 predictive value of 30 6%  Seventy of the 71 lesions (98 6%) with a diameter of 6 mm or more as well as all invasive cancers were correctly detected  All missed lesions were superficially depressed and differentiated-type intramucosal cancers that were difficult to distinguish from gastritis even for experienced endoscopists  Nearly half of the false-positive lesions were gastritis with changes in color tone or an irregular mucosal surface The constructed CNN system for detecting gastric cancer could process numerous stored endoscopic images in a very short time with a clinically relevant diagnostic ability  It may be well applicable to daily clinical practice to reduce the burden of endoscopists </t>
  </si>
  <si>
    <t>Gastric cancer : official journal of the International Gastric Cancer Association and the Japanese Gastric Cancer Association</t>
  </si>
  <si>
    <t xml:space="preserve">Department of Gastroenterology, Cancer Institute Hospital Ariake, Japanese Foundation for Cancer Research, 3-10-6 Ariake, Koto-ku, Tokyo, 135-8550, Japan </t>
  </si>
  <si>
    <t>Hirasawa, T; Aoyama, K; Tanimoto, T; Ishihara, S; Shichijo, S; Ozawa, T; Ohnishi, T; Fujishiro, M; Matsuo, K; Fujisaki, J; Tada, T</t>
  </si>
  <si>
    <t>100886238</t>
  </si>
  <si>
    <t>10 1016/j nicl 2017 12 005</t>
  </si>
  <si>
    <t xml:space="preserve">DeepIED: An epileptic discharge detector for EEG-fMRI based on deep learning </t>
  </si>
  <si>
    <t xml:space="preserve">Presurgical evaluation that can precisely delineate the epileptogenic zone (EZ) is one important step for successful surgical resection treatment of refractory epilepsy patients  The noninvasive EEG-fMRI recording technique combined with general linear model (GLM) analysis is considered an important tool for estimating the EZ  However, the manual marking of interictal epileptic discharges (IEDs) needed in this analysis is challenging and time-consuming because the quality of the EEG recorded inside the scanner is greatly deteriorated compared to the usual EEG obtained outside the scanner  This is one of main impediments to the widespread use of EEG-fMRI in epilepsy  We propose a deep learning based semi-automatic IED detector that can find the candidate IEDs in the EEG recorded inside the scanner which resemble sample IEDs marked in the EEG recorded outside the scanner  The manual marking burden is greatly reduced as the expert need only edit candidate IEDs  The model is trained on data from 30 patients  Validation of IEDs detection accuracy on another 37 consecutive patients shows our method can improve the median sensitivity from 50 0% for the previously proposed template-based method to 84 2%, with false positive rate as 5 events/min  Reproducibility validation on 15 patients is applied to evaluate if our method can produce similar hemodynamic response maps compared with the manual marking ground truth results  We explore the concordance between the maximum hemodynamic response and the intracerebral EEG defined EZ and find that both methods produce similar percentage of concordance (76 9%, 10 out of 13 patients, electrode was absent in the maximum hemodynamic response in two patients)  This tool will make EEG-fMRI analysis more practical for clinical usage </t>
  </si>
  <si>
    <t>NeuroImage  Clinical</t>
  </si>
  <si>
    <t xml:space="preserve">Montreal Neurological Institute, McGill University, Montreal, Quebec H3A 2B4, Canada </t>
  </si>
  <si>
    <t>Hao, Y; Khoo, HM; von Ellenrieder, N; Zazubovits, N; Gotman, J</t>
  </si>
  <si>
    <t>101597070</t>
  </si>
  <si>
    <t>10 1007/s10916-017-0885-2</t>
  </si>
  <si>
    <t xml:space="preserve">A Computer-Aided Decision Support System for Detection and Localization of Cutaneous Vasculature in Dermoscopy Images Via Deep Feature Learning </t>
  </si>
  <si>
    <t xml:space="preserve">Vascular structures of skin are important biomarkers in diagnosis and assessment of cutaneous conditions  Presence and distribution of lesional vessels are associated with specific abnormalities  Therefore, detection and localization of cutaneous vessels provide critical information towards diagnosis and stage status of diseases  However, cutaneous vessels are highly variable in shape, size, color and architecture, which complicate the detection task  Considering the large variability of these structures, conventional vessel detection techniques lack the generalizability to detect different vessel types and require separate algorithms to be designed for each type  Furthermore, such techniques are highly dependent on precise hand-crafted features which are time-consuming and computationally inefficient  As a solution, we propose a data-driven feature learning framework based on stacked sparse auto-encoders (SSAE) for comprehensive detection of cutaneous vessels  Each training image is divided into small patches of either containing or non-containing vasculature  A multilayer SSAE is designed to learn hidden features of the data in hierarchical layers in an unsupervised manner  The high-level learned features are subsequently fed into a classifier which categorizes each patch into absence or presence of vasculature and localizes vessels within the lesion  Over a test set of 3095 patches derived from 200 images, the proposed framework demonstrated superior performance of 95 4% detection accuracy over a variety of vessel patterns; outperforming other techniques by achieving the highest positive predictive value of 94 7%  The proposed Computer-Aided Diagnosis (CAD) framework can serve as a decision support system assisting dermatologists for more accurate diagnosis, especially in teledermatology applications in remote areas </t>
  </si>
  <si>
    <t xml:space="preserve">Biomedical Engineering Program, University of British Columbia, Vancouver, BC, Canada </t>
  </si>
  <si>
    <t>Kharazmi, P; Zheng, J; Lui, H; Jane Wang, Z; Lee, TK</t>
  </si>
  <si>
    <t>10 1002/jmri 25932</t>
  </si>
  <si>
    <t xml:space="preserve">Fully automated segmentation of the left ventricle in cine cardiac MRI using neural network regression </t>
  </si>
  <si>
    <t xml:space="preserve">Left ventricle (LV) structure and functions are the primary assessment performed in most clinical cardiac MRI protocols  Fully automated LV segmentation might improve the efficiency and reproducibility of clinical assessment To develop and validate a fully automated neural network regression-based algorithm for segmentation of the LV in cardiac MRI, with full coverage from apex to base across all cardiac phases, utilizing both short axis (SA) and long axis (LA) scans Cross-sectional survey; diagnostic accuracy In all, 200 subjects with coronary artery diseases and regional wall motion abnormalities from the public 2011 Left Ventricle Segmentation Challenge (LVSC) database; 1140 subjects with a mix of normal and abnormal cardiac functions from the public Kaggle Second Annual Data Science Bowl database 1 5T, steady-state free precession Reference standard data generated by experienced cardiac radiologists  Quantitative measurement and comparison via Jaccard and Dice index, modified Hausdorff distance (MHD), and blood volume Paired t-tests compared to previous work Tested against the LVSC database, we obtained 0 77 ± 0 11 (Jaccard index) and 1 33 ± 0 71 mm (MHD), both metrics demonstrating statistically significant improvement (P &lt; 0 001) compared to previous work  Tested against the Kaggle database, the signed difference in evaluated blood volume was +7 2 ± 13 0 mL and -19 8 ± 18 8 mL for the end-systolic (ES) and end-diastolic (ED) phases, respectively, with a statistically significant improvement (P &lt; 0 001) for the ED phase A fully automated LV segmentation algorithm was developed and validated against a diverse set of cardiac cine MRI data sourced from multiple imaging centers and scanner types  The strong performance overall is suggestive of practical clinical utility 3 Technical Efficacy: Stage 2 J  Magn  Reson  Imaging 2018 </t>
  </si>
  <si>
    <t>Malaysia</t>
  </si>
  <si>
    <t xml:space="preserve">Department of Biomedical Imaging, Faculty of Medicine, University of Malaya, Kuala Lumpur, Malaysia </t>
  </si>
  <si>
    <t>Tan, LK; McLaughlin, RA; Lim, E; Abdul Aziz, YF; Liew, YM</t>
  </si>
  <si>
    <t>10 1167/iovs 17-22617</t>
  </si>
  <si>
    <t xml:space="preserve">A Deep Learning Approach to Digitally Stain Optical Coherence Tomography Images of the Optic Nerve Head </t>
  </si>
  <si>
    <t xml:space="preserve">To develop a deep learning approach to digitally stain optical coherence tomography (OCT) images of the optic nerve head (ONH) A horizontal B-scan was acquired through the center of the ONH using OCT (Spectralis) for one eye of each of 100 subjects (40 healthy and 60 glaucoma)  All images were enhanced using adaptive compensation  A custom deep learning network was then designed and trained with the compensated images to digitally stain (i e , highlight) six tissue layers of the ONH  The accuracy of our algorithm was assessed (against manual segmentations) using the dice coefficient, sensitivity, specificity, intersection over union (IU), and accuracy  We studied the effect of compensation, number of training images, and performance comparison between glaucoma and healthy subjects For images it had not yet assessed, our algorithm was able to digitally stain the retinal nerve fiber layer + prelamina, the RPE, all other retinal layers, the choroid, and the peripapillary sclera and lamina cribrosa  For all tissues, the dice coefficient, sensitivity, specificity, IU, and accuracy (mean) were 0 84 ± 0 03, 0 92 ± 0 03, 0 99 ± 0 00, 0 89 ± 0 03, and 0 94 ± 0 02, respectively  Our algorithm performed significantly better when compensated images were used for training (P &lt; 0 001)  Besides offering a good reliability, digital staining also performed well on OCT images of both glaucoma and healthy individuals Our deep learning algorithm can simultaneously stain the neural and connective tissues of the ONH, offering a framework to automatically measure multiple key structural parameters of the ONH that may be critical to improve glaucoma management </t>
  </si>
  <si>
    <t xml:space="preserve">Ophthalmic Engineering and Innovation Laboratory, Department of Biomedical Engineering, Faculty of Engineering, National University of Singapore, Singapore </t>
  </si>
  <si>
    <t>Devalla, SK; Chin, KS; Mari, JM; Tun, TA; Strouthidis, NG; Aung, T; Thiéry, AH; Girard, MJA</t>
  </si>
  <si>
    <t xml:space="preserve">A Deep Learning Approach to Neuroanatomical Characterisation of Alzheimer's Disease </t>
  </si>
  <si>
    <t xml:space="preserve">Alzheimer's disease (AD) is a neurological degenerative disorder that leads to progressive mental deterioration  This work introduces a computational approach to improve our understanding of the progression of AD  We use ensemble learning methods and deep neural networks to identify salient structural correlations among brain regions that degenerate together in AD; this provides an understanding of how AD progresses in the brain  The proposed technique has a classification accuracy of 81 79% for AD against healthy subjects using a single modality imaging dataset </t>
  </si>
  <si>
    <t>Studies in health technology and informatics</t>
  </si>
  <si>
    <t xml:space="preserve">Medical Computing Laboratory, School of Computing, National University of Singapore, Singapore </t>
  </si>
  <si>
    <t xml:space="preserve">Ambastha, AK; Leong, TY; , </t>
  </si>
  <si>
    <t>9214582</t>
  </si>
  <si>
    <t>10 1016/j jsb 2017 12 015</t>
  </si>
  <si>
    <t xml:space="preserve">A convolutional autoencoder approach for mining features in cellular electron cryo-tomograms and weakly supervised coarse segmentation </t>
  </si>
  <si>
    <t xml:space="preserve">Cellular electron cryo-tomography enables the 3D visualization of cellular organization in the near-native state and at submolecular resolution  However, the contents of cellular tomograms are often complex, making it difficult to automatically isolate different in situ cellular components  In this paper, we propose a convolutional autoencoder-based unsupervised approach to provide a coarse grouping of 3D small subvolumes extracted from tomograms  We demonstrate that the autoencoder can be used for efficient and coarse characterization of features of macromolecular complexes and surfaces, such as membranes  In addition, the autoencoder can be used to detect non-cellular features related to sample preparation and data collection, such as carbon edges from the grid and tomogram boundaries  The autoencoder is also able to detect patterns that may indicate spatial interactions between cellular components  Furthermore, we demonstrate that our autoencoder can be used for weakly supervised semantic segmentation of cellular components, requiring a very small amount of manual annotation </t>
  </si>
  <si>
    <t>Journal of structural biology</t>
  </si>
  <si>
    <t xml:space="preserve">Computational Biology Department, School of Computer Science, Carnegie Mellon University, Pittsburgh 15213, USA </t>
  </si>
  <si>
    <t>Zeng, X; Leung, MR; Zeev-Ben-Mordehai, T; Xu, M</t>
  </si>
  <si>
    <t>9011206</t>
  </si>
  <si>
    <t>10 1109/ACCESS 2018 2858196</t>
  </si>
  <si>
    <t xml:space="preserve">Structurally-sensitive Multi-scale Deep Neural Network for Low-Dose CT Denoising </t>
  </si>
  <si>
    <t xml:space="preserve">Computed tomography (CT) is a popular medical imaging modality and enjoys wide clinical applications  At the same time, the x-ray radiation dose associated with CT scannings raises a public concern due to its potential risks to the patients  Over the past years, major efforts have been dedicated to the development of Low-Dose CT (LDCT) methods  However, the radiation dose reduction compromises the signal-to-noise ratio (SNR), leading to strong noise and artifacts that downgrade CT image quality  In this paper, we propose a novel 3D noise reduction method, called Structurally-sensitive Multi-scale Generative Adversarial Net (SMGAN), to improve the LDCT image quality  Specifically, we incorporate three-dimensional (3D) volumetric information to improve the image quality  Also, different loss functions for training denoising models are investigated  Experiments show that the proposed method can effectively preserve structural and textural information in reference to normal-dose CT (NDCT) images, and significantly suppress noise and artifacts  Qualitative visual assessments by three experienced radiologists demonstrate that the proposed method retrieves more information, and outperforms competing methods </t>
  </si>
  <si>
    <t>CNN,VGG,GAN</t>
  </si>
  <si>
    <t xml:space="preserve">Departments of Bioengineering and Electrical Engineering, Stanford University, Stanford, CA, 94305 </t>
  </si>
  <si>
    <t>You, C; Yang, Q; Shan, H; Gjesteby, L; Li, G; Ju, S; Zhang, Z; Zhao, Z; Zhang, Y; Wenxiang, C; Wang, G</t>
  </si>
  <si>
    <t>10 1016/j jneumeth 2017 12 011</t>
  </si>
  <si>
    <t xml:space="preserve">Deep learning reveals Alzheimer's disease onset in MCI subjects: Results from an international challenge </t>
  </si>
  <si>
    <t xml:space="preserve">Early diagnosis of Alzheimer's disease (AD) and its onset in subjects affected by mild cognitive impairment (MCI) based on structural MRI features is one of the most important open issues in neuroimaging  Accordingly, a scientific challenge has been promoted, on the international Kaggle platform, to assess the performance of different classification methods for prediction of MCI and its conversion to AD This work presents a classification strategy based on Random Forest feature selection and Deep Neural Network classification using a mixed cohort including the four classes of classification problem, that is HC, AD, MCI and cMCI, to train the model  Moreover, we compare this approach with a novel classification strategy based on fuzzy logic learned on a mixed cohort including only HC and AD A training set of 240 subjects and a test set including mixed cohort of 500 real and simulated subjects were used  The data included AD patients, MCI subjects converting to AD (cMCI), MCI subjects and healthy controls (HC)  This work ranked third for overall accuracy (38 8%) over 19 participating teams The "International challenge for automated prediction of MCI from MRI data" hosted by the Kaggle platform has been promoted to validate different methodologies with a common set of data and evaluation procedures DNNs reach a classification accuracy significantly higher than other machine learning strategies; on the other hand, fuzzy logic is particularly accurate with cMCI, suggesting a combination of these approaches could lead to interesting future perspectives </t>
  </si>
  <si>
    <t xml:space="preserve">Dipartimento Interateneo di Fisica "M  Merlin", Università degli studi di Bari "A  Moro", Bari, Italy; Istituto Nazionale di Fisica Nucleare, Sezione di Bari, Bari, Italy </t>
  </si>
  <si>
    <t xml:space="preserve">Amoroso, N; Diacono, D; Fanizzi, A; La Rocca, M; Monaco, A; Lombardi, A; Guaragnella, C; Bellotti, R; Tangaro, S; , </t>
  </si>
  <si>
    <t>10 1007/s12194-017-0435-0</t>
  </si>
  <si>
    <t xml:space="preserve">Novel real-time tumor-contouring method using deep learning to prevent mistracking in X-ray fluoroscopy </t>
  </si>
  <si>
    <t xml:space="preserve">Robustness to obstacles is the most important factor necessary to achieve accurate tumor tracking without fiducial markers  Some high-density structures, such as bone, are enhanced on X-ray fluoroscopic images, which cause tumor mistracking  Tumor tracking should be performed by controlling "importance recognition": the understanding that soft-tissue is an important tracking feature and bone structure is unimportant  We propose a new real-time tumor-contouring method that uses deep learning with importance recognition control  The novelty of the proposed method is the combination of the devised random overlay method and supervised deep learning to induce the recognition of structures in tumor contouring as important or unimportant  This method can be used for tumor contouring because it uses deep learning to perform image segmentation  Our results from a simulated fluoroscopy model showed accurate tracking of a low-visibility tumor with an error of approximately 1 mm, even if enhanced bone structure acted as an obstacle  A high similarity of approximately 0 95 on the Jaccard index was observed between the segmented and ground truth tumor regions  A short processing time of 25 ms was achieved  The results of this simulated fluoroscopy model support the feasibility of robust real-time tumor contouring with fluoroscopy  Further studies using clinical fluoroscopy are highly anticipated </t>
  </si>
  <si>
    <t xml:space="preserve">Faculty of Medicine, University of Tsukuba, Ten-nohdai 1-1-1, Tsukuba, 305-8575, Japan </t>
  </si>
  <si>
    <t>Terunuma, T; Tokui, A; Sakae, T</t>
  </si>
  <si>
    <t>10 1016/j crad 2017 11 015</t>
  </si>
  <si>
    <t xml:space="preserve">Artificial intelligence in fracture detection: transfer learning from deep convolutional neural networks </t>
  </si>
  <si>
    <t xml:space="preserve">To identify the extent to which transfer learning from deep convolutional neural networks (CNNs), pre-trained on non-medical images, can be used for automated fracture detection on plain radiographs The top layer of the Inception v3 network was re-trained using lateral wrist radiographs to produce a model for the classification of new studies as either "fracture" or "no fracture"  The model was trained on a total of 11,112 images, after an eightfold data augmentation technique, from an initial set of 1,389 radiographs (695 "fracture" and 694 "no fracture")  The training data set was split 80:10:10 into training, validation, and test groups, respectively  An additional 100 wrist radiographs, comprising 50 "fracture" and 50 "no fracture" images, were used for final testing and statistical analysis The area under the receiver operator characteristic curve (AUC) for this test was 0 954  Setting the diagnostic cut-off at a threshold designed to maximise both sensitivity and specificity resulted in values of 0 9 and 0 88, respectively The AUC scores for this test were comparable to state-of-the-art providing proof of concept for transfer learning from CNNs in fracture detection on plain radiographs  This was achieved using only a moderate sample size  This technique is largely transferable, and therefore, has many potential applications in medical imaging, which may lead to significant improvements in workflow productivity and in clinical risk reduction </t>
  </si>
  <si>
    <t>Clinical radiology</t>
  </si>
  <si>
    <t xml:space="preserve">Medical Imaging Department, Royal Devon and Exeter Hospital, Barrack Road, Exeter EX2 5DW, UK </t>
  </si>
  <si>
    <t>Kim, DH; MacKinnon, T</t>
  </si>
  <si>
    <t>1306016</t>
  </si>
  <si>
    <t>10 1148/radiol 2017171154</t>
  </si>
  <si>
    <t xml:space="preserve">Improving Arterial Spin Labeling by Using Deep Learning </t>
  </si>
  <si>
    <t xml:space="preserve">Purpose To develop a deep learning algorithm that generates arterial spin labeling (ASL) perfusion images with higher accuracy and robustness by using a smaller number of subtraction images  Materials and Methods For ASL image generation from pair-wise subtraction, we used a convolutional neural network (CNN) as a deep learning algorithm  The ground truth perfusion images were generated by averaging six or seven pairwise subtraction images acquired with (a) conventional pseudocontinuous arterial spin labeling from seven healthy subjects or (b) Hadamard-encoded pseudocontinuous ASL from 114 patients with various diseases  CNNs were trained to generate perfusion images from a smaller number (two or three) of subtraction images and evaluated by means of cross-validation  CNNs from the patient data sets were also tested on 26 separate stroke data sets  CNNs were compared with the conventional averaging method in terms of mean square error and radiologic score by using a paired t test and/or Wilcoxon signed-rank test  Results Mean square errors were approximately 40% lower than those of the conventional averaging method for the cross-validation with the healthy subjects and patients and the separate test with the patients who had experienced a stroke (P &lt;  001)  Region-of-interest analysis in stroke regions showed that cerebral blood flow maps from CNN (mean ± standard deviation, 19 7 mL per 100 g/min ± 9 7) had smaller mean square errors than those determined with the conventional averaging method (43 2 ± 29 8) (P &lt;  001)  Radiologic scoring demonstrated that CNNs suppressed noise and motion and/or segmentation artifacts better than the conventional averaging method did (P &lt;  001)  Conclusion CNNs provided superior perfusion image quality and more accurate perfusion measurement compared with those of the conventional averaging method for generation of ASL images from pair-wise subtraction images  © RSNA, 2017 </t>
  </si>
  <si>
    <t xml:space="preserve">From the Graduate School of Medical Science and Engineering (K H K , S H P ) and Department of Bio and Brain Engineering (S H P ), Korea Advanced Institute of Science and Technology, Room 1002, CMS (E16) Building, 291 Daehak-ro, Yuseong-gu, Daejeon 34141, Republic of Korea; Department of Radiology, Seoul National University Hospital, Seoul, Republic of Korea (S H C ); Department of Radiology, Seoul National University College of Medicine, and Institute of Radiation Medicine, Seoul National University Medical Research Center, Seoul, Republic of Korea (S H C ); and Center for Nanoparticle Research, Institute for Basic Science, Seoul, Republic of Korea (S H C ) </t>
  </si>
  <si>
    <t>Kim, KH; Choi, SH; Park, SH</t>
  </si>
  <si>
    <t>10 1038/s41598-017-17858-1</t>
  </si>
  <si>
    <t xml:space="preserve">Machine Learning for Nuclear Mechano-Morphometric Biomarkers in Cancer Diagnosis </t>
  </si>
  <si>
    <t xml:space="preserve">Current cancer diagnosis employs various nuclear morphometric measures  While these have allowed accurate late-stage prognosis, early diagnosis is still a major challenge  Recent evidence highlights the importance of alterations in mechanical properties of single cells and their nuclei as critical drivers for the onset of cancer  We here present a method to detect subtle changes in nuclear morphometrics at single-cell resolution by combining fluorescence imaging and deep learning  This assay includes a convolutional neural net pipeline and allows us to discriminate between normal and human breast cancer cell lines (fibrocystic and metastatic states) as well as normal and cancer cells in tissue slices with high accuracy  Further, we establish the sensitivity of our pipeline by detecting subtle alterations in normal cells when subjected to small mechano-chemical perturbations that mimic tumor microenvironments  In addition, our assay provides interpretable features that could aid pathological inspections  This pipeline opens new avenues for early disease diagnostics and drug discovery </t>
  </si>
  <si>
    <t xml:space="preserve">Department of Electrical Engineering and Computer Science, Laboratory for Information and Decision Systems, Institute for Data, Systems and Society, MIT, Cambridge, MA, USA </t>
  </si>
  <si>
    <t>Radhakrishnan, A; Damodaran, K; Soylemezoglu, AC; Uhler, C; Shivashankar, GV</t>
  </si>
  <si>
    <t>10 1172/jci insight 97585</t>
  </si>
  <si>
    <t xml:space="preserve">Fully automated, deep learning segmentation of oxygen-induced retinopathy images </t>
  </si>
  <si>
    <t xml:space="preserve">Oxygen-induced retinopathy (OIR) is a widely used model to study ischemia-driven neovascularization (NV) in the retina and to serve in proof-of-concept studies in evaluating antiangiogenic drugs for ocular, as well as nonocular, diseases  The primary parameters that are analyzed in this mouse model include the percentage of retina with vaso-obliteration (VO) and NV areas  However, quantification of these two key variables comes with a great challenge due to the requirement of human experts to read the images  Human readers are costly, time-consuming, and subject to bias  Using recent advances in machine learning and computer vision, we trained deep learning neural networks using over a thousand segmentations to fully automate segmentation in OIR images  While determining the percentage area of VO, our algorithm achieved a similar range of correlation coefficients to that of expert inter-human correlation coefficients  In addition, our algorithm achieved a higher range of correlation coefficients compared with inter-expert correlation coefficients for quantification of the percentage area of neovascular tufts  In summary, we have created an open-source, fully automated pipeline for the quantification of key values of OIR images using deep learning neural networks </t>
  </si>
  <si>
    <t xml:space="preserve">Department of Ophthalmology, University of Washington, Seattle, Washington, USA </t>
  </si>
  <si>
    <t>Xiao, S; Bucher, F; Wu, Y; Rokem, A; Lee, CS; Marra, KV; Fallon, R; Diaz-Aguilar, S; Aguilar, E; Friedlander, M; Lee, AY</t>
  </si>
  <si>
    <t>10 1038/s41598-017-17876-z</t>
  </si>
  <si>
    <t xml:space="preserve">Leveraging uncertainty information from deep neural networks for disease detection </t>
  </si>
  <si>
    <t xml:space="preserve">Deep learning (DL) has revolutionized the field of computer vision and image processing  In medical imaging, algorithmic solutions based on DL have been shown to achieve high performance on tasks that previously required medical experts  However, DL-based solutions for disease detection have been proposed without methods to quantify and control their uncertainty in a decision  In contrast, a physician knows whether she is uncertain about a case and will consult more experienced colleagues if needed  Here we evaluate drop-out based Bayesian uncertainty measures for DL in diagnosing diabetic retinopathy (DR) from fundus images and show that it captures uncertainty better than straightforward alternatives  Furthermore, we show that uncertainty informed decision referral can improve diagnostic performance  Experiments across different networks, tasks and datasets show robust generalization  Depending on network capacity and task/dataset difficulty, we surpass 85% sensitivity and 80% specificity as recommended by the NHS when referring 0-20% of the most uncertain decisions for further inspection  We analyse causes of uncertainty by relating intuitions from 2D visualizations to the high-dimensional image space  While uncertainty is sensitive to clinically relevant cases, sensitivity to unfamiliar data samples is task dependent, but can be rendered more robust </t>
  </si>
  <si>
    <t xml:space="preserve">Institute for Ophthalmic Research, Eberhard Karls University, Tübingen, Germany </t>
  </si>
  <si>
    <t>Leibig, C; Allken, V; Ayhan, MS; Berens, P; Wahl, S</t>
  </si>
  <si>
    <t>10 1021/acs molpharmaceut 7b00875</t>
  </si>
  <si>
    <t xml:space="preserve">Prediction of Multidrug-Resistant TB from CT Pulmonary Images Based on Deep Learning Techniques </t>
  </si>
  <si>
    <t xml:space="preserve">While tuberculosis (TB) disease was discovered more than a century ago, it has not been eradicated yet  Quite contrary, at present, TB constitutes one of the top 10 causes of death and has shown signs of increasing  To complement the conventional diagnostic procedure of applying microbiological culture that takes several weeks and remains expensive, high resolution computer tomography (CT) of pulmonary images has been resorted to not only for aiding clinicians to expedite the process of diagnosis but also for monitoring prognosis when administering antibiotic drugs  This research undertakes the investigation of predicting multidrug-resistant (MDR) patients from drug-sensitive (DS) ones based on CT lung images to monitor the effectiveness of treatment  To contend with smaller data sets (i e , hundreds) and the characteristics of CT TB images with limited regions capturing abnormities, patch-based deep convolutional neural network (CNN) allied to support vector machine (SVM) classifier is implemented on a collection of data sets from 230 patients obtained from the ImageCLEF 2017 competition  As a result, the proposed architecture of CNN + SVM + patch performs the best with classification accuracy rate at 91 11% (79 80% in terms of patches)  In addition, a hand-crafted SIFT based approach accomplishes 88 88% in terms of subject and 83 56% with reference to patches, the highest in this study, which can be explained away by the fact that the data sets are in small numbers  Significantly, during the Tuberculosis Competition at ImageCLEF 2017, the authors took part in the task of classification of 5 types of TB disease and achieved the top one with regard to averaged classification accuracy (i e , ACC = 0 4067), which is also premised on the approach of CNN + SVM + patch  On the other hand, when the whole slices of 3D TB data sets are applied to train a CNN network, the best result is achieved through the application of CNN coupled with orderless pooling and SVM at 64 71% accuracy rate </t>
  </si>
  <si>
    <t>Molecular pharmaceutics</t>
  </si>
  <si>
    <t xml:space="preserve">Department of Computer Science , Middlesex University , London NW4 4BT , U K </t>
  </si>
  <si>
    <t>Gao, XW; Qian, Y</t>
  </si>
  <si>
    <t>101197791</t>
  </si>
  <si>
    <t>10 1177/0284185117748487</t>
  </si>
  <si>
    <t xml:space="preserve">New reconstruction algorithm for digital breast tomosynthesis: better image quality for humans and computers </t>
  </si>
  <si>
    <t xml:space="preserve">Background The image quality of digital breast tomosynthesis (DBT) volumes depends greatly on the reconstruction algorithm  Purpose To compare two DBT reconstruction algorithms used by the Siemens Mammomat Inspiration system, filtered back projection (FBP), and FBP with iterative optimizations (EMPIRE), using qualitative analysis by human readers and detection performance of machine learning algorithms  Material and Methods Visual grading analysis was performed by four readers specialized in breast imaging who scored 100 cases reconstructed with both algorithms (70 lesions)  Scoring (5-point scale: 1 = poor to 5 = excellent quality) was performed on presence of noise and artifacts, visualization of skin-line and Cooper's ligaments, contrast, and image quality, and, when present, lesion visibility  In parallel, a three-dimensional deep-learning convolutional neural network (3D-CNN) was trained (n = 259 patients, 51 positives with BI-RADS 3, 4, or 5 calcifications) and tested (n = 46 patients, nine positives), separately with FBP and EMPIRE volumes, to discriminate between samples with and without calcifications  The partial area under the receiver operating characteristic curve (pAUC) of each 3D-CNN was used for comparison  Results EMPIRE reconstructions showed better contrast (3 23 vs  3 10, P = 0 010), image quality (3 22 vs  3 03, P &lt; 0 001), visibility of calcifications (3 53 vs  3 37, P = 0 053, significant for one reader), and fewer artifacts (3 26 vs  2 97, P &lt; 0 001)  The 3D-CNN-EMPIRE had better performance than 3D-CNN-FBP (pAUC-EMPIRE = 0 880 vs  pAUC-FBP = 0 857; P &lt; 0 001)  Conclusion The new algorithm provides DBT volumes with better contrast and image quality, fewer artifacts, and improved visibility of calcifications for human observers, as well as improved detection performance with deep-learning algorithms </t>
  </si>
  <si>
    <t>Acta radiologica (Stockholm, Sweden : 1987)</t>
  </si>
  <si>
    <t xml:space="preserve">1 Department of Radiology and Nuclear Medicine, Radboud University Medical Center, Nijmegen, the Netherlands </t>
  </si>
  <si>
    <t>Rodriguez-Ruiz, A; Teuwen, J; Vreemann, S; Bouwman, RW; van Engen, RE; Karssemeijer, N; Mann, RM; Gubern-Merida, A; Sechopoulos, I</t>
  </si>
  <si>
    <t>8706123</t>
  </si>
  <si>
    <t>10 1016/j compmedimag 2017 09 001</t>
  </si>
  <si>
    <t xml:space="preserve">Towards machine learned quality control: A benchmark for sharpness quantification in digital pathology </t>
  </si>
  <si>
    <t xml:space="preserve">Pathology is on the verge of a profound change from an analog and qualitative to a digital and quantitative discipline  This change is mostly driven by the high-throughput scanning of microscope slides in modern pathology departments, reaching tens of thousands of digital slides per month  The resulting vast digital archives form the basis of clinical use in digital pathology and allow large scale machine learning in computational pathology  One of the most crucial bottlenecks of high-throughput scanning is quality control (QC)  Currently, digital slides are screened manually to detected out-of-focus regions, to compensate for the limitations of scanner software  We present a solution to this problem by introducing a benchmark dataset for blur detection, an in-depth comparison of state-of-the art sharpness descriptors and their prediction performance within a random forest framework  Furthermore, we show that convolution neural networks, like residual networks, can be used to train blur detectors from scratch  We thoroughly evaluate the accuracy of feature based and deep learning based approaches for sharpness classification (99 74% accuracy) and regression (MSE 0 004) and additionally compare them to domain experts in a comprehensive human perception study  Our pipeline outputs spacial heatmaps enabling to quantify and localize blurred areas on a slide  Finally, we tested the proposed framework in the clinical setting and demonstrate superior performance over the state-of-the-art QC pipeline comprising commercial software and human expert inspection by reducing the error rate from 17% to 4 7% </t>
  </si>
  <si>
    <t>WSI</t>
    <phoneticPr fontId="0" type="noConversion"/>
  </si>
  <si>
    <t xml:space="preserve">Weill Cornell Medicine, New York, USA; Department of Medical Physics, Memorial Sloan Kettering Cancer Center, New York, USA </t>
  </si>
  <si>
    <t>Campanella, G; Rajanna, AR; Corsale, L; Schüffler, PJ; Yagi, Y; Fuchs, TJ</t>
  </si>
  <si>
    <t>10 1148/radiol 2017171928</t>
  </si>
  <si>
    <t xml:space="preserve">Liver Fibrosis: Deep Convolutional Neural Network for Staging by Using Gadoxetic Acid-enhanced Hepatobiliary Phase MR Images </t>
  </si>
  <si>
    <t xml:space="preserve">Purpose To investigate the performance of a deep convolutional neural network (DCNN) model in the staging of liver fibrosis using gadoxetic acid-enhanced hepatobiliary phase magnetic resonance (MR) imaging  Materials and Methods This retrospective study included patients for whom input data (hepatobiliary phase MR images, static magnetic field of the imaging unit, and hepatitis B and C virus testing results available, either positive or negative) and reference standard data (liver fibrosis stage evaluated from biopsy or surgical specimens obtained within 6 months of the MR examinations) were available were assigned to the training (534 patients) or the test (100 patients) group  For the training group (54, 53, 81, 113, and 233 patients with fibrosis stages F0, F1, F2, F3, and F4, respectively; mean patient age, 67 4 ± 9 7 years; 388 men and 146 women), MR images with three different section levels were augmented 90-fold (rotated, parallel-shifted, brightness-changed and contrast-changed images were generated; a total of 144 180 images)  Supervised training was performed by using the DCNN model to minimize the difference between the output data (fibrosis score obtained through deep learning [FDL score]) and liver fibrosis stage  The performance of the DCNN model was evaluated in the test group (10, 10, 15, 20, and 45 patients with fibrosis stages F0, F1, F2, F3, and F4, respectively; mean patient age, 66 8 years ± 10 7; 71 male patients and 29 female patients) with receiver operating characteristic (ROC) analyses  Results The FDL score was correlated significantly with fibrosis stage (Spearman rank correlation coefficient: 0 63; P &lt;  001)  Fibrosis stages F4, F3, and F2 were diagnosed with areas under the ROC curve of 0 84, 0 84, and 0 85, respectively  Conclusion The DCNN model exhibited a high diagnostic performance in the staging of liver fibrosis  © RSNA, 2017 Online supplemental material is available for this article </t>
  </si>
  <si>
    <t xml:space="preserve">From the Department of Radiology, the Institute of Medical Science, the University of Tokyo (K Y , H A , A K ); Department of Radiology, Graduate School of Medicine, the University of Tokyo (O A ); and Department of Radiology, Graduate School of Medical Sciences, International University of Health and Welfare, 4-3 Kozunomori, Narita, Chiba, Japan 286-8686 (S K ) </t>
  </si>
  <si>
    <t>10 1007/s13577-017-0191-9</t>
  </si>
  <si>
    <t xml:space="preserve">Classification of C2C12 cells at differentiation by convolutional neural network of deep learning using phase contrast images </t>
  </si>
  <si>
    <t xml:space="preserve">In the field of regenerative medicine, tremendous numbers of cells are necessary for tissue/organ regeneration  Today automatic cell-culturing system has been developed  The next step is constructing a non-invasive method to monitor the conditions of cells automatically  As an image analysis method, convolutional neural network (CNN), one of the deep learning method, is approaching human recognition level  We constructed and applied the CNN algorithm for automatic cellular differentiation recognition of myogenic C2C12 cell line  Phase-contrast images of cultured C2C12 are prepared as input dataset  In differentiation process from myoblasts to myotubes, cellular morphology changes from round shape to elongated tubular shape due to fusion of the cells  CNN abstract the features of the shape of the cells and classify the cells depending on the culturing days from when differentiation is induced  Changes in cellular shape depending on the number of days of culture (Day 0, Day 3, Day 6) are classified with 91 3% accuracy  Image analysis with CNN has a potential to realize regenerative medicine industry </t>
  </si>
  <si>
    <t>Human cell</t>
  </si>
  <si>
    <t xml:space="preserve">Graduate School of Engineering Science, Osaka University, 1-3 Machikaneyama, Toyonaka, Osaka, 560-8531, Japan </t>
  </si>
  <si>
    <t>Niioka, H; Asatani, S; Yoshimura, A; Ohigashi, H; Tagawa, S; Miyake, J</t>
  </si>
  <si>
    <t>8912329</t>
  </si>
  <si>
    <t>10 1016/j media 2017 12 003</t>
  </si>
  <si>
    <t xml:space="preserve">Multi-hypothesis tracking of the tongue surface in ultrasound video recordings of normal and impaired speech </t>
  </si>
  <si>
    <t xml:space="preserve">Characterizing tongue shape and motion, as they appear in real-time ultrasound (US) images, is of interest to the study of healthy and impaired speech production  Quantitative anlaysis of tongue shape and motion requires that the tongue surface be extracted in each frame of US speech recordings  While the literature proposes several automated methods for this purpose, these either require large or very well matched training sets, or lack robustness in the presence of rapid tongue motion  This paper presents a new robust method for tongue tracking in US images that combines simple tongue shape and motion models derived from a small training data set with a highly flexible active contour (snake) representation and maintains multiple possible hypotheses as to the correct tongue contour via a particle filtering algorithm  The method was tested on a database of large free speech recordings from healthy and impaired speakers and its accuracy was measured against the manual segmentations obtained for every image in the database  The proposed method achieved mean sum of distances errors of 1 69 ± 1 10 mm, and its accuracy was not highly sensitive to training set composition  Furthermore, the proposed method showed improved accuracy, both in terms of mean sum of distances error and in terms of linguistically meaningful shape indices, compared to the three publicly available tongue tracking software packages Edgetrak, TongueTrack and Autotrace </t>
  </si>
  <si>
    <t xml:space="preserve">Department of Electrical Engineering, École de technologie supérieure, Montreal H3C 1K3, Canada </t>
  </si>
  <si>
    <t>Laporte, C; Ménard, L</t>
  </si>
  <si>
    <t>10 1016/j ophtha 2017 10 031</t>
  </si>
  <si>
    <t xml:space="preserve">Fully Automated Detection and Quantification of Macular Fluid in OCT Using Deep Learning </t>
  </si>
  <si>
    <t xml:space="preserve">Development and validation of a fully automated method to detect and quantify macular fluid in conventional OCT images Development of a diagnostic modality The clinical dataset for fluid detection consisted of 1200 OCT volumes of patients with neovascular age-related macular degeneration (AMD, n = 400), diabetic macular edema (DME, n = 400), or retinal vein occlusion (RVO, n = 400) acquired with Zeiss Cirrus (Carl Zeiss Meditec, Dublin, CA) (n = 600) or Heidelberg Spectralis (Heidelberg Engineering, Heidelberg, Germany) (n = 600) OCT devices A method based on deep learning to automatically detect and quantify intraretinal cystoid fluid (IRC) and subretinal fluid (SRF) was developed  The performance of the algorithm in accurately identifying fluid localization and extent was evaluated against a manual consensus reading of 2 masked reading center graders Performance of a fully automated method to accurately detect, differentiate, and quantify intraretinal and SRF using area under the receiver operating characteristics curves, precision, and recall The newly designed, fully automated diagnostic method based on deep learning achieved optimal accuracy for the detection and quantification of IRC for all 3 macular pathologies with a mean accuracy (AUC) of 0 94 (range, 0 91-0 97), a mean precision of 0 91, and a mean recall of 0 84  The detection and measurement of SRF were also highly accurate with an AUC of 0 92 (range, 0 86-0 98), a mean precision of 0 61, and a mean recall of 0 81, with superior performance in neovascular AMD and RVO compared with DME, which was represented rarely in the population studied  High linear correlation was confirmed between automated and manual fluid localization and quantification, yielding an average Pearson's correlation coefficient of 0 90 for IRC and of 0 96 for SRF Deep learning in retinal image analysis achieves excellent accuracy for the differential detection of retinal fluid types across the most prevalent exudative macular diseases and OCT devices  Furthermore, quantification of fluid achieves a high level of concordance with manual expert assessment  Fully automated analysis of retinal OCT images from clinical routine provides a promising horizon in improving accuracy and reliability of retinal diagnosis for research and clinical practice in ophthalmology </t>
  </si>
  <si>
    <t xml:space="preserve">Christian Doppler Laboratory for Ophthalmic Image Analysis, Department of Ophthalmology, Medical University Vienna, Vienna, Austria; Computational Imaging Research Lab Department of Biomedical Imaging and Image-Guided Therapy, Medical University Vienna, Vienna, Austria </t>
  </si>
  <si>
    <t>Schlegl, T; Waldstein, SM; Bogunovic, H; Endstraßer, F; Sadeghipour, A; Philip, AM; Podkowinski, D; Gerendas, BS; Langs, G; Schmidt-Erfurth, U</t>
  </si>
  <si>
    <t xml:space="preserve">MRI to MGMT: predicting methylation status in glioblastoma patients using convolutional recurrent neural networks </t>
  </si>
  <si>
    <t xml:space="preserve">Glioblastoma Multiforme (GBM), a malignant brain tumor, is among the most lethal of all cancers  Temozolomide is the primary chemotherapy treatment for patients diagnosed with GBM  The methylation status of the promoter or the enhancer regions of the O6-methylguanine methyltransferase (MGMT) gene may impact the efficacy and sensitivity of temozolomide, and hence may affect overall patient survival  Microscopic genetic changes may manifest as macroscopic morphological changes in the brain tumors that can be detected using magnetic resonance imaging (MRI), which can serve as noninvasive biomarkers for determining methylation of MGMT regulatory regions  In this research, we use a compendium of brain MRI scans of GBM patients collected from The Cancer Imaging Archive (TCIA) combined with methylation data from The Cancer Genome Atlas (TCGA) to predict the methylation state of the MGMT regulatory regions in these patients  Our approach relies on a bi-directional convolutional recurrent neural network architecture (CRNN) that leverages the spatial aspects of these 3-dimensional MRI scans  Our CRNN obtains an accuracy of 67% on the validation data and 62% on the test data, with precision and recall both at 67%, suggesting the existence of MRI features that may complement existing markers for GBM patient stratification and prognosis  We have additionally presented our model via a novel neural network visualization platform, which we have developed to improve interpretability of deep learning MRI-based classification models </t>
  </si>
  <si>
    <t>Pacific Symposium on Biocomputing  Pacific Symposium on Biocomputing</t>
  </si>
  <si>
    <t>Program in Biomedical Informatics, Stanford University, Stanford, CA 94305, USA,</t>
    <phoneticPr fontId="0" type="noConversion"/>
  </si>
  <si>
    <t>Han, L; Kamdar, MR</t>
  </si>
  <si>
    <t>9711271</t>
  </si>
  <si>
    <t>10 2967/jnumed 117 199414</t>
  </si>
  <si>
    <t xml:space="preserve">Generation of Structural MR Images from Amyloid PET: Application to MR-Less Quantification </t>
  </si>
  <si>
    <t xml:space="preserve">Structural MR images concomitantly acquired with PET images can provide crucial anatomic information for precise quantitative analysis  However, in the clinical setting, not all the subjects have corresponding MR images  Here, we developed a model to generate structural MR images from amyloid PET using deep generative networks  We applied our model to quantification of cortical amyloid load without structural MR  Methods: We used florbetapir PET and structural MR data from the Alzheimer Disease Neuroimaging Initiative database  The generative network was trained to generate realistic structural MR images from florbetapir PET images  After the training, the model was applied to the quantification of cortical amyloid load  PET images were spatially normalized to the template space using the generated MR, and then SUV ratio (SUVR) of the target regions was measured by predefined regions of interest  A real MR-based quantification was used as the gold standard to measure the accuracy of our approach  Other MR-less methods-a normal PET template-based, a multiatlas PET template-based, and a PET segmentation-based normalization/quantification-were also tested  We compared the performance of quantification methods using generated MR with that of MR-based and MR-less quantification methods  Results: Generated MR images from florbetapir PET showed signal patterns that were visually similar to the real MR  The structural similarity index between real and generated MR was 0 91 ± 0 04  The mean absolute error of SUVR of cortical composite regions estimated by the generated MR-based method was 0 04 ± 0 03, which was significantly smaller than other MR-less methods (0 29 ± 0 12 for the normal PET template, 0 12 ± 0 07 for the multiatlas PET template, and 0 08 ± 0 06 for the PET segmentation-based methods)  Bland-Altman plots revealed that the generated MR-based SUVR quantification was the closest to the SUVRs estimated by the real MR-based method  Conclusion: Structural MR images were successfully generated from amyloid PET images using deep generative networks  Generated MR images could be used as templates for accurate and precise amyloid quantification  This generative method might be used to generate multimodal images of various organs for further quantitative analyses </t>
  </si>
  <si>
    <t xml:space="preserve">Department of Nuclear Medicine, Seoul National University College of Medicine, Seoul, Republic of Korea </t>
  </si>
  <si>
    <t xml:space="preserve">Choi, H; Lee, DS; , </t>
  </si>
  <si>
    <t>10 1259/bjr 20170576</t>
  </si>
  <si>
    <t xml:space="preserve">Classification of breast cancer in ultrasound imaging using a generic deep learning analysis software: a pilot study </t>
  </si>
  <si>
    <t xml:space="preserve">To train a generic deep learning software (DLS) to classify breast cancer on ultrasound images and to compare its performance to human readers with variable breast imaging experience In this retrospective study, all breast ultrasound examinations from January 1, 2014 to December 31, 2014 at our institution were reviewed  Patients with post-surgical scars, initially indeterminate, or malignant lesions with histological diagnoses or 2-year follow-up were included  The DLS was trained with 70% of the images, and the remaining 30% were used to validate the performance  Three readers with variable expertise also evaluated the validation set (radiologist, resident, medical student)  Diagnostic accuracy was assessed with a receiver operating characteristic analysis 82 patients with malignant and 550 with benign lesions were included  Time needed for training was 7 min (DLS)  Evaluation time for the test data set were 3 7 s (DLS) and 28, 22 and 25 min for human readers (decreasing experience)  Receiver operating characteristic analysis revealed non-significant differences (p-values 0 45-0 47) in the area under the curve of 0 84 (DLS), 0 88 (experienced and intermediate readers) and 0 79 (inexperienced reader) DLS may aid diagnosing cancer on breast ultrasound images with an accuracy comparable to radiologists, and learns better and faster than a human reader with no prior experience  Further clinical trials with dedicated algorithms are warranted  Advances in knowledge: DLS can be trained classify cancer on breast ultrasound images high accuracy even with comparably few training cases  The fast evaluation speed makes real-time image analysis feasible </t>
  </si>
  <si>
    <t xml:space="preserve">1 Institute of Diagnostic and Interventional Radiology, University Hospital of Zurich , Zurich , Switzerland </t>
  </si>
  <si>
    <t>Becker, AS; Mueller, M; Stoffel, E; Marcon, M; Ghafoor, S; Boss, A</t>
  </si>
  <si>
    <t>10 1088/1361-6560/aa9f87</t>
  </si>
  <si>
    <t xml:space="preserve">Computer-aided assessment of breast density: comparison of supervised deep learning and feature-based statistical learning </t>
  </si>
  <si>
    <t xml:space="preserve">Breast density is one of the most significant factors that is associated with cancer risk  In this study, our purpose was to develop a supervised deep learning approach for automated estimation of percentage density (PD) on digital mammograms (DMs)  The input 'for processing' DMs was first log-transformed, enhanced by a multi-resolution preprocessing scheme, and subsampled to a pixel size of 800 µm  ×  800 µm from 100 µm  ×  100 µm  A deep convolutional neural network (DCNN) was trained to estimate a probability map of breast density (PMD) by using a domain adaptation resampling method  The PD was estimated as the ratio of the dense area to the breast area based on the PMD  The DCNN approach was compared to a feature-based statistical learning approach  Gray level, texture and morphological features were extracted and a least absolute shrinkage and selection operator was used to combine the features into a feature-based PMD  With approval of the Institutional Review Board, we retrospectively collected a training set of 478 DMs and an independent test set of 183 DMs from patient files in our institution  Two experienced mammography quality standards act radiologists interactively segmented PD as the reference standard  Ten-fold cross-validation was used for model selection and evaluation with the training set  With cross-validation, DCNN obtained a Dice's coefficient (DC) of 0 79  ±  0 13 and Pearson's correlation (r) of 0 97, whereas feature-based learning obtained DC  =  0 72  ±  0 18 and r  =  0 85  For the independent test set, DCNN achieved DC  =  0 76  ±  0 09 and r  =  0 94, while feature-based learning achieved DC  =  0 62  ±  0 21 and r  =  0 75  Our DCNN approach was significantly better and more robust than the feature-based learning approach for automated PD estimation on DMs, demonstrating its potential use for automated density reporting as well as for model-based risk prediction </t>
  </si>
  <si>
    <t xml:space="preserve">School of Mathematics, Sun Yat-Sen University, Guangzhou 510275, People's Republic of China  School of Data and Computer Science, Sun Yat-Sen University, Guangzhou 510275, People's Republic of China </t>
  </si>
  <si>
    <t>Li, S; Wei, J; Chan, HP; Helvie, MA; Roubidoux, MA; Lu, Y; Zhou, C; Hadjiiski, LM; Samala, RK</t>
  </si>
  <si>
    <t>10 1007/s10278-017-0040-0</t>
  </si>
  <si>
    <t xml:space="preserve">A Novel Method for Correcting Non-uniform/Poor Illumination of Color Fundus Photographs </t>
  </si>
  <si>
    <t xml:space="preserve">Retinal fundus images are often corrupted by non-uniform and/or poor illumination that occur due to overall imperfections in the image acquisition process  This unwanted variation in brightness limits the pathological information that can be gained from the image  Studies have shown that poor illumination can impede human grading in about 10~15% of retinal images  For automated grading, the effect can be even higher  In this perspective, we propose a novel method for illumination correction in the context of retinal imaging  The method splits the color image into luminosity and chroma (i e , color) components and performs illumination correction in the luminosity channel based on a novel background estimation technique  Extensive subjective and objective experiments were conducted on publicly available DIARETDB1 and EyePACS images to justify the performance of the proposed method  The subjective experiment has confirmed that the proposed method does not create false color/artifacts and at the same time performs better than the traditional method in 84 out of 89 cases  The objective experiment shows an accuracy improvement of 4% in automated disease grading when illumination correction is performed by the proposed method than the traditional method </t>
  </si>
  <si>
    <t xml:space="preserve">Australian e-Health Research Centre, Commonwealth Scientific and Industrial Research Organisation, Perth, Australia </t>
  </si>
  <si>
    <t>Saha, SK; Xiao, D; Kanagasingam, Y</t>
  </si>
  <si>
    <t>10 1016/j radonc 2017 11 012</t>
  </si>
  <si>
    <t xml:space="preserve">Clinical evaluation of atlas and deep learning based automatic contouring for lung cancer </t>
  </si>
  <si>
    <t xml:space="preserve">Contouring of organs at risk (OARs) is an important but time consuming part of radiotherapy treatment planning  The aim of this study was to investigate whether using institutional created software-generated contouring will save time if used as a starting point for manual OAR contouring for lung cancer patients Twenty CT scans of stage I-III NSCLC patients were used to compare user adjusted contours after an atlas-based and deep learning contour, against manual delineation  The lungs, esophagus, spinal cord, heart and mediastinum were contoured for this study  The time to perform the manual tasks was recorded With a median time of 20 min for manual contouring, the total median time saved was 7 8 min when using atlas-based contouring and 10 min for deep learning contouring  Both atlas based and deep learning adjustment times were significantly lower than manual contouring time for all OARs except for the left lung and esophagus of the atlas based contouring User adjustment of software generated contours is a viable strategy to reduce contouring time of OARs for lung radiotherapy while conforming to local clinical standards  In addition, deep learning contouring shows promising results compared to existing solutions </t>
  </si>
  <si>
    <t>Department of Radiation Oncology (MAASTRO), GROW School for Oncology and Developmental Biology, Maastricht University Medical Centre+, The Netherlands</t>
    <phoneticPr fontId="0" type="noConversion"/>
  </si>
  <si>
    <t>Lustberg, T; van Soest, J; Gooding, M; Peressutti, D; Aljabar, P; van der Stoep, J; van Elmpt, W; Dekker, A</t>
  </si>
  <si>
    <t>10 1038/s41598-017-17012-x</t>
  </si>
  <si>
    <t xml:space="preserve">Construction of a system using a deep learning algorithm to count cell numbers in nanoliter wells for viable single-cell experiments </t>
  </si>
  <si>
    <t xml:space="preserve">For single-cell experiments, it is important to accurately count the number of viable cells in a nanoliter well  We used a deep learning-based convolutional neural network (CNN) on a large amount of digital data obtained as microscopic images  The training set consisted of 103 019 samples, each representing a microscopic grayscale image  After extensive training, the CNN was able to classify the samples into four categories, i e , 0, 1, 2, and more than 2 cells per well, with an accuracy of 98 3% when compared to determination by two trained technicians  By analyzing the samples for which judgments were discordant, we found that the judgment by technicians was relatively correct although cell counting was often difficult by the images of discordant samples  Based on the results, the system was further enhanced by introducing a new algorithm in which the highest outputs from CNN were used, increasing the accuracy to higher than 99%  Our system was able to classify the data even from wells with a different shape  No other tested machine learning algorithm showed a performance higher than that of our system  The presented CNN system is expected to be useful for various single-cell experiments, and for high-throughput and high-content screening </t>
  </si>
  <si>
    <t xml:space="preserve">Pulmonary Division, Department of Medicine, Keio University School of Medicine, 35 Shinanomachi Shinjuku-ku, Tokyo 160-8582, Japan </t>
  </si>
  <si>
    <t>Kamatani, T; Fukunaga, K; Miyata, K; Shirasaki, Y; Tanaka, J; Baba, R; Matsusaka, M; Kamatani, N; Moro, K; Betsuyaku, T; Uemura, S</t>
  </si>
  <si>
    <t>10 1016/j media 2017 11 008</t>
  </si>
  <si>
    <t xml:space="preserve">Deep learning analysis of the myocardium in coronary CT angiography for identification of patients with functionally significant coronary artery stenosis </t>
  </si>
  <si>
    <t xml:space="preserve">In patients with coronary artery stenoses of intermediate severity, the functional significance needs to be determined  Fractional flow reserve (FFR) measurement, performed during invasive coronary angiography (ICA), is most often used in clinical practice  To reduce the number of ICA procedures, we present a method for automatic identification of patients with functionally significant coronary artery stenoses, employing deep learning analysis of the left ventricle (LV) myocardium in rest coronary CT angiography (CCTA)  The study includes consecutively acquired CCTA scans of 166 patients who underwent invasive FFR measurements  To identify patients with a functionally significant coronary artery stenosis, analysis is performed in several stages  First, the LV myocardium is segmented using a multiscale convolutional neural network (CNN)  To characterize the segmented LV myocardium, it is subsequently encoded using unsupervised convolutional autoencoder (CAE)  As ischemic changes are expected to appear locally, the LV myocardium is divided into a number of spatially connected clusters, and statistics of the encodings are computed as features  Thereafter, patients are classified according to the presence of functionally significant stenosis using an SVM classifier based on the extracted features  Quantitative evaluation of LV myocardium segmentation in 20 images resulted in an average Dice coefficient of 0 91 and an average mean absolute distance between the segmented and reference LV boundaries of 0 7 mm  Twenty CCTA images were used to train the LV myocardium encoder  Classification of patients was evaluated in the remaining 126 CCTA scans in 50 10-fold cross-validation experiments and resulted in an area under the receiver operating characteristic curve of 0 74 ± 0 02  At sensitivity levels 0 60, 0 70 and 0 80, the corresponding specificity was 0 77, 0 71 and 0 59, respectively  The results demonstrate that automatic analysis of the LV myocardium in a single CCTA scan acquired at rest, without assessment of the anatomy of the coronary arteries, can be used to identify patients with functionally significant coronary artery stenosis  This might reduce the number of patients undergoing unnecessary invasive FFR measurements </t>
  </si>
  <si>
    <t xml:space="preserve">Image Sciences Institute, University Medical Center Utrecht and Utrecht University, Utrecht, The Netherlands </t>
  </si>
  <si>
    <t>Zreik, M; Lessmann, N; van Hamersvelt, RW; Wolterink, JM; Voskuil, M; Viergever, MA; Leiner, T; Išgum, I</t>
  </si>
  <si>
    <t>10 1128/JCM 01521-17</t>
  </si>
  <si>
    <t xml:space="preserve">Automated Interpretation of Blood Culture Gram Stains by Use of a Deep Convolutional Neural Network </t>
  </si>
  <si>
    <t xml:space="preserve">Microscopic interpretation of stained smears is one of the most operator-dependent and time-intensive activities in the clinical microbiology laboratory  Here, we investigated application of an automated image acquisition and convolutional neural network (CNN)-based approach for automated Gram stain classification  Using an automated microscopy platform, uncoverslipped slides were scanned with a 40× dry objective, generating images of sufficient resolution for interpretation  We collected 25,488 images from positive blood culture Gram stains prepared during routine clinical workup  These images were used to generate 100,213 crops containing Gram-positive cocci in clusters, Gram-positive cocci in chains/pairs, Gram-negative rods, or background (no cells)  These categories were targeted for proof-of-concept development as they are associated with the majority of bloodstream infections  Our CNN model achieved a classification accuracy of 94 9% on a test set of image crops  Receiver operating characteristic (ROC) curve analysis indicated a robust ability to differentiate between categories with an area under the curve of &gt;0 98 for each  After training and validation, we applied the classification algorithm to new images collected from 189 whole slides without human intervention  Sensitivity and specificity were 98 4% and 75 0% for Gram-positive cocci in chains and pairs, 93 2% and 97 2% for Gram-positive cocci in clusters, and 96 3% and 98 1% for Gram-negative rods  Taken together, our data support a proof of concept for a fully automated classification methodology for blood-culture Gram stains  Importantly, the algorithm was highly adept at identifying image crops with organisms and could be used to present prescreened, classified crops to technologists to accelerate smear review  This concept could potentially be extended to all Gram stain interpretive activities in the clinical laboratory </t>
  </si>
  <si>
    <t>Journal of clinical microbiology</t>
  </si>
  <si>
    <t xml:space="preserve">Department of Pathology, Beth Israel Deaconess Medical Center, Boston, Massachusetts, USA </t>
  </si>
  <si>
    <t>Smith, KP; Kang, AD; Kirby, JE</t>
  </si>
  <si>
    <t>7505564</t>
  </si>
  <si>
    <t>10 1049/htl 2017 0064</t>
  </si>
  <si>
    <r>
      <t xml:space="preserve">Can surgical simulation be used to </t>
    </r>
    <r>
      <rPr>
        <sz val="10"/>
        <color indexed="10"/>
        <rFont val="Arial"/>
        <family val="2"/>
      </rPr>
      <t>train detection and classification</t>
    </r>
    <r>
      <rPr>
        <sz val="10"/>
        <rFont val="Arial"/>
        <family val="2"/>
      </rPr>
      <t xml:space="preserve"> of neural networks?</t>
    </r>
  </si>
  <si>
    <t xml:space="preserve">Computer-assisted interventions (CAI) aim to increase the effectiveness, precision and repeatability of procedures to improve surgical outcomes  The presence and motion of surgical tools is a key information input for CAI surgical phase recognition algorithms  Vision-based tool detection and recognition approaches are an attractive solution and can be designed to take advantage of the powerful deep learning paradigm that is rapidly advancing image recognition and classification  The challenge for such algorithms is the availability and quality of labelled data used for training  In this Letter, surgical simulation is used to train tool detection and segmentation based on deep convolutional neural networks and generative adversarial networks  The authors experiment with two network architectures for image segmentation in tool classes commonly encountered during cataract surgery  A commercially-available simulator is used to create a simulated cataract dataset for training models prior to performing transfer learning on real surgical data  To the best of authors' knowledge, this is the first attempt to train deep learning models for surgical instrument detection on simulated data while demonstrating promising results to generalise on real data  Results indicate that simulated data does have some potential for training advanced classification methods for CAI systems </t>
  </si>
  <si>
    <t>FCN,VGG</t>
  </si>
  <si>
    <t>Healthcare technology letters</t>
  </si>
  <si>
    <t xml:space="preserve">Touch Surgery, Kinosis, Ltd, 230 City Road, EC1 V 2QY, London, UK </t>
  </si>
  <si>
    <t>Zisimopoulos, O; Flouty, E; Stacey, M; Muscroft, S; Giataganas, P; Nehme, J; Chow, A; Stoyanov, D</t>
  </si>
  <si>
    <t>101646459</t>
  </si>
  <si>
    <t>10 1158/1078-0432 CCR-17-2236</t>
  </si>
  <si>
    <t xml:space="preserve">Residual Convolutional Neural Network for the Determination of IDH Status in Low- and High-Grade Gliomas from MR Imaging </t>
  </si>
  <si>
    <t xml:space="preserve">Purpose: Isocitrate dehydrogenase (IDH) mutations in glioma patients confer longer survival and may guide treatment decision making  We aimed to predict the IDH status of gliomas from MR imaging by applying a residual convolutional neural network to preoperative radiographic data Experimental Design: Preoperative imaging was acquired for 201 patients from the Hospital of University of Pennsylvania (HUP), 157 patients from Brigham and Women's Hospital (BWH), and 138 patients from The Cancer Imaging Archive (TCIA) and divided into training, validation, and testing sets  We trained a residual convolutional neural network for each MR sequence (FLAIR, T2, T1 precontrast, and T1 postcontrast) and built a predictive model from the outputs  To increase the size of the training set and prevent overfitting, we augmented the training set images by introducing random rotations, translations, flips, shearing, and zooming Results: With our neural network model, we achieved IDH prediction accuracies of 82 8% (AUC = 0 90), 83 0% (AUC = 0 93), and 85 7% (AUC = 0 94) within training, validation, and testing sets, respectively  When age at diagnosis was incorporated into the model, the training, validation, and testing accuracies increased to 87 3% (AUC = 0 93), 87 6% (AUC = 0 95), and 89 1% (AUC = 0 95), respectively Conclusions: We developed a deep learning technique to noninvasively predict IDH genotype in grade II-IV glioma using conventional MR imaging using a multi-institutional data set  Clin Cancer Res; 24(5); 1073-81  ©2017 AACR </t>
  </si>
  <si>
    <t xml:space="preserve">Athinoula A  Martinos Center for Biomedical Imaging, Department of Radiology, Massachusetts General Hospital, Boston, Massachusetts </t>
  </si>
  <si>
    <t>Chang, K; Bai, HX; Zhou, H; Su, C; Bi, WL; Agbodza, E; Kavouridis, VK; Senders, JT; Boaro, A; Beers, A; Zhang, B; Capellini, A; Liao, W; Shen, Q; Li, X; Xiao, B; Cryan, J; Ramkissoon, S; Ramkissoon, L; Ligon, K; Wen, PY; Bindra, RS; Woo, J; Arnaout, O; Gerstner, ER; Zhang, PJ; Rosen, BR; Yang, L; Huang, RY; Kalpathy-Cramer, J</t>
  </si>
  <si>
    <t>10 1007/s10916-017-0863-8</t>
  </si>
  <si>
    <t xml:space="preserve">Correlation Filters for Detection of Cellular Nuclei in Histopathology Images </t>
  </si>
  <si>
    <t xml:space="preserve">Nuclei detection in histology images is an essential part of computer aided diagnosis of cancers and tumors  It is a challenging task due to diverse and complicated structures of cells  In this work, we present an automated technique for detection of cellular nuclei in hematoxylin and eosin stained histopathology images  Our proposed approach is based on kernelized correlation filters  Correlation filters have been widely used in object detection and tracking applications but their strength has not been explored in the medical imaging domain up till now  Our experimental results show that the proposed scheme gives state of the art accuracy and can learn complex nuclear morphologies  Like deep learning approaches, the proposed filters do not require engineering of image features as they can operate directly on histopathology images without significant preprocessing  However, unlike deep learning methods, the large-margin correlation filters developed in this work are interpretable, computationally efficient and do not require specialized or expensive computing hardware A cloud based webserver of the proposed method and its python implementation can be accessed at the following URL: http://faculty pieas edu pk/fayyaz/software html#corehist  </t>
  </si>
  <si>
    <t>Biomedical Informatics Research Laboratory, Department of Computer and Information Sciences, Pakistan Institute of Engineering and Applied Sciences, PO Nilore, Islamabad, Pakistan</t>
    <phoneticPr fontId="0" type="noConversion"/>
  </si>
  <si>
    <t>Ahmad, A; Asif, A; Rajpoot, N; Arif, M; Minhas, FUAA</t>
  </si>
  <si>
    <t>10 1002/mp 12683</t>
  </si>
  <si>
    <t xml:space="preserve">A deep learning method for classifying mammographic breast density categories </t>
  </si>
  <si>
    <t xml:space="preserve">Mammographic breast density is an established risk marker for breast cancer and is visually assessed by radiologists in routine mammogram image reading, using four qualitative Breast Imaging and Reporting Data System (BI-RADS) breast density categories  It is particularly difficult for radiologists to consistently distinguish the two most common and most variably assigned BI-RADS categories, i e , "scattered density" and "heterogeneously dense"  The aim of this work was to investigate a deep learning-based breast density classifier to consistently distinguish these two categories, aiming at providing a potential computerized tool to assist radiologists in assigning a BI-RADS category in current clinical workflow In this study, we constructed a convolutional neural network (CNN)-based model coupled with a large (i e , 22,000 images) digital mammogram imaging dataset to evaluate the classification performance between the two aforementioned breast density categories  All images were collected from a cohort of 1,427 women who underwent standard digital mammography screening from 2005 to 2016 at our institution  The truths of the density categories were based on standard clinical assessment made by board-certified breast imaging radiologists  Effects of direct training from scratch solely using digital mammogram images and transfer learning of a pretrained model on a large nonmedical imaging dataset were evaluated for the specific task of breast density classification  In order to measure the classification performance, the CNN classifier was also tested on a refined version of the mammogram image dataset by removing some potentially inaccurately labeled images  Receiver operating characteristic (ROC) curves and the area under the curve (AUC) were used to measure the accuracy of the classifier The AUC was 0 9421 when the CNN-model was trained from scratch on our own mammogram images, and the accuracy increased gradually along with an increased size of training samples  Using the pretrained model followed by a fine-tuning process with as few as 500 mammogram images led to an AUC of 0 9265  After removing the potentially inaccurately labeled images, AUC was increased to 0 9882 and 0 9857 for without and with the pretrained model, respectively, both significantly higher (P &lt; 0 001) than when using the full imaging dataset Our study demonstrated high classification accuracies between two difficult to distinguish breast density categories that are routinely assessed by radiologists  We anticipate that our approach will help enhance current clinical assessment of breast density and better support consistent density notification to patients in breast cancer screening </t>
  </si>
  <si>
    <t xml:space="preserve">Department of Radiology, University of Pittsburgh School of Medicine, 4200 Fifth Ave, Pittsburgh, PA, 15260, USA </t>
  </si>
  <si>
    <t>Mohamed, AA; Berg, WA; Peng, H; Luo, Y; Jankowitz, RC; Wu, S</t>
  </si>
  <si>
    <t>10 1007/s00417-017-3850-3</t>
  </si>
  <si>
    <t xml:space="preserve">Automated detection of exudative age-related macular degeneration in spectral domain optical coherence tomography using deep learning </t>
  </si>
  <si>
    <t xml:space="preserve">Our purpose was to use deep learning for the automated detection of age-related macular degeneration (AMD) in spectral domain optical coherence tomography (SD-OCT) A total of 1112 cross-section SD-OCT images of patients with exudative AMD and a healthy control group were used for this study  In the first step, an open-source multi-layer deep convolutional neural network (DCNN), which was pretrained with 1 2 million images from ImageNet, was trained and validated with 1012 cross-section SD-OCT scans (AMD: 701; healthy: 311)  During this procedure training accuracy, validation accuracy and cross-entropy were computed  The open-source deep learning framework TensorFlow™ (Google Inc , Mountain View, CA, USA) was used to accelerate the deep learning process  In the last step, a created DCNN classifier, using the information of the above mentioned deep learning process, was tested in detecting 100 untrained cross-section SD-OCT images (AMD: 50; healthy: 50)  Therefore, an AMD testing score was computed: 0 98 or higher was presumed for AMD After an iteration of 500 training steps, the training accuracy and validation accuracies were 100%, and the cross-entropy was 0 005  The average AMD scores were 0 997 ± 0 003 in the AMD testing group and 0 9203 ± 0 085 in the healthy comparison group  The difference between the two groups was highly significant (p &lt; 0 001) With a deep learning-based approach using TensorFlow™, it is possible to detect AMD in SD-OCT with high sensitivity and specificity  With more image data, an expansion of this classifier for other macular diseases or further details in AMD is possible, suggesting an application for this model as a support in clinical decisions  Another possible future application would involve the individual prediction of the progress and success of therapy for different diseases by automatically detecting hidden image information </t>
  </si>
  <si>
    <t xml:space="preserve"> 1 2 million</t>
  </si>
  <si>
    <t xml:space="preserve">Department of Ophthalmology, University of Muenster Medical Center, Domagkstraße 15, 48149, Muenster, Germany  maximilian </t>
  </si>
  <si>
    <t>10 1016/j nicl 2017 10 007</t>
  </si>
  <si>
    <t xml:space="preserve">Evaluation of a deep learning approach for the segmentation of brain tissues and white matter hyperintensities of presumed vascular origin in MRI </t>
  </si>
  <si>
    <t xml:space="preserve">Automatic segmentation of brain tissues and white matter hyperintensities of presumed vascular origin (WMH) in MRI of older patients is widely described in the literature  Although brain abnormalities and motion artefacts are common in this age group, most segmentation methods are not evaluated in a setting that includes these items  In the present study, our tissue segmentation method for brain MRI was extended and evaluated for additional WMH segmentation  Furthermore, our method was evaluated in two large cohorts with a realistic variation in brain abnormalities and motion artefacts  The method uses a multi-scale convolutional neural network with a T1-weighted image, a T2-weighted fluid attenuated inversion recovery (FLAIR) image and a T1-weighted inversion recovery (IR) image as input  The method automatically segments white matter (WM), cortical grey matter (cGM), basal ganglia and thalami (BGT), cerebellum (CB), brain stem (BS), lateral ventricular cerebrospinal fluid (lvCSF), peripheral cerebrospinal fluid (pCSF), and WMH  Our method was evaluated quantitatively with images publicly available from the MRBrainS13 challenge (n = 20), quantitatively and qualitatively in relatively healthy older subjects (n = 96), and qualitatively in patients from a memory clinic (n = 110)  The method can accurately segment WMH (Overall Dice coefficient in the MRBrainS13 data of 0 67) without compromising performance for tissue segmentations (Overall Dice coefficients in the MRBrainS13 data of 0 87 for WM, 0 85 for cGM, 0 82 for BGT, 0 93 for CB, 0 92 for BS, 0 93 for lvCSF, 0 76 for pCSF)  Furthermore, the automatic WMH volumes showed a high correlation with manual WMH volumes (Spearman's ρ = 0 83 for relatively healthy older subjects)  In both cohorts, our method produced reliable segmentations (as determined by a human observer) in most images (relatively healthy/memory clinic: tissues 88%/77% reliable, WMH 85%/84% reliable) despite various degrees of brain abnormalities and motion artefacts  In conclusion, this study shows that a convolutional neural network-based segmentation method can accurately segment brain tissues and WMH in MR images of older patients with varying degrees of brain abnormalities and motion artefacts </t>
  </si>
  <si>
    <t xml:space="preserve">Image Sciences Institute, University Medical Center Utrecht and Utrecht University, The Netherlands </t>
  </si>
  <si>
    <t>Moeskops, P; de Bresser, J; Kuijf, HJ; Mendrik, AM; Biessels, GJ; Pluim, JPW; Išgum, I</t>
  </si>
  <si>
    <t>10 1016/j cmpb 2017 10 017</t>
  </si>
  <si>
    <t xml:space="preserve">An ensemble deep learning based approach for red lesion detection in fundus images </t>
  </si>
  <si>
    <t xml:space="preserve">Diabetic retinopathy (DR) is one of the leading causes of preventable blindness in the world  Its earliest sign are red lesions, a general term that groups both microaneurysms (MAs) and hemorrhages (HEs)  In daily clinical practice, these lesions are manually detected by physicians using fundus photographs  However, this task is tedious and time consuming, and requires an intensive effort due to the small size of the lesions and their lack of contrast  Computer-assisted diagnosis of DR based on red lesion detection is being actively explored due to its improvement effects both in clinicians consistency and accuracy  Moreover, it provides comprehensive feedback that is easy to assess by the physicians  Several methods for detecting red lesions have been proposed in the literature, most of them based on characterizing lesion candidates using hand crafted features, and classifying them into true or false positive detections  Deep learning based approaches, by contrast, are scarce in this domain due to the high expense of annotating the lesions manually In this paper we propose a novel method for red lesion detection based on combining both deep learned and domain knowledge  Features learned by a convolutional neural network (CNN) are augmented by incorporating hand crafted features  Such ensemble vector of descriptors is used afterwards to identify true lesion candidates using a Random Forest classifier We empirically observed that combining both sources of information significantly improve results with respect to using each approach separately  Furthermore, our method reported the highest performance on a per-lesion basis on DIARETDB1 and e-ophtha, and for screening and need for referral on MESSIDOR compared to a second human expert Results highlight the fact that integrating manually engineered approaches with deep learned features is relevant to improve results when the networks are trained from lesion-level annotated data  An open source implementation of our system is publicly available at https://github com/ignaciorlando/red-lesion-detection </t>
  </si>
  <si>
    <t>Argentina</t>
  </si>
  <si>
    <t xml:space="preserve">Pladema Institute, UNCPBA, Gral  Pinto 399, Tandil, Argentina; Consejo Nacional de Investigaciones Científicas y Técnicas, CONICET, Argentina </t>
  </si>
  <si>
    <t>Orlando, JI; Prokofyeva, E; Del Fresno, M; Blaschko, MB</t>
  </si>
  <si>
    <t>10 3390/s17112644</t>
  </si>
  <si>
    <t xml:space="preserve">Hyperspectral Image Enhancement and Mixture Deep-Learning Classification of Corneal Epithelium Injuries </t>
  </si>
  <si>
    <t xml:space="preserve">In our preliminary study, the reflectance signatures obtained from hyperspectral imaging (HSI) of normal and abnormal corneal epithelium tissues of porcine show similar morphology with subtle differences  Here we present image enhancement algorithms that can be used to improve the interpretability of data into clinically relevant information to facilitate diagnostics  A total of 25 corneal epithelium images without the application of eye staining were used  Three image feature extraction approaches were applied for image classification: (i) image feature classification from histogram using a support vector machine with a Gaussian radial basis function (SVM-GRBF); (ii) physical image feature classification using deep-learning Convolutional Neural Networks (CNNs) only; and (iii) the combined classification of CNNs and SVM-Linear  The performance results indicate that our chosen image features from the histogram and length-scale parameter were able to classify with up to 100% accuracy; particularly, at CNNs and CNNs-SVM, by employing 80% of the data sample for training and 20% for testing  Thus, in the assessment of corneal epithelium injuries, HSI has high potential as a method that could surpass current technologies regarding speed, objectivity, and reliability </t>
  </si>
  <si>
    <t xml:space="preserve">Centre of Excellent Signal and Image Processing, Department of Electronic and Electrical Engineering, University of Strathclyde, Glasgow G1 1XW, UK </t>
  </si>
  <si>
    <t>Noor, SSM; Michael, K; Marshall, S; Ren, J</t>
  </si>
  <si>
    <t>10 1148/radiol 2017171115</t>
  </si>
  <si>
    <t xml:space="preserve">Deep Learning to Classify Radiology Free-Text Reports </t>
  </si>
  <si>
    <t xml:space="preserve">Purpose To evaluate the performance of a deep learning convolutional neural network (CNN) model compared with a traditional natural language processing (NLP) model in extracting pulmonary embolism (PE) findings from thoracic computed tomography (CT) reports from two institutions  Materials and Methods Contrast material-enhanced CT examinations of the chest performed between January 1, 1998, and January 1, 2016, were selected  Annotations by two human radiologists were made for three categories: the presence, chronicity, and location of PE  Classification of performance of a CNN model with an unsupervised learning algorithm for obtaining vector representations of words was compared with the open-source application PeFinder  Sensitivity, specificity, accuracy, and F1 scores for both the CNN model and PeFinder in the internal and external validation sets were determined  Results The CNN model demonstrated an accuracy of 99% and an area under the curve value of 0 97  For internal validation report data, the CNN model had a statistically significant larger F1 score (0 938) than did PeFinder (0 867) when classifying findings as either PE positive or PE negative, but no significant difference in sensitivity, specificity, or accuracy was found  For external validation report data, no statistical difference between the performance of the CNN model and PeFinder was found  Conclusion A deep learning CNN model can classify radiology free-text reports with accuracy equivalent to or beyond that of an existing traditional NLP model  © RSNA, 2017 Online supplemental material is available for this article </t>
  </si>
  <si>
    <t>From the Department of Radiology, Stanford University School of Medicine, Stanford University Medical Center, 725 Welch Rd, Room 1675, Stanford, Calif 94305-5913 (M C C , N M , D B L , C P L , M P L ); Stanford Center for Biomedical Informatics Research, Stanford University, Stanford, Calif (R L B , L Y ); Department of Bioinformatics, University of Utah Medical Center, Salt Lake City, Utah (B E C ); and Department of Radiology, Duke University Medical Center, Durham, NC</t>
  </si>
  <si>
    <t>Chen, MC; Ball, RL; Yang, L; Moradzadeh, N; Chapman, BE; Larson, DB; Langlotz, CP; Amrhein, TJ; Lungren, MP</t>
  </si>
  <si>
    <t>10 1038/s41598-017-15720-y</t>
  </si>
  <si>
    <t xml:space="preserve">Searching for prostate cancer by fully automated magnetic resonance imaging classification: deep learning versus non-deep learning </t>
  </si>
  <si>
    <t xml:space="preserve">Prostate cancer (PCa) is a major cause of death since ancient time documented in Egyptian Ptolemaic mummy imaging  PCa detection is critical to personalized medicine and varies considerably under an MRI scan  172 patients with 2,602 morphologic images (axial 2D T2-weighted imaging) of the prostate were obtained  A deep learning with deep convolutional neural network (DCNN) and a non-deep learning with SIFT image feature and bag-of-word (BoW), a representative method for image recognition and analysis, were used to distinguish pathologically confirmed PCa patients from prostate benign conditions (BCs) patients with prostatitis or prostate benign hyperplasia (BPH)  In fully automated detection of PCa patients, deep learning had a statistically higher area under the receiver operating characteristics curve (AUC) than non-deep learning (P = 0 0007 &lt; 0 001)  The AUCs were 0 84 (95% CI 0 78-0 89) for deep learning method and 0 70 (95% CI 0 63-0 77) for non-deep learning method, respectively  Our results suggest that deep learning with DCNN is superior to non-deep learning with SIFT image feature and BoW model for fully automated PCa patients differentiation from prostate BCs patients  Our deep learning method is extensible to image modalities such as MR imaging, CT and PET of other organs </t>
  </si>
  <si>
    <t xml:space="preserve">Department of Radiology, Tongji Hospital, Huazhong University of Science and Technology, Jiefang Road 1095, 430030, Wuhan, China </t>
  </si>
  <si>
    <t>Wang, X; Yang, W; Weinreb, J; Han, J; Li, Q; Kong, X; Yan, Y; Ke, Z; Luo, B; Liu, T; Wang, L</t>
  </si>
  <si>
    <t>10 1007/s00417-017-3839-y</t>
  </si>
  <si>
    <t xml:space="preserve">OCT-based deep learning algorithm for the evaluation of treatment indication with anti-vascular endothelial growth factor medications </t>
  </si>
  <si>
    <t xml:space="preserve">Intravitreal injections with anti-vascular endothelial growth factor (anti-VEGF) medications have become the standard of care for their respective indications  Optical coherence tomography (OCT) scans of the central retina provide detailed anatomical data and are widely used by clinicians in the decision-making process of anti-VEGF indication  In recent years, significant progress has been made in artificial intelligence and computer vision research  We trained a deep convolutional artificial neural network to predict treatment indication based on central retinal OCT scans without human intervention A total of 183,402 retinal OCT B-scans acquired between 2008 and 2016 were exported from the institutional image archive of a university hospital  OCT images were cross-referenced with the electronic institutional intravitreal injection records  OCT images with a following intravitreal injection during the first 21 days after image acquisition were assigned into the 'injection' group, while the same amount of random OCT images without intravitreal injections was labeled as 'no injection'  After image preprocessing, OCT images were split in a 9:1 ratio to training and test datasets  We trained a GoogLeNet inception deep convolutional neural network and assessed its performance on the validation dataset  We calculated prediction accuracy, sensitivity, specificity, and receiver operating characteristics The deep convolutional neural network was successfully trained on the extracted clinical data  The trained neural network classifier reached a prediction accuracy of 95 5% on the images in the validation dataset  For single retinal B-scans in the validation dataset, a sensitivity of 90 1% and a specificity of 96 2% were achieved  The area under the receiver operating characteristic curve was 0 968 on a per B-scan image basis, and 0 988 by averaging over six B-scans per examination on the validation dataset Deep artificial neural networks show impressive performance on classification of retinal OCT scans  After training on historical clinical data, machine learning methods can offer the clinician support in the decision-making process  Care should be taken not to mistake neural network output as treatment recommendation and to ensure a final thorough evaluation by the treating physician </t>
  </si>
  <si>
    <t xml:space="preserve">Department of Ophthalmology, University of Regensburg, Franz-Josef-Strauss-Allee 11, 93042, Regensburg, Germany </t>
  </si>
  <si>
    <t>Prahs, P; Radeck, V; Mayer, C; Cvetkov, Y; Cvetkova, N; Helbig, H; Märker, D</t>
  </si>
  <si>
    <t>10 1002/mrm 26977</t>
  </si>
  <si>
    <t xml:space="preserve">Learning a variational network for reconstruction of accelerated MRI data </t>
  </si>
  <si>
    <t xml:space="preserve">To allow fast and high-quality reconstruction of clinical accelerated multi-coil MR data by learning a variational network that combines the mathematical structure of variational models with deep learning Generalized compressed sensing reconstruction formulated as a variational model is embedded in an unrolled gradient descent scheme  All parameters of this formulation, including the prior model defined by filter kernels and activation functions as well as the data term weights, are learned during an offline training procedure  The learned model can then be applied online to previously unseen data The variational network approach is evaluated on a clinical knee imaging protocol for different acceleration factors and sampling patterns using retrospectively and prospectively undersampled data  The variational network reconstructions outperform standard reconstruction algorithms, verified by quantitative error measures and a clinical reader study for regular sampling and acceleration factor 4 Variational network reconstructions preserve the natural appearance of MR images as well as pathologies that were not included in the training data set  Due to its high computational performance, that is, reconstruction time of 193 ms on a single graphics card, and the omission of parameter tuning once the network is trained, this new approach to image reconstruction can easily be integrated into clinical workflow  Magn Reson Med 79:3055-3071, 2018  © 2017 International Society for Magnetic Resonance in Medicine </t>
  </si>
  <si>
    <t>VN(variational network)</t>
    <phoneticPr fontId="0" type="noConversion"/>
  </si>
  <si>
    <t xml:space="preserve">Institute of Computer Graphics and Vision, Graz University of Technology, Graz, Austria </t>
  </si>
  <si>
    <t>Hammernik, K; Klatzer, T; Kobler, E; Recht, MP; Sodickson, DK; Pock, T; Knoll, F</t>
  </si>
  <si>
    <t>10 1073/pnas 1711673114</t>
  </si>
  <si>
    <t xml:space="preserve">Three-dimensional visualization and a deep-learning model reveal complex fungal parasite networks in behaviorally manipulated ants </t>
  </si>
  <si>
    <t xml:space="preserve">Some microbes possess the ability to adaptively manipulate host behavior  To better understand how such microbial parasites control animal behavior, we examine the cell-level interactions between the species-specific fungal parasite Ophiocordyceps unilateralis sensu lato and its carpenter ant host (Camponotus castaneus) at a crucial moment in the parasite's lifecycle: when the manipulated host fixes itself permanently to a substrate by its mandibles  The fungus is known to secrete tissue-specific metabolites and cause changes in host gene expression as well as atrophy in the mandible muscles of its ant host, but it is unknown how the fungus coordinates these effects to manipulate its host's behavior  In this study, we combine techniques in serial block-face scanning-electron microscopy and deep-learning-based image segmentation algorithms to visualize the distribution, abundance, and interactions of this fungus inside the body of its manipulated host  Fungal cells were found throughout the host body but not in the brain, implying that behavioral control of the animal body by this microbe occurs peripherally  Additionally, fungal cells invaded host muscle fibers and joined together to form networks that encircled the muscles  These networks may represent a collective foraging behavior of this parasite, which may in turn facilitate host manipulation </t>
  </si>
  <si>
    <t>UNET</t>
    <phoneticPr fontId="0" type="noConversion"/>
  </si>
  <si>
    <t>Department of Entomology, Pennsylvania State University, University Park, PA</t>
    <phoneticPr fontId="0" type="noConversion"/>
  </si>
  <si>
    <t>Fredericksen, MA; Zhang, Y; Hazen, ML; Loreto, RG; Mangold, CA; Chen, DZ; Hughes, DP</t>
  </si>
  <si>
    <t>10 1371/journal pone 0187336</t>
  </si>
  <si>
    <t xml:space="preserve">Multi-categorical deep learning neural network to classify retinal images: A pilot study employing small database </t>
  </si>
  <si>
    <t xml:space="preserve">Deep learning emerges as a powerful tool for analyzing medical images  Retinal disease detection by using computer-aided diagnosis from fundus image has emerged as a new method  We applied deep learning convolutional neural network by using MatConvNet for an automated detection of multiple retinal diseases with fundus photographs involved in STructured Analysis of the REtina (STARE) database  Dataset was built by expanding data on 10 categories, including normal retina and nine retinal diseases  The optimal outcomes were acquired by using a random forest transfer learning based on VGG-19 architecture  The classification results depended greatly on the number of categories  As the number of categories increased, the performance of deep learning models was diminished  When all 10 categories were included, we obtained results with an accuracy of 30 5%, relative classifier information (RCI) of 0 052, and Cohen's kappa of 0 224  Considering three integrated normal, background diabetic retinopathy, and dry age-related macular degeneration, the multi-categorical classifier showed accuracy of 72 8%, 0 283 RCI, and 0 577 kappa  In addition, several ensemble classifiers enhanced the multi-categorical classification performance  The transfer learning incorporated with ensemble classifier of clustering and voting approach presented the best performance with accuracy of 36 7%, 0 053 RCI, and 0 225 kappa in the 10 retinal diseases classification problem  First, due to the small size of datasets, the deep learning techniques in this study were ineffective to be applied in clinics where numerous patients suffering from various types of retinal disorders visit for diagnosis and treatment  Second, we found that the transfer learning incorporated with ensemble classifiers can improve the classification performance in order to detect multi-categorical retinal diseases  Further studies should confirm the effectiveness of algorithms with large datasets obtained from hospitals </t>
  </si>
  <si>
    <t xml:space="preserve"> CNN,VGG, AlexNet,MatConvNet</t>
  </si>
  <si>
    <t xml:space="preserve">Department of Electrical and Computer Engineering, Seoul National University, Seoul, South Korea </t>
  </si>
  <si>
    <t>Choi, JY; Yoo, TK; Seo, JG; Kwak, J; Um, TT; Rim, TH</t>
  </si>
  <si>
    <t>10 1148/radiol 2017170236</t>
  </si>
  <si>
    <t xml:space="preserve">Performance of a Deep-Learning Neural Network Model in Assessing Skeletal Maturity on Pediatric Hand Radiographs </t>
  </si>
  <si>
    <t xml:space="preserve">Purpose To compare the performance of a deep-learning bone age assessment model based on hand radiographs with that of expert radiologists and that of existing automated models  Materials and Methods The institutional review board approved the study  A total of 14 036 clinical hand radiographs and corresponding reports were obtained from two children's hospitals to train and validate the model  For the first test set, composed of 200 examinations, the mean of bone age estimates from the clinical report and three additional human reviewers was used as the reference standard  Overall model performance was assessed by comparing the root mean square (RMS) and mean absolute difference (MAD) between the model estimates and the reference standard bone ages  Ninety-five percent limits of agreement were calculated in a pairwise fashion for all reviewers and the model  The RMS of a second test set composed of 913 examinations from the publicly available Digital Hand Atlas was compared with published reports of an existing automated model  Results The mean difference between bone age estimates of the model and of the reviewers was 0 years, with a mean RMS and MAD of 0 63 and 0 50 years, respectively  The estimates of the model, the clinical report, and the three reviewers were within the 95% limits of agreement  RMS for the Digital Hand Atlas data set was 0 73 years, compared with 0 61 years of a previously reported model  Conclusion A deep-learning convolutional neural network model can estimate skeletal maturity with accuracy similar to that of an expert radiologist and to that of existing automated models  © RSNA, 2017 An earlier incorrect version of this article appeared online  This article was corrected on January 19, 2018 </t>
  </si>
  <si>
    <t>14 036</t>
    <phoneticPr fontId="0" type="noConversion"/>
  </si>
  <si>
    <t xml:space="preserve">From the Departments of Radiology (D B L , M P L , S S H , C P L ), Computer Science (M C C ), and Biomedical Informatics (C P L ), Stanford University School of Medicine, 300 Pasteur Dr, Stanford, CA 94305-5105; and Department of Radiology, Children's Hospital Colorado, Aurora, Colo (N V S ) </t>
  </si>
  <si>
    <t>Larson, DB; Chen, MC; Lungren, MP; Halabi, SS; Stence, NV; Langlotz, CP</t>
  </si>
  <si>
    <t>10 1158/0008-5472 CAN-17-0339</t>
  </si>
  <si>
    <t xml:space="preserve">Computational Radiomics System to Decode the Radiographic Phenotype </t>
  </si>
  <si>
    <t xml:space="preserve">Radiomics aims to quantify phenotypic characteristics on medical imaging through the use of automated algorithms  Radiomic artificial intelligence (AI) technology, either based on engineered hard-coded algorithms or deep learning methods, can be used to develop noninvasive imaging-based biomarkers  However, lack of standardized algorithm definitions and image processing severely hampers reproducibility and comparability of results  To address this issue, we developed PyRadiomics, a flexible open-source platform capable of extracting a large panel of engineered features from medical images  PyRadiomics is implemented in Python and can be used standalone or using 3D Slicer  Here, we discuss the workflow and architecture of PyRadiomics and demonstrate its application in characterizing lung lesions  Source code, documentation, and examples are publicly available at www radiomics io With this platform, we aim to establish a reference standard for radiomic analyses, provide a tested and maintained resource, and to grow the community of radiomic developers addressing critical needs in cancer research  Cancer Res; 77(21); e104-7  ©2017 AACR </t>
  </si>
  <si>
    <t>deep learning method</t>
  </si>
  <si>
    <t xml:space="preserve">Department of Radiation Oncology, Dana-Farber Cancer Institute, Brigham and Women's Hospital, Harvard Medical School, Boston, Massachusetts </t>
  </si>
  <si>
    <t>van Griethuysen, JJM; Fedorov, A; Parmar, C; Hosny, A; Aucoin, N; Narayan, V; Beets-Tan, RGH; Fillion-Robin, JC; Pieper, S; Aerts, HJWL</t>
  </si>
  <si>
    <t>10 1117/1 JBO 22 10 106017</t>
  </si>
  <si>
    <t xml:space="preserve">Combining deep learning and coherent anti-Stokes Raman scattering imaging for automated differential diagnosis of lung cancer </t>
  </si>
  <si>
    <t xml:space="preserve">Lung cancer is the most prevalent type of cancer and the leading cause of cancer-related deaths worldwide  Coherent anti-Stokes Raman scattering (CARS) is capable of providing cellular-level images and resolving pathologically related features on human lung tissues  However, conventional means of analyzing CARS images requires extensive image processing, feature engineering, and human intervention  This study demonstrates the feasibility of applying a deep learning algorithm to automatically differentiate normal and cancerous lung tissue images acquired by CARS  We leverage the features learned by pretrained deep neural networks and retrain the model using CARS images as the input  We achieve 89 2% accuracy in classifying normal, small-cell carcinoma, adenocarcinoma, and squamous cell carcinoma lung images  This computational method is a step toward on-the-spot diagnosis of lung cancer and can be further strengthened by the efforts aimed at miniaturizing the CARS technique for fiber-based microendoscopic imaging </t>
  </si>
  <si>
    <t>Journal of biomedical optics</t>
  </si>
  <si>
    <t xml:space="preserve">Translational Biophotonics Laboratory, Department of Systems Medicine and Bioengineering, Houston Me, United States </t>
  </si>
  <si>
    <t>Weng, S; Xu, X; Li, J; Wong, STC</t>
  </si>
  <si>
    <t>9605853</t>
  </si>
  <si>
    <t>10 1002/jmri 25877</t>
  </si>
  <si>
    <t xml:space="preserve">Pulmonary ventilation imaging in asthma and cystic fibrosis using oxygen-enhanced 3D radial ultrashort echo time MRI </t>
  </si>
  <si>
    <t xml:space="preserve">A previous study demonstrated the feasibility of using 3D radial ultrashort echo time (UTE) oxygen-enhanced MRI (UTE OE-MRI) for functional imaging of healthy human lungs  The repeatability of quantitative measures from UTE OE-MRI needs to be established prior to its application in clinical research To evaluate repeatability of obstructive patterns in asthma and cystic fibrosis (CF) with UTE OE-MRI with isotropic spatial resolution and full chest coverage Volunteer and patient repeatability Eighteen human subjects (five asthma, six CF, and seven normal subjects) Respiratory-gated free-breathing 3D radial UTE (80 μs) sequence at 1 5T Two 3D radial UTE volumes were acquired sequentially under normoxic and hyperoxic conditions  A subset of subjects underwent repeat acquisitions on either the same day or ≤15 days apart  Asthma and CF subjects also underwent spirometry  A workflow including deformable registration and retrospective lung density correction was used to compute 3D isotropic percent signal enhancement (PSE) maps  Median PSE (MPSE) and ventilation defect percent (VDP) of the lung were measured from the PSE map The relations between MPSE, VDP, and spirometric measures were assessed using Spearman correlations  The test-retest repeatability was evaluated using Bland-Altman analysis and intraclass correlation coefficients (ICC) Ventilation measures in normal subjects (MPSE = 8 0%, VDP = 3 3%) were significantly different from those in asthma (MPSE = 6 0%, P = 0 042; VDP = 21 7%, P = 0 018) and CF group (MPSE = 4 5%, P = 0 0006; VDP = 27 2%, P = 0 002)  MPSE correlated significantly with forced expiratory lung volume in 1 second percent predicted (ρ = 0 72, P = 0 017)  The ICC of the test-retest VDP and MPSE were both ≥0 90  In all subject groups, an anterior/posterior gradient was observed with higher MPSE and lower VDP in the posterior compared to anterior regions (P ≤ 0 0021 for all comparisons) 3D radial UTE OE-MRI supports quantitative differentiation of diseased vs  healthy lungs using either whole lung VDP or MPSE with excellent test-retest repeatability 2 Technical Efficacy: Stage 1 J  Magn  Reson  Imaging 2018;47:1287-1297 </t>
  </si>
  <si>
    <t>deep learning network</t>
  </si>
  <si>
    <t xml:space="preserve">Department of Medical Physics, University of Wisconsin-Madison, Madison, Wisconsin, USA </t>
  </si>
  <si>
    <t>Zha, W; Kruger, SJ; Johnson, KM; Cadman, RV; Bell, LC; Liu, F; Hahn, AD; Evans, MD; Nagle, SK; Fain, SB</t>
  </si>
  <si>
    <t>10 2967/jnumed 117 198051</t>
  </si>
  <si>
    <t xml:space="preserve">Zero-Echo-Time and Dixon Deep Pseudo-CT (ZeDD CT): Direct Generation of Pseudo-CT Images for Pelvic PET/MRI Attenuation Correction Using Deep Convolutional Neural Networks with Multiparametric MRI </t>
  </si>
  <si>
    <t xml:space="preserve">Accurate quantification of uptake on PET images depends on accurate attenuation correction in reconstruction  Current MR-based attenuation correction methods for body PET use a fat and water map derived from a 2-echo Dixon MRI sequence in which bone is neglected  Ultrashort-echo-time or zero-echo-time (ZTE) pulse sequences can capture bone information  We propose the use of patient-specific multiparametric MRI consisting of Dixon MRI and proton-density-weighted ZTE MRI to directly synthesize pseudo-CT images with a deep learning model: we call this method ZTE and Dixon deep pseudo-CT (ZeDD CT)  Methods: Twenty-six patients were scanned using an integrated 3-T time-of-flight PET/MRI system  Helical CT images of the patients were acquired separately  A deep convolutional neural network was trained to transform ZTE and Dixon MR images into pseudo-CT images  Ten patients were used for model training, and 16 patients were used for evaluation  Bone and soft-tissue lesions were identified, and the SUVmax was measured  The root-mean-squared error (RMSE) was used to compare the MR-based attenuation correction with the ground-truth CT attenuation correction  Results: In total, 30 bone lesions and 60 soft-tissue lesions were evaluated  The RMSE in PET quantification was reduced by a factor of 4 for bone lesions (10 24% for Dixon PET and 2 68% for ZeDD PET) and by a factor of 1 5 for soft-tissue lesions (6 24% for Dixon PET and 4 07% for ZeDD PET)  Conclusion: ZeDD CT produces natural-looking and quantitatively accurate pseudo-CT images and reduces error in pelvic PET/MRI attenuation correction compared with standard methods </t>
  </si>
  <si>
    <t xml:space="preserve">Department of Radiology and Biomedical Imaging, University of California San Francisco, San Francisco, California andrew </t>
  </si>
  <si>
    <t>Leynes, AP; Yang, J; Wiesinger, F; Kaushik, SS; Shanbhag, DD; Seo, Y; Hope, TA; Larson, PEZ</t>
  </si>
  <si>
    <t>10 1016/j nicl 2017 10 015</t>
  </si>
  <si>
    <t xml:space="preserve">Deep learning of joint myelin and T1w MRI features in normal-appearing brain tissue to distinguish between multiple sclerosis patients and healthy controls </t>
  </si>
  <si>
    <t xml:space="preserve">Myelin imaging is a form of quantitative magnetic resonance imaging (MRI) that measures myelin content and can potentially allow demyelinating diseases such as multiple sclerosis (MS) to be detected earlier  Although focal lesions are the most visible signs of MS pathology on conventional MRI, it has been shown that even tissues that appear normal may exhibit decreased myelin content as revealed by myelin-specific images (i e , myelin maps)  Current methods for analyzing myelin maps typically use global or regional mean myelin measurements to detect abnormalities, but ignore finer spatial patterns that may be characteristic of MS  In this paper, we present a machine learning method to automatically learn, from multimodal MR images, latent spatial features that can potentially improve the detection of MS pathology at early stage  More specifically, 3D image patches are extracted from myelin maps and the corresponding T1-weighted (T1w) MRIs, and are used to learn a latent joint myelin-T1w feature representation via unsupervised deep learning  Using a data set of images from MS patients and healthy controls, a common set of patches are selected via a voxel-wise t-test performed between the two groups  In each MS image, any patches overlapping with focal lesions are excluded, and a feature imputation method is used to fill in the missing values  A feature selection process (LASSO) is then utilized to construct a sparse representation  The resulting normal-appearing features are used to train a random forest classifier  Using the myelin and T1w images of 55 relapse-remitting MS patients and 44 healthy controls in an 11-fold cross-validation experiment, the proposed method achieved an average classification accuracy of 87 9% (SD = 8 4%), which is higher and more consistent across folds than those attained by regional mean myelin (73 7%, SD = 13 7%) and T1w measurements (66 7%, SD = 10 6%), or deep-learned features in either the myelin (83 8%, SD = 11 0%) or T1w (70 1%, SD = 13 6%) images alone, suggesting that the proposed method has strong potential for identifying image features that are more sensitive and specific to MS pathology in normal-appearing brain tissues </t>
  </si>
  <si>
    <t xml:space="preserve">Department of Electrical and Computer Engineering, University of British Columbia, Vancouver, BC, Canada </t>
  </si>
  <si>
    <t>Yoo, Y; Tang, LYW; Brosch, T; Li, DKB; Kolind, S; Vavasour, I; Rauscher, A; MacKay, AL; Traboulsee, A; Tam, RC</t>
  </si>
  <si>
    <t>10 1136/gutjnl-2017-314547</t>
  </si>
  <si>
    <t xml:space="preserve">Real-time differentiation of adenomatous and hyperplastic diminutive colorectal polyps during analysis of unaltered videos of standard colonoscopy using a deep learning model </t>
  </si>
  <si>
    <t xml:space="preserve">In general, academic but not community endoscopists have demonstrated adequate endoscopic differentiation accuracy to make the 'resect and discard' paradigm for diminutive colorectal polyps workable  Computer analysis of video could potentially eliminate the obstacle of interobserver variability in endoscopic polyp interpretation and enable widespread acceptance of 'resect and discard' We developed an artificial intelligence (AI) model for real-time assessment of endoscopic video images of colorectal polyps  A deep convolutional neural network model was used  Only narrow band imaging video frames were used, split equally between relevant multiclasses  Unaltered videos from routine exams not specifically designed or adapted for AI classification were used to train and validate the model  The model was tested on a separate series of 125 videos of consecutively encountered diminutive polyps that were proven to be adenomas or hyperplastic polyps The AI model works with a confidence mechanism and did not generate sufficient confidence to predict the histology of 19 polyps in the test set, representing 15% of the polyps  For the remaining 106 diminutive polyps, the accuracy of the model was 94% (95% CI 86% to 97%), the sensitivity for identification of adenomas was 98% (95% CI 92% to 100%), specificity was 83% (95% CI 67% to 93%), negative predictive value 97% and positive predictive value 90% An AI model trained on endoscopic video can differentiate diminutive adenomas from hyperplastic polyps with high accuracy  Additional study of this programme in a live patient clinical trial setting to address resect and discard is planned </t>
  </si>
  <si>
    <t xml:space="preserve">Division of Gastroenterology, Vancouver General Hospital, Vancouver, British Columbia, Canada </t>
  </si>
  <si>
    <t>Byrne, MF; Chapados, N; Soudan, F; Oertel, C; Linares Pérez, M; Kelly, R; Iqbal, N; Chandelier, F; Rex, DK</t>
  </si>
  <si>
    <t>10 1155/2017/8314740</t>
  </si>
  <si>
    <t xml:space="preserve">Using Deep Learning for Classification of Lung Nodules on Computed Tomography Images </t>
  </si>
  <si>
    <t xml:space="preserve">Lung cancer is the most common cancer that cannot be ignored and cause death with late health care  Currently, CT can be used to help doctors detect the lung cancer in the early stages  In many cases, the diagnosis of identifying the lung cancer depends on the experience of doctors, which may ignore some patients and cause some problems  Deep learning has been proved as a popular and powerful method in many medical imaging diagnosis areas  In this paper, three types of deep neural networks (e g , CNN, DNN, and SAE) are designed for lung cancer calcification  Those networks are applied to the CT image classification task with some modification for the benign and malignant lung nodules  Those networks were evaluated on the LIDC-IDRI database  The experimental results show that the CNN network archived the best performance with an accuracy of 84 15%, sensitivity of 83 96%, and specificity of 84 32%, which has the best result among the three networks </t>
  </si>
  <si>
    <t>CNN,DNN, STACKED AUTOENCODER</t>
  </si>
  <si>
    <t xml:space="preserve">School of Computer Science &amp; Software Engineering, Tianjin Polytechnics University, Tianjin, China </t>
  </si>
  <si>
    <t>Song, Q; Zhao, L; Luo, X; Dou, X</t>
  </si>
  <si>
    <t>10 1155/2017/5859727</t>
  </si>
  <si>
    <t xml:space="preserve">Deep Learning- and Transfer Learning-Based Super Resolution Reconstruction from Single Medical Image </t>
  </si>
  <si>
    <t xml:space="preserve">Medical images play an important role in medical diagnosis and research  In this paper, a transfer learning- and deep learning-based super resolution reconstruction method is introduced  The proposed method contains one bicubic interpolation template layer and two convolutional layers  The bicubic interpolation template layer is prefixed by mathematics deduction, and two convolutional layers learn from training samples  For saving training medical images, a SIFT feature-based transfer learning method is proposed  Not only can medical images be used to train the proposed method, but also other types of images can be added into training dataset selectively  In empirical experiments, results of eight distinctive medical images show improvement of image quality and time reduction  Further, the proposed method also produces slightly sharper edges than other deep learning approaches in less time and it is projected that the hybrid architecture of prefixed template layer and unfixed hidden layers has potentials in other applications </t>
  </si>
  <si>
    <t>musculoskeletal,cardiac,head and neck,obdominal</t>
  </si>
  <si>
    <t xml:space="preserve">School of Computer Science and Technology, Beijing Institute of Technology, Beijing 100081, China </t>
  </si>
  <si>
    <t>Zhang, Y; An, M</t>
  </si>
  <si>
    <t>10 1109/EMBC 2017 8037747</t>
  </si>
  <si>
    <t xml:space="preserve">Human induced pluripotent stem cell region recognition in microscopy images using Convolutional Neural Networks </t>
  </si>
  <si>
    <t xml:space="preserve">We present a deep learning architecture Convolutional Neural Networks (CNNs) for automatic classification and recognition of reprogramming and reprogrammed human Induced Pluripotent Stem (iPS) cell regions in microscopy images  The differentiated cells that possibly undergo reprogramming to iPS cells can be detected by this method for screening reagents or culture conditions in iPS induction  The learning results demonstrate that our CNNs can achieve the Top-1 and Top-2 error rates of 9 2% and 0 84%, respectively, to produce probability maps for the automatic analysis  The implementation results show that this automatic method can successfully detect and localize the human iPS cell formation, thereby yield a potential tool for helping iPS cell culture </t>
  </si>
  <si>
    <t>Department of Information and Computer Engineering, Chung-Yuan Christian University, Chung-Li, 32023, Taiwan</t>
    <phoneticPr fontId="0" type="noConversion"/>
  </si>
  <si>
    <t xml:space="preserve">Yuan-Hsiang Chang, ; Abe, K; Yokota, H; Sudo, K; Nakamura, Y; Cheng-Yu Lin, ; Ming-Dar Tsai, </t>
  </si>
  <si>
    <t>10 1109/EMBC 2017 8037116</t>
  </si>
  <si>
    <t xml:space="preserve">Automatic fetal body and amniotic fluid segmentation from fetal ultrasound images by encoder-decoder network with inner layers </t>
  </si>
  <si>
    <t xml:space="preserve">This paper explores the effectiveness of applying a deep learning based method to segment the amniotic fluid and fetal tissues in fetal ultrasound (US) images  The deeply learned model firstly encodes the input image into down scaled feature maps by convolution and pooling structures, then up-scale the feature maps to confidence maps by corresponded un-pooling and convolution layers  Additional convolution layers with 1×1 sized kernels are adopted to enhance the feature representations, which could be used to further improve the discriminative learning of our model  We effectively update the weights of the network by fine-tuning on part of the layers from a pre-trained model  By conducting experiments using clinical data, the feasibility of our proposed approach is compared and discussed  The result proves that this work achieves satisfied results for segmentation of specific anatomical structures from US images </t>
  </si>
  <si>
    <t>1Faculty of Science and Engineering, Waseda University, Tokyo, Japan</t>
  </si>
  <si>
    <t>Yan Li, ; Rong Xu, ; Jun Ohya, ; Iwata, H</t>
  </si>
  <si>
    <t>10 1109/EMBC 2017 8037053</t>
  </si>
  <si>
    <t xml:space="preserve">Detection and classification of the breast abnormalities in digital mammograms via regional Convolutional Neural Network </t>
  </si>
  <si>
    <t xml:space="preserve">Automatic detection and classification of the masses in mammograms are still a big challenge and play a crucial role to assist radiologists for accurate diagnosis  In this paper, we propose a novel computer-aided diagnose (CAD) system based on one of the regional deep learning techniques: a ROI-based Convolutional Neural Network (CNN) which is called You Only Look Once (YOLO)  Our proposed YOLO-based CAD system contains four main stages: mammograms preprocessing, feature extraction utilizing multi convolutional deep layers, mass detection with confidence model, and finally mass classification using fully connected neural network (FC-NN)  A set of training mammograms with the information of ROI masses and their types are used to train YOLO  The trained YOLO-based CAD system detects the masses and classifies their types into benign or malignant  Our results show that the proposed YOLO-based CAD system detects the mass location with an overall accuracy of 96 33%  The system also distinguishes between benign and malignant lesions with an overall accuracy of 85 52%  Our proposed system seems to be feasible as a CAD system capable of detection and classification at the same time  It also overcomes some challenging breast cancer cases such as the mass existing in the pectoral muscles or dense regions </t>
  </si>
  <si>
    <t xml:space="preserve">the Department of Biomedical Engineering, Kyung Hee University, Yongin, Gyeonggi, Republic of Korea </t>
  </si>
  <si>
    <t>Al-Masni, MA; Al-Antari, MA; Park, JM; Gi, G; Kim, TY; Rivera, P; Valarezo, E; Han, SM; Kim, TS</t>
  </si>
  <si>
    <t>10 1109/EMBC 2017 8036917</t>
  </si>
  <si>
    <t xml:space="preserve">Iterative deep convolutional encoder-decoder network for medical image segmentation </t>
  </si>
  <si>
    <t xml:space="preserve">In this paper, we propose a novel medical image segmentation using iterative deep learning framework  We have combined an iterative learning approach and an encoder-decoder network to improve segmentation results, which enables to precisely localize the regions of interest (ROIs) including complex shapes or detailed textures of medical images in an iterative manner  The proposed iterative deep convolutional encoder-decoder network consists of two main paths: convolutional encoder path and convolutional decoder path with iterative learning  Experimental results show that the proposed iterative deep learning framework is able to yield excellent medical image segmentation performances for various medical images  The effectiveness of the proposed method has been proved by comparing with other state-of-the-art medical image segmentation methods </t>
  </si>
  <si>
    <t>eyes,skin</t>
  </si>
  <si>
    <t>the Image and Video Systems Lab , School of Electrical Engineering, Korea Advanced Institute of Science and Technology, Republic of Korea</t>
  </si>
  <si>
    <t xml:space="preserve">Jung Uk Kim, ; Hak Gu Kim, ; Yong Man Ro, </t>
  </si>
  <si>
    <t>10 1109/EMBC 2017 8036912</t>
  </si>
  <si>
    <t xml:space="preserve">Image quality classification for DR screening using deep learning </t>
  </si>
  <si>
    <t xml:space="preserve">The quality of input images significantly affects the outcome of automated diabetic retinopathy (DR) screening systems  Unlike the previous methods that only consider simple low-level features such as hand-crafted geometric and structural features, in this paper we propose a novel method for retinal image quality classification (IQC) that performs computational algorithms imitating the working of the human visual system  The proposed algorithm combines unsupervised features from saliency map and supervised features coming from convolutional neural networks (CNN), which are fed to an SVM to automatically detect high quality vs poor quality retinal fundus images  We demonstrate the superior performance of our proposed algorithm on a large retinal fundus image dataset and the method could achieve higher accuracy than other methods  Although retinal images are used in this study, the methodology is applicable to the image quality assessment and enhancement of other types of medical images </t>
  </si>
  <si>
    <t>F  L  Yu is with Nanjing University of Aeronautics and Astronautics and Ningbo Institute of Materials Technology and Engineering, China</t>
  </si>
  <si>
    <t xml:space="preserve">FengLi Yu, ; Jing Sun, ; Annan Li, ; Jun Cheng, ; Cheng Wan, ; Jiang Liu, </t>
  </si>
  <si>
    <t>10 1109/EMBC 2017 8036906</t>
  </si>
  <si>
    <t xml:space="preserve">Automated lesion segmentation and dermoscopic feature segmentation for skin cancer analysis </t>
  </si>
  <si>
    <t xml:space="preserve">Segmentation is the first and most important task in computer-based diagnosis of skin cancer since other tasks are relied mainly on accurately segmented lesions  Recently, deep learning as a mainstream method in machine learning has shown promising results on semantic image segmentation  In this paper, we demonstrate applying deep convolutional networks to two main segmentation tasks in melanoma diagnosis, a lesion segmentation task followed by a lesion dermoscopic feature segmentation task  The proposed method is evaluated on a database from ISBI challenge 2016  By using a hybrid model, computation load for the second task decreases and masks provided by lesion segmentation have been used to enhance the results for the feature segmentation task as well  The results are close to the best results of ISBI challenge 2016  The proposed model yields quite promising results although it is based on very initial hybrid model without an aggressive fine-tuning that is heavily required in Deep Learning implementations  Therefore, there is a room for further improvements </t>
  </si>
  <si>
    <t>CNN,FCN,AlexNet</t>
  </si>
  <si>
    <t>M  P  Pour and H  Seker are with the Department of Computer and Information Sciences, Faculty of Engineering and Environment, The University of Northumbria at Newcastle, Newcastle-Upon-Tyne, UK</t>
  </si>
  <si>
    <t xml:space="preserve">Pour, MP; Seker, H; Ling Shao, </t>
  </si>
  <si>
    <t>10 1109/EMBC 2017 8036887</t>
  </si>
  <si>
    <t xml:space="preserve">Intervertebral disc detection in X-ray images using faster R-CNN </t>
  </si>
  <si>
    <t xml:space="preserve">Automatic identification of specific osseous landmarks on the spinal radiograph can be used to automate calculations for correcting ligament instability and injury, which affect 75% of patients injured in motor vehicle accidents  In this work, we propose to use deep learning based object detection method as the first step towards identifying landmark points in lateral lumbar X-ray images  The significant breakthrough of deep learning technology has made it a prevailing choice for perception based applications, however, the lack of large annotated training dataset has brought challenges to utilizing the technology in medical image processing field  In this work, we propose to fine tune a deep network, Faster-RCNN, a state-of-the-art deep detection network in natural image domain, using small annotated clinical datasets  In the experiment we show that, by using only 81 lateral lumbar X-Ray training images, one can achieve much better performance compared to traditional sliding window detection method on hand crafted features  Furthermore, we fine-tuned the network using 974 training images and tested on 108 images, which achieved average precision of 0 905 with average computation time of 3 second per image, which greatly outperformed traditional methods in terms of accuracy and efficiency </t>
  </si>
  <si>
    <t>Faster-RCNN</t>
  </si>
  <si>
    <t xml:space="preserve">1State University of New York (SUNY) at Buffalo 2Spine Metrics, Inc </t>
  </si>
  <si>
    <t>Ruhan Sa, ; Owens, W; Wiegand, R; Studin, M; Capoferri, D; Barooha, K; Greaux, A; Rattray, R; Hutton, A; Cintineo, J; Chaudhary, V</t>
  </si>
  <si>
    <t>10 1148/radiol 2017170706</t>
  </si>
  <si>
    <t xml:space="preserve">Deep Learning with Convolutional Neural Network for Differentiation of Liver Masses at Dynamic Contrast-enhanced CT: A Preliminary Study </t>
  </si>
  <si>
    <t xml:space="preserve">Purpose To investigate diagnostic performance by using a deep learning method with a convolutional neural network (CNN) for the differentiation of liver masses at dynamic contrast agent-enhanced computed tomography (CT)  Materials and Methods This clinical retrospective study used CT image sets of liver masses over three phases (noncontrast-agent enhanced, arterial, and delayed)  Masses were diagnosed according to five categories (category A, classic hepatocellular carcinomas [HCCs]; category B, malignant liver tumors other than classic and early HCCs; category C, indeterminate masses or mass-like lesions [including early HCCs and dysplastic nodules] and rare benign liver masses other than hemangiomas and cysts; category D, hemangiomas; and category E, cysts)  Supervised training was performed by using 55 536 image sets obtained in 2013 (from 460 patients, 1068 sets were obtained and they were augmented by a factor of 52 [rotated, parallel-shifted, strongly enlarged, and noise-added images were generated from the original images])  The CNN was composed of six convolutional, three maximum pooling, and three fully connected layers  The CNN was tested with 100 liver mass image sets obtained in 2016 (74 men and 26 women; mean age, 66 4 years ± 10 6 [standard deviation]; mean mass size, 26 9 mm ± 25 9; 21, nine, 35, 20, and 15 liver masses for categories A, B, C, D, and E, respectively)  Training and testing were performed five times  Accuracy for categorizing liver masses with CNN model and the area under receiver operating characteristic curve for differentiating categories A-B versus categories C-E were calculated  Results Median accuracy of differential diagnosis of liver masses for test data were 0 84  Median area under the receiver operating characteristic curve for differentiating categories A-B from C-E was 0 92  Conclusion Deep learning with CNN showed high diagnostic performance in differentiation of liver masses at dynamic CT  © RSNA, 2017 Online supplemental material is available for this article </t>
  </si>
  <si>
    <t>From the Department of Radiology, The University of Tokyo Hospital, 7-3-1 Hongo, Bunkyo-ku, Tokyo, Japan</t>
    <phoneticPr fontId="0" type="noConversion"/>
  </si>
  <si>
    <t>Yasaka, K; Akai, H; Abe, O; Kiryu, S</t>
  </si>
  <si>
    <t>10 1007/s10278-017-0033-z</t>
  </si>
  <si>
    <t xml:space="preserve">Application of Super-Resolution Convolutional Neural Network for Enhancing Image Resolution in Chest CT </t>
  </si>
  <si>
    <t xml:space="preserve">In this study, the super-resolution convolutional neural network (SRCNN) scheme, which is the emerging deep-learning-based super-resolution method for enhancing image resolution in chest CT images, was applied and evaluated using the post-processing approach  For evaluation, 89 chest CT cases were sampled from The Cancer Imaging Archive  The 89 CT cases were divided randomly into 45 training cases and 44 external test cases  The SRCNN was trained using the training dataset  With the trained SRCNN, a high-resolution image was reconstructed from a low-resolution image, which was down-sampled from an original test image  For quantitative evaluation, two image quality metrics were measured and compared to those of the conventional linear interpolation methods  The image restoration quality of the SRCNN scheme was significantly higher than that of the linear interpolation methods (p &lt; 0 001 or p &lt; 0 05)  The high-resolution image reconstructed by the SRCNN scheme was highly restored and comparable to the original reference image, in particular, for a ×2 magnification  These results indicate that the SRCNN scheme significantly outperforms the linear interpolation methods for enhancing image resolution in chest CT images  The results also suggest that SRCNN may become a potential solution for generating high-resolution CT images from standard CT images </t>
  </si>
  <si>
    <t xml:space="preserve">Department of Medical Physics and Engineering, Graduate School of Medicine, Osaka University, 1-7 Yamadaoka, Suita, 565-0871, Japan  kensuke </t>
  </si>
  <si>
    <t>Umehara, K; Ota, J; Ishida, T</t>
  </si>
  <si>
    <t>10 1097/IJG 0000000000000765</t>
  </si>
  <si>
    <t xml:space="preserve">Hybrid Deep Learning on Single Wide-field Optical Coherence tomography Scans Accurately Classifies Glaucoma Suspects </t>
  </si>
  <si>
    <t xml:space="preserve">Existing summary statistics based upon optical coherence tomographic (OCT) scans and/or visual fields (VFs) are suboptimal for distinguishing between healthy and glaucomatous eyes in the clinic  This study evaluates the extent to which a hybrid deep learning method (HDLM), combined with a single wide-field OCT protocol, can distinguish eyes previously classified as either healthy suspects or mild glaucoma In total, 102 eyes from 102 patients, with or suspected open-angle glaucoma, had previously been classified by 2 glaucoma experts as either glaucomatous (57 eyes) or healthy/suspects (45 eyes)  The HDLM had access only to information from a single, wide-field (9×12 mm) swept-source OCT scan per patient  Convolutional neural networks were used to extract rich features from maps derived from these scans  Random forest classifier was used to train a model based on these features to predict the existence of glaucomatous damage  The algorithm was compared against traditional OCT and VF metrics The accuracy of the HDLM ranged from 63 7% to 93 1% depending upon the input map  The retinal nerve fiber layer probability map had the best accuracy (93 1%), with 4 false positives, and 3 false negatives  In comparison, the accuracy of the OCT and 24-2 and 10-2 VF metrics ranged from 66 7% to 87 3%  The OCT quadrants analysis had the best accuracy (87 3%) of the metrics, with 4 false positives and 9 false negatives The HDLM protocol outperforms standard OCT and VF clinical metrics in distinguishing healthy suspect eyes from eyes with early glaucoma  It should be possible to further improve this algorithm and with improvement it might be useful for screening </t>
  </si>
  <si>
    <t xml:space="preserve">Department of Physiology, Biophysics, and Systems Biology, Weill Cornell Medicine </t>
  </si>
  <si>
    <t>Muhammad, H; Fuchs, TJ; De Cuir, N; De Moraes, CG; Blumberg, DM; Liebmann, JM; Ritch, R; Hood, DC</t>
  </si>
  <si>
    <t>10 1080/24699322 2017 1389405</t>
  </si>
  <si>
    <t xml:space="preserve">Melanoma segmentation based on deep learning </t>
  </si>
  <si>
    <t xml:space="preserve">Malignant melanoma is one of the most deadly forms of skin cancer, which is one of the world's fastest-growing cancers  Early diagnosis and treatment is critical  In this study, a neural network structure is utilized to construct a broad and accurate basis for the diagnosis of skin cancer, thereby reducing screening errors  The technique is able to improve the efficacy for identification of normally indistinguishable lesions (such as pigment spots) versus clinically unknown lesions, and to ultimately improve the diagnostic accuracy  In the field of medical imaging, in general, using neural networks for image segmentation is relatively rare  The existing traditional machine-learning neural network algorithms still cannot completely solve the problem of information loss, nor detect the precise division of the boundary area  We use an improved neural network framework, described herein, to achieve efficacious feature learning, and satisfactory segmentation of melanoma images  The architecture of the network includes multiple convolution layers, dropout layers, softmax layers, multiple filters, and activation functions  The number of data sets can be increased via rotation of the training set  A non-linear activation function (such as ReLU and ELU) is employed to alleviate the problem of gradient disappearance, and RMSprop/Adam are incorporated to optimize the loss algorithm  A batch normalization layer is added between the convolution layer and the activation layer to solve the problem of gradient disappearance and explosion  Experiments, described herein, show that our improved neural network architecture achieves higher accuracy for segmentation of melanoma images as compared with existing processes </t>
  </si>
  <si>
    <t>Computer assisted surgery (Abingdon, England)</t>
  </si>
  <si>
    <t xml:space="preserve">a College of Information Science and Technology , Donghua University , Shanghai , China </t>
  </si>
  <si>
    <t>Zhang, X</t>
  </si>
  <si>
    <t>101681550</t>
  </si>
  <si>
    <t>10 1007/s10278-017-0028-9</t>
  </si>
  <si>
    <t xml:space="preserve">Comparison of Shallow and Deep Learning Methods on Classifying the Regional Pattern of Diffuse Lung Disease </t>
  </si>
  <si>
    <t xml:space="preserve">This study aimed to compare shallow and deep learning of classifying the patterns of interstitial lung diseases (ILDs)  Using high-resolution computed tomography images, two experienced radiologists marked 1200 regions of interest (ROIs), in which 600 ROIs were each acquired using a GE or Siemens scanner and each group of 600 ROIs consisted of 100 ROIs for subregions that included normal and five regional pulmonary disease patterns (ground-glass opacity, consolidation, reticular opacity, emphysema, and honeycombing)  We employed the convolution neural network (CNN) with six learnable layers that consisted of four convolution layers and two fully connected layers  The classification results were compared with the results classified by a shallow learning of a support vector machine (SVM)  The CNN classifier showed significantly better performance for accuracy compared with that of the SVM classifier by 6-9%  As the convolution layer increases, the classification accuracy of the CNN showed better performance from 81 27 to 95 12%  Especially in the cases showing pathological ambiguity such as between normal and emphysema cases or between honeycombing and reticular opacity cases, the increment of the convolution layer greatly drops the misclassification rate between each case  Conclusively, the CNN classifier showed significantly greater accuracy than the SVM classifier, and the results implied structural characteristics that are inherent to the specific ILD patterns </t>
  </si>
  <si>
    <t xml:space="preserve">Biomedical Engineering Research Center, Asan Institute of Life Science, Asan Medical Center, 388-1 Pungnap2-dong, Songpa-gu, Seoul, Republic of Korea </t>
  </si>
  <si>
    <t>Kim, GB; Jung, KH; Lee, Y; Kim, HJ; Kim, N; Jun, S; Seo, JB; Lynch, DA</t>
  </si>
  <si>
    <t>10 1053/j gastro 2017 10 010</t>
  </si>
  <si>
    <t xml:space="preserve">Accurate Classification of Diminutive Colorectal Polyps Using Computer-Aided Analysis </t>
  </si>
  <si>
    <t xml:space="preserve">Narrow-band imaging is an image-enhanced form of endoscopy used to observed microstructures and capillaries of the mucosal epithelium which allows for real-time prediction of histologic features of colorectal polyps  However, narrow-band imaging expertise is required to differentiate hyperplastic from neoplastic polyps with high levels of accuracy  We developed and tested a system of computer-aided diagnosis with a deep neural network (DNN-CAD) to analyze narrow-band images of diminutive colorectal polyps We collected 1476 images of neoplastic polyps and 681 images of hyperplastic polyps, obtained from the picture archiving and communications system database in a tertiary hospital in Taiwan  Histologic findings from the polyps were also collected and used as the reference standard  The images and data were used to train the DNN  A test set of images (96 hyperplastic and 188 neoplastic polyps, smaller than 5 mm), obtained from patients who underwent colonoscopies from March 2017 through August 2017, was then used to test the diagnostic ability of the DNN-CAD vs endoscopists (2 expert and 4 novice), who were asked to classify the images of the test set as neoplastic or hyperplastic  Their classifications were compared with findings from histologic analysis  The primary outcome measures were diagnostic accuracy, sensitivity, specificity, positive predictive value (PPV), negative predictive value (NPV), and diagnostic time  The accuracy, sensitivity, specificity, PPV, NPV, and diagnostic time were compared among DNN-CAD, the novice endoscopists, and the expert endoscopists  The study was designed to detect a difference of 10% in accuracy by a 2-sided McNemar test In the test set, the DNN-CAD identified neoplastic or hyperplastic polyps with 96 3% sensitivity, 78 1% specificity, a PPV of 89 6%, and a NPV of 91 5%  Fewer than half of the novice endoscopists classified polyps with a NPV of 90% (their NPVs ranged from 73 9% to 84 0%)  DNN-CAD classified polyps as neoplastic or hyperplastic in 0 45 ± 0 07 seconds-shorter than the time required by experts (1 54 ± 1 30 seconds) and nonexperts (1 77 ± 1 37 seconds) (both P &lt;  001)  DNN-CAD classified polyps with perfect intra-observer agreement (kappa score of 1)  There was a low level of intra-observer and inter-observer agreement in classification among endoscopists We developed a system called DNN-CAD to identify neoplastic or hyperplastic colorectal polyps less than 5 mm  The system classified polyps with a PPV of 89 6%, and a NPV of 91 5%, and in a shorter time than endoscopists  This deep-learning model has potential for not only endoscopic image recognition but for other forms of medical image analysis, including sonography, computed tomography, and magnetic resonance images </t>
  </si>
  <si>
    <t>DNN,CNN,Inception</t>
  </si>
  <si>
    <t xml:space="preserve">Division of Gastroenterology, Tri-Service General Hospital, National Defense Medical Center, Taipei, Taiwan </t>
  </si>
  <si>
    <t>Chen, PJ; Lin, MC; Lai, MJ; Lin, JC; Lu, HH; Tseng, VS</t>
  </si>
  <si>
    <t>10 1109/TMI 2017 2760978</t>
  </si>
  <si>
    <t xml:space="preserve">A Deep Cascade of Convolutional Neural Networks for Dynamic MR Image Reconstruction </t>
  </si>
  <si>
    <t xml:space="preserve">Inspired by recent advances in deep learning, we propose a framework for reconstructing dynamic sequences of 2-D cardiac magnetic resonance (MR) images from undersampled data using a deep cascade of convolutional neural networks (CNNs) to accelerate the data acquisition process  In particular, we address the case where data are acquired using aggressive Cartesian undersampling  First, we show that when each 2-D image frame is reconstructed independently, the proposed method outperforms state-of-the-art 2-D compressed sensing approaches, such as dictionary learning-based MR image reconstruction, in terms of reconstruction error and reconstruction speed  Second, when reconstructing the frames of the sequences jointly, we demonstrate that CNNs can learn spatio-temporal correlations efficiently by combining convolution and data sharing approaches  We show that the proposed method consistently outperforms state-of-the-art methods and is capable of preserving anatomical structure more faithfully up to 11-fold undersampling  Moreover, reconstruction is very fast: each complete dynamic sequence can be reconstructed in less than 10 s and, for the 2-D case, each image frame can be reconstructed in 23 ms, enabling real-time applications </t>
  </si>
  <si>
    <t>J  Schlemper, J  Caballero, and D  Rueckert are with the Department of Computing, Imperial College London</t>
  </si>
  <si>
    <t>Schlemper, J; Caballero, J; Hajnal, JV; Price, AN; Rueckert, D</t>
  </si>
  <si>
    <t>10 1016/j nicl 2017 08 017</t>
  </si>
  <si>
    <t xml:space="preserve">Identification of autism spectrum disorder using deep learning and the ABIDE dataset </t>
  </si>
  <si>
    <t xml:space="preserve">The goal of the present study was to apply deep learning algorithms to identify autism spectrum disorder (ASD) patients from large brain imaging dataset, based solely on the patients brain activation patterns  We investigated ASD patients brain imaging data from a world-wide multi-site database known as ABIDE (Autism Brain Imaging Data Exchange)  ASD is a brain-based disorder characterized by social deficits and repetitive behaviors  According to recent Centers for Disease Control data, ASD affects one in 68 children in the United States  We investigated patterns of functional connectivity that objectively identify ASD participants from functional brain imaging data, and attempted to unveil the neural patterns that emerged from the classification  The results improved the state-of-the-art by achieving 70% accuracy in identification of ASD versus control patients in the dataset  The patterns that emerged from the classification show an anticorrelation of brain function between anterior and posterior areas of the brain; the anticorrelation corroborates current empirical evidence of anterior-posterior disruption in brain connectivity in ASD  We present the results and identify the areas of the brain that contributed most to differentiating ASD from typically developing controls as per our deep learning model </t>
  </si>
  <si>
    <t>DBM</t>
    <phoneticPr fontId="0" type="noConversion"/>
  </si>
  <si>
    <t xml:space="preserve">PUCRS, School of Computer Science, Porto Alegre 90619, Rio Grande do Sul, Brazil </t>
  </si>
  <si>
    <t>Heinsfeld, AS; Franco, AR; Craddock, RC; Buchweitz, A; Meneguzzi, F</t>
  </si>
  <si>
    <t>10 1002/mp 12344</t>
  </si>
  <si>
    <t xml:space="preserve">A deep convolutional neural network using directional wavelets for low-dose X-ray CT reconstruction </t>
  </si>
  <si>
    <t xml:space="preserve">Due to the potential risk of inducing cancer, radiation exposure by X-ray CT devices should be reduced for routine patient scanning  However, in low-dose X-ray CT, severe artifacts typically occur due to photon starvation, beam hardening, and other causes, all of which decrease the reliability of the diagnosis  Thus, a high-quality reconstruction method from low-dose X-ray CT data has become a major research topic in the CT community  Conventional model-based de-noising approaches are, however, computationally very expensive, and image-domain de-noising approaches cannot readily remove CT-specific noise patterns  To tackle these problems, we want to develop a new low-dose X-ray CT algorithm based on a deep-learning approach We propose an algorithm which uses a deep convolutional neural network (CNN) which is applied to the wavelet transform coefficients of low-dose CT images  More specifically, using a directional wavelet transform to extract the directional component of artifacts and exploit the intra- and inter- band correlations, our deep network can effectively suppress CT-specific noise  In addition, our CNN is designed with a residual learning architecture for faster network training and better performance Experimental results confirm that the proposed algorithm effectively removes complex noise patterns from CT images derived from a reduced X-ray dose  In addition, we show that the wavelet-domain CNN is efficient when used to remove noise from low-dose CT compared to existing approaches  Our results were rigorously evaluated by several radiologists at the Mayo Clinic and won second place at the 2016 "Low-Dose CT Grand Challenge "To the best of our knowledge, this work is the first deep-learning architecture for low-dose CT reconstruction which has been rigorously evaluated and proven to be effective  In addition, the proposed algorithm, in contrast to existing model-based iterative reconstruction (MBIR) methods, has considerable potential to benefit from large data sets  Therefore, we believe that the proposed algorithm opens a new direction in the area of low-dose CT research </t>
  </si>
  <si>
    <t xml:space="preserve">Bio Imaging and Signal Processing Lab , Dept  of Bio and Brain Engineering, KAIST, Daejeon, Korea </t>
  </si>
  <si>
    <t>Kang, E; Min, J; Ye, JC</t>
  </si>
  <si>
    <t>10 1088/1361-6560/aa9262</t>
  </si>
  <si>
    <t xml:space="preserve">Combining deep learning with anatomical analysis for segmentation of the portal vein for liver SBRT planning </t>
  </si>
  <si>
    <t xml:space="preserve">Automated segmentation of the portal vein (PV) for liver radiotherapy planning is a challenging task due to potentially low vasculature contrast, complex PV anatomy and image artifacts originated from fiducial markers and vasculature stents  In this paper, we propose a novel framework for automated segmentation of the PV from computed tomography (CT) images  We apply convolutional neural networks (CNNs) to learn the consistent appearance patterns of the PV using a training set of CT images with reference annotations and then enhance the PV in previously unseen CT images  Markov random fields (MRFs) were further used to smooth the results of the enhancement of the CNN enhancement and remove isolated mis-segmented regions  Finally, CNN-MRF-based enhancement was augmented with PV centerline detection that relied on PV anatomical properties such as tubularity and branch composition  The framework was validated on a clinical database with 72 CT images of patients scheduled for liver stereotactic body radiation therapy  The obtained accuracy of the segmentation was [Formula: see text] 0 83 and [Formula: see text] 1 08 mm in terms of the median Dice coefficient and mean symmetric surface distance, respectively, when segmentation is encompassed into the PV region of interest  The obtained results indicate that CNNs and anatomical analysis can be used for the accurate segmentation of the PV and potentially integrated into liver radiation therapy planning </t>
  </si>
  <si>
    <t xml:space="preserve">Department of Radiation Oncology, Stanford University School of Medicine, 875 Blake Wilbur Drive, Palo Alto, CA 94305, United States of America </t>
  </si>
  <si>
    <t>Ibragimov, B; Toesca, D; Chang, D; Koong, A; Xing, L</t>
  </si>
  <si>
    <t>10 1371/journal pone 0185844</t>
  </si>
  <si>
    <t xml:space="preserve">A deep convolutional neural network-based automatic delineation strategy for multiple brain metastases stereotactic radiosurgery </t>
  </si>
  <si>
    <t xml:space="preserve">Accurate and automatic brain metastases target delineation is a key step for efficient and effective stereotactic radiosurgery (SRS) treatment planning  In this work, we developed a deep learning convolutional neural network (CNN) algorithm for segmenting brain metastases on contrast-enhanced T1-weighted magnetic resonance imaging (MRI) datasets  We integrated the CNN-based algorithm into an automatic brain metastases segmentation workflow and validated on both Multimodal Brain Tumor Image Segmentation challenge (BRATS) data and clinical patients' data  Validation on BRATS data yielded average DICE coefficients (DCs) of 0 75±0 07 in the tumor core and 0 81±0 04 in the enhancing tumor, which outperformed most techniques in the 2015 BRATS challenge  Segmentation results of patient cases showed an average of DCs 0 67±0 03 and achieved an area under the receiver operating characteristic curve of 0 98±0 01  The developed automatic segmentation strategy surpasses current benchmark levels and offers a promising tool for SRS treatment planning for multiple brain metastases </t>
  </si>
  <si>
    <t xml:space="preserve">School of Electrical Engineering and Information, Sichuan University, Chengdu, Sichuan, China </t>
  </si>
  <si>
    <t>Liu, Y; Stojadinovic, S; Hrycushko, B; Wardak, Z; Lau, S; Lu, W; Yan, Y; Jiang, SB; Zhen, X; Timmerman, R; Nedzi, L; Gu, X</t>
  </si>
  <si>
    <t>10 1007/s10278-017-0025-z</t>
  </si>
  <si>
    <t xml:space="preserve">A Deep-Learning System for Fully-Automated Peripherally Inserted Central Catheter (PICC) Tip Detection </t>
  </si>
  <si>
    <t xml:space="preserve">A peripherally inserted central catheter (PICC) is a thin catheter that is inserted via arm veins and threaded near the heart, providing intravenous access  The final catheter tip position is always confirmed on a chest radiograph (CXR) immediately after insertion since malpositioned PICCs can cause potentially life-threatening complications  Although radiologists interpret PICC tip location with high accuracy, delays in interpretation can be significant  In this study, we proposed a fully-automated, deep-learning system with a cascading segmentation AI system containing two fully convolutional neural networks for detecting a PICC line and its tip location  A preprocessing module performed image quality and dimension normalization, and a post-processing module found the PICC tip accurately by pruning false positives  Our best model, trained on 400 training cases and selectively tuned on 50 validation cases, obtained absolute distances from ground truth with a mean of 3 10 mm, a standard deviation of 2 03 mm, and a root mean squares error (RMSE) of 3 71 mm on 150 held-out test cases  This system could help speed confirmation of PICC position and further be generalized to include other types of vascular access and therapeutic support devices </t>
  </si>
  <si>
    <t xml:space="preserve">Department of Radiology, Massachusetts General Hospital, 25 New Chardon Street, Suite 400B, Boston, MA, 02114, USA </t>
  </si>
  <si>
    <t>Lee, H; Mansouri, M; Tajmir, S; Lev, MH; Do, S</t>
  </si>
  <si>
    <t>10 1016/j nicl 2017 09 010</t>
  </si>
  <si>
    <t xml:space="preserve">Refining diagnosis of Parkinson's disease with deep learning-based interpretation of dopamine transporter imaging </t>
  </si>
  <si>
    <t xml:space="preserve">Dopaminergic degeneration is a pathologic hallmark of Parkinson's disease (PD), which can be assessed by dopamine transporter imaging such as FP-CIT SPECT  Until now, imaging has been routinely interpreted by human though it can show interobserver variability and result in inconsistent diagnosis  In this study, we developed a deep learning-based FP-CIT SPECT interpretation system to refine the imaging diagnosis of Parkinson's disease  This system trained by SPECT images of PD patients and normal controls shows high classification accuracy comparable with the experts' evaluation referring quantification results  Its high accuracy was validated in an independent cohort composed of patients with PD and nonparkinsonian tremor  In addition, we showed that some patients clinically diagnosed as PD who have scans without evidence of dopaminergic deficit (SWEDD), an atypical subgroup of PD, could be reclassified by our automated system  Our results suggested that the deep learning-based model could accurately interpret FP-CIT SPECT and overcome variability of human evaluation  It could help imaging diagnosis of patients with uncertain Parkinsonism and provide objective patient group classification, particularly for SWEDD, in further clinical studies </t>
  </si>
  <si>
    <t>Choi, H; Ha, S; Im, HJ; Paek, SH; Lee, DS</t>
  </si>
  <si>
    <t>10 1016/j jaad 2017 08 016</t>
  </si>
  <si>
    <t xml:space="preserve">Results of the 2016 International Skin Imaging Collaboration International Symposium on Biomedical Imaging challenge: Comparison of the accuracy of computer algorithms to dermatologists for the diagnosis of melanoma from dermoscopic images </t>
  </si>
  <si>
    <t xml:space="preserve">Computer vision may aid in melanoma detection We sought to compare melanoma diagnostic accuracy of computer algorithms to dermatologists using dermoscopic images We conducted a cross-sectional study using 100 randomly selected dermoscopic images (50 melanomas, 44 nevi, and 6 lentigines) from an international computer vision melanoma challenge dataset (n = 379), along with individual algorithm results from 25 teams  We used 5 methods (nonlearned and machine learning) to combine individual automated predictions into "fusion" algorithms  In a companion study, 8 dermatologists classified the lesions in the 100 images as either benign or malignant The average sensitivity and specificity of dermatologists in classification was 82% and 59%  At 82% sensitivity, dermatologist specificity was similar to the top challenge algorithm (59% vs  62%, P =  68) but lower than the best-performing fusion algorithm (59% vs  76%, P =  02)  Receiver operating characteristic area of the top fusion algorithm was greater than the mean receiver operating characteristic area of dermatologists (0 86 vs  0 71, P =  001) The dataset lacked the full spectrum of skin lesions encountered in clinical practice, particularly banal lesions  Readers and algorithms were not provided clinical data (eg, age or lesion history/symptoms)  Results obtained using our study design cannot be extrapolated to clinical practice Deep learning computer vision systems classified melanoma dermoscopy images with accuracy that exceeded some but not all dermatologists </t>
  </si>
  <si>
    <t>Journal of the American Academy of Dermatology</t>
  </si>
  <si>
    <t xml:space="preserve">Dermatology Service, Department of Medicine, Memorial Sloan Kettering Cancer Center, New York, New York </t>
  </si>
  <si>
    <t xml:space="preserve">Marchetti, MA; Codella, NCF; Dusza, SW; Gutman, DA; Helba, B; Kalloo, A; Mishra, N; Carrera, C; Celebi, ME; DeFazio, JL; Jaimes, N; Marghoob, AA; Quigley, E; Scope, A; Yélamos, O; Halpern, AC; , </t>
  </si>
  <si>
    <t>7907132</t>
  </si>
  <si>
    <t>10 1002/mp 12602</t>
  </si>
  <si>
    <t xml:space="preserve">Automatic segmentation of the clinical target volume and organs at risk in the planning CT for rectal cancer using deep dilated convolutional neural networks </t>
  </si>
  <si>
    <t xml:space="preserve">Delineation of the clinical target volume (CTV) and organs at risk (OARs) is very important for radiotherapy but is time-consuming and prone to inter-observer variation  Here, we proposed a novel deep dilated convolutional neural network (DDCNN)-based method for fast and consistent auto-segmentation of these structures Our DDCNN method was an end-to-end architecture enabling fast training and testing  Specifically, it employed a novel multiple-scale convolutional architecture to extract multiple-scale context features in the early layers, which contain the original information on fine texture and boundaries and which are very useful for accurate auto-segmentation  In addition, it enlarged the receptive fields of dilated convolutions at the end of networks to capture complementary context features  Then, it replaced the fully connected layers with fully convolutional layers to achieve pixel-wise segmentation  We used data from 278 patients with rectal cancer for evaluation  The CTV and OARs were delineated and validated by senior radiation oncologists in the planning computed tomography (CT) images  A total of 218 patients chosen randomly were used for training, and the remaining 60 for validation  The Dice similarity coefficient (DSC) was used to measure segmentation accuracy Performance was evaluated on segmentation of the CTV and OARs  In addition, the performance of DDCNN was compared with that of U-Net  The proposed DDCNN method outperformed the U-Net for all segmentations, and the average DSC value of DDCNN was 3 8% higher than that of U-Net  Mean DSC values of DDCNN were 87 7% for the CTV, 93 4% for the bladder, 92 1% for the left femoral head, 92 3% for the right femoral head, 65 3% for the intestine, and 61 8% for the colon  The test time was 45 s per patient for segmentation of all the CTV, bladder, left and right femoral heads, colon, and intestine  We also assessed our approaches and results with those in the literature: our system showed superior performance and faster speed These data suggest that DDCNN can be used to segment the CTV and OARs accurately and efficiently  It was invariant to the body size, body shape, and age of the patients  DDCNN could improve the consistency of contouring and streamline radiotherapy workflows </t>
  </si>
  <si>
    <t>Men, K; Dai, J; Li, Y</t>
  </si>
  <si>
    <t>10 1016/j ultrasmedbio 2017 07 013</t>
  </si>
  <si>
    <t xml:space="preserve">A Deep Learning Solution for Automatic Fetal Neurosonographic Diagnostic Plane Verification Using Clinical Standard Constraints </t>
  </si>
  <si>
    <t xml:space="preserve">During routine ultrasound assessment of the fetal brain for biometry estimation and detection of fetal abnormalities, accurate imaging planes must be found by sonologists following a well-defined imaging protocol or clinical standard, which can be difficult for non-experts to do well  This assessment helps provide accurate biometry estimation and the detection of possible brain abnormalities  We describe a machine-learning method to assess automatically that transventricular ultrasound images of the fetal brain have been correctly acquired and meet the required clinical standard  We propose a deep learning solution, which breaks the problem down into three stages: (i) accurate localization of the fetal brain, (ii) detection of regions that contain structures of interest and (iii) learning the acoustic patterns in the regions that enable plane verification  We evaluate the developed methodology on a large real-world clinical data set of 2-D mid-gestation fetal images  We show that the automatic verification method approaches human expert assessment </t>
  </si>
  <si>
    <t xml:space="preserve">Institute of Biomedical Engineering, Department of Engineering Science, University of Oxford, Oxford, UK </t>
  </si>
  <si>
    <t>Yaqub, M; Kelly, B; Papageorghiou, AT; Noble, JA</t>
  </si>
  <si>
    <t>10 1016/j actbio 2017 09 025</t>
  </si>
  <si>
    <t xml:space="preserve">A deep learning approach to estimate chemically-treated collagenous tissue nonlinear anisotropic stress-strain responses from microscopy images </t>
  </si>
  <si>
    <t xml:space="preserve">Biological collagenous tissues comprised of networks of collagen fibers are suitable for a broad spectrum of medical applications owing to their attractive mechanical properties  In this study, we developed a noninvasive approach to estimate collagenous tissue elastic properties directly from microscopy images using Machine Learning (ML) techniques  Glutaraldehyde-treated bovine pericardium (GLBP) tissue, widely used in the fabrication of bioprosthetic heart valves and vascular patches, was chosen to develop a representative application  A Deep Learning model was designed and trained to process second harmonic generation (SHG) images of collagen networks in GLBP tissue samples, and directly predict the tissue elastic mechanical properties  The trained model is capable of identifying the overall tissue stiffness with a classification accuracy of 84%, and predicting the nonlinear anisotropic stress-strain curves with average regression errors of 0 021 and 0 031  Thus, this study demonstrates the feasibility and great potential of using the Deep Learning approach for fast and noninvasive assessment of collagenous tissue elastic properties from microstructural images In this study, we developed, to our best knowledge, the first Deep Learning-based approach to estimate the elastic properties of collagenous tissues directly from noninvasive second harmonic generation images  The success of this study holds promise for the use of Machine Learning techniques to noninvasively and efficiently estimate the mechanical properties of many structure-based biological materials, and it also enables many potential applications such as serving as a quality control tool to select tissue for the manufacturing of medical devices (e g  bioprosthetic heart valves) </t>
  </si>
  <si>
    <t>Acta biomaterialia</t>
  </si>
  <si>
    <t xml:space="preserve">Tissue Mechanics Laboratory, The Wallace H  Coulter Department of Biomedical Engineering, Georgia Institute of Technology and Emory University, Atlanta, GA, United States </t>
  </si>
  <si>
    <t>Liang, L; Liu, M; Sun, W</t>
  </si>
  <si>
    <t>101233144</t>
  </si>
  <si>
    <t>10 1080/24699322 2017 1378777</t>
  </si>
  <si>
    <t xml:space="preserve">Tracking-by-detection of surgical instruments in minimally invasive surgery via the convolutional neural network deep learning-based method </t>
  </si>
  <si>
    <t xml:space="preserve">Worldwide propagation of minimally invasive surgeries (MIS) is hindered by their drawback of indirect observation and manipulation, while monitoring of surgical instruments moving in the operated body required by surgeons is a challenging problem  Tracking of surgical instruments by vision-based methods is quite lucrative, due to its flexible implementation via software-based control with no need to modify instruments or surgical workflow A MIS instrument is conventionally split into a shaft and end-effector portions, while a 2D/3D tracking-by-detection framework is proposed, which performs the shaft tracking followed by the end-effector one  The former portion is described by line features via the RANSAC scheme, while the latter is depicted by special image features based on deep learning through a well-trained convolutional neural network The method verification in 2D and 3D formulation is performed through the experiments on ex-vivo video sequences, while qualitative validation on in-vivo video sequences is obtained The proposed method provides robust and accurate tracking, which is confirmed by the experimental results: its 3D performance in ex-vivo video sequences exceeds those of the available state-of -the-art methods  Moreover, the experiments on in-vivo sequences demonstrate that the proposed method can tackle the difficult condition of tracking with unknown camera parameters  Further refinements of the method will refer to the occlusion and multi-instrumental MIS applications </t>
  </si>
  <si>
    <t xml:space="preserve">a School of Control Science and Engineering , Shandong University , Jinan , China </t>
  </si>
  <si>
    <t>Zhao, Z; Voros, S; Weng, Y; Chang, F; Li, R</t>
  </si>
  <si>
    <t>10 1371/journal pone 0184667</t>
  </si>
  <si>
    <t xml:space="preserve">Deep reconstruction model for dynamic PET images </t>
  </si>
  <si>
    <t xml:space="preserve">Accurate and robust tomographic reconstruction from dynamic positron emission tomography (PET) acquired data is a difficult problem  Conventional methods, such as the maximum likelihood expectation maximization (MLEM) algorithm for reconstructing the activity distribution-based on individual frames, may lead to inaccurate results due to the checkerboard effect and limitation of photon counts  In this paper, we propose a stacked sparse auto-encoder based reconstruction framework for dynamic PET imaging  The dynamic reconstruction problem is formulated in a deep learning representation, where the encoding layers extract the prototype features, such as edges, so that, in the decoding layers, the reconstructed results are obtained through a combination of those features  The qualitative and quantitative results of the procedure, including the data based on a Monte Carlo simulation and real patient data demonstrates the effectiveness of our method </t>
  </si>
  <si>
    <t>RBM</t>
  </si>
  <si>
    <t xml:space="preserve">State Key Laboratory of Modern Optical Instrumentation, Department of Optical Engineering, Zhejiang University, Hangzhou, China </t>
  </si>
  <si>
    <t>Cui, J; Liu, X; Wang, Y; Liu, H</t>
  </si>
  <si>
    <t>10 1007/s10278-017-0022-2</t>
  </si>
  <si>
    <t xml:space="preserve">Understanding Clinical Mammographic Breast Density Assessment: a Deep Learning Perspective </t>
  </si>
  <si>
    <t xml:space="preserve">Mammographic breast density has been established as an independent risk marker for developing breast cancer  Breast density assessment is a routine clinical need in breast cancer screening and current standard is using the Breast Imaging and Reporting Data System (BI-RADS) criteria including four qualitative categories (i e , fatty, scattered density, heterogeneously dense, or extremely dense)  In each mammogram examination, a breast is typically imaged with two different views, i e , the mediolateral oblique (MLO) view and cranial caudal (CC) view  The BI-RADS-based breast density assessment is a qualitative process made by visual observation of both the MLO and CC views by radiologists, where there is a notable inter- and intra-reader variability  In order to maintain consistency and accuracy in BI-RADS-based breast density assessment, gaining understanding on radiologists' reading behaviors will be educational  In this study, we proposed to leverage the newly emerged deep learning approach to investigate how the MLO and CC view images of a mammogram examination may have been clinically used by radiologists in coming up with a BI-RADS density category  We implemented a convolutional neural network (CNN)-based deep learning model, aimed at distinguishing the breast density categories using a large (15,415 images) set of real-world clinical mammogram images  Our results showed that the classification of density categories (in terms of area under the receiver operating characteristic curve) using MLO view images is significantly higher than that using the CC view  This indicates that most likely it is the MLO view that the radiologists have predominately used to determine the breast density BI-RADS categories  Our study holds a potential to further interpret radiologists' reading characteristics, enhance personalized clinical training to radiologists, and ultimately reduce reader variations in breast density assessment </t>
  </si>
  <si>
    <t xml:space="preserve">Department of Radiology, University of Pittsburgh, 4200 Fifth Ave, Pittsburgh, PA, 15260, USA </t>
  </si>
  <si>
    <t>Mohamed, AA; Luo, Y; Peng, H; Jankowitz, RC; Wu, S</t>
  </si>
  <si>
    <t>10 1038/s41598-017-12320-8</t>
  </si>
  <si>
    <t xml:space="preserve">Automatic Classification of Cancerous Tissue in Laserendomicroscopy Images of the Oral Cavity using Deep Learning </t>
  </si>
  <si>
    <t xml:space="preserve">Oral Squamous Cell Carcinoma (OSCC) is a common type of cancer of the oral epithelium  Despite their high impact on mortality, sufficient screening methods for early diagnosis of OSCC often lack accuracy and thus OSCCs are mostly diagnosed at a late stage  Early detection and accurate outline estimation of OSCCs would lead to a better curative outcome and a reduction in recurrence rates after surgical treatment  Confocal Laser Endomicroscopy (CLE) records sub-surface micro-anatomical images for in vivo cell structure analysis  Recent CLE studies showed great prospects for a reliable, real-time ultrastructural imaging of OSCC in situ  We present and evaluate a novel automatic approach for OSCC diagnosis using deep learning technologies on CLE images  The method is compared against textural feature-based machine learning approaches that represent the current state of the art  For this work, CLE image sequences (7894 images) from patients diagnosed with OSCC were obtained from 4 specific locations in the oral cavity, including the OSCC lesion  The present approach is found to outperform the state of the art in CLE image recognition with an area under the curve (AUC) of 0 96 and a mean accuracy of 88 3% (sensitivity 86 6%, specificity 90%) </t>
  </si>
  <si>
    <t xml:space="preserve">Pattern Recognition Lab, Computer Science, Friedrich-Alexander-Universität Erlangen-Nürnberg, Erlangen, Germany </t>
  </si>
  <si>
    <t>Aubreville, M; Knipfer, C; Oetter, N; Jaremenko, C; Rodner, E; Denzler, J; Bohr, C; Neumann, H; Stelzle, F; Maier, A</t>
  </si>
  <si>
    <t>10 1091/mbc E17-06-0368</t>
  </si>
  <si>
    <t xml:space="preserve">Local cellular neighborhood controls proliferation in cell competition </t>
  </si>
  <si>
    <t xml:space="preserve">Cell competition is a quality-control mechanism through which tissues eliminate unfit cells  Cell competition can result from short-range biochemical inductions or long-range mechanical cues  However, little is known about how cell-scale interactions give rise to population shifts in tissues, due to the lack of experimental and computational tools to efficiently characterize interactions at the single-cell level  Here, we address these challenges by combining long-term automated microscopy with deep-learning image analysis to decipher how single-cell behavior determines tissue makeup during competition  Using our high-throughput analysis pipeline, we show that competitive interactions between MDCK wild-type cells and cells depleted of the polarity protein scribble are governed by differential sensitivity to local density and the cell type of each cell's neighbors  We find that local density has a dramatic effect on the rate of division and apoptosis under competitive conditions  Strikingly, our analysis reveals that proliferation of the winner cells is up-regulated in neighborhoods mostly populated by loser cells  These data suggest that tissue-scale population shifts are strongly affected by cellular-scale tissue organization  We present a quantitative mathematical model that demonstrates the effect of neighbor cell-type dependence of apoptosis and division in determining the fitness of competing cell lines </t>
  </si>
  <si>
    <t>Molecular biology of the cell</t>
  </si>
  <si>
    <t xml:space="preserve">London Centre for Nanotechnology, University College London, London WC1H 0AH, United Kingdom </t>
  </si>
  <si>
    <t>Bove, A; Gradeci, D; Fujita, Y; Banerjee, S; Charras, G; Lowe, AR</t>
  </si>
  <si>
    <t>9201390</t>
  </si>
  <si>
    <t>10 1148/radiol 2017170700</t>
  </si>
  <si>
    <t xml:space="preserve">Deep Learning MR Imaging-based Attenuation Correction for PET/MR Imaging </t>
  </si>
  <si>
    <t xml:space="preserve">Purpose To develop and evaluate the feasibility of deep learning approaches for magnetic resonance (MR) imaging-based attenuation correction (AC) (termed deep MRAC) in brain positron emission tomography (PET)/MR imaging  Materials and Methods A PET/MR imaging AC pipeline was built by using a deep learning approach to generate pseudo computed tomographic (CT) scans from MR images  A deep convolutional auto-encoder network was trained to identify air, bone, and soft tissue in volumetric head MR images coregistered to CT data for training  A set of 30 retrospective three-dimensional T1-weighted head images was used to train the model, which was then evaluated in 10 patients by comparing the generated pseudo CT scan to an acquired CT scan  A prospective study was carried out for utilizing simultaneous PET/MR imaging for five subjects by using the proposed approach  Analysis of covariance and paired-sample t tests were used for statistical analysis to compare PET reconstruction error with deep MRAC and two existing MR imaging-based AC approaches with CT-based AC  Results Deep MRAC provides an accurate pseudo CT scan with a mean Dice coefficient of 0 971 ± 0 005 for air, 0 936 ± 0 011 for soft tissue, and 0 803 ± 0 021 for bone  Furthermore, deep MRAC provides good PET results, with average errors of less than 1% in most brain regions  Significantly lower PET reconstruction errors were realized with deep MRAC (-0 7% ± 1 1) compared with Dixon-based soft-tissue and air segmentation (-5 8% ± 3 1) and anatomic CT-based template registration (-4 8% ± 2 2)  Conclusion The authors developed an automated approach that allows generation of discrete-valued pseudo CT scans (soft tissue, bone, and air) from a single high-spatial-resolution diagnostic-quality three-dimensional MR image and evaluated it in brain PET/MR imaging  This deep learning approach for MR imaging-based AC provided reduced PET reconstruction error relative to a CT-based standard within the brain compared with current MR imaging-based AC approaches  © RSNA, 2017 Online supplemental material is available for this article </t>
  </si>
  <si>
    <t>CONVOLUTIONAL AUTOENCODER,VGG</t>
  </si>
  <si>
    <t>From the Department of Radiology, University of Wisconsin School of Medicine and Public Health, 600 Highland Ave, Madison</t>
    <phoneticPr fontId="0" type="noConversion"/>
  </si>
  <si>
    <t>Liu, F; Jang, H; Kijowski, R; Bradshaw, T; McMillan, AB</t>
  </si>
  <si>
    <t>10 1007/s10278-017-0021-3</t>
  </si>
  <si>
    <t xml:space="preserve">Automatic Determination of the Need for Intravenous Contrast in Musculoskeletal MRI Examinations Using IBM Watson's Natural Language Processing Algorithm </t>
  </si>
  <si>
    <t xml:space="preserve">Magnetic resonance imaging (MRI) protocoling can be time- and resource-intensive, and protocols can often be suboptimal dependent upon the expertise or preferences of the protocoling radiologist  Providing a best-practice recommendation for an MRI protocol has the potential to improve efficiency and decrease the likelihood of a suboptimal or erroneous study  The goal of this study was to develop and validate a machine learning-based natural language classifier that can automatically assign the use of intravenous contrast for musculoskeletal MRI protocols based upon the free-text clinical indication of the study, thereby improving efficiency of the protocoling radiologist and potentially decreasing errors  We utilized a deep learning-based natural language classification system from IBM Watson, a question-answering supercomputer that gained fame after challenging the best human players on Jeopardy! in 2011  We compared this solution to a series of traditional machine learning-based natural language processing techniques that utilize a term-document frequency matrix  Each classifier was trained with 1240 MRI protocols plus their respective clinical indications and validated with a test set of 280  Ground truth of contrast assignment was obtained from the clinical record  For evaluation of inter-reader agreement, a blinded second reader radiologist analyzed all cases and determined contrast assignment based on only the free-text clinical indication  In the test set, Watson demonstrated overall accuracy of 83 2% when compared to the original protocol  This was similar to the overall accuracy of 80 2% achieved by an ensemble of eight traditional machine learning algorithms based on a term-document matrix  When compared to the second reader's contrast assignment, Watson achieved 88 6% agreement  When evaluating only the subset of cases where the original protocol and second reader were concordant (n = 251), agreement climbed further to 90 0%  The classifier was relatively robust to spelling and grammatical errors, which were frequent  Implementation of this automated MR contrast determination system as a clinical decision support tool may save considerable time and effort of the radiologist while potentially decreasing error rates, and require no change in order entry or workflow </t>
  </si>
  <si>
    <t>NLP</t>
  </si>
  <si>
    <t xml:space="preserve">Radiology &amp; Biomedical Imaging, UCSF Medical Center, 505 Parnassus Ave, San Francisco, CA, 94158, USA </t>
  </si>
  <si>
    <t>Trivedi, H; Mesterhazy, J; Laguna, B; Vu, T; Sohn, JH</t>
  </si>
  <si>
    <t>10 1109/TMI 2017 2751523</t>
  </si>
  <si>
    <t xml:space="preserve">Automated Analysis of Unregistered Multi-View Mammograms With Deep Learning </t>
  </si>
  <si>
    <t xml:space="preserve">We describe an automated methodology for the analysis of unregistered cranio-caudal (CC) and medio-lateral oblique (MLO) mammography views in order to estimate the patient's risk of developing breast cancer  The main innovation behind this methodology lies in the use of deep learning models for the problem of jointly classifying unregistered mammogram views and respective segmentation maps of breast lesions (i e , masses and micro-calcifications)  This is a holistic methodology that can classify a whole mammographic exam, containing the CC and MLO views and the segmentation maps, as opposed to the classification of individual lesions, which is the dominant approach in the field  We also demonstrate that the proposed system is capable of using the segmentation maps generated by automated mass and micro-calcification detection systems, and still producing accurate results  The semi-automated approach (using manually defined mass and micro-calcification segmentation maps) is tested on two publicly available data sets (INbreast and DDSM), and results show that the volume under ROC surface (VUS) for a 3-class problem (normal tissue, benign, and malignant) is over 0 9, the area under ROC curve (AUC) for the 2-class "benign versus malignant" problem is over 0 9, and for the 2-class breast screening problem (malignancy versus normal/benign) is also over 0 9  For the fully automated approach, the VUS results on INbreast is over 0 7, and the AUC for the 2-class "benign versus malignant" problem is over 0 78, and the AUC for the 2-class breast screening is 0 86 </t>
  </si>
  <si>
    <t>G  Carneiro is with the Australian Centre for Visual Technologies,
University of Adelaide, Adelaide, SA 5005, Australia</t>
  </si>
  <si>
    <t>Carneiro, G; Nascimento, J; Bradley, AP</t>
  </si>
  <si>
    <t>10 2214/AJR 17 18224</t>
  </si>
  <si>
    <t xml:space="preserve">Computerized Bone Age Estimation Using Deep Learning Based Program: Evaluation of the Accuracy and Efficiency </t>
  </si>
  <si>
    <t xml:space="preserve">The purpose of this study is to evaluate the accuracy and efficiency of a new automatic software system for bone age assessment and to validate its feasibility in clinical practice A Greulich-Pyle method-based deep-learning technique was used to develop the automatic software system for bone age determination  Using this software, bone age was estimated from left-hand radiographs of 200 patients (3-17 years old) using first-rank bone age (software only), computer-assisted bone age (two radiologists with software assistance), and Greulich-Pyle atlas-assisted bone age (two radiologists with Greulich-Pyle atlas assistance only)  The reference bone age was determined by the consensus of two experienced radiologists First-rank bone ages determined by the automatic software system showed a 69 5% concordance rate and significant correlations with the reference bone age (r = 0 992; p &lt; 0 001)  Concordance rates increased with the use of the automatic software system for both reviewer 1 (63 0% for Greulich-Pyle atlas-assisted bone age vs 72 5% for computer-assisted bone age) and reviewer 2 (49 5% for Greulich-Pyle atlas-assisted bone age vs 57 5% for computer-assisted bone age)  Reading times were reduced by 18 0% and 40 0% for reviewers 1 and 2, respectively Automatic software system showed reliably accurate bone age estimations and appeared to enhance efficiency by reducing reading times without compromising the diagnostic accuracy </t>
  </si>
  <si>
    <t>CNN,Greulich,Pyle</t>
  </si>
  <si>
    <t xml:space="preserve">1 Department of Radiology and Research Institute of Radiology, Asan Medical Center, University of Ulsan College of Medicine, 88 Olympic-ro 43-gil, Songpa-gu, Seoul 05505, South Korea </t>
  </si>
  <si>
    <t>Kim, JR; Shim, WH; Yoon, HM; Hong, SH; Lee, JS; Cho, YA; Kim, S</t>
  </si>
  <si>
    <t>10 1164/rccm 201705-0860OC</t>
  </si>
  <si>
    <t xml:space="preserve">Disease Staging and Prognosis in Smokers Using Deep Learning in Chest Computed Tomography </t>
  </si>
  <si>
    <t xml:space="preserve">Deep learning is a powerful tool that may allow for improved outcome prediction To determine if deep learning, specifically convolutional neural network (CNN) analysis, could detect and stage chronic obstructive pulmonary disease (COPD) and predict acute respiratory disease (ARD) events and mortality in smokers A CNN was trained using computed tomography scans from 7,983 COPDGene participants and evaluated using 1,000 nonoverlapping COPDGene participants and 1,672 ECLIPSE participants  Logistic regression (C statistic and the Hosmer-Lemeshow test) was used to assess COPD diagnosis and ARD prediction  Cox regression (C index and the Greenwood-Nam-D'Agnostino test) was used to assess mortality In COPDGene, the C statistic for the detection of COPD was 0 856  A total of 51 1% of participants in COPDGene were accurately staged and 74 95% were within one stage  In ECLIPSE, 29 4% were accurately staged and 74 6% were within one stage  In COPDGene and ECLIPSE, the C statistics for ARD events were 0 64 and 0 55, respectively, and the Hosmer-Lemeshow P values were 0 502 and 0 380, respectively, suggesting no evidence of poor calibration  In COPDGene and ECLIPSE, CNN predicted mortality with fair discrimination (C indices, 0 72 and 0 60, respectively), and without evidence of poor calibration (Greenwood-Nam-D'Agnostino P values, 0 307 and 0 331, respectively) A deep-learning approach that uses only computed tomography imaging data can identify those smokers who have COPD and predict who are most likely to have ARD events and those with the highest mortality  At a population level CNN analysis may be a powerful tool for risk assessment </t>
  </si>
  <si>
    <t>American journal of respiratory and critical care medicine</t>
  </si>
  <si>
    <t xml:space="preserve">1 Sierra Research, Alicante, Spain </t>
  </si>
  <si>
    <t xml:space="preserve">González, G; Ash, SY; Vegas-Sánchez-Ferrero, G; Onieva Onieva, J; Rahaghi, FN; Ross, JC; Díaz, A; San José Estépar, R; Washko, GR; , </t>
  </si>
  <si>
    <t>9421642</t>
  </si>
  <si>
    <t xml:space="preserve">Deep Learning for Magnetic Resonance Fingerprinting: A New Approach for Predicting Quantitative Parameter Values from Time Series </t>
  </si>
  <si>
    <t xml:space="preserve">The purpose of this work is to evaluate methods from deep learning for application to Magnetic Resonance Fingerprinting (MRF)  MRF is a recently proposed measurement technique for generating quantitative parameter maps  In MRF a non-steady state signal is generated by a pseudo-random excitation pattern  A comparison of the measured signal in each voxel with the physical model yields quantitative parameter maps  Currently, the comparison is done by matching a dictionary of simulated signals to the acquired signals  To accelerate the computation of quantitative maps we train a Convolutional Neural Network (CNN) on simulated dictionary data  As a proof of principle we show that the neural network implicitly encodes the dictionary and can replace the matching process </t>
  </si>
  <si>
    <t xml:space="preserve">MR Application Development, Siemens Healthcare, Erlangen, Germany </t>
  </si>
  <si>
    <t>Hoppe, E; Körzdörfer, G; Würfl, T; Wetzl, J; Lugauer, F; Pfeuffer, J; Maier, A</t>
  </si>
  <si>
    <t>10 1093/bioinformatics/btx230</t>
  </si>
  <si>
    <t xml:space="preserve">Deep learning-based subdivision approach for large scale macromolecules structure recovery from electron cryo tomograms </t>
  </si>
  <si>
    <t xml:space="preserve">Cellular Electron CryoTomography (CECT) enables 3D visualization of cellular organization at near-native state and in sub-molecular resolution, making it a powerful tool for analyzing structures of macromolecular complexes and their spatial organizations inside single cells  However, high degree of structural complexity together with practical imaging limitations makes the systematic de novo discovery of structures within cells challenging  It would likely require averaging and classifying millions of subtomograms potentially containing hundreds of highly heterogeneous structural classes  Although it is no longer difficult to acquire CECT data containing such amount of subtomograms due to advances in data acquisition automation, existing computational approaches have very limited scalability or discrimination ability, making them incapable of processing such amount of data To complement existing approaches, in this article we propose a new approach for subdividing subtomograms into smaller but relatively homogeneous subsets  The structures in these subsets can then be separately recovered using existing computation intensive methods  Our approach is based on supervised structural feature extraction using deep learning, in combination with unsupervised clustering and reference-free classification  Our experiments show that, compared with existing unsupervised rotation invariant feature and pose-normalization based approaches, our new approach achieves significant improvements in both discrimination ability and scalability  More importantly, our new approach is able to discover new structural classes and recover structures that do not exist in training data Source code freely available at http://www cs cmu edu/∼mxu1/software  mxu1@cs cmu edu Supplementary data are available at Bioinformatics online </t>
  </si>
  <si>
    <t xml:space="preserve">Computational Biology Department, Carnegie Mellon University, Pittsburgh, PA, USA </t>
  </si>
  <si>
    <t>Xu, M; Chai, X; Muthakana, H; Liang, X; Yang, G; Zeev-Ben-Mordehai, T; Xing, EP</t>
  </si>
  <si>
    <t>10 1038/s41598-017-10649-8</t>
  </si>
  <si>
    <t xml:space="preserve">A Deep Learning-Based Radiomics Model for Prediction of Survival in Glioblastoma Multiforme </t>
  </si>
  <si>
    <t xml:space="preserve">Traditional radiomics models mainly rely on explicitly-designed handcrafted features from medical images  This paper aimed to investigate if deep features extracted via transfer learning can generate radiomics signatures for prediction of overall survival (OS) in patients with Glioblastoma Multiforme (GBM)  This study comprised a discovery data set of 75 patients and an independent validation data set of 37 patients  A total of 1403 handcrafted features and 98304 deep features were extracted from preoperative multi-modality MR images  After feature selection, a six-deep-feature signature was constructed by using the least absolute shrinkage and selection operator (LASSO) Cox regression model  A radiomics nomogram was further presented by combining the signature and clinical risk factors such as age and Karnofsky Performance Score  Compared with traditional risk factors, the proposed signature achieved better performance for prediction of OS (C-index = 0 710, 95% CI: 0 588, 0 932) and significant stratification of patients into prognostically distinct groups (P &lt; 0 001, HR = 5 128, 95% CI: 2 029, 12 960)  The combined model achieved improved predictive performance (C-index = 0 739)  Our study demonstrates that transfer learning-based deep features are able to generate prognostic imaging signature for OS prediction and patient stratification for GBM, indicating the potential of deep imaging feature-based biomarker in preoperative care of GBM patients </t>
  </si>
  <si>
    <t xml:space="preserve">Institute of Image Communication and Network Engineering, Shanghai Jiao Tong University, Shanghai, China </t>
  </si>
  <si>
    <t>Lao, J; Chen, Y; Li, ZC; Li, Q; Zhang, J; Liu, J; Zhai, G</t>
  </si>
  <si>
    <t>10 1007/s11548-017-1660-z</t>
  </si>
  <si>
    <t xml:space="preserve">Automatic detection of new tumors and tumor burden evaluation in longitudinal liver CT scan studies </t>
  </si>
  <si>
    <t xml:space="preserve">Radiological longitudinal follow-up of liver tumors in CT scans is the standard of care for disease progression assessment and for liver tumor therapy  Finding new tumors in the follow-up scan is essential to determine malignancy, to evaluate the total tumor burden, and to determine treatment efficacy  Since new tumors are typically small, they may be missed by examining radiologists We describe a new method for the automatic detection and segmentation of new tumors in longitudinal liver CT studies and for liver tumors burden quantification  Its inputs are the baseline and follow-up CT scans, the baseline tumors delineation, and a tumor appearance prior model  Its outputs are the new tumors segmentations in the follow-up scan, the tumor burden quantification in both scans, and the tumor burden change  Our method is the first comprehensive method that is explicitly designed to find new liver tumors  It integrates information from the scans, the baseline known tumors delineations, and a tumor appearance prior model in the form of a global convolutional neural network classifier  Unlike other deep learning-based methods, it does not require large tagged training sets Our experimental results on 246 tumors, of which 97 were new tumors, from 37 longitudinal liver CT studies with radiologist approved ground-truth segmentations, yields a true positive new tumors detection rate of 86 versus 72% with stand-alone detection, and a tumor burden volume overlap error of 16% New tumors detection and tumor burden volumetry are important for diagnosis and treatment  Our new method enables a simplified radiologist-friendly workflow that is potentially more accurate and reliable than the existing one by automatically and accurately following known tumors and detecting new tumors in the follow-up scan </t>
  </si>
  <si>
    <t xml:space="preserve">The Rachel and Selim Benin School of Computer Science and Engineering, The Hebrew University of Jerusalem, Givat Ram Campus, 91904, Jerusalem, Israel </t>
  </si>
  <si>
    <t>Vivanti, R; Szeskin, A; Lev-Cohain, N; Sosna, J; Joskowicz, L</t>
  </si>
  <si>
    <t>10 1371/journal pone 0184059</t>
  </si>
  <si>
    <t xml:space="preserve">Automated diagnosis of myositis from muscle ultrasound: Exploring the use of machine learning and deep learning methods </t>
  </si>
  <si>
    <t xml:space="preserve">To evaluate the use of ultrasound coupled with machine learning (ML) and deep learning (DL) techniques for automated or semi-automated classification of myositis Eighty subjects comprised of 19 with inclusion body myositis (IBM), 14 with polymyositis (PM), 14 with dermatomyositis (DM), and 33 normal (N) subjects were included in this study, where 3214 muscle ultrasound images of 7 muscles (observed bilaterally) were acquired  We considered three problems of classification including (A) normal vs  affected (DM, PM, IBM); (B) normal vs  IBM patients; and (C) IBM vs  other types of myositis (DM or PM)  We studied the use of an automated DL method using deep convolutional neural networks (DL-DCNNs) for diagnostic classification and compared it with a semi-automated conventional ML method based on random forests (ML-RF) and "engineered" features  We used the known clinical diagnosis as the gold standard for evaluating performance of muscle classification The performance of the DL-DCNN method resulted in accuracies ± standard deviation of 76 2% ± 3 1% for problem (A), 86 6% ± 2 4% for (B) and 74 8% ± 3 9% for (C), while the ML-RF method led to accuracies of 72 3% ± 3 3% for problem (A), 84 3% ± 2 3% for (B) and 68 9% ± 2 5% for (C) This study demonstrates the application of machine learning methods for automatically or semi-automatically classifying inflammatory muscle disease using muscle ultrasound  Compared to the conventional random forest machine learning method used here, which has the drawback of requiring manual delineation of muscle/fat boundaries, DCNN-based classification by and large improved the accuracies in all classification problems while providing a fully automated approach to classification </t>
  </si>
  <si>
    <t xml:space="preserve">Applied Physics Laboratory, Johns Hopkins University, Laurel, Maryland, United States of America </t>
  </si>
  <si>
    <t>Burlina, P; Billings, S; Joshi, N; Albayda, J</t>
  </si>
  <si>
    <t>10 1016/j media 2017 08 005</t>
  </si>
  <si>
    <t xml:space="preserve">Constructing fine-granularity functional brain network atlases via deep convolutional autoencoder </t>
  </si>
  <si>
    <t xml:space="preserve">State-of-the-art functional brain network reconstruction methods such as independent component analysis (ICA) or sparse coding of whole-brain fMRI data can effectively infer many thousands of volumetric brain network maps from a large number of human brains  However, due to the variability of individual brain networks and the large scale of such networks needed for statistically meaningful group-level analysis, it is still a challenging and open problem to derive group-wise common networks as network atlases  Inspired by the superior spatial pattern description ability of the deep convolutional neural networks (CNNs), a novel deep 3D convolutional autoencoder (CAE) network is designed here to extract spatial brain network features effectively, based on which an Apache Spark enabled computational framework is developed for fast clustering of larger number of network maps into fine-granularity atlases  To evaluate this framework, 10 resting state networks (RSNs) were manually labeled from the sparsely decomposed networks of Human Connectome Project (HCP) fMRI data and 5275 network training samples were obtained, in total  Then the deep CAE models are trained by these functional networks' spatial maps, and the learned features are used to refine the original 10 RSNs into 17 network atlases that possess fine-granularity functional network patterns  Interestingly, it turned out that some manually mislabeled outliers in training networks can be corrected by the deep CAE derived features  More importantly, fine granularities of networks can be identified and they reveal unique network patterns specific to different brain task states  By further applying this method to a dataset of mild traumatic brain injury study, it shows that the technique can effectively identify abnormal small networks in brain injury patients in comparison with controls  In general, our work presents a promising deep learning and big data analysis solution for modeling functional connectomes, with fine granularities, based on fMRI data </t>
  </si>
  <si>
    <t>convolutional autoencoder</t>
  </si>
  <si>
    <t xml:space="preserve">Cortical Architecture Imaging and Discovery Lab, Department of Computer Science and Bioimaging Research Center, The University of Georgia, Athens, GA, United States </t>
  </si>
  <si>
    <t>Zhao, Y; Dong, Q; Chen, H; Iraji, A; Li, Y; Makkie, M; Kou, Z; Liu, T</t>
  </si>
  <si>
    <t>10 1016/j jneumeth 2017 08 014</t>
  </si>
  <si>
    <t xml:space="preserve">Identification and segmentation of myelinated nerve fibers in a cross-sectional optical microscopic image using a deep learning model </t>
  </si>
  <si>
    <t xml:space="preserve">The morphometric analysis of myelinated nerve fibers of peripheral nerves in cross-sectional optical microscopic images is valuable  Several automated methods for nerve fiber identification and segmentation have been reported  This paper presents a new method that uses a deep learning model of a convolutional neural network (CNN)  We tested it for human sural nerve biopsy images The method comprises four steps: normalization, clustering segmentation, myelinated nerve fiber identification, and clump splitting  A normalized sample image was separated into individual objects with clustering segmentation  Each object was applied to a CNN deep learning model that labeled myelinated nerve fibers as positive and other structures as negative  Only positives proceeded to the next step  For pretraining the model, 70,000 positive and negative data each from 39 samples were used  The accuracy of the proposed algorithm was evaluated using 10 samples that were not part of the training set  A P-value of &lt;0 05 was considered statistically significant The total true-positive rate (TPR) for the detection of myelinated fibers was 0 982, and the total false-positive rate was 0 016  The defined total area similarity (AS) and area overlap error of segmented myelin sheaths were 0 967 and 0 068, respectively  In all but one sample, there were no significant differences in estimated morphometric parameters obtained from our method and manual segmentation The TPR and AS were higher than those obtained using previous methods High-performance automated identification and segmentation of myelinated nerve fibers were achieved using a deep learning model </t>
  </si>
  <si>
    <t xml:space="preserve">The Department of Neurology, The University of Tokyo Hospital, 1138655, 7-3-1 Hongo, Bunkyo-ku, Tokyo, Japan </t>
  </si>
  <si>
    <t>Naito, T; Nagashima, Y; Taira, K; Uchio, N; Tsuji, S; Shimizu, J</t>
  </si>
  <si>
    <t>10 1177/2472630317727721</t>
  </si>
  <si>
    <t xml:space="preserve">Development of MAST: A Microscopy-Based Antimicrobial Susceptibility Testing Platform </t>
  </si>
  <si>
    <t xml:space="preserve">Antibiotic resistance is compromising our ability to treat bacterial infections  Clinical microbiology laboratories guide appropriate treatment through antimicrobial susceptibility testing (AST) of patient bacterial isolates  However, increasingly, pathogens are developing resistance to a broad range of antimicrobials, requiring AST of alternative agents for which no commercially available testing methods are available  Therefore, there exists a significant AST testing gap in which current methodologies cannot adequately address the need for rapid results in the face of unpredictable susceptibility profiles  To address this gap, we developed a multicomponent, microscopy-based AST (MAST) platform capable of AST determinations after only a 2 h incubation  MAST consists of a solid-phase microwell growth surface in a 384-well plate format, inkjet printing-based application of both antimicrobials and bacteria at any desired concentrations, automated microscopic imaging of bacterial replication, and a deep learning approach for automated image classification and determination of antimicrobial minimal inhibitory concentrations (MICs)  In evaluating a susceptible strain set, 95 8% were within ±1 and 99 4% were within ±2, twofold dilutions, respectively, of reference broth microdilution MIC values  Most (98 3%) of the results were in categorical agreement  We conclude that MAST offers promise for rapid, accurate, and flexible AST to help address the antimicrobial testing gap </t>
  </si>
  <si>
    <t>SLAS technology</t>
  </si>
  <si>
    <t xml:space="preserve">1 Department of Pathology, Beth Israel Deaconess Medical Center, Boston, MA, USA </t>
  </si>
  <si>
    <t>Smith, KP; Richmond, DL; Brennan-Krohn, T; Elliott, HL; Kirby, JE</t>
  </si>
  <si>
    <t>101697564</t>
  </si>
  <si>
    <t>10 1007/s00261-017-1294-1</t>
  </si>
  <si>
    <t xml:space="preserve">Detection of high-grade small bowel obstruction on conventional radiography with convolutional neural networks </t>
  </si>
  <si>
    <t xml:space="preserve">The purpose of this pilot study is to determine whether a deep convolutional neural network can be trained with limited image data to detect high-grade small bowel obstruction patterns on supine abdominal radiographs  Grayscale images from 3663 clinical supine abdominal radiographs were categorized into obstructive and non-obstructive categories independently by three abdominal radiologists, and the majority classification was used as ground truth; 74 images were found to be consistent with small bowel obstruction  Images were rescaled and randomized, with 2210 images constituting the training set (39 with small bowel obstruction) and 1453 images constituting the test set (35 with small bowel obstruction)  Weight parameters for the final classification layer of the Inception v3 convolutional neural network, previously trained on the 2014 Large Scale Visual Recognition Challenge dataset, were retrained on the training set  After training, the neural network achieved an AUC of 0 84 on the test set (95% CI 0 78-0 89)  At the maximum Youden index (sensitivity + specificity-1), the sensitivity of the system for small bowel obstruction is 83 8%, with a specificity of 68 1%  The results demonstrate that transfer learning with convolutional neural networks, even with limited training data, may be used to train a detector for high-grade small bowel obstruction gas patterns on supine radiographs </t>
  </si>
  <si>
    <t xml:space="preserve">Department of Radiology, USC Norris Comprehensive Cancer Center, Keck School of Medicine of USC, 1441 Eastlake Avenue, Suite 2315B, Los Angeles, CA, 90033-0377, USA </t>
  </si>
  <si>
    <t>Cheng, PM; Tejura, TK; Tran, KN; Whang, G</t>
  </si>
  <si>
    <t>10 1038/s41598-017-09315-w</t>
  </si>
  <si>
    <t xml:space="preserve">Bladder Cancer Treatment Response Assessment in CT using Radiomics with Deep-Learning </t>
  </si>
  <si>
    <t xml:space="preserve">Cross-sectional X-ray imaging has become the standard for staging most solid organ malignancies  However, for some malignancies such as urinary bladder cancer, the ability to accurately assess local extent of the disease and understand response to systemic chemotherapy is limited with current imaging approaches  In this study, we explored the feasibility that radiomics-based predictive models using pre- and post-treatment computed tomography (CT) images might be able to distinguish between bladder cancers with and without complete chemotherapy responses  We assessed three unique radiomics-based predictive models, each of which employed different fundamental design principles ranging from a pattern recognition method via deep-learning convolution neural network (DL-CNN), to a more deterministic radiomics feature-based approach and then a bridging method between the two, utilizing a system which extracts radiomics features from the image patterns  Our study indicates that the computerized assessment using radiomics information from the pre- and post-treatment CT of bladder cancer patients has the potential to assist in assessment of treatment response </t>
  </si>
  <si>
    <t xml:space="preserve">Department of Radiology, The University of Michigan, Ann Arbor, Michigan, 48109, United States </t>
  </si>
  <si>
    <t>Cha, KH; Hadjiiski, L; Chan, HP; Weizer, AZ; Alva, A; Cohan, RH; Caoili, EM; Paramagul, C; Samala, RK</t>
  </si>
  <si>
    <t>10 1007/s12024-017-9906-1</t>
  </si>
  <si>
    <t xml:space="preserve">Automatic detection of hemorrhagic pericardial effusion on PMCT using deep learning - a feasibility study </t>
  </si>
  <si>
    <t xml:space="preserve">Post mortem computed tomography (PMCT) can be used as a triage tool to better identify cases with a possibly non-natural cause of death, especially when high caseloads make it impossible to perform autopsies on all cases  Substantial data can be generated by modern medical scanners, especially in a forensic setting where the entire body is documented at high resolution  A solution for the resulting issues could be the use of deep learning techniques for automatic analysis of radiological images  In this article, we wanted to test the feasibility of such methods for forensic imaging by hypothesizing that deep learning methods can detect and segment a hemopericardium in PMCT  For deep learning image analysis software, we used the ViDi Suite 2 0  We retrospectively selected 28 cases with, and 24 cases without, hemopericardium  Based on these data, we trained two separate deep learning networks  The first one classified images into hemopericardium/not hemopericardium, and the second one segmented the blood content  We randomly selected 50% of the data for training and 50% for validation  This process was repeated 20 times  The best performing classification network classified all cases of hemopericardium from the validation images correctly with only a few false positives  The best performing segmentation network would tend to underestimate the amount of blood in the pericardium, which is the case for most networks  This is the first study that shows that deep learning has potential for automated image analysis of radiological images in forensic medicine </t>
  </si>
  <si>
    <t>Forensic science, medicine, and pathology</t>
  </si>
  <si>
    <t xml:space="preserve">Institute of Forensic Medicine, University of Zurich, Winterthurerstrasse 190/52, 8057, Zurich, Switzerland </t>
  </si>
  <si>
    <t>Ebert, LC; Heimer, J; Schweitzer, W; Sieberth, T; Leipner, A; Thali, M; Ampanozi, G</t>
  </si>
  <si>
    <t>101236111</t>
  </si>
  <si>
    <t>10 1109/TMI 2017 2739110</t>
  </si>
  <si>
    <t xml:space="preserve">Automatic Localization of the Needle Target for Ultrasound-Guided Epidural Injections </t>
  </si>
  <si>
    <t xml:space="preserve">Accurate identification of the needle target is crucial for effective epidural anesthesia  Currently, epidural needle placement is administered by a manual technique, relying on the sense of feel, which has a significant failure rate  Moreover, misleading the needle may lead to inadequate anesthesia, post dural puncture headaches, and other potential complications  Ultrasound offers guidance to the physician for identification of the needle target, but accurate interpretation and localization remain challenges  A hybrid machine learning system is proposed to automatically localize the needle target for epidural needle placement in ultrasound images of the spine  In particular, a deep network architecture along with a feature augmentation technique is proposed for automatic identification of the anatomical landmarks of the epidural space in ultrasound images  Experimental results of the target localization on planes of 3-D as well as 2-D images have been compared against an expert sonographer  When compared with the expert annotations, the average lateral and vertical errors on the planes of 3-D test data were 1 and 0 4 mm, respectively  On 2-D test data set, an average lateral error of 1 7 mm and vertical error of 0 8 mm were acquired </t>
  </si>
  <si>
    <t xml:space="preserve">the Department of Electrical and Computer Engineering, University of British Columbia, Vancouver, B C , Canada </t>
  </si>
  <si>
    <t>Pesteie, M; Lessoway, V; Abolmaesumi, P; Rohling, RN</t>
  </si>
  <si>
    <t>10 1016/j neuroimage 2017 08 021</t>
  </si>
  <si>
    <t xml:space="preserve">An open, multi-vendor, multi-field-strength brain MR dataset and analysis of publicly available skull stripping methods agreement </t>
  </si>
  <si>
    <t xml:space="preserve">This paper presents an open, multi-vendor, multi-field strength magnetic resonance (MR) T1-weighted volumetric brain imaging dataset, named Calgary-Campinas-359 (CC-359)  The dataset is composed of images of older healthy adults (29-80 years) acquired on scanners from three vendors (Siemens, Philips and General Electric) at both 1 5 T and 3 T  CC-359 is comprised of 359 datasets, approximately 60 subjects per vendor and magnetic field strength  The dataset is approximately age and gender balanced, subject to the constraints of the available images  It provides consensus brain extraction masks for all volumes generated using supervised classification  Manual segmentation results for twelve randomly selected subjects performed by an expert are also provided  The CC-359 dataset allows investigation of 1) the influences of both vendor and magnetic field strength on quantitative analysis of brain MR; 2) parameter optimization for automatic segmentation methods; and potentially 3) machine learning classifiers with big data, specifically those based on deep learning methods, as these approaches require a large amount of data  To illustrate the utility of this dataset, we compared to the results of a supervised classifier, the results of eight publicly available skull stripping methods and one publicly available consensus algorithm  A linear mixed effects model analysis indicated that vendor (p-value&lt;0 001) and magnetic field strength (p-value&lt;0 001) have statistically significant impacts on skull stripping results </t>
  </si>
  <si>
    <t xml:space="preserve">Medical Imaging and Computing Laboratory, Department of Computer Engineering and Industrial Automation, University of Campinas, Campinas, São Paulo, Brazil; Departments of Radiology and Clinical Neurosciences, Hotchkiss Brain Institute, University of Calgary, Calgary, Alberta, Canada; Calgary Image Processing and Analysis Centre, Foothills Medical Centre, Alberta Health Services, Calgary, Alberta, Canada; Seaman Family Magnetic Resonance Research Centre, Foothills Medical Centre, Alberta Health Services, Calgary, Alberta, Canada </t>
  </si>
  <si>
    <t>Souza, R; Lucena, O; Garrafa, J; Gobbi, D; Saluzzi, M; Appenzeller, S; Rittner, L; Frayne, R; Lotufo, R</t>
  </si>
  <si>
    <t>10 1016/j compbiomed 2017 08 001</t>
  </si>
  <si>
    <t xml:space="preserve">Pre-trained convolutional neural networks as feature extractors for tuberculosis detection </t>
  </si>
  <si>
    <t xml:space="preserve">It is estimated that in 2015, approximately 1 8 million people infected by tuberculosis died, most of them in developing countries  Many of those deaths could have been prevented if the disease had been detected at an earlier stage, but the most advanced diagnosis methods are still cost prohibitive for mass adoption  One of the most popular tuberculosis diagnosis methods is the analysis of frontal thoracic radiographs; however, the impact of this method is diminished by the need for individual analysis of each radiography by properly trained radiologists  Significant research can be found on automating diagnosis by applying computational techniques to medical images, thereby eliminating the need for individual image analysis and greatly diminishing overall costs  In addition, recent improvements on deep learning accomplished excellent results classifying images on diverse domains, but its application for tuberculosis diagnosis remains limited  Thus, the focus of this work is to produce an investigation that will advance the research in the area, presenting three proposals to the application of pre-trained convolutional neural networks as feature extractors to detect the disease  The proposals presented in this work are implemented and compared to the current literature  The obtained results are competitive with published works demonstrating the potential of pre-trained convolutional networks as medical image feature extractors </t>
  </si>
  <si>
    <t xml:space="preserve">DevGrid, 482, Italia Avenue, Caxias do Sul, RS, Brazil </t>
  </si>
  <si>
    <t>Lopes, UK; Valiati, JF</t>
  </si>
  <si>
    <t>10 1126/sciadv 1700606</t>
  </si>
  <si>
    <t xml:space="preserve">Holographic deep learning for rapid optical screening of anthrax spores </t>
  </si>
  <si>
    <t xml:space="preserve">Establishing early warning systems for anthrax attacks is crucial in biodefense  Despite numerous studies for decades, the limited sensitivity of conventional biochemical methods essentially requires preprocessing steps and thus has limitations to be used in realistic settings of biological warfare  We present an optical method for rapid and label-free screening of Bacillus anthracis spores through the synergistic application of holographic microscopy and deep learning  A deep convolutional neural network is designed to classify holographic images of unlabeled living cells  After training, the network outperforms previous techniques in all accuracy measures, achieving single-spore sensitivity and subgenus specificity  The unique "representation learning" capability of deep learning enables direct training from raw images instead of manually extracted features  The method automatically recognizes key biological traits encoded in the images and exploits them as fingerprints  This remarkable learning ability makes the proposed method readily applicable to classifying various single cells in addition to B  anthracis, as demonstrated for the diagnosis of Listeria monocytogenes, without any modification  We believe that our strategy will make holographic microscopy more accessible to medical doctors and biomedical scientists for easy, rapid, and accurate point-of-care diagnosis of pathogens </t>
  </si>
  <si>
    <t>Science advances</t>
  </si>
  <si>
    <t xml:space="preserve">Department of Physics, Korea Advanced Institute of Science and Technology (KAIST), Daejeon 34141, Republic of Korea </t>
  </si>
  <si>
    <t>Jo, Y; Park, S; Jung, J; Yoon, J; Joo, H; Kim, MH; Kang, SJ; Choi, MC; Lee, SY; Park, Y</t>
  </si>
  <si>
    <t>101653440</t>
  </si>
  <si>
    <t>10 1109/JBHI 2017 2731873</t>
  </si>
  <si>
    <t xml:space="preserve">Automated Breast Ultrasound Lesions Detection Using Convolutional Neural Networks </t>
  </si>
  <si>
    <t xml:space="preserve">Breast lesion detection using ultrasound imaging is considered an important step of computer-aided diagnosis systems  Over the past decade, researchers have demonstrated the possibilities to automate the initial lesion detection  However, the lack of a common dataset impedes research when comparing the performance of such algorithms  This paper proposes the use of deep learning approaches for breast ultrasound lesion detection and investigates three different methods: a Patch-based LeNet, a U-Net, and a transfer learning approach with a pretrained FCN-AlexNet  Their performance is compared against four state-of-the-art lesion detection algorithms (i e , Radial Gradient Index, Multifractal Filtering, Rule-based Region Ranking, and Deformable Part Models)  In addition, this paper compares and contrasts two conventional ultrasound image datasets acquired from two different ultrasound systems  Dataset A comprises 306 (60 malignant and 246 benign) images and Dataset B comprises 163 (53 malignant and 110 benign) images  To overcome the lack of public datasets in this domain, Dataset B will be made available for research purposes  The results demonstrate an overall improvement by the deep learning approaches when assessed on both datasets in terms of True Positive Fraction, False Positives per image, and F-measure </t>
  </si>
  <si>
    <t xml:space="preserve">LeNet,  Unet, FCN,AlexNet </t>
  </si>
  <si>
    <t xml:space="preserve">the School of Computing, Mathematics and Digital Technology, Manchester Metropolitan University, Manchester M1 5GD, U K </t>
  </si>
  <si>
    <t>Yap, MH; Pons, G; Marti, J; Ganau, S; Sentis, M; Zwiggelaar, R; Davison, AK; Marti, R; Moi Hoon Yap, ; Pons, G; Marti, J; Ganau, S; Sentis, M; Zwiggelaar, R; Davison, AK; Marti, R</t>
  </si>
  <si>
    <t>10 1364/OE 25 015043</t>
  </si>
  <si>
    <t xml:space="preserve">Automatic phase aberration compensation for digital holographic microscopy based on deep learning background detection </t>
  </si>
  <si>
    <t xml:space="preserve">We propose a fully automatic technique to obtain aberration free quantitative phase imaging in digital holographic microscopy (DHM) based on deep learning  The traditional DHM solves the phase aberration compensation problem by manually detecting the background for quantitative measurement  This would be a drawback in real time implementation and for dynamic processes such as cell migration phenomena  A recent automatic aberration compensation approach using principle component analysis (PCA) in DHM avoids human intervention regardless of the cells' motion  However, it corrects spherical/elliptical aberration only and disregards the higher order aberrations  Traditional image segmentation techniques can be employed to spatially detect cell locations  Ideally, automatic image segmentation techniques make real time measurement possible  However, existing automatic unsupervised segmentation techniques have poor performance when applied to DHM phase images because of aberrations and speckle noise  In this paper, we propose a novel method that combines a supervised deep learning technique with convolutional neural network (CNN) and Zernike polynomial fitting (ZPF)  The deep learning CNN is implemented to perform automatic background region detection that allows for ZPF to compute the self-conjugated phase to compensate for most aberrations </t>
  </si>
  <si>
    <t>1Electrical Engineering and Computer Science Department, The Catholic University of America, 620
Michigan Ave, Washington, DC 20017, USA</t>
  </si>
  <si>
    <t>Nguyen, T; Bui, V; Lam, V; Raub, CB; Chang, LC; Nehmetallah, G</t>
  </si>
  <si>
    <t>10 1007/s10278-017-0009-z</t>
  </si>
  <si>
    <t xml:space="preserve">Residual Deep Convolutional Neural Network Predicts MGMT Methylation Status </t>
  </si>
  <si>
    <t xml:space="preserve">Predicting methylation of the O6-methylguanine methyltransferase (MGMT) gene status utilizing MRI imaging is of high importance since it is a predictor of response and prognosis in brain tumors  In this study, we compare three different residual deep neural network (ResNet) architectures to evaluate their ability in predicting MGMT methylation status without the need for a distinct tumor segmentation step  We found that the ResNet50 (50 layers) architecture was the best performing model, achieving an accuracy of 94 90% (+/- 3 92%) for the test set (classification of a slice as no tumor, methylated MGMT, or non-methylated)  ResNet34 (34 layers) achieved 80 72% (+/- 13 61%) while ResNet18 (18 layers) accuracy was 76 75% (+/- 20 67%)  ResNet50 performance was statistically significantly better than both ResNet18 and ResNet34 architectures (p &lt; 0 001)  We report a method that alleviates the need of extensive preprocessing and acts as a proof of concept that deep neural architectures can be used to predict molecular biomarkers from routine medical images </t>
  </si>
  <si>
    <t xml:space="preserve">Department of Radiology, Mayo Clinic, 200 1st Street SW, Rochester, MN, 55905, USA </t>
  </si>
  <si>
    <t>Korfiatis, P; Kline, TL; Lachance, DH; Parney, IF; Buckner, JC; Erickson, BJ</t>
  </si>
  <si>
    <t>10 1002/hbm 23730</t>
  </si>
  <si>
    <t xml:space="preserve">Deep learning with convolutional neural networks for EEG decoding and visualization </t>
    <phoneticPr fontId="0" type="noConversion"/>
  </si>
  <si>
    <t xml:space="preserve">Deep learning with convolutional neural networks (deep ConvNets) has revolutionized computer vision through end-to-end learning, that is, learning from the raw data  There is increasing interest in using deep ConvNets for end-to-end EEG analysis, but a better understanding of how to design and train ConvNets for end-to-end EEG decoding and how to visualize the informative EEG features the ConvNets learn is still needed  Here, we studied deep ConvNets with a range of different architectures, designed for decoding imagined or executed tasks from raw EEG  Our results show that recent advances from the machine learning field, including batch normalization and exponential linear units, together with a cropped training strategy, boosted the deep ConvNets decoding performance, reaching at least as good performance as the widely used filter bank common spatial patterns (FBCSP) algorithm (mean decoding accuracies 82 1% FBCSP, 84 0% deep ConvNets)  While FBCSP is designed to use spectral power modulations, the features used by ConvNets are not fixed a priori  Our novel methods for visualizing the learned features demonstrated that ConvNets indeed learned to use spectral power modulations in the alpha, beta, and high gamma frequencies, and proved useful for spatially mapping the learned features by revealing the topography of the causal contributions of features in different frequency bands to the decoding decision  Our study thus shows how to design and train ConvNets to decode task-related information from the raw EEG without handcrafted features and highlights the potential of deep ConvNets combined with advanced visualization techniques for EEG-based brain mapping  Hum Brain Mapp 38:5391-5420, 2017  © 2017 Wiley Periodicals, Inc </t>
    <phoneticPr fontId="0" type="noConversion"/>
  </si>
  <si>
    <t>not mentioned</t>
    <phoneticPr fontId="0" type="noConversion"/>
  </si>
  <si>
    <t xml:space="preserve">Translational Neurotechnology Lab, Epilepsy Center, Medical Center - University of Freiburg, Engelberger Str  21, Freiburg, 79106, Germany </t>
  </si>
  <si>
    <t>Schirrmeister, RT; Springenberg, JT; Fiederer, LDJ; Glasstetter, M; Eggensperger, K; Tangermann, M; Hutter, F; Burgard, W; Ball, T</t>
  </si>
  <si>
    <t>10 1016/j acra 2017 06 008</t>
  </si>
  <si>
    <t xml:space="preserve">CT Image-based Decision Support System for Categorization of Liver Metastases Into Primary Cancer Sites: Initial Results </t>
  </si>
  <si>
    <t xml:space="preserve">This study aimed to provide decision support for the human expert, to categorize liver metastases into their primary cancer sites  Currently, once a liver metastasis is detected, the process of finding the primary site is challenging, time-consuming, and requires multiple examinations  The proposed system can support the human expert in localizing the search for the cancer source by prioritizing the examinations to probable cancer sites The suggested method is a learning-based approach, using computed tomography (CT) data as the input source  Each metastasis is circumscribed by a radiologist in portal phase and in non-contrast CT images  Visual features are computed from these images, combined into feature vectors, and classified using support vector machine classification  A variety of different features were explored and tested  A leave-one-out cross-validation technique was conducted for classification evaluation  The methods were developed on a set of 50 lesion cases taken from 29 patients Experiments were conducted on a separate set of 142 lesion cases taken from 71 patients with four different primary sites  Multiclass categorization results (four classes) achieved low accuracy results  However, the proposed system was found to provide promising results of 83% and 99% for top-2 and top-3 classification tasks, respectively  Moreover, when compared to the experts' ability to distinguish the different metastases, the system shows improved results Automated systems, such as the one proposed, show promising new results and demonstrate new capabilities that, in the future, will be able to provide decision and treatment support for radiologists and oncologists, toward more efficient detection and treatment of cancer </t>
  </si>
  <si>
    <t>Academic radiology</t>
  </si>
  <si>
    <t xml:space="preserve">Faculty of Engineering, Department of Biomedical Engineering, Medical Image Processing Laboratory, Tel Aviv University, Haim Levanon 55, Tel Aviv 69978, Israel </t>
  </si>
  <si>
    <t>Ben-Cohen, A; Klang, E; Diamant, I; Rozendorn, N; Raskin, SP; Konen, E; Amitai, MM; Greenspan, H</t>
  </si>
  <si>
    <t>9440159</t>
  </si>
  <si>
    <t>10 1016/j neuroimage 2017 07 059</t>
  </si>
  <si>
    <t xml:space="preserve">Predicting brain age with deep learning from raw imaging data results in a reliable and heritable biomarker </t>
  </si>
  <si>
    <t xml:space="preserve">Machine learning analysis of neuroimaging data can accurately predict chronological age in healthy people  Deviations from healthy brain ageing have been associated with cognitive impairment and disease  Here we sought to further establish the credentials of 'brain-predicted age' as a biomarker of individual differences in the brain ageing process, using a predictive modelling approach based on deep learning, and specifically convolutional neural networks (CNN), and applied to both pre-processed and raw T1-weighted MRI data  Firstly, we aimed to demonstrate the accuracy of CNN brain-predicted age using a large dataset of healthy adults (N = 2001)  Next, we sought to establish the heritability of brain-predicted age using a sample of monozygotic and dizygotic female twins (N = 62)  Thirdly, we examined the test-retest and multi-centre reliability of brain-predicted age using two samples (within-scanner N = 20; between-scanner N = 11)  CNN brain-predicted ages were generated and compared to a Gaussian Process Regression (GPR) approach, on all datasets  Input data were grey matter (GM) or white matter (WM) volumetric maps generated by Statistical Parametric Mapping (SPM) or raw data  CNN accurately predicted chronological age using GM (correlation between brain-predicted age and chronological age r = 0 96, mean absolute error [MAE] = 4 16 years) and raw (r = 0 94, MAE = 4 65 years) data  This was comparable to GPR brain-predicted age using GM data (r = 0 95, MAE = 4 66 years)  Brain-predicted age was a heritable phenotype for all models and input data (h2 ≥ 0 5)  Brain-predicted age showed high test-retest reliability (intraclass correlation coefficient [ICC] = 0 90-0 99)  Multi-centre reliability was more variable within high ICCs for GM (0 83-0 96) and poor-moderate levels for WM and raw data (0 51-0 77)  Brain-predicted age represents an accurate, highly reliable and genetically-influenced phenotype, that has potential to be used as a biomarker of brain ageing  Moreover, age predictions can be accurately generated on raw T1-MRI data, substantially reducing computation time for novel data, bringing the process closer to giving real-time information on brain health in clinical settings </t>
  </si>
  <si>
    <t xml:space="preserve">Computational, Cognitive &amp; Clinical Neuroimaging Laboratory, Division of Brain Sciences, Imperial College London, London, UK </t>
  </si>
  <si>
    <t>Cole, JH; Poudel, RPK; Tsagkrasoulis, D; Caan, MWA; Steves, C; Spector, TD; Montana, G</t>
  </si>
  <si>
    <t>10 1088/1361-6560/aa82ec</t>
  </si>
  <si>
    <t xml:space="preserve">A deep learning framework for supporting the classification of breast lesions in ultrasound images </t>
  </si>
  <si>
    <t xml:space="preserve">In this research, we exploited the deep learning framework to differentiate the distinctive types of lesions and nodules in breast acquired with ultrasound imaging  A biopsy-proven benchmarking dataset was built from 5151 patients cases containing a total of 7408 ultrasound breast images, representative of semi-automatically segmented lesions associated with masses  The dataset comprised 4254 benign and 3154 malignant lesions  The developed method includes histogram equalization, image cropping and margin augmentation  The GoogLeNet convolutionary neural network was trained to the database to differentiate benign and malignant tumors  The networks were trained on the data with augmentation and the data without augmentation  Both of them showed an area under the curve of over 0 9  The networks showed an accuracy of about 0 9 (90%), a sensitivity of 0 86 and a specificity of 0 96  Although target regions of interest (ROIs) were selected by radiologists, meaning that radiologists still have to point out the location of the ROI, the classification of malignant lesions showed promising results  If this method is used by radiologists in clinical situations it can classify malignant lesions in a short time and support the diagnosis of radiologists in discriminating malignant lesions  Therefore, the proposed method can work in tandem with human radiologists to improve performance, which is a fundamental purpose of computer-aided diagnosis </t>
  </si>
  <si>
    <t xml:space="preserve">Korea National University of Transportation, Uiwang-si, Kyunggi-do, Republic of Korea </t>
  </si>
  <si>
    <t>Han, S; Kang, HK; Jeong, JY; Park, MH; Kim, W; Bang, WC; Seong, YK</t>
  </si>
  <si>
    <t>10 1002/mrm 26841</t>
  </si>
  <si>
    <t xml:space="preserve">Deep convolutional neural network and 3D deformable approach for tissue segmentation in musculoskeletal magnetic resonance imaging </t>
  </si>
  <si>
    <t xml:space="preserve">To describe and evaluate a new fully automated musculoskeletal tissue segmentation method using deep convolutional neural network (CNN) and three-dimensional (3D) simplex deformable modeling to improve the accuracy and efficiency of cartilage and bone segmentation within the knee joint A fully automated segmentation pipeline was built by combining a semantic segmentation CNN and 3D simplex deformable modeling  A CNN technique called SegNet was applied as the core of the segmentation method to perform high resolution pixel-wise multi-class tissue classification  The 3D simplex deformable modeling refined the output from SegNet to preserve the overall shape and maintain a desirable smooth surface for musculoskeletal structure  The fully automated segmentation method was tested using a publicly available knee image data set to compare with currently used state-of-the-art segmentation methods  The fully automated method was also evaluated on two different data sets, which include morphological and quantitative MR images with different tissue contrasts The proposed fully automated segmentation method provided good segmentation performance with segmentation accuracy superior to most of state-of-the-art methods in the publicly available knee image data set  The method also demonstrated versatile segmentation performance on both morphological and quantitative musculoskeletal MR images with different tissue contrasts and spatial resolutions The study demonstrates that the combined CNN and 3D deformable modeling approach is useful for performing rapid and accurate cartilage and bone segmentation within the knee joint  The CNN has promising potential applications in musculoskeletal imaging  Magn Reson Med 79:2379-2391, 2018  © 2017 International Society for Magnetic Resonance in Medicine </t>
  </si>
  <si>
    <t xml:space="preserve">Department of Radiology, University of Wisconsin School of Medicine and Public Health, Madison, Wisconsin, USA </t>
  </si>
  <si>
    <t>Liu, F; Zhou, Z; Jang, H; Samsonov, A; Zhao, G; Kijowski, R</t>
  </si>
  <si>
    <t>10 1186/s12859-017-1757-y</t>
  </si>
  <si>
    <t xml:space="preserve">A deep convolutional neural network approach to single-particle recognition in cryo-electron microscopy </t>
  </si>
  <si>
    <t xml:space="preserve">Single-particle cryo-electron microscopy (cryo-EM) has become a mainstream tool for the structural determination of biological macromolecular complexes  However, high-resolution cryo-EM reconstruction often requires hundreds of thousands of single-particle images  Particle extraction from experimental micrographs thus can be laborious and presents a major practical bottleneck in cryo-EM structural determination  Existing computational methods for particle picking often use low-resolution templates for particle matching, making them susceptible to reference-dependent bias  It is critical to develop a highly efficient template-free method for the automatic recognition of particle images from cryo-EM micrographs We developed a deep learning-based algorithmic framework, DeepEM, for single-particle recognition from noisy cryo-EM micrographs, enabling automated particle picking, selection and verification in an integrated fashion  The kernel of DeepEM is built upon a convolutional neural network (CNN) composed of eight layers, which can be recursively trained to be highly "knowledgeable"  Our approach exhibits an improved performance and accuracy when tested on the standard KLH dataset  Application of DeepEM to several challenging experimental cryo-EM datasets demonstrated its ability to avoid the selection of un-wanted particles and non-particles even when true particles contain fewer features The DeepEM methodology, derived from a deep CNN, allows automated particle extraction from raw cryo-EM micrographs in the absence of a template  It demonstrates an improved performance, objectivity and accuracy  Application of this novel method is expected to free the labor involved in single-particle verification, significantly improving the efficiency of cryo-EM data processing </t>
  </si>
  <si>
    <t>CNN,DEEPEM</t>
  </si>
  <si>
    <t xml:space="preserve">Center for Quantitative Biology, Peking University, Beijing, 100871, China </t>
  </si>
  <si>
    <t>Zhu, Y; Ouyang, Q; Mao, Y</t>
  </si>
  <si>
    <t>10 1016/j media 2017 06 015</t>
  </si>
  <si>
    <t xml:space="preserve">Validation, comparison, and combination of algorithms for automatic detection of pulmonary nodules in computed tomography images: The LUNA16 challenge </t>
  </si>
  <si>
    <t xml:space="preserve">Automatic detection of pulmonary nodules in thoracic computed tomography (CT) scans has been an active area of research for the last two decades  However, there have only been few studies that provide a comparative performance evaluation of different systems on a common database  We have therefore set up the LUNA16 challenge, an objective evaluation framework for automatic nodule detection algorithms using the largest publicly available reference database of chest CT scans, the LIDC-IDRI data set  In LUNA16, participants develop their algorithm and upload their predictions on 888 CT scans in one of the two tracks: 1) the complete nodule detection track where a complete CAD system should be developed, or 2) the false positive reduction track where a provided set of nodule candidates should be classified  This paper describes the setup of LUNA16 and presents the results of the challenge so far  Moreover, the impact of combining individual systems on the detection performance was also investigated  It was observed that the leading solutions employed convolutional networks and used the provided set of nodule candidates  The combination of these solutions achieved an excellent sensitivity of over 95% at fewer than 1 0 false positives per scan  This highlights the potential of combining algorithms to improve the detection performance  Our observer study with four expert readers has shown that the best system detects nodules that were missed by expert readers who originally annotated the LIDC-IDRI data  We released this set of additional nodules for further development of CAD systems </t>
  </si>
  <si>
    <t>CNN, ZNET</t>
  </si>
  <si>
    <t xml:space="preserve">Diagnostic Image Analysis Group, Radboud University Medical Center, Nijmegen, The Netherlands </t>
  </si>
  <si>
    <t>Setio, AAA; Traverso, A; de Bel, T; Berens, MSN; Bogaard, CVD; Cerello, P; Chen, H; Dou, Q; Fantacci, ME; Geurts, B; Gugten, RV; Heng, PA; Jansen, B; de Kaste, MMJ; Kotov, V; Lin, JY; Manders, JTMC; Sóñora-Mengana, A; García-Naranjo, JC; Papavasileiou, E; Prokop, M; Saletta, M; Schaefer-Prokop, CM; Scholten, ET; Scholten, L; Snoeren, MM; Torres, EL; Vandemeulebroucke, J; Walasek, N; Zuidhof, GCA; Ginneken, BV; Jacobs, C</t>
  </si>
  <si>
    <t>10 1002/mp 12480</t>
  </si>
  <si>
    <t xml:space="preserve">Deep learning of the sectional appearances of 3D CT images for anatomical structure segmentation based on an FCN voting method </t>
  </si>
  <si>
    <t xml:space="preserve">We propose a single network trained by pixel-to-label deep learning to address the general issue of automatic multiple organ segmentation in three-dimensional (3D) computed tomography (CT) images  Our method can be described as a voxel-wise multiple-class classification scheme for automatically assigning labels to each pixel/voxel in a 2D/3D CT image We simplify the segmentation algorithms of anatomical structures (including multiple organs) in a CT image (generally in 3D) to a majority voting scheme over the semantic segmentation of multiple 2D slices drawn from different viewpoints with redundancy  The proposed method inherits the spirit of fully convolutional networks (FCNs) that consist of "convolution" and "deconvolution" layers for 2D semantic image segmentation, and expands the core structure with 3D-2D-3D transformations to adapt to 3D CT image segmentation  All parameters in the proposed network are trained pixel-to-label from a small number of CT cases with human annotations as the ground truth  The proposed network naturally fulfills the requirements of multiple organ segmentations in CT cases of different sizes that cover arbitrary scan regions without any adjustment The proposed network was trained and validated using the simultaneous segmentation of 19 anatomical structures in the human torso, including 17 major organs and two special regions (lumen and content inside of stomach)  Some of these structures have never been reported in previous research on CT segmentation  A database consisting of 240 (95% for training and 5% for testing) 3D CT scans, together with their manually annotated ground-truth segmentations, was used in our experiments  The results show that the 19 structures of interest were segmented with acceptable accuracy (88 1% and 87 9% voxels in the training and testing datasets, respectively, were labeled correctly) against the ground truth We propose a single network based on pixel-to-label deep learning to address the challenging issue of anatomical structure segmentation in 3D CT cases  The novelty of this work is the policy of deep learning of the different 2D sectional appearances of 3D anatomical structures for CT cases and the majority voting of the 3D segmentation results from multiple crossed 2D sections to achieve availability and reliability with better efficiency, generality, and flexibility than conventional segmentation methods, which must be guided by human expertise </t>
  </si>
  <si>
    <t xml:space="preserve">Department of Intelligent Image Information, Graduate School of Medicine, Gifu University, Gifu, 501-1194, Japan </t>
  </si>
  <si>
    <t>Zhou, X; Takayama, R; Wang, S; Hara, T; Fujita, H</t>
  </si>
  <si>
    <t>10 1109/JBHI 2017 2725903</t>
  </si>
  <si>
    <t xml:space="preserve">An Automatic Detection System of Lung Nodule Based on Multigroup Patch-Based Deep Learning Network </t>
  </si>
  <si>
    <t xml:space="preserve">High-efficiency lung nodule detection dramatically contributes to the risk assessment of lung cancer  It is a significant and challenging task to quickly locate the exact positions of lung nodules  Extensive work has been done by researchers around this domain for approximately two decades  However, previous computer-aided detection (CADe) schemes are mostly intricate and time-consuming since they may require more image processing modules, such as the computed tomography image transformation, the lung nodule segmentation, and the feature extraction, to construct a whole CADe system  It is difficult for these schemes to process and analyze enormous data when the medical images continue to increase  Besides, some state of the art deep learning schemes may be strict in the standard of database  This study proposes an effective lung nodule detection scheme based on multigroup patches cut out from the lung images, which are enhanced by the Frangi filter  Through combining two groups of images, a four-channel convolution neural networks model is designed to learn the knowledge of radiologists for detecting nodules of four levels  This CADe scheme can acquire the sensitivity of 80 06% with 4 7 false positives per scan and the sensitivity of 94% with 15 1 false positives per scan  The results demonstrate that the multigroup patch-based learning system is efficient to improve the performance of lung nodule detection and greatly reduce the false positives under a huge amount of image data </t>
  </si>
  <si>
    <t xml:space="preserve">the Sino-Dutch Biomedical and Information Engineering School, Northeastern University, Shenyang 110819, China </t>
  </si>
  <si>
    <t xml:space="preserve">Jiang, H; Ma, H; Qian, W; Gao, M; Li, Y; Hongyang Jiang, ; He Ma, ; Wei Qian, ; Mengdi Gao, ; Yan Li, </t>
  </si>
  <si>
    <t>10 1038/s41598-017-05848-2</t>
  </si>
  <si>
    <t xml:space="preserve">Deep Learning based Radiomics (DLR) and its usage in noninvasive IDH1 prediction for low grade glioma </t>
  </si>
  <si>
    <t xml:space="preserve">Deep learning-based radiomics (DLR) was developed to extract deep information from multiple modalities of magnetic resonance (MR) images  The performance of DLR for predicting the mutation status of isocitrate dehydrogenase 1 (IDH1) was validated in a dataset of 151 patients with low-grade glioma  A modified convolutional neural network (CNN) structure with 6 convolutional layers and a fully connected layer with 4096 neurons was used to segment tumors  Instead of calculating image features from segmented images, as typically performed for normal radiomics approaches, image features were obtained by normalizing the information of the last convolutional layers of the CNN  Fisher vector was used to encode the CNN features from image slices of different sizes  High-throughput features with dimensionality greater than 1 6*104 were obtained from the CNN  Paired t-tests and F-scores were used to select CNN features that were able to discriminate IDH1  With the same dataset, the area under the operating characteristic curve (AUC) of the normal radiomics method was 86% for IDH1 estimation, whereas for DLR the AUC was 92%  The AUC of IDH1 estimation was further improved to 95% using DLR based on multiple-modality MR images  DLR could be a powerful way to extract deep information from medical images </t>
  </si>
  <si>
    <t xml:space="preserve">Department of Electronic Engineering, Fudan University, Shanghai, China </t>
  </si>
  <si>
    <t>Li, Z; Wang, Y; Yu, J; Guo, Y; Cao, W</t>
  </si>
  <si>
    <t>10 1038/s41598-017-05728-9</t>
  </si>
  <si>
    <t xml:space="preserve">Deep Learning for Fully-Automated Localization and Segmentation of Rectal Cancer on Multiparametric MR </t>
  </si>
  <si>
    <t xml:space="preserve">Multiparametric Magnetic Resonance Imaging (MRI) can provide detailed information of the physical characteristics of rectum tumours  Several investigations suggest that volumetric analyses on anatomical and functional MRI contain clinically valuable information  However, manual delineation of tumours is a time consuming procedure, as it requires a high level of expertise  Here, we evaluate deep learning methods for automatic localization and segmentation of rectal cancers on multiparametric MR imaging  MRI scans (1 5T, T2-weighted, and DWI) of 140 patients with locally advanced rectal cancer were included in our analysis, equally divided between discovery and validation datasets  Two expert radiologists segmented each tumor  A convolutional neural network (CNN) was trained on the multiparametric MRIs of the discovery set to classify each voxel into tumour or non-tumour  On the independent validation dataset, the CNN showed high segmentation accuracy for reader1 (Dice Similarity Coefficient (DSC = 0 68) and reader2 (DSC = 0 70)  The area under the curve (AUC) of the resulting probability maps was very high for both readers, AUC = 0 99 (SD = 0 05)  Our results demonstrate that deep learning can perform accurate localization and segmentation of rectal cancer in MR imaging in the majority of patients  Deep learning technologies have the potential to improve the speed and accuracy of MRI-based rectum segmentations </t>
  </si>
  <si>
    <t xml:space="preserve">Department of Radiology, the Netherlands Cancer Institute, Amsterdam, The Netherlands </t>
  </si>
  <si>
    <t>Trebeschi, S; van Griethuysen, JJM; Lambregts, DMJ; Lahaye, MJ; Parmar, C; Bakers, FCH; Peters, NHGM; Beets-Tan, RGH; Aerts, HJWL</t>
  </si>
  <si>
    <t>10 1016/j neuroimage 2017 07 008</t>
  </si>
  <si>
    <t xml:space="preserve">Quicksilver: Fast predictive image registration - A deep learning approach </t>
  </si>
  <si>
    <t xml:space="preserve">This paper introduces Quicksilver, a fast deformable image registration method  Quicksilver registration for image-pairs works by patch-wise prediction of a deformation model based directly on image appearance  A deep encoder-decoder network is used as the prediction model  While the prediction strategy is general, we focus on predictions for the Large Deformation Diffeomorphic Metric Mapping (LDDMM) model  Specifically, we predict the momentum-parameterization of LDDMM, which facilitates a patch-wise prediction strategy while maintaining the theoretical properties of LDDMM, such as guaranteed diffeomorphic mappings for sufficiently strong regularization  We also provide a probabilistic version of our prediction network which can be sampled during the testing time to calculate uncertainties in the predicted deformations  Finally, we introduce a new correction network which greatly increases the prediction accuracy of an already existing prediction network  We show experimental results for uni-modal atlas-to-image as well as uni-/multi-modal image-to-image registrations  These experiments demonstrate that our method accurately predicts registrations obtained by numerical optimization, is very fast, achieves state-of-the-art registration results on four standard validation datasets, and can jointly learn an image similarity measure  Quicksilver is freely available as an open-source software </t>
  </si>
  <si>
    <t xml:space="preserve">University of North Carolina at Chapel Hill, Chapel Hill, USA  Electronic address: xy@cs unc edu </t>
  </si>
  <si>
    <t>Yang, X; Kwitt, R; Styner, M; Niethammer, M</t>
  </si>
  <si>
    <t>10 1007/s10278-017-9997-y</t>
  </si>
  <si>
    <t xml:space="preserve">Thyroid Nodule Classification in Ultrasound Images by Fine-Tuning Deep Convolutional Neural Network </t>
  </si>
  <si>
    <t xml:space="preserve">With many thyroid nodules being incidentally detected, it is important to identify as many malignant nodules as possible while excluding those that are highly likely to be benign from fine needle aspiration (FNA) biopsies or surgeries  This paper presents a computer-aided diagnosis (CAD) system for classifying thyroid nodules in ultrasound images  We use deep learning approach to extract features from thyroid ultrasound images  Ultrasound images are pre-processed to calibrate their scale and remove the artifacts  A pre-trained GoogLeNet model is then fine-tuned using the pre-processed image samples which leads to superior feature extraction  The extracted features of the thyroid ultrasound images are sent to a Cost-sensitive Random Forest classifier to classify the images into "malignant" and "benign" cases  The experimental results show the proposed fine-tuned GoogLeNet model achieves excellent classification performance, attaining 98 29% classification accuracy, 99 10% sensitivity and 93 90% specificity for the images in an open access database (Pedraza et al  16), while 96 34% classification accuracy, 86% sensitivity and 99% specificity for the images in our local health region database </t>
  </si>
  <si>
    <t xml:space="preserve">Department of Computer Science, University of Saskatchewan, 176 Thorvaldson Bldg, 110 Science Place, Saskatoon, SK, S7N 5C9, Canada </t>
  </si>
  <si>
    <t>Chi, J; Walia, E; Babyn, P; Wang, J; Groot, G; Eramian, M</t>
  </si>
  <si>
    <t>10 1016/j media 2017 06 014</t>
  </si>
  <si>
    <t xml:space="preserve">Central focused convolutional neural networks: Developing a data-driven model for lung nodule segmentation </t>
  </si>
  <si>
    <t xml:space="preserve">Accurate lung nodule segmentation from computed tomography (CT) images is of great importance for image-driven lung cancer analysis  However, the heterogeneity of lung nodules and the presence of similar visual characteristics between nodules and their surroundings make it difficult for robust nodule segmentation  In this study, we propose a data-driven model, termed the Central Focused Convolutional Neural Networks (CF-CNN), to segment lung nodules from heterogeneous CT images  Our approach combines two key insights: 1) the proposed model captures a diverse set of nodule-sensitive features from both 3-D and 2-D CT images simultaneously; 2) when classifying an image voxel, the effects of its neighbor voxels can vary according to their spatial locations  We describe this phenomenon by proposing a novel central pooling layer retaining much information on voxel patch center, followed by a multi-scale patch learning strategy  Moreover, we design a weighted sampling to facilitate the model training, where training samples are selected according to their degree of segmentation difficulty  The proposed method has been extensively evaluated on the public LIDC dataset including 893 nodules and an independent dataset with 74 nodules from Guangdong General Hospital (GDGH)  We showed that CF-CNN achieved superior segmentation performance with average dice scores of 82 15% and 80 02% for the two datasets respectively  Moreover, we compared our results with the inter-radiologists consistency on LIDC dataset, showing a difference in average dice score of only 1 98% </t>
  </si>
  <si>
    <t xml:space="preserve">CAS Key Laboratory of Molecular Imaging, Institute of Automation, Chinese Academy of Sciences, Beijing 100190, China; University of Chinese Academy of Sciences, Beijing 100049, China </t>
  </si>
  <si>
    <t>Wang, S; Zhou, M; Liu, Z; Liu, Z; Gu, D; Zang, Y; Dong, D; Gevaert, O; Tian, J</t>
  </si>
  <si>
    <t>10 1080/17453674 2017 1344459</t>
  </si>
  <si>
    <t xml:space="preserve">Artificial intelligence for analyzing orthopedic trauma radiographs </t>
  </si>
  <si>
    <t xml:space="preserve">Background and purpose - Recent advances in artificial intelligence (deep learning) have shown remarkable performance in classifying non-medical images, and the technology is believed to be the next technological revolution  So far it has never been applied in an orthopedic setting, and in this study we sought to determine the feasibility of using deep learning for skeletal radiographs  Methods - We extracted 256,000 wrist, hand, and ankle radiographs from Danderyd's Hospital and identified 4 classes: fracture, laterality, body part, and exam view  We then selected 5 openly available deep learning networks that were adapted for these images  The most accurate network was benchmarked against a gold standard for fractures  We furthermore compared the network's performance with 2 senior orthopedic surgeons who reviewed images at the same resolution as the network  Results - All networks exhibited an accuracy of at least 90% when identifying laterality, body part, and exam view  The final accuracy for fractures was estimated at 83% for the best performing network  The network performed similarly to senior orthopedic surgeons when presented with images at the same resolution as the network  The 2 reviewer Cohen's kappa under these conditions was 0 76  Interpretation - This study supports the use for orthopedic radiographs of artificial intelligence, which can perform at a human level  While current implementation lacks important features that surgeons require, e g  risk of dislocation, classifications, measurements, and combining multiple exam views, these problems have technical solutions that are waiting to be implemented for orthopedics </t>
  </si>
  <si>
    <t xml:space="preserve">a Department of Clinical Sciences , Karolinska Institutet , Danderyd Hospital </t>
    <phoneticPr fontId="0" type="noConversion"/>
  </si>
  <si>
    <t>Olczak, J; Fahlberg, N; Maki, A; Razavian, AS; Jilert, A; Stark, A; Sköldenberg, O; Gordon, M</t>
  </si>
  <si>
    <t>10 1109/TIP 2017 2721106</t>
  </si>
  <si>
    <t xml:space="preserve">Detecting Anatomical Landmarks From Limited Medical Imaging Data Using Two-Stage Task-Oriented Deep Neural Networks </t>
  </si>
  <si>
    <t xml:space="preserve">One of the major challenges in anatomical landmark detection, based on deep neural networks, is the limited availability of medical imaging data for network learning  To address this problem, we present a two-stage task-oriented deep learning method to detect large-scale anatomical landmarks simultaneously in real time, using limited training data  Specifically, our method consists of two deep convolutional neural networks (CNN), with each focusing on one specific task  Specifically, to alleviate the problem of limited training data, in the first stage, we propose a CNN based regression model using millions of image patches as input, aiming to learn inherent associations between local image patches and target anatomical landmarks  To further model the correlations among image patches, in the second stage, we develop another CNN model, which includes a) a fully convolutional network that shares the same architecture and network weights as the CNN used in the first stage and also b) several extra layers to jointly predict coordinates of multiple anatomical landmarks  Importantly, our method can jointly detect large-scale (e g , thousands of) landmarks in real time  We have conducted various experiments for detecting 1200 brain landmarks from the 3D T1-weighted magnetic resonance images of 700 subjects, and also 7 prostate landmarks from the 3D computed tomography images of 73 subjects  The experimental results show the effectiveness of our method regarding both accuracy and efficiency in the anatomical landmark detection </t>
  </si>
  <si>
    <t xml:space="preserve">He received the B S  degree in 2009 and Ph D  degree in 2014 from Xidian University, Xi’an, China </t>
  </si>
  <si>
    <t>Zhang, J; Liu, M; Shen, D</t>
  </si>
  <si>
    <t>10 1148/radiol 2017162664</t>
  </si>
  <si>
    <t xml:space="preserve">Automated Critical Test Findings Identification and Online Notification System Using Artificial Intelligence in Imaging </t>
  </si>
  <si>
    <t xml:space="preserve">Purpose To evaluate the performance of an artificial intelligence (AI) tool using a deep learning algorithm for detecting hemorrhage, mass effect, or hydrocephalus (HMH) at non-contrast material-enhanced head computed tomographic (CT) examinations and to determine algorithm performance for detection of suspected acute infarct (SAI)  Materials and Methods This HIPAA-compliant retrospective study was completed after institutional review board approval  A training and validation dataset of noncontrast-enhanced head CT examinations that comprised 100 examinations of HMH, 22 of SAI, and 124 of noncritical findings was obtained resulting in 2583 representative images  Examinations were processed by using a convolutional neural network (deep learning) using two different window and level configurations (brain window and stroke window)  AI algorithm performance was tested on a separate dataset containing 50 examinations with HMH findings, 15 with SAI findings, and 35 with noncritical findings  Results Final algorithm performance for HMH showed 90% (45 of 50) sensitivity (95% confidence interval [CI]: 78%, 97%) and 85% (68 of 80) specificity (95% CI: 76%, 92%), with area under the receiver operating characteristic curve (AUC) of 0 91 with the brain window  For SAI, the best performance was achieved with the stroke window showing 62% (13 of 21) sensitivity (95% CI: 38%, 82%) and 96% (27 of 28) specificity (95% CI: 82%, 100%), with AUC of 0 81  Conclusion AI using deep learning demonstrates promise for detecting critical findings at noncontrast-enhanced head CT  A dedicated algorithm was required to detect SAI  Detection of SAI showed lower sensitivity in comparison to detection of HMH, but showed reasonable performance  Findings support further investigation of the algorithm in a controlled and prospective clinical setting to determine whether it can independently screen noncontrast-enhanced head CT examinations and notify the interpreting radiologist of critical findings  © RSNA, 2017 Online supplemental material is available for this article </t>
  </si>
  <si>
    <t xml:space="preserve">From the Department of Radiology, The Ohio State University Wexner Medical Center, 395 W 12th Ave, 4th Floor, Room 422, Columbus, OH 43210 </t>
  </si>
  <si>
    <t>Prevedello, LM; Erdal, BS; Ryu, JL; Little, KJ; Demirer, M; Qian, S; White, RD</t>
  </si>
  <si>
    <t>10 1016/j nicl 2017 06 016</t>
  </si>
  <si>
    <t xml:space="preserve">Fully automatic acute ischemic lesion segmentation in DWI using convolutional neural networks </t>
  </si>
  <si>
    <t xml:space="preserve">Stroke is an acute cerebral vascular disease, which is likely to cause long-term disabilities and death  Acute ischemic lesions occur in most stroke patients  These lesions are treatable under accurate diagnosis and treatments  Although diffusion-weighted MR imaging (DWI) is sensitive to these lesions, localizing and quantifying them manually is costly and challenging for clinicians  In this paper, we propose a novel framework to automatically segment stroke lesions in DWI  Our framework consists of two convolutional neural networks (CNNs): one is an ensemble of two DeconvNets (Noh et al , 2015), which is the EDD Net; the second CNN is the multi-scale convolutional label evaluation net (MUSCLE Net), which aims to evaluate the lesions detected by the EDD Net in order to remove potential false positives  To the best of our knowledge, it is the first attempt to solve this problem and using both CNNs achieves very good results  Furthermore, we study the network architectures and key configurations in detail to ensure the best performance  It is validated on a large dataset comprising clinical acquired DW images from 741 subjects  A mean accuracy of Dice coefficient obtained is 0 67 in total  The mean Dice scores based on subjects with only small and large lesions are 0 61 and 0 83, respectively  The lesion detection rate achieved is 0 94 </t>
  </si>
  <si>
    <t xml:space="preserve">BioMedIA Group, Department of Computing, Imperial College London, 180 Queen's Gate, London SW7 2AZ, UK; Division of Brain Sciences, Department of Medicine, Imperial College London, Fulham Palace Road, London W6 8RF, UK  Electronic address: liang chen12@imperial ac uk </t>
  </si>
  <si>
    <t>Chen, L; Bentley, P; Rueckert, D</t>
  </si>
  <si>
    <t>10 1007/s10278-017-9993-2</t>
  </si>
  <si>
    <t xml:space="preserve">Malignancy Detection on Mammography Using Dual Deep Convolutional Neural Networks and Genetically Discovered False Color Input Enhancement </t>
  </si>
  <si>
    <t xml:space="preserve">Breast cancer is the most prevalent malignancy in the US and the third highest cause of cancer-related mortality worldwide  Regular mammography screening has been attributed with doubling the rate of early cancer detection over the past three decades, yet estimates of mammographic accuracy in the hands of experienced radiologists remain suboptimal with sensitivity ranging from 62 to 87% and specificity from 75 to 91%  Advances in machine learning (ML) in recent years have demonstrated capabilities of image analysis which often surpass those of human observers  Here we present two novel techniques to address inherent challenges in the application of ML to the domain of mammography  We describe the use of genetic search of image enhancement methods, leading us to the use of a novel form of false color enhancement through contrast limited adaptive histogram equalization (CLAHE), as a method to optimize mammographic feature representation  We also utilize dual deep convolutional neural networks at different scales, for classification of full mammogram images and derivative patches combined with a random forest gating network as a novel architectural solution capable of discerning malignancy with a specificity of 0 91 and a specificity of 0 80  To our knowledge, this represents the first automatic stand-alone mammography malignancy detection algorithm with sensitivity and specificity performance similar to that of expert radiologists </t>
  </si>
  <si>
    <t xml:space="preserve">Zebra Medical Vision LTD, Shfayim, Israel </t>
  </si>
  <si>
    <t>Teare, P; Fishman, M; Benzaquen, O; Toledano, E; Elnekave, E</t>
  </si>
  <si>
    <t>10 1117/1 JBO 22 6 060503</t>
  </si>
  <si>
    <t xml:space="preserve">Deep convolutional neural networks for classifying head and neck cancer using hyperspectral imaging </t>
  </si>
  <si>
    <t xml:space="preserve">Surgical cancer resection requires an accurate and timely diagnosis of the cancer margins in order to achieve successful patient remission  Hyperspectral imaging (HSI) has emerged as a useful, noncontact technique for acquiring spectral and optical properties of tissue  A convolutional neural network (CNN) classifier is developed to classify excised, squamous-cell carcinoma, thyroid cancer, and normal head and neck tissue samples using HSI  The CNN classification was validated by the manual annotation of a pathologist specialized in head and neck cancer  The preliminary results of 50 patients indicate the potential of HSI and deep learning for automatic tissue-labeling of surgical specimens of head and neck patients </t>
  </si>
  <si>
    <t xml:space="preserve">Georgia Institute of Technology and Emory University, The Wallace H  Coulter Department of Biomedical Engineering, Atlanta, Georgia, United StatesbMedical College of Georgia, Augusta, Georgia, United States </t>
  </si>
  <si>
    <t>Halicek, M; Lu, G; Little, JV; Wang, X; Patel, M; Griffith, CC; El-Deiry, MW; Chen, AY; Fei, B</t>
  </si>
  <si>
    <t>10 1007/s10278-017-9988-z</t>
  </si>
  <si>
    <t xml:space="preserve">Pixel-Level Deep Segmentation: Artificial Intelligence Quantifies Muscle on Computed Tomography for Body Morphometric Analysis </t>
  </si>
  <si>
    <t xml:space="preserve">Pretreatment risk stratification is key for personalized medicine  While many physicians rely on an "eyeball test" to assess whether patients will tolerate major surgery or chemotherapy, "eyeballing" is inherently subjective and difficult to quantify  The concept of morphometric age derived from cross-sectional imaging has been found to correlate well with outcomes such as length of stay, morbidity, and mortality  However, the determination of the morphometric age is time intensive and requires highly trained experts  In this study, we propose a fully automated deep learning system for the segmentation of skeletal muscle cross-sectional area (CSA) on an axial computed tomography image taken at the third lumbar vertebra  We utilized a fully automated deep segmentation model derived from an extended implementation of a fully convolutional network with weight initialization of an ImageNet pre-trained model, followed by post processing to eliminate intramuscular fat for a more accurate analysis  This experiment was conducted by varying window level (WL), window width (WW), and bit resolutions in order to better understand the effects of the parameters on the model performance  Our best model, fine-tuned on 250 training images and ground truth labels, achieves 0 93 ± 0 02 Dice similarity coefficient (DSC) and 3 68 ± 2 29% difference between predicted and ground truth muscle CSA on 150 held-out test cases  Ultimately, the fully automated segmentation system can be embedded into the clinical environment to accelerate the quantification of muscle and expanded to volume analysis of 3D datasets </t>
  </si>
  <si>
    <t>Lee, H; Troschel, FM; Tajmir, S; Fuchs, G; Mario, J; Fintelmann, FJ; Do, S</t>
  </si>
  <si>
    <t>10 1109/TMI 2017 2715285</t>
  </si>
  <si>
    <t xml:space="preserve">Modeling Task fMRI Data Via Deep Convolutional Autoencoder </t>
  </si>
  <si>
    <t xml:space="preserve">Task-based functional magnetic resonance imaging (tfMRI) has been widely used to study functional brain networks under task performance  Modeling tfMRI data is challenging due to at least two problems: the lack of the ground truth of underlying neural activity and the highly complex intrinsic structure of tfMRI data  To better understand brain networks based on fMRI data, data-driven approaches have been proposed, for instance, independent component analysis (ICA) and sparse dictionary learning (SDL)  However, both ICA and SDL only build shallow models, and they are under the strong assumption that original fMRI signal could be linearly decomposed into time series components with their corresponding spatial maps  As growing evidence shows that human brain function is hierarchically organized, new approaches that can infer and model the hierarchical structure of brain networks are widely called for  Recently, deep convolutional neural network (CNN) has drawn much attention, in that deep CNN has proven to be a powerful method for learning high-level and mid-level abstractions from low-level raw data  Inspired by the power of deep CNN, in this paper, we developed a new neural network structure based on CNN, called deep convolutional auto-encoder (DCAE), in order to take the advantages of both data-driven approach and CNN's hierarchical feature abstraction ability for the purpose of learning mid-level and high-level features from complex, large-scale tfMRI time series in an unsupervised manner  The DCAE has been applied and tested on the publicly available human connectome project tfMRI data sets, and promising results are achieved </t>
  </si>
  <si>
    <t>CNN,CONVOLUTIONAL AUTOENCODER</t>
  </si>
  <si>
    <t>School of Automation, Northwestern Polytechnical University, Xi'an, China</t>
    <phoneticPr fontId="0" type="noConversion"/>
  </si>
  <si>
    <t>Huang, H; Hu, X; Zhao, Y; Makkie, M; Dong, Q; Zhao, S; Guo, L; Liu, T</t>
  </si>
  <si>
    <t>10 1109/TBME 2017 2715281</t>
  </si>
  <si>
    <t xml:space="preserve">Automatic Recognition of fMRI-Derived Functional Networks Using 3-D Convolutional Neural Networks </t>
  </si>
  <si>
    <t xml:space="preserve">Current functional magnetic resonance imaging (fMRI) data modeling techniques, such as independent component analysis and sparse coding methods, can effectively reconstruct dozens or hundreds of concurrent interacting functional brain networks simultaneously from the whole brain fMRI signals  However, such reconstructed networks have no correspondences across different subjects  Thus, automatic, effective, and accurate classification and recognition of these large numbers of fMRI-derived functional brain networks are very important for subsequent steps of functional brain analysis in cognitive and clinical neuroscience applications  However, this task is still a challenging and open problem due to the tremendous variability of various types of functional brain networks and the presence of various sources of noises  In recognition of the fact that convolutional neural networks (CNN) has superior capability of representing spatial patterns with huge variability and dealing with large noises, in this paper, we design, apply, and evaluate a deep 3-D CNN framework for automatic, effective, and accurate classification and recognition of large number of functional brain networks reconstructed by sparse representation of whole-brain fMRI signals  Our extensive experimental results based on the Human Connectome Project fMRI data showed that the proposed deep 3-D CNN can effectively and robustly perform functional networks classification and recognition tasks, while maintaining a high tolerance for mistakenly labeled training instances  This study provides a new deep learning approach for modeling functional connectomes based on fMRI data </t>
  </si>
  <si>
    <t>Zhao, Y; Dong, Q; Zhang, S; Zhang, W; Chen, H; Jiang, X; Guo, L; Hu, X; Han, J; Liu, T</t>
  </si>
  <si>
    <t>10 1371/journal pone 0179790</t>
  </si>
  <si>
    <t xml:space="preserve">Applying artificial intelligence to disease staging: Deep learning for improved staging of diabetic retinopathy </t>
  </si>
  <si>
    <t xml:space="preserve">Disease staging involves the assessment of disease severity or progression and is used for treatment selection  In diabetic retinopathy, disease staging using a wide area is more desirable than that using a limited area  We investigated if deep learning artificial intelligence (AI) could be used to grade diabetic retinopathy and determine treatment and prognosis The retrospective study analyzed 9,939 posterior pole photographs of 2,740 patients with diabetes  Nonmydriatic 45° field color fundus photographs were taken of four fields in each eye annually at Jichi Medical University between May 2011 and June 2015  A modified fully randomly initialized GoogLeNet deep learning neural network was trained on 95% of the photographs using manual modified Davis grading of three additional adjacent photographs  We graded 4,709 of the 9,939 posterior pole fundus photographs using real prognoses  In addition, 95% of the photographs were learned by the modified GoogLeNet  Main outcome measures were prevalence and bias-adjusted Fleiss' kappa (PABAK) of AI staging of the remaining 5% of the photographs The PABAK to modified Davis grading was 0 64 (accuracy, 81%; correct answer in 402 of 496 photographs)  The PABAK to real prognosis grading was 0 37 (accuracy, 96%) We propose a novel AI disease-staging system for grading diabetic retinopathy that involves a retinal area not typically visualized on fundoscopy and another AI that directly suggests treatments and determines prognoses </t>
  </si>
  <si>
    <t xml:space="preserve">Department of Ophthalmology, Jichi Medical University, 3311-1 Yakushiji, Shimotsuke-shi, Tochigi, Japan </t>
  </si>
  <si>
    <t>Takahashi, H; Tampo, H; Arai, Y; Inoue, Y; Kawashima, H</t>
  </si>
  <si>
    <t>10 1007/s11548-017-1627-0</t>
  </si>
  <si>
    <t xml:space="preserve">Detection and grading of prostate cancer using temporal enhanced ultrasound: combining deep neural networks and tissue mimicking simulations </t>
  </si>
  <si>
    <t xml:space="preserve">PURPOSE  : Temporal Enhanced Ultrasound (TeUS) has been proposed as a new paradigm for tissue characterization based on a sequence of ultrasound radio frequency (RF) data  We previously used TeUS to successfully address the problem of prostate cancer detection in the fusion biopsies  METHODS  : In this paper, we use TeUS to address the problem of grading prostate cancer in a clinical study of 197 biopsy cores from 132 patients  Our method involves capturing high-level latent features of TeUS with a deep learning approach followed by distribution learning to cluster aggressive cancer in a biopsy core  In this hypothesis-generating study, we utilize deep learning based feature visualization as a means to obtain insight into the physical phenomenon governing the interaction of temporal ultrasound with tissue  RESULTS  : Based on the evidence derived from our feature visualization, and the structure of tissue from digital pathology, we build a simulation framework for studying the physical phenomenon underlying TeUS-based tissue characterization  CONCLUSION  : Results from simulation and feature visualization corroborated with the hypothesis that micro-vibrations of tissue microstructure, captured by low-frequency spectral features of TeUS, can be used for detection of prostate cancer </t>
  </si>
  <si>
    <t xml:space="preserve">The University of British Columbia, Vancouver, BC, Canada  shazizi@ece ubc ca </t>
  </si>
  <si>
    <t>Azizi, S; Bayat, S; Yan, P; Tahmasebi, A; Nir, G; Kwak, JT; Xu, S; Wilson, S; Iczkowski, KA; Lucia, MS; Goldenberg, L; Salcudean, SE; Pinto, PA; Wood, B; Abolmaesumi, P; Mousavi, P</t>
  </si>
  <si>
    <t>10 1109/TMI 2017 2715284</t>
  </si>
  <si>
    <t xml:space="preserve">Low-Dose CT With a Residual Encoder-Decoder Convolutional Neural Network </t>
  </si>
  <si>
    <t xml:space="preserve">Given the potential risk of X-ray radiation to the patient, low-dose CT has attracted a considerable interest in the medical imaging field  Currently, the main stream low-dose CT methods include vendor-specific sinogram domain filtration and iterative reconstruction algorithms, but they need to access raw data, whose formats are not transparent to most users  Due to the difficulty of modeling the statistical characteristics in the image domain, the existing methods for directly processing reconstructed images cannot eliminate image noise very well while keeping structural details  Inspired by the idea of deep learning, here we combine the autoencoder, deconvolution network, and shortcut connections into the residual encoder-decoder convolutional neural network (RED-CNN) for low-dose CT imaging  After patch-based training, the proposed RED-CNN achieves a competitive performance relative to the-state-of-art methods in both simulated and clinical cases  Especially, our method has been favorably evaluated in terms of noise suppression, structural preservation, and lesion detection </t>
  </si>
  <si>
    <t>College of Computer Science, Sichuan University, Chengdu 610065, China</t>
    <phoneticPr fontId="0" type="noConversion"/>
  </si>
  <si>
    <t>Chen, H; Zhang, Y; Kalra, MK; Lin, F; Chen, Y; Liao, P; Zhou, J; Wang, G</t>
  </si>
  <si>
    <t>10 1121/1 4984122</t>
  </si>
  <si>
    <t xml:space="preserve">Convolutional neural network-based automatic classification of midsagittal tongue gestural targets using B-mode ultrasound images </t>
  </si>
  <si>
    <t xml:space="preserve">Tongue gestural target classification is of great interest to researchers in the speech production field  Recently, deep convolutional neural networks (CNN) have shown superiority to standard feature extraction techniques in a variety of domains  In this letter, both CNN-based speaker-dependent and speaker-independent tongue gestural target classification experiments are conducted to classify tongue gestures during natural speech production  The CNN-based method achieves state-of-the-art performance, even though no pre-training of the CNN (with the exception of a data augmentation preprocessing) was carried out </t>
  </si>
  <si>
    <t>The Journal of the Acoustical Society of America</t>
  </si>
  <si>
    <t>Department of Engineering, Université Pierre et Marie Curie, Paris 75005, France</t>
    <phoneticPr fontId="0" type="noConversion"/>
  </si>
  <si>
    <t>Xu, K; Roussel, P; Csapó, TG; Denby, B</t>
  </si>
  <si>
    <t>7503051</t>
  </si>
  <si>
    <t>10 1117/12 2256011</t>
  </si>
  <si>
    <t xml:space="preserve">DeepInfer: Open-Source Deep Learning Deployment Toolkit for Image-Guided Therapy </t>
  </si>
  <si>
    <t xml:space="preserve">Deep learning models have outperformed some of the previous state-of-the-art approaches in medical image analysis  Instead of using hand-engineered features, deep models attempt to automatically extract hierarchical representations at multiple levels of abstraction from the data  Therefore, deep models are usually considered to be more flexible and robust solutions for image analysis problems compared to conventional computer vision models  They have demonstrated significant improvements in computer-aided diagnosis and automatic medical image analysis applied to such tasks as image segmentation, classification and registration  However, deploying deep learning models often has a steep learning curve and requires detailed knowledge of various software packages  Thus, many deep models have not been integrated into the clinical research workflows causing a gap between the state-of-the-art machine learning in medical applications and evaluation in clinical research procedures  In this paper, we propose "DeepInfer" - an open-source toolkit for developing and deploying deep learning models within the 3D Slicer medical image analysis platform  Utilizing a repository of task-specific models, DeepInfer allows clinical researchers and biomedical engineers to deploy a trained model selected from the public registry, and apply it to new data without the need for software development or configuration  As two practical use cases, we demonstrate the application of DeepInfer in prostate segmentation for targeted MRI-guided biopsy and identification of the target plane in 3D ultrasound for spinal injections </t>
  </si>
  <si>
    <t>musculoskeletal,genitourinary</t>
  </si>
  <si>
    <t>Mehrtash, A; Pesteie, M; Hetherington, J; Behringer, PA; Kapur, T; Wells, WM; Rohling, R; Fedorov, A; Abolmaesumi, P</t>
  </si>
  <si>
    <t>10 1117/12 2254412</t>
  </si>
  <si>
    <t xml:space="preserve">Marginal Shape Deep Learning: Applications to Pediatric Lung Field Segmentation </t>
  </si>
  <si>
    <t xml:space="preserve">Representation learning through deep learning (DL) architecture has shown tremendous potential for identification, localization, and texture classification in various medical imaging modalities  However, DL applications to segmentation of objects especially to deformable objects are rather limited and mostly restricted to pixel classification  In this work, we propose marginal shape deep learning (MaShDL), a framework that extends the application of DL to deformable shape segmentation by using deep classifiers to estimate the shape parameters  MaShDL combines the strength of statistical shape models with the automated feature learning architecture of DL  Unlike the iterative shape parameters estimation approach of classical shape models that often leads to a local minima, the proposed framework is robust to local minima optimization and illumination changes  Furthermore, since the direct application of DL framework to a multi-parameter estimation problem results in a very high complexity, our framework provides an excellent run-time performance solution by independently learning shape parameter classifiers in marginal eigenspaces in the decreasing order of variation  We evaluated MaShDL for segmenting the lung field from 314 normal and abnormal pediatric chest radiographs and obtained a mean Dice similarity coefficient of 0 927 using only the four highest modes of variation (compared to 0 888 with classical ASM1 (p-value=0 01) using same configuration)  To the best of our knowledge this is the first demonstration of using DL framework for parametrized shape learning for the delineation of deformable objects </t>
  </si>
  <si>
    <t xml:space="preserve">Sheikh Zayed Institute for Pediatric Surgical Innovation, Childrens National Medical Center, Washington DC </t>
  </si>
  <si>
    <t>Mansoor, A; Cerrolaza, JJ; Perez, G; Biggs, E; Nino, G; Linguraru, MG</t>
  </si>
  <si>
    <t>10 1002/jmri 25779</t>
  </si>
  <si>
    <t xml:space="preserve">Automated image quality evaluation of T2 -weighted liver MRI utilizing deep learning architecture </t>
  </si>
  <si>
    <t xml:space="preserve">To develop and test a deep learning approach named Convolutional Neural Network (CNN) for automated screening of T2 -weighted (T2 WI) liver acquisitions for nondiagnostic images, and compare this automated approach to evaluation by two radiologists We evaluated 522 liver magnetic resonance imaging (MRI) exams performed at 1 5T and 3T at our institution between November 2014 and May 2016 for CNN training and validation  The CNN consisted of an input layer, convolutional layer, fully connected layer, and output layer  351 T2 WI were anonymized for training  Each case was annotated with a label of being diagnostic or nondiagnostic for detecting lesions and assessing liver morphology  Another independently collected 171 cases were sequestered for a blind test  These 171 T2 WI were assessed independently by two radiologists and annotated as being diagnostic or nondiagnostic  These 171 T2 WI were presented to the CNN algorithm and image quality (IQ) output of the algorithm was compared to that of two radiologists There was concordance in IQ label between Reader 1 and CNN in 79% of cases and between Reader 2 and CNN in 73%  The sensitivity and the specificity of the CNN algorithm in identifying nondiagnostic IQ was 67% and 81% with respect to Reader 1 and 47% and 80% with respect to Reader 2  The negative predictive value of the algorithm for identifying nondiagnostic IQ was 94% and 86% (relative to Readers 1 and 2) We demonstrate a CNN algorithm that yields a high negative predictive value when screening for nondiagnostic T2 WI of the liver 2 Technical Efficacy: Stage 2 J  Magn  Reson  Imaging 2018;47:723-728 </t>
  </si>
  <si>
    <t xml:space="preserve">Center for Biomedical Imaging, Department of Radiology, New York University School of Medicine, New York, New York, USA </t>
  </si>
  <si>
    <t>Esses, SJ; Lu, X; Zhao, T; Shanbhogue, K; Dane, B; Bruno, M; Chandarana, H</t>
  </si>
  <si>
    <t>10 1371/journal pone 0178992</t>
  </si>
  <si>
    <t xml:space="preserve">A preliminary examination of the diagnostic value of deep learning in hip osteoarthritis </t>
  </si>
  <si>
    <t xml:space="preserve">Hip Osteoarthritis (OA) is a common disease among the middle-aged and elderly people  Conventionally, hip OA is diagnosed by manually assessing X-ray images  This study took the hip joint as the object of observation and explored the diagnostic value of deep learning in hip osteoarthritis  A deep convolutional neural network (CNN) was trained and tested on 420 hip X-ray images to automatically diagnose hip OA  This CNN model achieved a balance of high sensitivity of 95 0% and high specificity of 90 7%, as well as an accuracy of 92 8% compared to the chief physicians  The CNN model performance is comparable to an attending physician with 10 years of experience  The results of this study indicate that deep learning has promising potential in the field of intelligent medical image diagnosis practice </t>
  </si>
  <si>
    <t xml:space="preserve">Department of Radiology, Beijing Chaoyang Hospital Affiliated to Capital Medical University, Beijing, China </t>
  </si>
  <si>
    <t>Xue, Y; Zhang, R; Deng, Y; Chen, K; Jiang, T</t>
  </si>
  <si>
    <t>10 1016/j compbiomed 2017 05 018</t>
  </si>
  <si>
    <t xml:space="preserve">Spotting L3 slice in CT scans using deep convolutional network and transfer learning </t>
  </si>
  <si>
    <t xml:space="preserve">In this article, we present a complete automated system for spotting a particular slice in a complete 3D Computed Tomography exam (CT scan)  Our approach does not require any assumptions on which part of the patient's body is covered by the scan  It relies on an original machine learning regression approach  Our models are learned using the transfer learning trick by exploiting deep architectures that have been pre-trained on imageNet database, and therefore it requires very little annotation for its training  The whole pipeline consists of three steps: i) conversion of the CT scans into Maximum Intensity Projection (MIP) images, ii) prediction from a Convolutional Neural Network (CNN) applied in a sliding window fashion over the MIP image, and iii) robust analysis of the prediction sequence to predict the height of the desired slice within the whole CT scan  Our approach is applied to the detection of the third lumbar vertebra (L3) slice that has been found to be representative to the whole body composition  Our system is evaluated on a database collected in our clinical center, containing 642 CT scans from different patients  We obtained an average localization error of 1 91±2 69 slices (less than 5 mm) in an average time of less than 2 5 s/CT scan, allowing integration of the proposed system into daily clinical routines </t>
  </si>
  <si>
    <t xml:space="preserve">Normandie Univ, UNIROUEN, UNIHAVRE, INSA Rouen, LITIS, 76000, Rouen, France </t>
  </si>
  <si>
    <t>Belharbi, S; Chatelain, C; Hérault, R; Adam, S; Thureau, S; Chastan, M; Modzelewski, R</t>
  </si>
  <si>
    <t>10 1007/s10278-017-9978-1</t>
  </si>
  <si>
    <t xml:space="preserve">Performance of an Artificial Multi-observer Deep Neural Network for Fully Automated Segmentation of Polycystic Kidneys </t>
  </si>
  <si>
    <t xml:space="preserve">Deep learning techniques are being rapidly applied to medical imaging tasks-from organ and lesion segmentation to tissue and tumor classification  These techniques are becoming the leading algorithmic approaches to solve inherently difficult image processing tasks  Currently, the most critical requirement for successful implementation lies in the need for relatively large datasets that can be used for training the deep learning networks  Based on our initial studies of MR imaging examinations of the kidneys of patients affected by polycystic kidney disease (PKD), we have generated a unique database of imaging data and corresponding reference standard segmentations of polycystic kidneys  In the study of PKD, segmentation of the kidneys is needed in order to measure total kidney volume (TKV)  Automated methods to segment the kidneys and measure TKV are needed to increase measurement throughput and alleviate the inherent variability of human-derived measurements  We hypothesize that deep learning techniques can be leveraged to perform fast, accurate, reproducible, and fully automated segmentation of polycystic kidneys  Here, we describe a fully automated approach for segmenting PKD kidneys within MR images that simulates a multi-observer approach in order to create an accurate and robust method for the task of segmentation and computation of TKV for PKD patients  A total of 2000 cases were used for training and validation, and 400 cases were used for testing  The multi-observer ensemble method had mean ± SD percent volume difference of 0 68 ± 2 2% compared with the reference standard segmentations  The complete framework performs fully automated segmentation at a level comparable with interobserver variability and could be considered as a replacement for the task of segmentation of PKD kidneys by a human </t>
  </si>
  <si>
    <t>Department of Radiology, Mayo Clinic College of Medicine, 200 First St SW, Rochester, MN, 55905, USA</t>
    <phoneticPr fontId="0" type="noConversion"/>
  </si>
  <si>
    <t>Kline, TL; Korfiatis, P; Edwards, ME; Blais, JD; Czerwiec, FS; Harris, PC; King, BF; Torres, VE; Erickson, BJ</t>
  </si>
  <si>
    <t>10 1016/j media 2017 05 001</t>
  </si>
  <si>
    <t xml:space="preserve">3D deeply supervised network for automated segmentation of volumetric medical images </t>
  </si>
  <si>
    <t xml:space="preserve">While deep convolutional neural networks (CNNs) have achieved remarkable success in 2D medical image segmentation, it is still a difficult task for CNNs to segment important organs or structures from 3D medical images owing to several mutually affected challenges, including the complicated anatomical environments in volumetric images, optimization difficulties of 3D networks and inadequacy of training samples  In this paper, we present a novel and efficient 3D fully convolutional network equipped with a 3D deep supervision mechanism to comprehensively address these challenges; we call it 3D DSN  Our proposed 3D DSN is capable of conducting volume-to-volume learning and inference, which can eliminate redundant computations and alleviate the risk of over-fitting on limited training data  More importantly, the 3D deep supervision mechanism can effectively cope with the optimization problem of gradients vanishing or exploding when training a 3D deep model, accelerating the convergence speed and simultaneously improving the discrimination capability  Such a mechanism is developed by deriving an objective function that directly guides the training of both lower and upper layers in the network, so that the adverse effects of unstable gradient changes can be counteracted during the training procedure  We also employ a fully connected conditional random field model as a post-processing step to refine the segmentation results  We have extensively validated the proposed 3D DSN on two typical yet challenging volumetric medical image segmentation tasks: (i) liver segmentation from 3D CT scans and (ii) whole heart and great vessels segmentation from 3D MR images, by participating two grand challenges held in conjunction with MICCAI  We have achieved competitive segmentation results to state-of-the-art approaches in both challenges with a much faster speed, corroborating the effectiveness of our proposed 3D DSN </t>
  </si>
  <si>
    <t>Dou, Q; Yu, L; Chen, H; Jin, Y; Yang, X; Qin, J; Heng, PA</t>
  </si>
  <si>
    <t>10 1038/s41598-017-01779-0</t>
  </si>
  <si>
    <t xml:space="preserve">Automatic Segmentation of Kidneys using Deep Learning for Total Kidney Volume Quantification in Autosomal Dominant Polycystic Kidney Disease </t>
  </si>
  <si>
    <t xml:space="preserve">Autosomal Dominant Polycystic Kidney Disease (ADPKD) is the most common inherited disorder of the kidneys  It is characterized by enlargement of the kidneys caused by progressive development of renal cysts, and thus assessment of total kidney volume (TKV) is crucial for studying disease progression in ADPKD  However, automatic segmentation of polycystic kidneys is a challenging task due to severe alteration in the morphology caused by non-uniform cyst formation and presence of adjacent liver cysts  In this study, an automated segmentation method based on deep learning has been proposed for TKV computation on computed tomography (CT) dataset of ADPKD patients exhibiting mild to moderate or severe renal insufficiency  The proposed method has been trained (n = 165) and tested (n = 79) on a wide range of TKV (321 2-14,670 7 mL) achieving an overall mean Dice Similarity Coefficient of 0 86 ± 0 07 (mean ± SD) between automated and manual segmentations from clinical experts and a mean correlation coefficient (ρ) of 0 98 (p &lt; 0 001) for segmented kidney volume measurements in the entire test set  Our method facilitates fast and reproducible measurements of kidney volumes in agreement with manual segmentations from clinical experts </t>
  </si>
  <si>
    <t xml:space="preserve">Department of Biomedical Engineering, IRCCS-Istituto di Ricerche Farmacologiche Mario Negri, Ranica (BG), 24020, Italy </t>
  </si>
  <si>
    <t>Sharma, K; Rupprecht, C; Caroli, A; Aparicio, MC; Remuzzi, A; Baust, M; Navab, N</t>
  </si>
  <si>
    <t>10 1016/j compmedimag 2017 05 002</t>
  </si>
  <si>
    <t xml:space="preserve">Transfer learning on fused multiparametric MR images for classifying histopathological subtypes of rhabdomyosarcoma </t>
  </si>
  <si>
    <t xml:space="preserve">This paper presents a deep-learning-based CADx for the differential diagnosis of embryonal (ERMS) and alveolar (ARMS) subtypes of rhabdomysarcoma (RMS) solely by analyzing multiparametric MR images  We formulated an automated pipeline that creates a comprehensive representation of tumor by performing a fusion of diffusion-weighted MR scans (DWI) and gadolinium chelate-enhanced T1-weighted MR scans (MRI)  Finally, we adapted transfer learning approach where a pre-trained deep convolutional neural network has been fine-tuned based on the fused images for performing classification of the two RMS subtypes  We achieved 85% cross validation prediction accuracy from the fine-tuned deep CNN model  Our system can be exploited to provide a fast, efficient and reproducible diagnosis of RMS subtypes with less human interaction  The framework offers an efficient integration between advanced image processing methods and cutting-edge deep learning techniques which can be extended to deal with other clinical domains that involve multimodal imaging for disease diagnosis </t>
  </si>
  <si>
    <t>Department of Radiology, Stanford University School of Medicine, Stanford, CA, United States of America</t>
    <phoneticPr fontId="0" type="noConversion"/>
  </si>
  <si>
    <t>Banerjee, I; Crawley, A; Bhethanabotla, M; Daldrup-Link, HE; Rubin, DL</t>
  </si>
  <si>
    <t>10 1016/j media 2017 04 012</t>
  </si>
  <si>
    <t xml:space="preserve">Deep image mining for diabetic retinopathy screening </t>
  </si>
  <si>
    <t xml:space="preserve">Deep learning is quickly becoming the leading methodology for medical image analysis  Given a large medical archive, where each image is associated with a diagnosis, efficient pathology detectors or classifiers can be trained with virtually no expert knowledge about the target pathologies  However, deep learning algorithms, including the popular ConvNets, are black boxes: little is known about the local patterns analyzed by ConvNets to make a decision at the image level  A solution is proposed in this paper to create heatmaps showing which pixels in images play a role in the image-level predictions  In other words, a ConvNet trained for image-level classification can be used to detect lesions as well  A generalization of the backpropagation method is proposed in order to train ConvNets that produce high-quality heatmaps  The proposed solution is applied to diabetic retinopathy (DR) screening in a dataset of almost 90,000 fundus photographs from the 2015 Kaggle Diabetic Retinopathy competition and a private dataset of almost 110,000 photographs (e-ophtha)  For the task of detecting referable DR, very good detection performance was achieved: Az=0 954 in Kaggle's dataset and Az=0 949 in e-ophtha  Performance was also evaluated at the image level and at the lesion level in the DiaretDB1 dataset, where four types of lesions are manually segmented: microaneurysms, hemorrhages, exudates and cotton-wool spots  For the task of detecting images containing these four lesion types, the proposed detector, which was trained to detect referable DR, outperforms recent algorithms trained to detect those lesions specifically, with pixel-level supervision  At the lesion level, the proposed detector outperforms heatmap generation algorithms for ConvNets  This detector is part of the Messidor® system for mobile eye pathology screening  Because it does not rely on expert knowledge or manual segmentation for detecting relevant patterns, the proposed solution is a promising image mining tool, which has the potential to discover new biomarkers in images </t>
  </si>
  <si>
    <t xml:space="preserve">Inserm, UMR 1101, 22 avenue Camille-Desmoulins, Brest F-29200, France </t>
  </si>
  <si>
    <t>Quellec, G; Charrière, K; Boudi, Y; Cochener, B; Lamard, M</t>
  </si>
  <si>
    <t>10 1007/s11548-017-1609-2</t>
  </si>
  <si>
    <t xml:space="preserve">Deep monocular 3D reconstruction for assisted navigation in bronchoscopy </t>
  </si>
  <si>
    <t xml:space="preserve">In bronchoschopy, computer vision systems for navigation assistance are an attractive low-cost solution to guide the endoscopist to target peripheral lesions for biopsy and histological analysis  We propose a decoupled deep learning architecture that projects input frames onto the domain of CT renderings, thus allowing offline training from patient-specific CT data A fully convolutional network architecture is implemented on GPU and tested on a phantom dataset involving 32 video sequences and [Formula: see text]60k frames with aligned ground truth and renderings, which is made available as the first public dataset for bronchoscopy navigation An average estimated depth accuracy of 1 5 mm was obtained, outperforming conventional direct depth estimation from input frames by 60%, and with a computational time of [Formula: see text]30 ms on modern GPUs  Qualitatively, the estimated depth and renderings closely resemble the ground truth The proposed method shows a novel architecture to perform real-time monocular depth estimation without losing patient specificity in bronchoscopy  Future work will include integration within SLAM systems and collection of in vivo datasets </t>
  </si>
  <si>
    <t xml:space="preserve">Multimedia Laboratory, Toshiba Corporate Research and Development Center, 1, Komukai-Toshiba-cho, Kawasaki, 212-8582, Japan </t>
  </si>
  <si>
    <t>Visentini-Scarzanella, M; Sugiura, T; Kaneko, T; Koto, S</t>
  </si>
  <si>
    <t>10 1007/s11548-017-1605-6</t>
  </si>
  <si>
    <t xml:space="preserve">Pulmonary nodule classification with deep residual networks </t>
  </si>
  <si>
    <t xml:space="preserve">PURPOSE  : Lung cancer has the highest death rate among all cancers in the USA  In this work we focus on improving the ability of computer-aided diagnosis (CAD) systems to predict the malignancy of nodules from cropped CT images of lung nodules We evaluate the effectiveness of very deep convolutional neural networks at the task of expert-level lung nodule malignancy classification  Using the state-of-the-art ResNet architecture as our basis, we explore the effect of curriculum learning, transfer learning, and varying network depth on the accuracy of malignancy classification Due to a lack of public datasets with standardized problem definitions and train/test splits, studies in this area tend to not compare directly against other existing work  This makes it hard to know the relative improvement in the new solution  In contrast, we directly compare our system against two state-of-the-art deep learning systems for nodule classification on the LIDC/IDRI dataset using the same experimental setup and data set  The results show that our system achieves the highest performance in terms of all metrics measured including sensitivity, specificity, precision, AUROC, and accuracy The proposed method of combining deep residual learning, curriculum learning, and transfer learning translates to high nodule classification accuracy  This reveals a promising new direction for effective pulmonary nodule CAD systems that mirrors the success of recent deep learning advances in other image-based application domains </t>
  </si>
  <si>
    <t xml:space="preserve">Department of Computer Science and Computer Engineering, La Trobe University, Melbourne, Australia </t>
  </si>
  <si>
    <t>Nibali, A; He, Z; Wollersheim, D</t>
  </si>
  <si>
    <t>10 1016/j cmpb 2017 03 017</t>
  </si>
  <si>
    <t xml:space="preserve">A two-step convolutional neural network based computer-aided detection scheme for automatically segmenting adipose tissue volume depicting on CT images </t>
  </si>
  <si>
    <t xml:space="preserve">Accurately assessment of adipose tissue volume inside a human body plays an important role in predicting disease or cancer risk, diagnosis and prognosis  In order to overcome limitation of using only one subjectively selected CT image slice to estimate size of fat areas, this study aims to develop and test a computer-aided detection (CAD) scheme based on deep learning technique to automatically segment subcutaneous fat areas (SFA) and visceral fat areas (VFA) depicting on volumetric CT images  A retrospectively collected CT image dataset was divided into two independent training and testing groups  The proposed CAD framework consisted of two steps with two convolution neural networks (CNNs) namely, Selection-CNN and Segmentation-CNN  The first CNN was trained using 2,240 CT slices to select abdominal CT slices depicting SFA and VFA  The second CNN was trained with 84,000pixel patches and applied to the selected CT slices to identify fat-related pixels and assign them into SFA and VFA classes  Comparing to the manual CT slice selection and fat pixel segmentation results, the accuracy of CT slice selection using the Selection-CNN yielded 95 8%, while the accuracy of fat pixel segmentation using the Segmentation-CNN was 96 8%  This study demonstrated the feasibility of applying a new deep learning based CAD scheme to automatically recognize abdominal section of human body from CT scans and segment SFA and VFA from volumetric CT data with high accuracy or agreement with the manual segmentation results </t>
  </si>
  <si>
    <t xml:space="preserve">School of Electrical and Computer Engineering, University of Oklahoma, Norman, OK 73019, United States </t>
  </si>
  <si>
    <t>Wang, Y; Qiu, Y; Thai, T; Moore, K; Liu, H; Zheng, B</t>
  </si>
  <si>
    <t>10 1038/s41598-017-01931-w</t>
  </si>
  <si>
    <t xml:space="preserve">Precision Radiology: Predicting longevity using feature engineering and deep learning methods in a radiomics framework </t>
  </si>
  <si>
    <t xml:space="preserve">Precision medicine approaches rely on obtaining precise knowledge of the true state of health of an individual patient, which results from a combination of their genetic risks and environmental exposures  This approach is currently limited by the lack of effective and efficient non-invasive medical tests to define the full range of phenotypic variation associated with individual health  Such knowledge is critical for improved early intervention, for better treatment decisions, and for ameliorating the steadily worsening epidemic of chronic disease  We present proof-of-concept experiments to demonstrate how routinely acquired cross-sectional CT imaging may be used to predict patient longevity as a proxy for overall individual health and disease status using computer image analysis techniques  Despite the limitations of a modest dataset and the use of off-the-shelf machine learning methods, our results are comparable to previous 'manual' clinical methods for longevity prediction  This work demonstrates that radiomics techniques can be used to extract biomarkers relevant to one of the most widely used outcomes in epidemiological and clinical research - mortality, and that deep learning with convolutional neural networks can be usefully applied to radiomics research  Computer image analysis applied to routinely collected medical images offers substantial potential to enhance precision medicine initiatives </t>
  </si>
  <si>
    <t xml:space="preserve">Department of Radiology, Royal Adelaide Hospital, North Terrace, Adelaide, SA, 5000, Australia </t>
  </si>
  <si>
    <t>Oakden-Rayner, L; Carneiro, G; Bessen, T; Nascimento, JC; Bradley, AP; Palmer, LJ</t>
  </si>
  <si>
    <t>10 1016/j compbiomed 2017 04 012</t>
  </si>
  <si>
    <t xml:space="preserve">Two-phase deep convolutional neural network for reducing class skewness in histopathological images based breast cancer detection </t>
  </si>
  <si>
    <t xml:space="preserve">Different types of breast cancer are affecting lives of women across the world  Common types include Ductal carcinoma in situ (DCIS), Invasive ductal carcinoma (IDC), Tubular carcinoma, Medullary carcinoma, and Invasive lobular carcinoma (ILC)  While detecting cancer, one important factor is mitotic count - showing how rapidly the cells are dividing  But the class imbalance problem, due to the small number of mitotic nuclei in comparison to the overwhelming number of non-mitotic nuclei, affects the performance of classification models  This work presents a two-phase model to mitigate the class biasness issue while classifying mitotic and non-mitotic nuclei in breast cancer histopathology images through a deep convolutional neural network (CNN)  First, nuclei are segmented out using blue ratio and global binary thresholding  In Phase-1 a CNN is then trained on the segmented out 80×80 pixel patches based on a standard dataset  Hard non-mitotic examples are identified and augmented; mitotic examples are oversampled by rotation and flipping; whereas non-mitotic examples are undersampled by blue ratio histogram based k-means clustering  Based on this information from Phase-1, the dataset is modified for Phase-2 in order to reduce the effects of class imbalance  The proposed CNN architecture and data balancing technique yielded an F-measure of 0 79, and outperformed all the methods relying on specific handcrafted features, as well as those using a combination of handcrafted and CNN-generated features </t>
  </si>
  <si>
    <t xml:space="preserve">Department of Computer and Information Sciences, Pakistan Institute of Engineering and Applied Sciences Islamabad, Pakistan </t>
  </si>
  <si>
    <t>Wahab, N; Khan, A; Lee, YS</t>
  </si>
  <si>
    <t>10 1016/j compbiomed 2017 04 006</t>
  </si>
  <si>
    <t xml:space="preserve">Automatic feature learning using multichannel ROI based on deep structured algorithms for computerized lung cancer diagnosis </t>
  </si>
  <si>
    <t xml:space="preserve">This study aimed to analyze the ability of extracting automatically generated features using deep structured algorithms in lung nodule CT image diagnosis, and compare its performance with traditional computer aided diagnosis (CADx) systems using hand-crafted features  All of the 1018 cases were acquired from Lung Image Database Consortium (LIDC) public lung cancer database  The nodules were segmented according to four radiologists' markings, and 13,668 samples were generated by rotating every slice of nodule images  Three multichannel ROI based deep structured algorithms were designed and implemented in this study: convolutional neural network (CNN), deep belief network (DBN), and stacked denoising autoencoder (SDAE)  For the comparison purpose, we also implemented a CADx system using hand-crafted features including density features, texture features and morphological features  The performance of every scheme was evaluated by using a 10-fold cross-validation method and an assessment index of the area under the receiver operating characteristic curve (AUC)  The observed highest area under the curve (AUC) was 0 899±0 018 achieved by CNN, which was significantly higher than traditional CADx with the AUC=0 848±0 026  The results from DBN was also slightly higher than CADx, while SDAE was slightly lower  By visualizing the automatic generated features, we found some meaningful detectors like curvy stroke detectors from deep structured schemes  The study results showed the deep structured algorithms with automatically generated features can achieve desirable performance in lung nodule diagnosis  With well-tuned parameters and large enough dataset, the deep learning algorithms can have better performance than current popular CADx  We believe the deep learning algorithms with similar data preprocessing procedure can be used in other medical image analysis areas as well </t>
  </si>
  <si>
    <t>CNN,DBN,STACKED AUTOENCODER</t>
  </si>
  <si>
    <t xml:space="preserve">College of Engineering, University of Texas at El Paso, El Paso, TX, United States </t>
  </si>
  <si>
    <t>Sun, W; Zheng, B; Qian, W</t>
  </si>
  <si>
    <t>10 1016/j media 2017 04 002</t>
  </si>
  <si>
    <t xml:space="preserve">Convolutional neural network regression for short-axis left ventricle segmentation in cardiac cine MR sequences </t>
  </si>
  <si>
    <t xml:space="preserve">Automated left ventricular (LV) segmentation is crucial for efficient quantification of cardiac function and morphology to aid subsequent management of cardiac pathologies  In this paper, we parameterize the complete (all short axis slices and phases) LV segmentation task in terms of the radial distances between the LV centerpoint and the endo- and epicardial contours in polar space  We then utilize convolutional neural network regression to infer these parameters  Utilizing parameter regression, as opposed to conventional pixel classification, allows the network to inherently reflect domain-specific physical constraints  We have benchmarked our approach primarily against the publicly-available left ventricle segmentation challenge (LVSC) dataset, which consists of 100 training and 100 validation cardiac MRI cases representing a heterogeneous mix of cardiac pathologies and imaging parameters across multiple centers  Our approach attained a  77 Jaccard index, which is the highest published overall result in comparison to other automated algorithms  To test general applicability, we also evaluated against the Kaggle Second Annual Data Science Bowl, where the evaluation metric was the indirect clinical measures of LV volume rather than direct myocardial contours  Our approach attained a Continuous Ranked Probability Score (CRPS) of  0124, which would have ranked tenth in the original challenge  With this we demonstrate the effectiveness of convolutional neural network regression paired with domain-specific features in clinical segmentation </t>
  </si>
  <si>
    <t xml:space="preserve">Department of Biomedical Imaging, Faculty of Medicine, University of Malaya, Kuala Lumpur, Malaysia; University Malaya Research Imaging Centre, University of Malaya, Kuala Lumpur, Malaysia </t>
  </si>
  <si>
    <t>Tan, LK; Liew, YM; Lim, E; McLaughlin, RA</t>
  </si>
  <si>
    <t>10 1148/radiol 2017162326</t>
  </si>
  <si>
    <t xml:space="preserve">Deep Learning at Chest Radiography: Automated Classification of Pulmonary Tuberculosis by Using Convolutional Neural Networks </t>
  </si>
  <si>
    <t xml:space="preserve">Purpose To evaluate the efficacy of deep convolutional neural networks (DCNNs) for detecting tuberculosis (TB) on chest radiographs  Materials and Methods Four deidentified HIPAA-compliant datasets were used in this study that were exempted from review by the institutional review board, which consisted of 1007 posteroanterior chest radiographs  The datasets were split into training (68 0%), validation (17 1%), and test (14 9%)  Two different DCNNs, AlexNet and GoogLeNet, were used to classify the images as having manifestations of pulmonary TB or as healthy  Both untrained and pretrained networks on ImageNet were used, and augmentation with multiple preprocessing techniques  Ensembles were performed on the best-performing algorithms  For cases where the classifiers were in disagreement, an independent board-certified cardiothoracic radiologist blindly interpreted the images to evaluate a potential radiologist-augmented workflow  Receiver operating characteristic curves and areas under the curve (AUCs) were used to assess model performance by using the DeLong method for statistical comparison of receiver operating characteristic curves  Results The best-performing classifier had an AUC of 0 99, which was an ensemble of the AlexNet and GoogLeNet DCNNs  The AUCs of the pretrained models were greater than that of the untrained models (P &lt;  001)  Augmenting the dataset further increased accuracy (P values for AlexNet and GoogLeNet were  03 and  02, respectively)  The DCNNs had disagreement in 13 of the 150 test cases, which were blindly reviewed by a cardiothoracic radiologist, who correctly interpreted all 13 cases (100%)  This radiologist-augmented approach resulted in a sensitivity of 97 3% and specificity 100%  Conclusion Deep learning with DCNNs can accurately classify TB at chest radiography with an AUC of 0 99  A radiologist-augmented approach for cases where there was disagreement among the classifiers further improved accuracy  © RSNA, 2017 </t>
  </si>
  <si>
    <t xml:space="preserve"> CNN,AlexNet, GoogLeNet</t>
  </si>
  <si>
    <t xml:space="preserve">From the Department of Radiology, Thomas Jefferson University Hospital, Sidney Kimmel Jefferson Medical College, 132 S 10th St, Room 1080A, Main Building, Philadelphia, PA 19107-5244 </t>
  </si>
  <si>
    <t>Lakhani, P; Sundaram, B</t>
  </si>
  <si>
    <t>10 3233/XST-16226</t>
  </si>
  <si>
    <t xml:space="preserve">A new approach to develop computer-aided diagnosis scheme of breast mass classification using deep learning technology </t>
  </si>
  <si>
    <t xml:space="preserve">To develop and test a deep learning based computer-aided diagnosis (CAD) scheme of mammograms for classifying between malignant and benign masses An image dataset involving 560 regions of interest (ROIs) extracted from digital mammograms was used  After down-sampling each ROI from 512×512 to 64×64 pixel size, we applied an 8 layer deep learning network that involves 3 pairs of convolution-max-pooling layers for automatic feature extraction and a multiple layer perceptron (MLP) classifier for feature categorization to process ROIs  The 3 pairs of convolution layers contain 20, 10, and 5 feature maps, respectively  Each convolution layer is connected with a max-pooling layer to improve the feature robustness  The output of the sixth layer is fully connected with a MLP classifier, which is composed of one hidden layer and one logistic regression layer  The network then generates a classification score to predict the likelihood of ROI depicting a malignant mass  A four-fold cross validation method was applied to train and test this deep learning network The results revealed that this CAD scheme yields an area under the receiver operation characteristic curve (AUC) of 0 696±0 044, 0 802±0 037, 0 836±0 036, and 0 822±0 035 for fold 1 to 4 testing datasets, respectively  The overall AUC of the entire dataset is 0 790±0 019 This study demonstrates the feasibility of applying a deep learning based CAD scheme to classify between malignant and benign breast masses without a lesion segmentation, image feature computation and selection process </t>
  </si>
  <si>
    <t>MLP</t>
  </si>
  <si>
    <t xml:space="preserve">School of Electrical and Computer Engineering, University of Oklahoma, Norman, OK, USA </t>
  </si>
  <si>
    <t>Qiu, Y; Yan, S; Gundreddy, RR; Wang, Y; Cheng, S; Liu, H; Zheng, B</t>
  </si>
  <si>
    <t>10 1038/srep46479</t>
  </si>
  <si>
    <t xml:space="preserve">Towards automatic pulmonary nodule management in lung cancer screening with deep learning </t>
  </si>
  <si>
    <t xml:space="preserve">The introduction of lung cancer screening programs will produce an unprecedented amount of chest CT scans in the near future, which radiologists will have to read in order to decide on a patient follow-up strategy  According to the current guidelines, the workup of screen-detected nodules strongly relies on nodule size and nodule type  In this paper, we present a deep learning system based on multi-stream multi-scale convolutional networks, which automatically classifies all nodule types relevant for nodule workup  The system processes raw CT data containing a nodule without the need for any additional information such as nodule segmentation or nodule size and learns a representation of 3D data by analyzing an arbitrary number of 2D views of a given nodule  The deep learning system was trained with data from the Italian MILD screening trial and validated on an independent set of data from the Danish DLCST screening trial  We analyze the advantage of processing nodules at multiple scales with a multi-stream convolutional network architecture, and we show that the proposed deep learning system achieves performance at classifying nodule type that surpasses the one of classical machine learning approaches and is within the inter-observer variability among four experienced human observers </t>
  </si>
  <si>
    <t>Ciompi, F; Chung, K; van Riel, SJ; Setio, AAA; Gerke, PK; Jacobs, C; Scholten, ET; Schaefer-Prokop, C; Wille, MMW; Marchianò, A; Pastorino, U; Prokop, M; van Ginneken, B</t>
  </si>
  <si>
    <t>10 15252/msb 20177551</t>
  </si>
  <si>
    <t xml:space="preserve">Automated analysis of high-content microscopy data with deep learning </t>
  </si>
  <si>
    <t xml:space="preserve">Existing computational pipelines for quantitative analysis of high-content microscopy data rely on traditional machine learning approaches that fail to accurately classify more than a single dataset without substantial tuning and training, requiring extensive analysis  Here, we demonstrate that the application of deep learning to biological image data can overcome the pitfalls associated with conventional machine learning classifiers  Using a deep convolutional neural network (DeepLoc) to analyze yeast cell images, we show improved performance over traditional approaches in the automated classification of protein subcellular localization  We also demonstrate the ability of DeepLoc to classify highly divergent image sets, including images of pheromone-arrested cells with abnormal cellular morphology, as well as images generated in different genetic backgrounds and in different laboratories  We offer an open-source implementation that enables updating DeepLoc on new microscopy datasets  This study highlights deep learning as an important tool for the expedited analysis of high-content microscopy data </t>
  </si>
  <si>
    <t>Molecular systems biology</t>
  </si>
  <si>
    <t xml:space="preserve">Department of Electrical and Computer Engineering, University of Toronto, Toronto, ON, Canada </t>
  </si>
  <si>
    <t>Kraus, OZ; Grys, BT; Ba, J; Chong, Y; Frey, BJ; Boone, C; Andrews, BJ</t>
  </si>
  <si>
    <t>101235389</t>
  </si>
  <si>
    <t>10 1038/srep46450</t>
  </si>
  <si>
    <t xml:space="preserve">Accurate and reproducible invasive breast cancer detection in whole-slide images: A Deep Learning approach for quantifying tumor extent </t>
  </si>
  <si>
    <t xml:space="preserve">With the increasing ability to routinely and rapidly digitize whole slide images with slide scanners, there has been interest in developing computerized image analysis algorithms for automated detection of disease extent from digital pathology images  The manual identification of presence and extent of breast cancer by a pathologist is critical for patient management for tumor staging and assessing treatment response  However, this process is tedious and subject to inter- and intra-reader variability  For computerized methods to be useful as decision support tools, they need to be resilient to data acquired from different sources, different staining and cutting protocols and different scanners  The objective of this study was to evaluate the accuracy and robustness of a deep learning-based method to automatically identify the extent of invasive tumor on digitized images  Here, we present a new method that employs a convolutional neural network for detecting presence of invasive tumor on whole slide images  Our approach involves training the classifier on nearly 400 exemplars from multiple different sites, and scanners, and then independently validating on almost 200 cases from The Cancer Genome Atlas  Our approach yielded a Dice coefficient of 75 86%, a positive predictive value of 71 62% and a negative predictive value of 96 77% in terms of pixel-by-pixel evaluation compared to manually annotated regions of invasive ductal carcinoma </t>
  </si>
  <si>
    <t xml:space="preserve">Universidad Nacional de Colombia, Bogota, Colombia </t>
  </si>
  <si>
    <t>Cruz-Roa, A; Gilmore, H; Basavanhally, A; Feldman, M; Ganesan, S; Shih, NNC; Tomaszewski, J; González, FA; Madabhushi, A</t>
  </si>
  <si>
    <t>10 1016/j compbiomed 2017 03 031</t>
  </si>
  <si>
    <t xml:space="preserve">Quantitative analysis of patients with celiac disease by video capsule endoscopy: A deep learning method </t>
  </si>
  <si>
    <t xml:space="preserve">Celiac disease is one of the most common diseases in the world  Capsule endoscopy is an alternative way to visualize the entire small intestine without invasiveness to the patient  It is useful to characterize celiac disease, but hours are need to manually analyze the retrospective data of a single patient  Computer-aided quantitative analysis by a deep learning method helps in alleviating the workload during analysis of the retrospective videos Capsule endoscopy clips from 6 celiac disease patients and 5 controls were preprocessed for training  The frames with a large field of opaque extraluminal fluid or air bubbles were removed automatically by using a pre-selection algorithm  Then the frames were cropped and the intensity was corrected prior to frame rotation in the proposed new method  The GoogLeNet is trained with these frames  Then, the clips of capsule endoscopy from 5 additional celiac disease patients and 5 additional control patients are used for testing  The trained GoogLeNet was able to distinguish the frames from capsule endoscopy clips of celiac disease patients vs controls  Quantitative measurement with evaluation of the confidence was developed to assess the severity level of pathology in the subjects Relying on the evaluation confidence, the GoogLeNet achieved 100% sensitivity and specificity for the testing set  The t-test confirmed the evaluation confidence is significant to distinguish celiac disease patients from controls  Furthermore, it is found that the evaluation confidence may also relate to the severity level of small bowel mucosal lesions A deep convolutional neural network was established for quantitative measurement of the existence and degree of pathology throughout the small intestine, which may improve computer-aided clinical techniques to assess mucosal atrophy and other etiologies in real-time with videocapsule endoscopy </t>
  </si>
  <si>
    <t xml:space="preserve">School of Computer Science and Engineering, South China University of Technology, Guangzhou 510006, China </t>
  </si>
  <si>
    <t>Zhou, T; Han, G; Li, BN; Lin, Z; Ciaccio, EJ; Green, PH; Qin, J</t>
  </si>
  <si>
    <t>10 1007/s10916-017-0736-1</t>
  </si>
  <si>
    <t xml:space="preserve">A De-Identification Pipeline for Ultrasound Medical Images in DICOM Format </t>
  </si>
  <si>
    <t xml:space="preserve">Clinical data sharing between healthcare institutions, and between practitioners is often hindered by privacy protection requirements  This problem is critical in collaborative scenarios where data sharing is fundamental for establishing a workflow among parties  The anonymization of patient information burned in DICOM images requires elaborate processes somewhat more complex than simple de-identification of textual information  Usually, before sharing, there is a need for manual removal of specific areas containing sensitive information in the images  In this paper, we present a pipeline for ultrasound medical image de-identification, provided as a free anonymization REST service for medical image applications, and a Software-as-a-Service to streamline automatic de-identification of medical images, which is freely available for end-users  The proposed approach applies image processing functions and machine-learning models to bring about an automatic system to anonymize medical images  To perform character recognition, we evaluated several machine-learning models, being Convolutional Neural Networks (CNN) selected as the best approach  For accessing the system quality, 500 processed images were manually inspected showing an anonymization rate of 89 2%  The tool can be accessed at https://bioinformatics ua pt/dicom/anonymizer and it is available with the most recent version of Google Chrome, Mozilla Firefox and Safari  A Docker image containing the proposed service is also publicly available for the community </t>
  </si>
  <si>
    <t>Portugal</t>
  </si>
  <si>
    <t xml:space="preserve">University of Aveiro, DETI/IEETA, Aveiro, Portugal </t>
  </si>
  <si>
    <t>Monteiro, E; Costa, C; Oliveira, JL</t>
  </si>
  <si>
    <t>10 1534/g3 116 033654</t>
  </si>
  <si>
    <t xml:space="preserve">Accurate Classification of Protein Subcellular Localization from High-Throughput Microscopy Images Using Deep Learning </t>
  </si>
  <si>
    <t xml:space="preserve">High-throughput microscopy of many single cells generates high-dimensional data that are far from straightforward to analyze  One important problem is automatically detecting the cellular compartment where a fluorescently-tagged protein resides, a task relatively simple for an experienced human, but difficult to automate on a computer  Here, we train an 11-layer neural network on data from mapping thousands of yeast proteins, achieving per cell localization classification accuracy of 91%, and per protein accuracy of 99% on held-out images  We confirm that low-level network features correspond to basic image characteristics, while deeper layers separate localization classes  Using this network as a feature calculator, we train standard classifiers that assign proteins to previously unseen compartments after observing only a small number of training examples  Our results are the most accurate subcellular localization classifications to date, and demonstrate the usefulness of deep learning for high-throughput microscopy </t>
  </si>
  <si>
    <t>G3 (Bethesda, Md )</t>
  </si>
  <si>
    <t xml:space="preserve">Institute of Computer Science, University of Tartu, 50409, Estonia </t>
  </si>
  <si>
    <t>Pärnamaa, T; Parts, L</t>
  </si>
  <si>
    <t>101566598</t>
  </si>
  <si>
    <t>10 1093/bioinformatics/btx188</t>
  </si>
  <si>
    <t xml:space="preserve">DeepEM3D: approaching human-level performance on 3D anisotropic EM image segmentation </t>
  </si>
  <si>
    <t xml:space="preserve">Progress in 3D electron microscopy (EM) imaging has greatly facilitated neuroscience research in high-throughput data acquisition  Correspondingly, high-throughput automated image analysis methods are necessary to work on par with the speed of data being produced  One such example is the need for automated EM image segmentation for neurite reconstruction  However, the efficiency and reliability of c urrent methods are still lagging far behind human performance Here, we propose DeepEM3D, a deep learning method for segmenting 3D anisotropic brain electron microscopy images  In this method, the deep learning model can efficiently build feature representation and incorporate sufficient multi-scale contextual information  We propose employing a combination of novel boundary map generation methods with optimized model ensembles to address the inherent challenges of segmenting anisotropic images  We evaluated our method by participating in the 3D segmentation of neurites in EM images (SNEMI3D) challenge  Our submission is ranked #1 on the current leaderboard as of Oct 15, 2016  More importantly, our result was very close to human-level performance in terms of the challenge evaluation metric: namely, a Rand error of 0 06015 versus the human value of 0 05998 The code is available at https://github com/divelab/deepem3d/ sji@eecs wsu edu Supplementary data are available at Bioinformatics online </t>
  </si>
  <si>
    <t>CNN,DeepEM</t>
  </si>
  <si>
    <t xml:space="preserve">School of Electrical Engineering and Computer Science, Washington State University, Pullman, WA 99164, USA </t>
  </si>
  <si>
    <t>Zeng, T; Wu, B; Ji, S</t>
  </si>
  <si>
    <t>10 1016/j compbiomed 2017 03 024</t>
  </si>
  <si>
    <t xml:space="preserve">A multi-resolution approach for spinal metastasis detection using deep Siamese neural networks </t>
  </si>
  <si>
    <t xml:space="preserve">Spinal metastasis, a metastatic cancer of the spine, is the most common malignant disease in the spine  In this study, we investigate the feasibility of automated spinal metastasis detection in magnetic resonance imaging (MRI) by using deep learning methods  To accommodate the large variability in metastatic lesion sizes, we develop a Siamese deep neural network approach comprising three identical subnetworks for multi-resolution analysis and detection of spinal metastasis  At each location of interest, three image patches at three different resolutions are extracted and used as the input to the networks  To further reduce the false positives (FPs), we leverage the similarity between neighboring MRI slices, and adopt a weighted averaging strategy to aggregate the results obtained by the Siamese neural networks  The detection performance is evaluated on a set of 26 cases using a free-response receiver operating characteristic (FROC) analysis  The results show that the proposed approach correctly detects all the spinal metastatic lesions while producing only 0 40 FPs per case  At a true positive (TP) rate of 90%, the use of the aggregation reduces the FPs from 0 375 FPs per case to 0 207 FPs per case, a nearly 44 8% reduction  The results indicate that the proposed Siamese neural network method, combined with the aggregation strategy, provide a viable strategy for the automated detection of spinal metastasis in MRI images </t>
  </si>
  <si>
    <t xml:space="preserve">Institute for Genomics and Bioinformatics and Department of Computer Science, University of California, Irvine, CA 92697, USA </t>
  </si>
  <si>
    <t>Wang, J; Fang, Z; Lang, N; Yuan, H; Su, MY; Baldi, P</t>
  </si>
  <si>
    <t>10 1016/j ophtha 2017 02 008</t>
  </si>
  <si>
    <t xml:space="preserve">Automated Identification of Diabetic Retinopathy Using Deep Learning </t>
  </si>
  <si>
    <t xml:space="preserve">Diabetic retinopathy (DR) is one of the leading causes of preventable blindness globally  Performing retinal screening examinations on all diabetic patients is an unmet need, and there are many undiagnosed and untreated cases of DR  The objective of this study was to develop robust diagnostic technology to automate DR screening  Referral of eyes with DR to an ophthalmologist for further evaluation and treatment would aid in reducing the rate of vision loss, enabling timely and accurate diagnoses We developed and evaluated a data-driven deep learning algorithm as a novel diagnostic tool for automated DR detection  The algorithm processed color fundus images and classified them as healthy (no retinopathy) or having DR, identifying relevant cases for medical referral A total of 75 137 publicly available fundus images from diabetic patients were used to train and test an artificial intelligence model to differentiate healthy fundi from those with DR  A panel of retinal specialists determined the ground truth for our data set before experimentation  We also tested our model using the public MESSIDOR 2 and E-Ophtha databases for external validation  Information learned in our automated method was visualized readily through an automatically generated abnormality heatmap, highlighting subregions within each input fundus image for further clinical review We used area under the receiver operating characteristic curve (AUC) as a metric to measure the precision-recall trade-off of our algorithm, reporting associated sensitivity and specificity metrics on the receiver operating characteristic curve Our model achieved a 0 97 AUC with a 94% and 98% sensitivity and specificity, respectively, on 5-fold cross-validation using our local data set  Testing against the independent MESSIDOR 2 and E-Ophtha databases achieved a 0 94 and 0 95 AUC score, respectively A fully data-driven artificial intelligence-based grading algorithm can be used to screen fundus photographs obtained from diabetic patients and to identify, with high reliability, which cases should be referred to an ophthalmologist for further evaluation and treatment  The implementation of such an algorithm on a global basis could reduce drastically the rate of vision loss attributed to DR </t>
  </si>
  <si>
    <t xml:space="preserve">The Harker School, San Jose, California </t>
  </si>
  <si>
    <t>Gargeya, R; Leng, T</t>
  </si>
  <si>
    <t>10 1007/s11517-017-1638-6</t>
  </si>
  <si>
    <t xml:space="preserve">Automatic recognition of severity level for diagnosis of diabetic retinopathy using deep visual features </t>
  </si>
  <si>
    <t xml:space="preserve">Diabetic retinopathy (DR) is leading cause of blindness among diabetic patients  Recognition of severity level is required by ophthalmologists to early detect and diagnose the DR  However, it is a challenging task for both medical experts and computer-aided diagnosis systems due to requiring extensive domain expert knowledge  In this article, a novel automatic recognition system for the five severity level of diabetic retinopathy (SLDR) is developed without performing any pre- and post-processing steps on retinal fundus images through learning of deep visual features (DVFs)  These DVF features are extracted from each image by using color dense in scale-invariant and gradient location-orientation histogram techniques  To learn these DVF features, a semi-supervised multilayer deep-learning algorithm is utilized along with a new compressed layer and fine-tuning steps  This SLDR system was evaluated and compared with state-of-the-art techniques using the measures of sensitivity (SE), specificity (SP) and area under the receiving operating curves (AUC)  On 750 fundus images (150 per category), the SE of 92 18%, SP of 94 50% and AUC of 0 924 values were obtained on average  These results demonstrate that the SLDR system is appropriate for early detection of DR and provide an effective treatment for prediction type of diabetes </t>
  </si>
  <si>
    <t xml:space="preserve">College of Computer and Information Sciences, Al Imam Mohammad Ibn Saud Islamic University (IMSIU), Riyadh, Saudi Arabia  qaisarabbasphd@gmail com </t>
    <phoneticPr fontId="0" type="noConversion"/>
  </si>
  <si>
    <t>Abbas, Q; Fondon, I; Sarmiento, A; Jiménez, S; Alemany, P</t>
  </si>
  <si>
    <t>10 1007/s11548-017-1573-x</t>
  </si>
  <si>
    <t xml:space="preserve">Transfer learning from RF to B-mode temporal enhanced ultrasound features for prostate cancer detection </t>
  </si>
  <si>
    <t xml:space="preserve">We present a method for prostate cancer (PCa) detection using temporal enhanced ultrasound (TeUS) data obtained either from radiofrequency (RF) ultrasound signals or B-mode images For the first time, we demonstrate that by applying domain adaptation and transfer learning methods, a tissue classification model trained on TeUS RF data (source domain) can be deployed for classification using TeUS B-mode data alone (target domain), where both data are obtained on the same ultrasound scanner  This is a critical step for clinical translation of tissue classification techniques that primarily rely on accessing RF data, since this imaging modality is not readily available on all commercial scanners in clinics  Proof of concept is provided for in vivo characterization of PCa using TeUS B-mode data, where different nonlinear processing filters in the pipeline of the RF to B-mode conversion result in a distribution shift between the two domains Our in vivo study includes data obtained in MRI-guided targeted procedure for prostate biopsy  We achieve comparable area under the curve using TeUS RF and B-mode data for medium to large cancer tumor sizes in biopsy cores (&gt;4 mm) Our result suggests that the proposed adaptation technique is successful in reducing the divergence between TeUS RF and B-mode data </t>
  </si>
  <si>
    <t>Azizi, S; Mousavi, P; Yan, P; Tahmasebi, A; Kwak, JT; Xu, S; Turkbey, B; Choyke, P; Pinto, P; Wood, B; Abolmaesumi, P</t>
  </si>
  <si>
    <t>10 1007/s11548-017-1567-8</t>
  </si>
  <si>
    <t xml:space="preserve">Extraction of skin lesions from non-dermoscopic images for surgical excision of melanoma </t>
  </si>
  <si>
    <t xml:space="preserve">Computerized prescreening of suspicious moles and lesions for malignancy is of great importance for assessing the need and the priority of the removal surgery  Detection can be done by images captured by standard cameras, which are more preferable due to low cost and availability  One important step in computerized evaluation is accurate detection of lesion's region, i e , segmentation of an image into two regions as lesion and normal skin In this paper, a new method based on deep neural networks is proposed for accurate extraction of a lesion region  The input image is preprocessed, and then, its patches are fed to a convolutional neural network  Local texture and global structure of the patches are processed in order to assign pixels to lesion or normal classes  A method for effective selection of training patches is proposed for more accurate detection of a lesion's border Our results indicate that the proposed method could reach the accuracy of 98 7% and the sensitivity of 95 2% in segmentation of lesion regions over the dataset of clinical images The experimental results of qualitative and quantitative evaluations demonstrate that our method can outperform other state-of-the-art algorithms exist in the literature </t>
  </si>
  <si>
    <t xml:space="preserve">Department of Electrical and Computer Engineering, Isfahan University of Technology, Isfahan, 84156-83111, Iran </t>
  </si>
  <si>
    <t>Jafari, MH; Nasr-Esfahani, E; Karimi, N; Soroushmehr, SMR; Samavi, S; Najarian, K</t>
  </si>
  <si>
    <t>10 1016/j nicl 2017 02 004</t>
  </si>
  <si>
    <t xml:space="preserve">3D scattering transforms for disease classification in neuroimaging </t>
  </si>
  <si>
    <t xml:space="preserve">Classifying neurodegenerative brain diseases in MRI aims at correctly assigning discrete labels to MRI scans  Such labels usually refer to a diagnostic decision a learner infers based on what it has learned from a training sample of MRI scans  Classification from MRI voxels separately typically does not provide independent evidence towards or against a class; the information relevant for classification is only present in the form of complicated multivariate patterns (or "features")  Deep learning solves this problem by learning a sequence of non-linear transformations that result in feature representations that are better suited to classification  Such learned features have been shown to drastically outperform hand-engineered features in computer vision and audio analysis domains  However, applying the deep learning approach to the task of MRI classification is extremely challenging, because it requires a very large amount of data which is currently not available  We propose to instead use a three dimensional scattering transform, which resembles a deep convolutional neural network but has no learnable parameters  Furthermore, the scattering transform linearizes diffeomorphisms (due to e g  residual anatomical variability in MRI scans), making the different disease states more easily separable using a linear classifier  In experiments on brain morphometry in Alzheimer's disease, and on white matter microstructural damage in HIV, scattering representations are shown to be highly effective for the task of disease classification  For instance, in semi-supervised learning of progressive versus stable MCI, we reach an accuracy of 82 7%  We also present a visualization method to highlight areas that provide evidence for or against a certain class, both on an individual and group level </t>
  </si>
  <si>
    <t xml:space="preserve">Machine Learning Lab, University of Amsterdam, The Netherlands </t>
  </si>
  <si>
    <t xml:space="preserve">Adel, T; Cohen, T; Caan, M; Welling, M; , </t>
  </si>
  <si>
    <t>10 1109/TMI 2017 2679713</t>
  </si>
  <si>
    <t xml:space="preserve">Deep Learning Segmentation of Optical Microscopy Images Improves 3-D Neuron Reconstruction </t>
  </si>
  <si>
    <t xml:space="preserve">Digital reconstruction, or tracing, of 3-D neuron structure from microscopy images is a critical step toward reversing engineering the wiring and anatomy of a brain  Despite a number of prior attempts, this task remains very challenging, especially when images are contaminated by noises or have discontinued segments of neurite patterns  An approach for addressing such problems is to identify the locations of neuronal voxels using image segmentation methods, prior to applying tracing or reconstruction techniques  This preprocessing step is expected to remove noises in the data, thereby leading to improved reconstruction results  In this paper, we proposed to use 3-D convolutional neural networks (CNNs) for segmenting the neuronal microscopy images  Specifically, we designed a novel CNN architecture, that takes volumetric images as the inputs and their voxel-wise segmentation maps as the outputs  The developed architecture allows us to train and predict using large microscopy images in an end-to-end manner  We evaluated the performance of our model on a variety of challenging 3-D microscopy images from different organisms  Results showed that the proposed methods improved the tracing performance significantly when combined with different reconstruction algorithms </t>
  </si>
  <si>
    <t>Department of Computer Science, Old Dominion
University, Norfolk, VA 23529 USA</t>
  </si>
  <si>
    <t>Li, R; Zeng, T; Peng, H; Ji, S</t>
  </si>
  <si>
    <t>10 1007/s10278-017-9955-8</t>
  </si>
  <si>
    <t xml:space="preserve">Fully Automated Deep Learning System for Bone Age Assessment </t>
  </si>
  <si>
    <t xml:space="preserve">Skeletal maturity progresses through discrete phases, a fact that is used routinely in pediatrics where bone age assessments (BAAs) are compared to chronological age in the evaluation of endocrine and metabolic disorders  While central to many disease evaluations, little has changed to improve the tedious process since its introduction in 1950  In this study, we propose a fully automated deep learning pipeline to segment a region of interest, standardize and preprocess input radiographs, and perform BAA  Our models use an ImageNet pretrained, fine-tuned convolutional neural network (CNN) to achieve 57 32 and 61 40% accuracies for the female and male cohorts on our held-out test images  Female test radiographs were assigned a BAA within 1 year 90 39% and within 2 years 98 11% of the time  Male test radiographs were assigned 94 18% within 1 year and 99 00% within 2 years  Using the input occlusion method, attention maps were created which reveal what features the trained model uses to perform BAA  These correspond to what human experts look at when manually performing BAA  Finally, the fully automated BAA system was deployed in the clinical environment as a decision supporting system for more accurate and efficient BAAs at much faster interpretation time (&lt;2 s) than the conventional method </t>
  </si>
  <si>
    <t>CNN,AlexNet
, GoogLeNet , VGG</t>
  </si>
  <si>
    <t xml:space="preserve">Massachusetts General Hospital and Harvard Medical School, Radiology, 25 New Chardon Street, Suite 400B, Boston, MA, 02114, USA </t>
  </si>
  <si>
    <t>Lee, H; Tajmir, S; Lee, J; Zissen, M; Yeshiwas, BA; Alkasab, TK; Choy, G; Do, S</t>
  </si>
  <si>
    <t>10 1016/j nicl 2017 01 033</t>
  </si>
  <si>
    <t xml:space="preserve">Deep multi-scale location-aware 3D convolutional neural networks for automated detection of lacunes of presumed vascular origin </t>
  </si>
  <si>
    <t xml:space="preserve">Lacunes of presumed vascular origin (lacunes) are associated with an increased risk of stroke, gait impairment, and dementia and are a primary imaging feature of the small vessel disease  Quantification of lacunes may be of great importance to elucidate the mechanisms behind neuro-degenerative disorders and is recommended as part of study standards for small vessel disease research  However, due to the different appearance of lacunes in various brain regions and the existence of other similar-looking structures, such as perivascular spaces, manual annotation is a difficult, elaborative and subjective task, which can potentially be greatly improved by reliable and consistent computer-aided detection (CAD) routines  In this paper, we propose an automated two-stage method using deep convolutional neural networks (CNN)  We show that this method has good performance and can considerably benefit readers  We first use a fully convolutional neural network to detect initial candidates  In the second step, we employ a 3D CNN as a false positive reduction tool  As the location information is important to the analysis of candidate structures, we further equip the network with contextual information using multi-scale analysis and integration of explicit location features  We trained, validated and tested our networks on a large dataset of 1075 cases obtained from two different studies  Subsequently, we conducted an observer study with four trained observers and compared our method with them using a free-response operating characteristic analysis  Shown on a test set of 111 cases, the resulting CAD system exhibits performance similar to the trained human observers and achieves a sensitivity of 0 974 with 0 13 false positives per slice  A feasibility study also showed that a trained human observer would considerably benefit once aided by the CAD system </t>
  </si>
  <si>
    <t xml:space="preserve">Institute for Computing and Information Sciences, Radboud University, Nijmegen, The Netherlands; Diagnostic Image Analysis Group, Department of Radiology and Nuclear Medicine, Radboud University Medical Center, Nijmegen, The Netherlands </t>
  </si>
  <si>
    <t>Ghafoorian, M; Karssemeijer, N; Heskes, T; Bergkamp, M; Wissink, J; Obels, J; Keizer, K; de Leeuw, FE; Ginneken, BV; Marchiori, E; Platel, B</t>
  </si>
  <si>
    <t>10 1109/EMBC 2016 7590963</t>
  </si>
  <si>
    <t xml:space="preserve">Melanoma detection by analysis of clinical images using convolutional neural network </t>
  </si>
  <si>
    <t xml:space="preserve">Melanoma, most threatening type of skin cancer, is on the rise  In this paper an implementation of a deep-learning system on a computer server, equipped with graphic processing unit (GPU), is proposed for detection of melanoma lesions  Clinical (non-dermoscopic) images are used in the proposed system, which could assist a dermatologist in early diagnosis of this type of skin cancer  In the proposed system, input clinical images, which could contain illumination and noise effects, are preprocessed in order to reduce such artifacts  Afterward, the enhanced images are fed to a pre-trained convolutional neural network (CNN) which is a member of deep learning models  The CNN classifier, which is trained by large number of training samples, distinguishes between melanoma and benign cases  Experimental results show that the proposed method is superior in terms of diagnostic accuracy in comparison with the state-of-the-art methods </t>
  </si>
  <si>
    <t xml:space="preserve">Department of Electrical and
Computer Engineering, Isfahan University of Technology, Isfahan 84156-
83111, Iran </t>
  </si>
  <si>
    <t>Nasr-Esfahani, E; Samavi, S; Karimi, N; Soroushmehr, SM; Jafari, MH; Ward, K; Najarian, K</t>
  </si>
  <si>
    <t>10 1109/EMBC 2016 7590962</t>
  </si>
  <si>
    <t xml:space="preserve">A deep bag-of-features model for the classification of melanomas in dermoscopy images </t>
  </si>
  <si>
    <t xml:space="preserve">Deep learning and unsupervised feature learning have received great attention in past years for their ability to transform input data into high level representations using machine learning techniques  Such interest has been growing steadily in the field of medical image diagnosis, particularly in melanoma classification  In this paper, a novel application of deep learning (stacked sparse auto-encoders) is presented for skin lesion classification task  The stacked sparse auto-encoder discovers latent information features in input images (pixel intensities)  These high-level features are subsequently fed into a classifier for classifying dermoscopy images  In addition, we proposed a new deep neural network architecture based on bag-of-features (BoF) model, which learns high-level image representation and maps images into BoF space  Then, we examine how using this deep representation of BoF, compared with pixel intensities of images, can improve the classification accuracy  The proposed method is evaluated on a test set of 244 skin images  To test the performance of the proposed method, the area under the receiver operating characteristics curve (AUC) is utilized  The proposed method is found to achieve 95% accuracy </t>
  </si>
  <si>
    <t>STACKED AUTOENCODER, DNN</t>
  </si>
  <si>
    <t xml:space="preserve">Department of Electrical and
Electronic Engineering, University of Melbourne, Australia </t>
  </si>
  <si>
    <t>Sabbaghi, S; Aldeen, M; Garnavi, R</t>
  </si>
  <si>
    <t>10 1109/EMBC 2016 7590785</t>
  </si>
  <si>
    <t xml:space="preserve">Automatic lumbar vertebrae detection based on feature fusion deep learning for partial occluded C-arm X-ray images </t>
  </si>
  <si>
    <t xml:space="preserve">Automatic and accurate lumbar vertebrae detection is an essential step of image-guided minimally invasive spine surgery (IG-MISS)  However, traditional methods still require human intervention due to the similarity of vertebrae, abnormal pathological conditions and uncertain imaging angle  In this paper, we present a novel convolutional neural network (CNN) model to automatically detect lumbar vertebrae for C-arm X-ray images  Training data is augmented by DRR and automatic segmentation of ROI is able to reduce the computational complexity  Furthermore, a feature fusion deep learning (FFDL) model is introduced to combine two types of features of lumbar vertebrae X-ray images, which uses sobel kernel and Gabor kernel to obtain the contour and texture of lumbar vertebrae, respectively  Comprehensive qualitative and quantitative experiments demonstrate that our proposed model performs more accurate in abnormal cases with pathologies and surgical implants in multi-angle views </t>
  </si>
  <si>
    <t xml:space="preserve">Networked Control Sys
tems,
Shenyang Institute of Automation, Chinese Academy of Sciences,
Shenyang, 110016, China and with University of Chinese Academy of
Sciences, Beijing, 100049, China </t>
  </si>
  <si>
    <t xml:space="preserve">Yang Li, ; Wei Liang, ; Yinlong Zhang, ; Haibo An, ; Jindong Tan, </t>
  </si>
  <si>
    <t>10 1109/EMBC 2016 7590784</t>
  </si>
  <si>
    <t xml:space="preserve">Vessel extraction in X-ray angiograms using deep learning </t>
  </si>
  <si>
    <t xml:space="preserve">Coronary artery disease (CAD) is the most common type of heart disease which is the leading cause of death all over the world  X-ray angiography is currently the gold standard imaging technique for CAD diagnosis  These images usually suffer from low quality and presence of noise  Therefore, vessel enhancement and vessel segmentation play important roles in CAD diagnosis  In this paper a deep learning approach using convolutional neural networks (CNN) is proposed for detecting vessel regions in angiography images  Initially, an input angiogram is preprocessed to enhance its contrast  Afterward, the image is evaluated using patches of pixels and the network determines the vessel and background regions  A set of 1,040,000 patches is used in order to train the deep CNN  Experimental results on angiography images of a dataset show that our proposed method has a superior performance in extraction of vessel regions </t>
  </si>
  <si>
    <t>Electrical and Computer
Engineering, Isfahan University of Technology, Isfahan 84156-83111, Iran</t>
    <phoneticPr fontId="0" type="noConversion"/>
  </si>
  <si>
    <t>Nasr-Esfahani, E; Samavi, S; Karimi, N; Soroushmehr, SM; Ward, K; Jafari, MH; Felfeliyan, B; Nallamothu, B; Najarian, K</t>
  </si>
  <si>
    <t>10 1016/j cmpb 2016 12 019</t>
  </si>
  <si>
    <t xml:space="preserve">A novel end-to-end classifier using domain transferred deep convolutional neural networks for biomedical images </t>
  </si>
  <si>
    <t xml:space="preserve">Highly accurate classification of biomedical images is an essential task in the clinical diagnosis of numerous medical diseases identified from those images  Traditional image classification methods combined with hand-crafted image feature descriptors and various classifiers are not able to effectively improve the accuracy rate and meet the high requirements of classification of biomedical images  The same also holds true for artificial neural network models directly trained with limited biomedical images used as training data or directly used as a black box to extract the deep features based on another distant dataset  In this study, we propose a highly reliable and accurate end-to-end classifier for all kinds of biomedical images via deep learning and transfer learning We first apply domain transferred deep convolutional neural network for building a deep model; and then develop an overall deep learning architecture based on the raw pixels of original biomedical images using supervised training  In our model, we do not need the manual design of the feature space, seek an effective feature vector classifier or segment specific detection object and image patches, which are the main technological difficulties in the adoption of traditional image classification methods  Moreover, we do not need to be concerned with whether there are large training sets of annotated biomedical images, affordable parallel computing resources featuring GPUs or long times to wait for training a perfect deep model, which are the main problems to train deep neural networks for biomedical image classification as observed in recent works With the utilization of a simple data augmentation method and fast convergence speed, our algorithm can achieve the best accuracy rate and outstanding classification ability for biomedical images  We have evaluated our classifier on several well-known public biomedical datasets and compared it with several state-of-the-art approaches We propose a robust automated end-to-end classifier for biomedical images based on a domain transferred deep convolutional neural network model that shows a highly reliable and accurate performance which has been confirmed on several public biomedical image datasets </t>
  </si>
  <si>
    <t>College of Computer Science and Technology, Jilin University, Qianjin Street: 2699, Jilin Province, China</t>
  </si>
  <si>
    <t>Pang, S; Yu, Z; Orgun, MA</t>
  </si>
  <si>
    <t>10 1016/j neuroimage 2017 02 035</t>
  </si>
  <si>
    <t xml:space="preserve">DeepNAT: Deep convolutional neural network for segmenting neuroanatomy </t>
  </si>
  <si>
    <t xml:space="preserve">We introduce DeepNAT, a 3D Deep convolutional neural network for the automatic segmentation of NeuroAnaTomy in T1-weighted magnetic resonance images  DeepNAT is an end-to-end learning-based approach to brain segmentation that jointly learns an abstract feature representation and a multi-class classification  We propose a 3D patch-based approach, where we do not only predict the center voxel of the patch but also neighbors, which is formulated as multi-task learning  To address a class imbalance problem, we arrange two networks hierarchically, where the first one separates foreground from background, and the second one identifies 25 brain structures on the foreground  Since patches lack spatial context, we augment them with coordinates  To this end, we introduce a novel intrinsic parameterization of the brain volume, formed by eigenfunctions of the Laplace-Beltrami operator  As network architecture, we use three convolutional layers with pooling, batch normalization, and non-linearities, followed by fully connected layers with dropout  The final segmentation is inferred from the probabilistic output of the network with a 3D fully connected conditional random field, which ensures label agreement between close voxels  The roughly 2 7million parameters in the network are learned with stochastic gradient descent  Our results show that DeepNAT compares favorably to state-of-the-art methods  Finally, the purely learning-based method may have a high potential for the adaptation to young, old, or diseased brains by fine-tuning the pre-trained network with a small training sample on the target application, where the availability of larger datasets with manual annotations may boost the overall segmentation accuracy in the future </t>
  </si>
  <si>
    <t>CNN,DeepNAT</t>
  </si>
  <si>
    <t xml:space="preserve">Department of Child and Adolescent Psychiatry, Psychosomatic and Psychotherapy, Ludwig-Maximilian-University, Waltherstr  23, 81369 München, Munich, Germany </t>
  </si>
  <si>
    <t>Wachinger, C; Reuter, M; Klein, T</t>
  </si>
  <si>
    <t>10 1038/nmeth 4182</t>
  </si>
  <si>
    <t xml:space="preserve">Prospective identification of hematopoietic lineage choice by deep learning </t>
  </si>
  <si>
    <t xml:space="preserve">Differentiation alters molecular properties of stem and progenitor cells, leading to changes in their shape and movement characteristics  We present a deep neural network that prospectively predicts lineage choice in differentiating primary hematopoietic progenitors using image patches from brightfield microscopy and cellular movement  Surprisingly, lineage choice can be detected up to three generations before conventional molecular markers are observable  Our approach allows identification of cells with differentially expressed lineage-specifying genes without molecular labeling </t>
  </si>
  <si>
    <t>CNN,RNN</t>
    <phoneticPr fontId="0" type="noConversion"/>
  </si>
  <si>
    <t xml:space="preserve">Institute of Computational Biology, Helmholtz Zentrum München - German Research Center for Environmental Health, 85764 Neuherberg, Germany </t>
  </si>
  <si>
    <t>Buggenthin, F; Buettner, F; Hoppe, PS; Endele, M; Kroiss, M; Strasser, M; Schwarzfischer, M; Loeffler, D; Kokkaliaris, KD; Hilsenbeck, O; Schroeder, T; Theis, FJ; Marr, C</t>
  </si>
  <si>
    <t>10 1097/RLI 0000000000000358</t>
  </si>
  <si>
    <t xml:space="preserve">Deep Learning in Mammography: Diagnostic Accuracy of a Multipurpose Image Analysis Software in the Detection of Breast Cancer </t>
  </si>
  <si>
    <t xml:space="preserve">The aim of this study was to evaluate the diagnostic accuracy of a multipurpose image analysis software based on deep learning with artificial neural networks for the detection of breast cancer in an independent, dual-center mammography data set In this retrospective, Health Insurance Portability and Accountability Act-compliant study, all patients undergoing mammography in 2012 at our institution were reviewed (n = 3228)  All of their prior and follow-up mammographies from a time span of 7 years (2008-2015) were considered as a reference for clinical diagnosis  After applying exclusion criteria (missing reference standard, prior procedures or therapies), patients with the first diagnosis of a malignoma or borderline lesion were selected (n = 143)  Histology or clinical long-term follow-up served as reference standard  In a first step, a breast density-and age-matched control cohort was selected (n = 143) from the remaining patients with more than 2 years follow-up (n = 1003)  The neural network was trained with this data set  From the publicly available Breast Cancer Digital Repository data set, patients with cancer and a matched control cohort were selected (n = 35 × 2)  The performance of the trained neural network was also tested with this external data set  Three radiologists (3, 5, and 10 years of experience) evaluated the test data set  In a second step, the neural network was trained with all cases from January to September and tested with cases from October to December 2012 (screening-like cohort)  The radiologists also evaluated this second test data set  The areas under the receiver operating characteristic curve between readers and the neural network were compared  A Bonferroni-corrected P value of less than 0 016 was considered statistically significant Mean age of patients with lesion was 59 6 years (range, 35-88 years) and in controls, 59 1 years (35-83 years)  Breast density distribution (A/B/C/D) was 21/59/42/21 and 22/60/41/20, respectively  Histologic diagnoses were invasive ductal carcinoma in 90, ductal in situ carcinoma in 13, invasive lobular carcinoma in 13, mucinous carcinoma in 3, and borderline lesion in 12 patients  In the first step, the area under the receiver operating characteristic curve of the trained neural network was 0 81 and comparable on the test cases 0 79 (P = 0 63)  One of the radiologists showed almost equal performance (0 83, P = 0 17), whereas 2 were significantly better (0 91 and 0 94, P &lt; 0 016)  In the second step, performance of the neural network (0 82) was not significantly different from the human performance (0 77-0 87, P &gt; 0 016); however, radiologists were consistently less sensitive and more specific than the neural network Current state-of-the-art artificial neural networks for general image analysis are able to detect cancer in mammographies with similar accuracy to radiologists, even in a screening-like cohort with low breast cancer prevalence </t>
  </si>
  <si>
    <t xml:space="preserve">From the Institute of Diagnostic and Interventional Radiology, University Hospital Zurich, Zurich, Switzerland </t>
  </si>
  <si>
    <t>Becker, AS; Marcon, M; Ghafoor, S; Wurnig, MC; Frauenfelder, T; Boss, A</t>
  </si>
  <si>
    <t>10 1002/mp 12045</t>
  </si>
  <si>
    <t xml:space="preserve">Segmentation of organs-at-risks in head and neck CT images using convolutional neural networks </t>
  </si>
  <si>
    <t xml:space="preserve">Accurate segmentation of organs-at-risks (OARs) is the key step for efficient planning of radiation therapy for head and neck (HaN) cancer treatment  In the work, we proposed the first deep learning-based algorithm, for segmentation of OARs in HaN CT images, and compared its performance against state-of-the-art automated segmentation algorithms, commercial software, and interobserver variability Convolutional neural networks (CNNs)-a concept from the field of deep learning-were used to study consistent intensity patterns of OARs from training CT images and to segment the OAR in a previously unseen test CT image  For CNN training, we extracted a representative number of positive intensity patches around voxels that belong to the OAR of interest in training CT images, and negative intensity patches around voxels that belong to the surrounding structures  These patches then passed through a sequence of CNN layers that captured local image features such as corners, end-points, and edges, and combined them into more complex high-order features that can efficiently describe the OAR  The trained network was applied to classify voxels in a region of interest in the test image where the corresponding OAR is expected to be located  We then smoothed the obtained classification results by using Markov random fields algorithm  We finally extracted the largest connected component of the smoothed voxels classified as the OAR by CNN, performed dilate-erode operations to remove cavities of the component, which resulted in segmentation of the OAR in the test image The performance of CNNs was validated on segmentation of spinal cord, mandible, parotid glands, submandibular glands, larynx, pharynx, eye globes, optic nerves, and optic chiasm using 50 CT images  The obtained segmentation results varied from 37 4% Dice coefficient (DSC) for chiasm to 89 5% DSC for mandible  We also analyzed the performance of state-of-the-art algorithms and commercial software reported in the literature, and observed that CNNs demonstrate similar or superior performance on segmentation of spinal cord, mandible, parotid glands, larynx, pharynx, eye globes, and optic nerves, but inferior performance on segmentation of submandibular glands and optic chiasm We concluded that convolution neural networks can accurately segment most of OARs using a representative database of 50 HaN CT images  At the same time, inclusion of additional information, for example, MR images, may be beneficial to some OARs with poorly visible boundaries </t>
  </si>
  <si>
    <t xml:space="preserve">Department of Radiation Oncology, Stanford University School of Medicine, Stanford, California, 94305, USA </t>
  </si>
  <si>
    <t>Ibragimov, B; Xing, L</t>
  </si>
  <si>
    <t>10 1002/mrm 26631</t>
  </si>
  <si>
    <t xml:space="preserve">Automatic segmentation of the right ventricle from cardiac MRI using a learning-based approach </t>
  </si>
  <si>
    <t xml:space="preserve">This study aims to accurately segment the right ventricle (RV) from cardiac MRI using a fully automatic learning-based method The proposed method uses deep learning algorithms, i e , convolutional neural networks and stacked autoencoders, for automatic detection and initial segmentation of the RV chamber  The initial segmentation is then combined with the deformable models to improve the accuracy and robustness of the process  We trained our algorithm using 16 cardiac MRI datasets of the MICCAI 2012 RV Segmentation Challenge database and validated our technique using the rest of the dataset (32 subjects) An average Dice metric of 82 5% along with an average Hausdorff distance of 7 85 mm were achieved for all the studied subjects  Furthermore, a high correlation and level of agreement with the ground truth contours for end-diastolic volume (0 98), end-systolic volume (0 99), and ejection fraction (0 93) were observed Our results show that deep learning algorithms can be effectively used for automatic segmentation of the RV  Computed quantitative metrics of our method outperformed that of the existing techniques participated in the MICCAI 2012 challenge, as reported by the challenge organizers  Magn Reson Med 78:2439-2448, 2017  © 2017 International Society for Magnetic Resonance in Medicine </t>
  </si>
  <si>
    <t>CNN,STACKED AUTOENCODER</t>
  </si>
  <si>
    <t xml:space="preserve">The Edwards Lifesciences Center for Advanced Cardiovascular Technology, University of California, Irvine, California, USA </t>
  </si>
  <si>
    <t>Avendi, MR; Kheradvar, A; Jafarkhani, H</t>
  </si>
  <si>
    <t>10 1038/nature21369</t>
  </si>
  <si>
    <t xml:space="preserve">Early brain development in infants at high risk for autism spectrum disorder </t>
  </si>
  <si>
    <t xml:space="preserve">Brain enlargement has been observed in children with autism spectrum disorder (ASD), but the timing of this phenomenon, and the relationship between ASD and the appearance of behavioural symptoms, are unknown  Retrospective head circumference and longitudinal brain volume studies of two-year olds followed up at four years of age have provided evidence that increased brain volume may emerge early in development  Studies of infants at high familial risk of autism can provide insight into the early development of autism and have shown that characteristic social deficits in ASD emerge during the latter part of the first and in the second year of life  These observations suggest that prospective brain-imaging studies of infants at high familial risk of ASD might identify early postnatal changes in brain volume that occur before an ASD diagnosis  In this prospective neuroimaging study of 106 infants at high familial risk of ASD and 42 low-risk infants, we show that hyperexpansion of the cortical surface area between 6 and 12 months of age precedes brain volume overgrowth observed between 12 and 24 months in 15 high-risk infants who were diagnosed with autism at 24 months  Brain volume overgrowth was linked to the emergence and severity of autistic social deficits  A deep-learning algorithm that primarily uses surface area information from magnetic resonance imaging of the brain of 6-12-month-old individuals predicted the diagnosis of autism in individual high-risk children at 24 months (with a positive predictive value of 81% and a sensitivity of 88%)  These findings demonstrate that early brain changes occur during the period in which autistic behaviours are first emerging </t>
  </si>
  <si>
    <t xml:space="preserve">Department of Psychiatry, University of North Carolina, Chapel Hill, North Carolina 27599, USA </t>
  </si>
  <si>
    <t xml:space="preserve">Hazlett, HC; Gu, H; Munsell, BC; Kim, SH; Styner, M; Wolff, JJ; Elison, JT; Swanson, MR; Zhu, H; Botteron, KN; Collins, DL; Constantino, JN; Dager, SR; Estes, AM; Evans, AC; Fonov, VS; Gerig, G; Kostopoulos, P; McKinstry, RC; Pandey, J; Paterson, S; Pruett, JR; Schultz, RT; Shaw, DW; Zwaigenbaum, L; Piven, J; , ; , ; , ; , ; , </t>
  </si>
  <si>
    <t>0410462</t>
  </si>
  <si>
    <t>10 1002/cyto a 23065</t>
  </si>
  <si>
    <t xml:space="preserve">A deep learning based strategy for identifying and associating mitotic activity with gene expression derived risk categories in estrogen receptor positive breast cancers </t>
  </si>
  <si>
    <t xml:space="preserve">The treatment and management of early stage estrogen receptor positive (ER+) breast cancer is hindered by the difficulty in identifying patients who require adjuvant chemotherapy in contrast to those that will respond to hormonal therapy  To distinguish between the more and less aggressive breast tumors, which is a fundamental criterion for the selection of an appropriate treatment plan, Oncotype DX (ODX) and other gene expression tests are typically employed  While informative, these gene expression tests are expensive, tissue destructive, and require specialized facilities  Bloom-Richardson (BR) grade, the common scheme employed in breast cancer grading, has been shown to be correlated with the Oncotype DX risk score  Unfortunately, studies have also shown that the BR grade determined experiences notable inter-observer variability  One of the constituent categories in BR grading is the mitotic index  The goal of this study was to develop a deep learning (DL) classifier to identify mitotic figures from whole slides images of ER+ breast cancer, the hypothesis being that the number of mitoses identified by the DL classifier would correlate with the corresponding Oncotype DX risk categories  The mitosis detector yielded an average F-score of 0 556 in the AMIDA mitosis dataset using a 6-fold validation setup  For a cohort of 174 whole slide images with early stage ER+ breast cancer for which the corresponding Oncotype DX score was available, the distributions of the number of mitoses identified by the DL classifier was found to be significantly different between the high vs low Oncotype DX risk groups (P &lt; 0 01)  Comparisons of other risk groups, using both ODX score and histological grade, were also found to present significantly different automated mitoses distributions  Additionally, a support vector machine classifier trained to separate low/high Oncotype DX risk categories using the mitotic count determined by the DL classifier yielded a 83 19% classification accuracy  © 2017 International Society for Advancement of Cytometry </t>
  </si>
  <si>
    <t>dnn,cnn</t>
  </si>
  <si>
    <t xml:space="preserve">Engineering Faculty, Universidad Nacional de Colombia, Bogotá, DC, Colombia </t>
  </si>
  <si>
    <t>Romo-Bucheli, D; Janowczyk, A; Gilmore, H; Romero, E; Madabhushi, A</t>
  </si>
  <si>
    <t>10 1002/mp 12155</t>
  </si>
  <si>
    <t xml:space="preserve">MR-based synthetic CT generation using a deep convolutional neural network method </t>
  </si>
  <si>
    <t xml:space="preserve">Interests have been rapidly growing in the field of radiotherapy to replace CT with magnetic resonance imaging (MRI), due to superior soft tissue contrast offered by MRI and the desire to reduce unnecessary radiation dose  MR-only radiotherapy also simplifies clinical workflow and avoids uncertainties in aligning MR with CT  Methods, however, are needed to derive CT-equivalent representations, often known as synthetic CT (sCT), from patient MR images for dose calculation and DRR-based patient positioning  Synthetic CT estimation is also important for PET attenuation correction in hybrid PET-MR systems  We propose in this work a novel deep convolutional neural network (DCNN) method for sCT generation and evaluate its performance on a set of brain tumor patient images The proposed method builds upon recent developments of deep learning and convolutional neural networks in the computer vision literature  The proposed DCNN model has 27 convolutional layers interleaved with pooling and unpooling layers and 35 million free parameters, which can be trained to learn a direct end-to-end mapping from MR images to their corresponding CTs  Training such a large model on our limited data is made possible through the principle of transfer learning and by initializing model weights from a pretrained model  Eighteen brain tumor patients with both CT and T1-weighted MR images are used as experimental data and a sixfold cross-validation study is performed  Each sCT generated is compared against the real CT image of the same patient on a voxel-by-voxel basis  Comparison is also made with respect to an atlas-based approach that involves deformable atlas registration and patch-based atlas fusion The proposed DCNN method produced a mean absolute error (MAE) below 85 HU for 13 of the 18 test subjects  The overall average MAE was 84 8 ± 17 3 HU for all subjects, which was found to be significantly better than the average MAE of 94 5 ± 17 8 HU for the atlas-based method  The DCNN method also provided significantly better accuracy when being evaluated using two other metrics: the mean squared error (188 6 ± 33 7 versus 198 3 ± 33 0) and the Pearson correlation coefficient(0 906 ± 0 03 versus 0 896 ± 0 03)  Although training a DCNN model can be slow, training only need be done once  Applying a trained model to generate a complete sCT volume for each new patient MR image only took 9 s, which was much faster than the atlas-based approach A DCNN model method was developed, and shown to be able to produce highly accurate sCT estimations from conventional, single-sequence MR images in near real time  Quantitative results also showed that the proposed method competed favorably with an atlas-based method, in terms of both accuracy and computation speed at test time  Further validation on dose computation accuracy and on a larger patient cohort is warranted  Extensions of the method are also possible to further improve accuracy or to handle multi-sequence MR images </t>
  </si>
  <si>
    <t xml:space="preserve">Elekta Inc , Maryland Heights, MO, 63043, USA </t>
  </si>
  <si>
    <t>Han, X</t>
  </si>
  <si>
    <t>10 1155/2017/3640901</t>
  </si>
  <si>
    <t xml:space="preserve">Three-Class Mammogram Classification Based on Descriptive CNN Features </t>
  </si>
  <si>
    <t xml:space="preserve">In this paper, a novel classification technique for large data set of mammograms using a deep learning method is proposed  The proposed model targets a three-class classification study (normal, malignant, and benign cases)  In our model we have presented two methods, namely, convolutional neural network-discrete wavelet (CNN-DW) and convolutional neural network-curvelet transform (CNN-CT)  An augmented data set is generated by using mammogram patches  To enhance the contrast of mammogram images, the data set is filtered by contrast limited adaptive histogram equalization (CLAHE)  In the CNN-DW method, enhanced mammogram images are decomposed as its four subbands by means of two-dimensional discrete wavelet transform (2D-DWT), while in the second method discrete curvelet transform (DCT) is used  In both methods, dense scale invariant feature (DSIFT) for all subbands is extracted  Input data matrix containing these subband features of all the mammogram patches is created that is processed as input to convolutional neural network (CNN)  Softmax layer and support vector machine (SVM) layer are used to train CNN for classification  Proposed methods have been compared with existing methods in terms of accuracy rate, error rate, and various validation assessment measures  CNN-DW and CNN-CT have achieved accuracy rate of 81 83% and 83 74%, respectively  Simulation results clearly validate the significance and impact of our proposed model as compared to other well-known existing techniques </t>
  </si>
  <si>
    <t xml:space="preserve">Queen Mary University of London, London, UK; Faculty of Engineering and Technology, International Islamic University Islamabad, Islamabad, Pakistan </t>
  </si>
  <si>
    <t>Jadoon, MM; Zhang, Q; Haq, IU; Butt, S; Jadoon, A</t>
  </si>
  <si>
    <t>10 1109/TMI 2017 2665671</t>
  </si>
  <si>
    <t xml:space="preserve">Detection and Localization of Robotic Tools in Robot-Assisted Surgery Videos Using Deep Neural Networks for Region Proposal and Detection </t>
  </si>
  <si>
    <t xml:space="preserve">Video understanding of robot-assisted surgery (RAS) videos is an active research area  Modeling the gestures and skill level of surgeons presents an interesting problem  The insights drawn may be applied in effective skill acquisition, objective skill assessment, real-time feedback, and human-robot collaborative surgeries  We propose a solution to the tool detection and localization open problem in RAS video understanding, using a strictly computer vision approach and the recent advances of deep learning  We propose an architecture using multimodal convolutional neural networks for fast detection and localization of tools in RAS videos  To the best of our knowledge, this approach will be the first to incorporate deep neural networks for tool detection and localization in RAS videos  Our architecture applies a region proposal network (RPN) and a multimodal two stream convolutional network for object detection to jointly predict objectness and localization on a fusion of image and temporal motion cues  Our results with an average precision of 91% and a mean computation time of 0 1 s per test frame detection indicate that our study is superior to conventionally used methods for medical imaging while also emphasizing the benefits of using RPN for precision and efficiency  We also introduce a new data set, ATLAS Dione, for RAS video understanding  Our data set provides video data of ten surgeons from Roswell Park Cancer Institute, Buffalo, NY, USA, performing six different surgical tasks on the daVinci Surgical System (dVSS) with annotations of robotic tools per frame </t>
  </si>
  <si>
    <t>Fast R-CNN</t>
  </si>
  <si>
    <t>video</t>
    <phoneticPr fontId="0" type="noConversion"/>
  </si>
  <si>
    <t>Department of Computer Science
and Engineering, SUNY Buffalo, NY, 14260-1660 USA</t>
  </si>
  <si>
    <t>Sarikaya, D; Corso, JJ; Guru, KA</t>
  </si>
  <si>
    <t>10 1016/j media 2017 01 009</t>
  </si>
  <si>
    <t xml:space="preserve">A deep learning approach for the analysis of masses in mammograms with minimal user intervention </t>
  </si>
  <si>
    <t xml:space="preserve">We present an integrated methodology for detecting, segmenting and classifying breast masses from mammograms with minimal user intervention  This is a long standing problem due to low signal-to-noise ratio in the visualisation of breast masses, combined with their large variability in terms of shape, size, appearance and location  We break the problem down into three stages: mass detection, mass segmentation, and mass classification  For the detection, we propose a cascade of deep learning methods to select hypotheses that are refined based on Bayesian optimisation  For the segmentation, we propose the use of deep structured output learning that is subsequently refined by a level set method  Finally, for the classification, we propose the use of a deep learning classifier, which is pre-trained with a regression to hand-crafted feature values and fine-tuned based on the annotations of the breast mass classification dataset  We test our proposed system on the publicly available INbreast dataset and compare the results with the current state-of-the-art methodologies  This evaluation shows that our system detects 90% of masses at 1 false positive per image, has a segmentation accuracy of around 0 85 (Dice index) on the correctly detected masses, and overall classifies masses as malignant or benign with sensitivity (Se) of 0 98 and specificity (Sp) of 0 7 </t>
  </si>
  <si>
    <t>DBN,CNN</t>
  </si>
  <si>
    <t xml:space="preserve">Electrical and Computer Engineering, The University of British Columbia, Canada  Electronic address: neerozj@gmail com </t>
  </si>
  <si>
    <t>Dhungel, N; Carneiro, G; Bradley, AP</t>
  </si>
  <si>
    <t>10 1007/s00586-017-4956-3</t>
  </si>
  <si>
    <t xml:space="preserve">ISSLS PRIZE IN BIOENGINEERING SCIENCE 2017: Automation of reading of radiological features from magnetic resonance images (MRIs) of the lumbar spine without human intervention is comparable with an expert radiologist </t>
  </si>
  <si>
    <t xml:space="preserve">Investigation of the automation of radiological features from magnetic resonance images (MRIs) of the lumbar spine To automate the process of grading lumbar intervertebral discs and vertebral bodies from MRIs  MR imaging is the most common imaging technique used in investigating low back pain (LBP)  Various features of degradation, based on MRIs, are commonly recorded and graded, e g , Modic change and Pfirrmann grading of intervertebral discs  Consistent scoring and grading is important for developing robust clinical systems and research  Automation facilitates this consistency and reduces the time of radiological analysis considerably and hence the expense 12,018 intervertebral discs, from 2009 patients, were graded by a radiologist and were then used to train: (1) a system to detect and label vertebrae and discs in a given scan, and (2) a convolutional neural network (CNN) model that predicts several radiological gradings  The performance of the model, in terms of class average accuracy, was compared with the intra-observer class average accuracy of the radiologist The detection system achieved 95 6% accuracy in terms of disc detection and labeling  The model is able to produce predictions of multiple pathological gradings that consistently matched those of the radiologist  The model identifies 'Evidence Hotspots' that are the voxels that most contribute to the degradation scores Automation of radiological grading is now on par with human performance  The system can be beneficial in aiding clinical diagnoses in terms of objectivity of gradings and the speed of analysis  It can also draw the attention of a radiologist to regions of degradation  This objectivity and speed is an important stepping stone in the investigation of the relationship between MRIs and clinical diagnoses of back pain in large cohorts Level 3 </t>
  </si>
  <si>
    <t>European spine journal : official publication of the European Spine Society, the European Spinal Deformity Society, and the European Section of the Cervical Spine Research Society</t>
  </si>
  <si>
    <t xml:space="preserve">Department of Engineering Science, University of Oxford, Oxford, UK </t>
  </si>
  <si>
    <t xml:space="preserve">Jamaludin, A; Lootus, M; Kadir, T; Zisserman, A; Urban, J; Battié, MC; Fairbank, J; McCall, I; , </t>
  </si>
  <si>
    <t>9301980</t>
  </si>
  <si>
    <t>10 1016/j compbiomed 2017 01 018</t>
  </si>
  <si>
    <t xml:space="preserve">Comparing humans and deep learning performance for grading AMD: A study in using universal deep features and transfer learning for automated AMD analysis </t>
  </si>
  <si>
    <t xml:space="preserve">When left untreated, age-related macular degeneration (AMD) is the leading cause of vision loss in people over fifty in the US  Currently it is estimated that about eight million US individuals have the intermediate stage of AMD that is often asymptomatic with regard to visual deficit  These individuals are at high risk for progressing to the advanced stage where the often treatable choroidal neovascular form of AMD can occur  Careful monitoring to detect the onset and prompt treatment of the neovascular form as well as dietary supplementation can reduce the risk of vision loss from AMD, therefore, preferred practice patterns recommend identifying individuals with the intermediate stage in a timely manner Past automated retinal image analysis (ARIA) methods applied on fundus imagery have relied on engineered and hand-designed visual features  We instead detail the novel application of a machine learning approach using deep learning for the problem of ARIA and AMD analysis  We use transfer learning and universal features derived from deep convolutional neural networks (DCNN)  We address clinically relevant 4-class, 3-class, and 2-class AMD severity classification problems Using 5664 color fundus images from the NIH AREDS dataset and DCNN universal features, we obtain values for accuracy for the (4-, 3-, 2-) class classification problem of (79 4%, 81 5%, 93 4%) for machine vs  (75 8%, 85 0%, 95 2%) for physician grading This study demonstrates the efficacy of machine grading based on deep universal features/transfer learning when applied to ARIA and is a promising step in providing a pre-screener to identify individuals with intermediate AMD and also as a tool that can facilitate identifying such individuals for clinical studies aimed at developing improved therapies  It also demonstrates comparable performance between computer and physician grading </t>
  </si>
  <si>
    <t xml:space="preserve">Applied Physics Laboratory, The Johns Hopkins University, MD, USA; Retina Division, Wilmer Eye Institute, Johns Hopkins University School of Medicine, USA; Department of Computer Science, The Johns Hopkins University, MD, USA </t>
  </si>
  <si>
    <t>Burlina, P; Pacheco, KD; Joshi, N; Freund, DE; Bressler, NM</t>
  </si>
  <si>
    <t>10 1016/j media 2017 01 008</t>
  </si>
  <si>
    <t xml:space="preserve">Deep ensemble learning of sparse regression models for brain disease diagnosis </t>
  </si>
  <si>
    <t xml:space="preserve">Recent studies on brain imaging analysis witnessed the core roles of machine learning techniques in computer-assisted intervention for brain disease diagnosis  Of various machine-learning techniques, sparse regression models have proved their effectiveness in handling high-dimensional data but with a small number of training samples, especially in medical problems  In the meantime, deep learning methods have been making great successes by outperforming the state-of-the-art performances in various applications  In this paper, we propose a novel framework that combines the two conceptually different methods of sparse regression and deep learning for Alzheimer's disease/mild cognitive impairment diagnosis and prognosis  Specifically, we first train multiple sparse regression models, each of which is trained with different values of a regularization control parameter  Thus, our multiple sparse regression models potentially select different feature subsets from the original feature set; thereby they have different powers to predict the response values, i e , clinical label and clinical scores in our work  By regarding the response values from our sparse regression models as target-level representations, we then build a deep convolutional neural network for clinical decision making, which thus we call 'Deep Ensemble Sparse Regression Network ' To our best knowledge, this is the first work that combines sparse regression models with deep neural network  In our experiments with the ADNI cohort, we validated the effectiveness of the proposed method by achieving the highest diagnostic accuracies in three classification tasks  We also rigorously analyzed our results and compared with the previous studies on the ADNI cohort in the literature </t>
  </si>
  <si>
    <t>CNN,DBN</t>
    <phoneticPr fontId="0" type="noConversion"/>
  </si>
  <si>
    <t xml:space="preserve">Department of Brain and Cognitive Engineering, Korea University, Seoul 02841, Republic of Korea  Electronic address: hisuk@korea ac kr </t>
  </si>
  <si>
    <t xml:space="preserve">Suk, HI; Lee, SW; Shen, D; , </t>
  </si>
  <si>
    <t>10 1007/978-3-319-46723-8_25</t>
  </si>
  <si>
    <t xml:space="preserve">3D Deep Learning for Multi-modal Imaging-Guided Survival Time Prediction of Brain Tumor Patients </t>
  </si>
  <si>
    <t xml:space="preserve">High-grade glioma is the most aggressive and severe brain tumor that leads to death of almost 50% patients in 1-2 years  Thus, accurate prognosis for glioma patients would provide essential guidelines for their treatment planning  Conventional survival prediction generally utilizes clinical information and limited handcrafted features from magnetic resonance images (MRI), which is often time consuming, laborious and subjective  In this paper, we propose using deep learning frameworks to automatically extract features from multi-modal preoperative brain images (i e , T1 MRI, fMRI and DTI) of high-grade glioma patients  Specifically, we adopt 3D convolutional neural networks (CNNs) and also propose a new network architecture for using multi-channel data and learning supervised features  Along with the pivotal clinical features, we finally train a support vector machine to predict if the patient has a long or short overall survival (OS) time  Experimental results demonstrate that our methods can achieve an accuracy as high as 89 9% We also find that the learned features from fMRI and DTI play more important roles in accurately predicting the OS time, which provides valuable insights into functional neuro-oncological applications </t>
  </si>
  <si>
    <t xml:space="preserve">Department of Radiology and BRIC, University of North Carolina at Chapel Hill, Chapel Hill, USA; Department of Computer Science, University of North Carolina at Chapel Hill, Chapel Hill, USA </t>
  </si>
  <si>
    <t>Nie, D; Zhang, H; Adeli, E; Liu, L; Shen, D</t>
  </si>
  <si>
    <t xml:space="preserve">[Study of attention deficit/hyperactivity disorder classification based on convolutional neural networks] </t>
  </si>
  <si>
    <t xml:space="preserve">Attention deficit/hyperactivity disorder(ADHD) is a behavioral disorder syndrome found mainly in school-age population  At present, the diagnosis of ADHD mainly depends on the subjective methods, leading to the high rate of misdiagnosis and missed-diagnosis  To solve these problems, we proposed an algorithm for classifying ADHD objectively based on convolutional neural network  At first, preprocessing steps, including skull stripping, Gaussian kernel smoothing, et al , were applied to brain magnetic resonance imaging(MRI)  Then, coarse segmentation was used for selecting the right caudate nucleus, left precuneus, and left superior frontal gyrus region  Finally, a 3 level convolutional neural network was used for classification  Experimental results showed that the proposed algorithm was capable of classifying ADHD and normal groups effectively, the classification accuracies obtained by the right caudate nucleus and the left precuneus brain regions were greater than the highest classification accuracy(62 52%) in the ADHD-200 competition, and among 3 brain regions in ADHD and the normal groups, the classification accuracy from the right caudate nucleus was the highest  It is well concluded that the method for classification of ADHD and normal groups proposed in this paper utilizing the coarse segmentation and deep learning is a useful method for the purpose  The classification accuracy of the proposed method is high, and the calculation is simple  And the method is able to extract the unobvious image features better, and can overcome the shortcomings of traditional methods of MRI brain area segmentation, which are time-consuming and highly complicate  The method provides an objective diagnosis approach for ADHD </t>
  </si>
  <si>
    <t>Department of Radiology and BRIC, University of North Carolina at Chapel Hill, Chapel Hill, USA</t>
  </si>
  <si>
    <t>Zhu, L; Zhang, L; Han, Y; Zeng, Q; Chang, W</t>
  </si>
  <si>
    <t>10 1109/TPAMI 2017 2656884</t>
  </si>
  <si>
    <t xml:space="preserve">Unsupervised Transfer Learning via Multi-Scale Convolutional Sparse Coding for Biomedical Applications </t>
  </si>
  <si>
    <t xml:space="preserve">The capabilities of (I) learning transferable knowledge across domains; and (II) fine-tuning the pre-learned base knowledge towards tasks with considerably smaller data scale are extremely important  Many of the existing transfer learning techniques are supervised approaches, among which deep learning has the demonstrated power of learning domain transferrable knowledge with large scale network trained on massive amounts of labeled data  However, in many biomedical tasks, both the data and the corresponding label can be very limited, where the unsupervised transfer learning capability is urgently needed  In this paper, we proposed a novel multi-scale convolutional sparse coding (MSCSC) method, that (I) automatically learns filter banks at different scales in a joint fashion with enforced scale-specificity of learned patterns; and (II) provides an unsupervised solution for learning transferable base knowledge and fine-tuning it towards target tasks  Extensive experimental evaluation of MSCSC demonstrates the effectiveness of the proposed MSCSC in both regular and transfer learning tasks in various biomedical domains </t>
  </si>
  <si>
    <t>Berkeley Biomedical Data Science Center (BBDS: http://bbds lbl gov), Biological Systems and Engineering Division, Lawrence Berkeley National Laboratory, Berkeley, California, U S A</t>
  </si>
  <si>
    <t>Chang, H; Han, J; Zhong, C; Snijders, AM; Mao, JH</t>
  </si>
  <si>
    <t>10 1109/JBHI 2016 2637004</t>
  </si>
  <si>
    <t xml:space="preserve">Integrating Online and Offline Three-Dimensional Deep Learning for Automated Polyp Detection in Colonoscopy Videos </t>
  </si>
  <si>
    <t xml:space="preserve">Automated polyp detection in colonoscopy videos has been demonstrated to be a promising way for colorectal cancer prevention and diagnosis  Traditional manual screening is time consuming, operator dependent, and error prone; hence, automated detection approach is highly demanded in clinical practice  However, automated polyp detection is very challenging due to high intraclass variations in polyp size, color, shape, and texture, and low interclass variations between polyps and hard mimics  In this paper, we propose a novel offline and online three-dimensional (3-D) deep learning integration framework by leveraging the 3-D fully convolutional network (3D-FCN) to tackle this challenging problem  Compared with the previous methods employing hand-crafted features or 2-D convolutional neural network, the 3D-FCN is capable of learning more representative spatio-temporal features from colonoscopy videos, and hence has more powerful discrimination capability  More importantly, we propose a novel online learning scheme to deal with the problem of limited training data by harnessing the specific information of an input video in the learning process  We integrate offline and online learning to effectively reduce the number of false positives generated by the offline network and further improve the detection performance  Extensive experiments on the dataset of MICCAI 2015 Challenge on Polyp Detection demonstrated the better performance of our method when compared with other competitors </t>
  </si>
  <si>
    <t>Department of Computer Science
and Engineering, The Chinese University of Hong Kong, Hong Kong, China</t>
    <phoneticPr fontId="0" type="noConversion"/>
  </si>
  <si>
    <t xml:space="preserve">Lequan Yu, ; Hao Chen, ; Qi Dou, ; Jing Qin, ; Pheng Ann Heng, </t>
  </si>
  <si>
    <t>10 1109/TMI 2016 2629462</t>
  </si>
  <si>
    <t xml:space="preserve">Automatic Scoring of Multiple Semantic Attributes With Multi-Task Feature Leverage: A Study on Pulmonary Nodules in CT Images </t>
  </si>
  <si>
    <t xml:space="preserve">The gap between the computational and semantic features is the one of major factors that bottlenecks the computer-aided diagnosis (CAD) performance from clinical usage  To bridge this gap, we exploit three multi-task learning (MTL) schemes to leverage heterogeneous computational features derived from deep learning models of stacked denoising autoencoder (SDAE) and convolutional neural network (CNN), as well as hand-crafted Haar-like and HoG features, for the description of 9 semantic features for lung nodules in CT images  We regard that there may exist relations among the semantic features of "spiculation", "texture", "margin", etc , that can be explored with the MTL  The Lung Image Database Consortium (LIDC) data is adopted in this study for the rich annotation resources  The LIDC nodules were quantitatively scored w r t  9 semantic features from 12 radiologists of several institutes in U S A  By treating each semantic feature as an individual task, the MTL schemes select and map the heterogeneous computational features toward the radiologists' ratings with cross validation evaluation schemes on the randomly selected 2400 nodules from the LIDC dataset  The experimental results suggest that the predicted semantic scores from the three MTL schemes are closer to the radiologists' ratings than the scores from single-task LASSO and elastic net regression methods  The proposed semantic attribute scoring scheme may provide richer quantitative assessments of nodules for better support of diagnostic decision and management  Meanwhile, the capability of the automatic association of medical image contents with the clinical semantic terms by our method may also assist the development of medical search engine </t>
  </si>
  <si>
    <t>STACKED AUTOENCODER,CNN</t>
  </si>
  <si>
    <t>National-Regional Key Technology Engineering Laboratory for Medical Ultrasound, Guangdong Key Laboratory for Biomedical Measurements and Ultrasound Imaging, Department of Biomedical Engineering, School of Medicine, Shenzhen University, Shenzhen 518060, China</t>
    <phoneticPr fontId="0" type="noConversion"/>
  </si>
  <si>
    <t xml:space="preserve">Sihong Chen, ; Jing Qin, ; Xing Ji, ; Baiying Lei, ; Tianfu Wang, ; Dong Ni, ; Jie-Zhi Cheng, </t>
  </si>
  <si>
    <t>10 1109/JBHI 2017 2655720</t>
  </si>
  <si>
    <t xml:space="preserve">Multimodal Neuroimaging Feature Learning With Multimodal Stacked Deep Polynomial Networks for Diagnosis of Alzheimer's Disease </t>
  </si>
  <si>
    <t xml:space="preserve">The accurate diagnosis of Alzheimer's disease (AD) and its early stage, i e , mild cognitive impairment, is essential for timely treatment and possible delay of AD  Fusion of multimodal neuroimaging data, such as magnetic resonance imaging (MRI) and positron emission tomography (PET), has shown its effectiveness for AD diagnosis  The deep polynomial networks (DPN) is a recently proposed deep learning algorithm, which performs well on both large-scale and small-size datasets  In this study, a multimodal stacked DPN (MM-SDPN) algorithm, which MM-SDPN consists of two-stage SDPNs, is proposed to fuse and learn feature representation from multimodal neuroimaging data for AD diagnosis  Specifically speaking, two SDPNs are first used to learn high-level features of MRI and PET, respectively, which are then fed to another SDPN to fuse multimodal neuroimaging information  The proposed MM-SDPN algorithm is applied to the ADNI dataset to conduct both binary classification and multiclass classification tasks  Experimental results indicate that MM-SDPN is superior over the state-of-the-art multimodal feature-learning-based algorithms for AD diagnosis </t>
  </si>
  <si>
    <t>DPN,STACKED AUTOENCODER</t>
  </si>
  <si>
    <t>the Ins titute of Biomedical
Engineering, School of Communication and Information Engineering Engineering, Shanghai University , 200444 Shanghai, China</t>
    <phoneticPr fontId="0" type="noConversion"/>
  </si>
  <si>
    <t>Shi, J; Zheng, X; Li, Y; Zhang, Q; Ying, S</t>
  </si>
  <si>
    <t>10 1109/TMI 2017 2655486</t>
  </si>
  <si>
    <t xml:space="preserve">Detecting Cardiovascular Disease from Mammograms With Deep Learning </t>
  </si>
  <si>
    <t xml:space="preserve">Coronary artery disease is a major cause of death in women  Breast arterial calcifications (BACs), detected inmammograms, can be useful riskmarkers associated with the disease  We investigate the feasibility of automated and accurate detection ofBACsinmammograms for risk assessment of coronary artery disease  We develop a 12-layer convolutional neural network to discriminate BAC from non-BAC and apply a pixelwise, patch-based procedure for BAC detection  To assess the performance of the system, we conduct a reader study to provide ground-truth information using the consensus of human expert radiologists  We evaluate the performance using a set of 840 full-field digital mammograms from 210 cases, using both free-responsereceiveroperatingcharacteristic (FROC) analysis and calcium mass quantification analysis  The FROC analysis shows that the deep learning approach achieves a level of detection similar to the human experts  The calcium mass quantification analysis shows that the inferred calcium mass is close to the ground truth, with a linear regression between them yielding a coefficient of determination of 96 24%  Taken together, these results suggest that deep learning can be used effectively to develop an automated system for BAC detection inmammograms to help identify and assess patients with cardiovascular risks </t>
  </si>
  <si>
    <t>Institute for Genomics and Bioinformatics and the Department of Computer Science, University of California, Irvine, CA, 92697 USA</t>
    <phoneticPr fontId="0" type="noConversion"/>
  </si>
  <si>
    <t>Wang, J; Ding, H; Bidgoli, FA; Zhou, B; Iribarren, C; Molloi, S; Baldi, P</t>
  </si>
  <si>
    <t>10 1002/mp 12116</t>
  </si>
  <si>
    <t xml:space="preserve">MRI-based prostate cancer detection with high-level representation and hierarchical classification </t>
  </si>
  <si>
    <t xml:space="preserve">Extracting the high-level feature representation by using deep neural networks for detection of prostate cancer, and then based on high-level feature representation constructing hierarchical classification to refine the detection results High-level feature representation is first learned by a deep learning network, where multiparametric MR images are used as the input data  Then, based on the learned high-level features, a hierarchical classification method is developed, where multiple random forest classifiers are iteratively constructed to refine the detection results of prostate cancer The experiments were carried on 21 real patient subjects, and the proposed method achieves an averaged section-based evaluation (SBE) of 89 90%, an averaged sensitivity of 91 51%, and an averaged specificity of 88 47% The high-level features learned from our proposed method can achieve better performance than the conventional handcrafted features (e g , LBP and Haar-like features) in detecting prostate cancer regions, also the context features obtained from the proposed hierarchical classification approach are effective in refining cancer detection result </t>
  </si>
  <si>
    <t xml:space="preserve">Computer Center, Nanjing University of Aeronautics &amp; Astronautics, Jiangsu, China </t>
  </si>
  <si>
    <t>Zhu, Y; Wang, L; Liu, M; Qian, C; Yousuf, A; Oto, A; Shen, D</t>
  </si>
  <si>
    <t>10 1002/mp 12110</t>
  </si>
  <si>
    <t xml:space="preserve">Discriminating solitary cysts from soft tissue lesions in mammography using a pretrained deep convolutional neural network </t>
  </si>
  <si>
    <t xml:space="preserve">It is estimated that 7% of women in the western world will develop palpable breast cysts in their lifetime  Even though cysts have been correlated with risk of developing breast cancer, many of them are benign and do not require follow-up  We develop a method to discriminate benign solitary cysts from malignant masses in digital mammography  We think a system like this can have merit in the clinic as a decision aid or complementary to specialized modalities We employ a deep convolutional neural network (CNN) to classify cyst and mass patches  Deep CNNs have been shown to be powerful classifiers, but need a large amount of training data for which medical problems are often difficult to come by  The key contribution of this paper is that we show good performance can be obtained on a small dataset by pretraining the network on a large dataset of a related task  We subsequently investigate the following: (a) when a mammographic exam is performed, two different views of the same breast are recorded  We investigate the merit of combining the output of the classifier from these two views  (b) We evaluate the importance of the resolution of the patches fed to the network  (c) A method dubbed tissue augmentation is subsequently employed, where we extract normal tissue from normal patches and superimpose this onto the actual samples aiming for a classifier invariant to occluding tissue  (d) We combine the representation extracted using the deep CNN with our previously developed features We show that using the proposed deep learning method, an area under the ROC curve (AUC) value of 0 80 can be obtained on a set of benign solitary cysts and malignant mass findings recalled in screening  We find that it works significantly better than our previously developed approach by comparing the AUC of the ROC using bootstrapping  By combining views, the results can be further improved, though this difference was not found to be significant  We find no significant difference between using a resolution of 100 versus 200 micron  The proposed tissue augmentations give a small improvement in performance, but this improvement was also not found to be significant  The final system obtained an AUC of 0 80 with 95% confidence interval [0 78, 0 83], calculated using bootstrapping  The system works best for lesions larger than 27 mm where it obtains an AUC value of 0 87 We have presented a computer-aided diagnosis (CADx) method to discriminate cysts from solid lesion in mammography using features from a deep CNN trained on a large set of mass candidates, obtaining an AUC of 0 80 on a set of diagnostic exams recalled from screening  We believe the system shows great potential and comes close to the performance of recently developed spectral mammography  We think the system can be further improved when more data and computational power becomes available </t>
  </si>
  <si>
    <t xml:space="preserve">Department of Radiology and Nuclear Medicine, RadboudUMC, Geert Grooteplein Zuid 10, Nijmegen, 6535, The Netherlands </t>
  </si>
  <si>
    <t>Kooi, T; van Ginneken, B; Karssemeijer, N; den Heeten, A</t>
  </si>
  <si>
    <t>10 1007/s10278-017-9945-x</t>
  </si>
  <si>
    <t xml:space="preserve">Detection and Labeling of Vertebrae in MR Images Using Deep Learning with Clinical Annotations as Training Data </t>
  </si>
  <si>
    <t xml:space="preserve">The purpose of this study was to investigate the potential of using clinically provided spine label annotations stored in a single institution image archive as training data for deep learning-based vertebral detection and labeling pipelines  Lumbar and cervical magnetic resonance imaging cases with annotated spine labels were identified and exported from an image archive  Two separate pipelines were configured and trained for lumbar and cervical cases respectively, using the same setup with convolutional neural networks for detection and parts-based graphical models to label the vertebrae  The detection sensitivity, precision and accuracy rates ranged between 99 1-99 8, 99 6-100, and 98 8-99 8% respectively, the average localization error ranges were 1 18-1 24 and 2 38-2 60 mm for cervical and lumbar cases respectively, and with a labeling accuracy of 96 0-97 0%  Failed labeling results typically involved failed S1 detections or missed vertebrae that were not fully visible on the image  These results show that clinically annotated image data from one image archive is sufficient to train a deep learning-based pipeline for accurate detection and labeling of MR images depicting the spine  Further, these results support using deep learning to assist radiologists in their work by providing highly accurate labels that only require rapid confirmation </t>
  </si>
  <si>
    <t xml:space="preserve">Sectra, Teknikringen 20, 583 30, Linköping, SE, Sweden </t>
  </si>
  <si>
    <t>Forsberg, D; Sjöblom, E; Sunshine, JL</t>
  </si>
  <si>
    <t>10 1016/j nicl 2016 10 008</t>
  </si>
  <si>
    <t xml:space="preserve">Deep learning predictions of survival based on MRI in amyotrophic lateral sclerosis </t>
  </si>
  <si>
    <t xml:space="preserve">Amyotrophic lateral sclerosis (ALS) is a progressive neuromuscular disease, with large variation in survival between patients  Currently, it remains rather difficult to predict survival based on clinical parameters alone  Here, we set out to use clinical characteristics in combination with MRI data to predict survival of ALS patients using deep learning, a machine learning technique highly effective in a broad range of big-data analyses  A group of 135 ALS patients was included from whom high-resolution diffusion-weighted and T1-weighted images were acquired at the first visit to the outpatient clinic  Next, each of the patients was monitored carefully and survival time to death was recorded  Patients were labeled as short, medium or long survivors, based on their recorded time to death as measured from the time of disease onset  In the deep learning procedure, the total group of 135 patients was split into a training set for deep learning (n = 83 patients), a validation set (n = 20) and an independent evaluation set (n = 32) to evaluate the performance of the obtained deep learning networks  Deep learning based on clinical characteristics predicted survival category correctly in 68 8% of the cases  Deep learning based on MRI predicted 62 5% correctly using structural connectivity and 62 5% using brain morphology data  Notably, when we combined the three sources of information, deep learning prediction accuracy increased to 84 4%  Taken together, our findings show the added value of MRI with respect to predicting survival in ALS, demonstrating the advantage of deep learning in disease prognostication </t>
  </si>
  <si>
    <t xml:space="preserve">Department of Neurology, Brain Center Rudolf Magnus, University Medical Center Utrecht, Heidelberglaan 100, PO Box 85500, 3508 GA, Utrecht, Netherlands </t>
  </si>
  <si>
    <t>van der Burgh, HK; Schmidt, R; Westeneng, HJ; de Reus, MA; van den Berg, LH; van den Heuvel, MP</t>
  </si>
  <si>
    <t>10 1016/j compbiomed 2016 12 010</t>
  </si>
  <si>
    <t xml:space="preserve">A comprehensive non-invasive framework for diagnosing prostate cancer </t>
  </si>
  <si>
    <t xml:space="preserve">Early detection of prostate cancer increases chances of patients' survival  Our automated non-invasive system for computer-aided diagnosis (CAD) of prostate cancer segments the prostate on diffusion-weighted magnetic resonance images (DW-MRI) acquired at different b-values, estimates its apparent diffusion coefficients (ADC), and classifies their descriptors - empirical cumulative distribution functions (CDF) - with a trained deep learning network  To segment the prostate, an evolving geometric (level-set-based) deformable model is guided by a speed function depending on intensity attributes extracted from the DW-MRI with nonnegative matrix factorization (NMF)  For a more robust evolution, the attributes are fused with a probabilistic shape prior and estimated spatial dependencies between prostate voxels  To preserve continuity, the ADCs of the segmented prostate volume at different b-values are normalized and refined using a generalized Gauss-Markov random field image model  The CDFs of the refined ADCs at different b-values are considered global water diffusion features and used to distinguish between benign and malignant prostates  A deep learning network of stacked non-negativity-constrained auto-encoders (SNCAE) is trained to classify the benign or malignant prostates on the basis of the constructed CDFs  Our experiments on 53 clinical DW-MRI data sets resulted in 92 3% accuracy, 83 3% sensitivity, and 100% specificity, indicating that the proposed CAD system could be used as a reliable non-invasive diagnostic tool </t>
  </si>
  <si>
    <t xml:space="preserve">Faculty of Computers and Information, Mansoura University, Mansoura 35516, Egypt; Bioengineering Department, University of Louisville, Louisville KY 40292, USA </t>
  </si>
  <si>
    <t>Reda, I; Shalaby, A; Elmogy, M; Elfotouh, AA; Khalifa, F; El-Ghar, MA; Hosseini-Asl, E; Gimel'farb, G; Werghi, N; El-Baz, A</t>
  </si>
  <si>
    <t>10 1364/JOSAA 34 000111</t>
  </si>
  <si>
    <t xml:space="preserve">Cytopathological image analysis using deep-learning networks in microfluidic microscopy </t>
  </si>
  <si>
    <t xml:space="preserve">Cytopathologic testing is one of the most critical steps in the diagnosis of diseases, including cancer  However, the task is laborious and demands skill  Associated high cost and low throughput drew considerable interest in automating the testing process  Several neural network architectures were designed to provide human expertise to machines  In this paper, we explore and propose the feasibility of using deep-learning networks for cytopathologic analysis by performing the classification of three important unlabeled, unstained leukemia cell lines (K562, MOLT, and HL60)  The cell images used in the classification are captured using a low-cost, high-throughput cell imaging technique: microfluidics-based imaging flow cytometry  We demonstrate that without any conventional fine segmentation followed by explicit feature extraction, the proposed deep-learning algorithms effectively classify the coarsely localized cell lines  We show that the designed deep belief network as well as the deeply pretrained convolutional neural network outperform the conventionally used decision systems and are important in the medical domain, where the availability of labeled data is limited for training  We hope that our work enables the development of a clinically significant high-throughput microfluidic microscopy-based tool for disease screening/triaging, especially in resource-limited settings </t>
  </si>
  <si>
    <t>cell</t>
  </si>
  <si>
    <t>Journal of the Optical Society of America  A, Optics, image science, and vision</t>
  </si>
  <si>
    <t>1Department of Earth and Space Sciences, Indian Institute of Space Science and Technology, Thiruvananthapuram 695547, Kerala, India</t>
    <phoneticPr fontId="0" type="noConversion"/>
  </si>
  <si>
    <t>Gopakumar, G; Hari Babu, K; Mishra, D; Gorthi, SS; Sai Subrahmanyam, GR</t>
  </si>
  <si>
    <t>9800943</t>
  </si>
  <si>
    <t>10 1155/2017/3098293</t>
  </si>
  <si>
    <t xml:space="preserve">Differentiation of the Follicular Neoplasm on the Gray-Scale US by Image Selection Subsampling along with the Marginal Outline Using Convolutional Neural Network </t>
  </si>
  <si>
    <t xml:space="preserve">We conducted differentiations between thyroid follicular adenoma and carcinoma for 8-bit bitmap ultrasonography (US) images utilizing a deep-learning approach  For the data sets, we gathered small-boxed selected images adjacent to the marginal outline of nodules and applied a convolutional neural network (CNN) to have differentiation, based on a statistical aggregation, that is, a decision by majority  From the implementation of the method, introducing a newly devised, scalable, parameterized normalization treatment, we observed meaningful aspects in various experiments, collecting evidence regarding the existence of features retained on the margin of thyroid nodules, such as 89 51% of the overall differentiation accuracy for the test data, with 93 19% of accuracy for benign adenoma and 71 05% for carcinoma, from 230 benign adenoma and 77 carcinoma US images, where we used only 39 benign adenomas and 39 carcinomas to train the CNN model, and, with these extremely small training data sets and their model, we tested 191 benign adenomas and 38 carcinomas  We present numerical results including area under receiver operating characteristic (AUROC) </t>
  </si>
  <si>
    <t xml:space="preserve">Department of Biomedical Engineering, College of Medicine, Gachon University, Gyeonggi-do, Republic of Korea </t>
  </si>
  <si>
    <t>Seo, JK; Kim, YJ; Kim, KG; Shin, I; Shin, JH; Kwak, JY</t>
  </si>
  <si>
    <t>10 1002/mp 12079</t>
  </si>
  <si>
    <t xml:space="preserve">Using deep learning to segment breast and fibroglandular tissue in MRI volumes </t>
  </si>
  <si>
    <t xml:space="preserve">Automated segmentation of breast and fibroglandular tissue (FGT) is required for various computer-aided applications of breast MRI  Traditional image analysis and computer vision techniques, such atlas, template matching, or, edge and surface detection, have been applied to solve this task  However, applicability of these methods is usually limited by the characteristics of the images used in the study datasets, while breast MRI varies with respect to the different MRI protocols used, in addition to the variability in breast shapes  All this variability, in addition to various MRI artifacts, makes it a challenging task to develop a robust breast and FGT segmentation method using traditional approaches  Therefore, in this study, we investigated the use of a deep-learning approach known as "U-net "We used a dataset of 66 breast MRI's randomly selected from our scientific archive, which includes five different MRI acquisition protocols and breasts from four breast density categories in a balanced distribution  To prepare reference segmentations, we manually segmented breast and FGT for all images using an in-house developed workstation  We experimented with the application of U-net in two different ways for breast and FGT segmentation  In the first method, following the same pipeline used in traditional approaches, we trained two consecutive (2C) U-nets: first for segmenting the breast in the whole MRI volume and the second for segmenting FGT inside the segmented breast  In the second method, we used a single 3-class (3C) U-net, which performs both tasks simultaneously by segmenting the volume into three regions: nonbreast, fat inside the breast, and FGT inside the breast  For comparison, we applied two existing and published methods to our dataset: an atlas-based method and a sheetness-based method  We used Dice Similarity Coefficient (DSC) to measure the performances of the automated methods, with respect to the manual segmentations  Additionally, we computed Pearson's correlation between the breast density values computed based on manual and automated segmentations The average DSC values for breast segmentation were 0 933, 0 944, 0 863, and 0 848 obtained from 3C U-net, 2C U-nets, atlas-based method, and sheetness-based method, respectively  The average DSC values for FGT segmentation obtained from 3C U-net, 2C U-nets, and atlas-based methods were 0 850, 0 811, and 0 671, respectively  The correlation between breast density values based on 3C U-net and manual segmentations was 0 974  This value was significantly higher than 0 957 as obtained from 2C U-nets (P &lt; 0 0001, Steiger's Z-test with Bonferoni correction) and 0 938 as obtained from atlas-based method (P = 0 0016) In conclusion, we applied a deep-learning method, U-net, for segmenting breast and FGT in MRI in a dataset that includes a variety of MRI protocols and breast densities  Our results showed that U-net-based methods significantly outperformed the existing algorithms and resulted in significantly more accurate breast density computation </t>
  </si>
  <si>
    <t xml:space="preserve">Radboud University Medical Center, Geert Grooteplein 10, 6525 GA, Nijmegen, The Netherlands </t>
  </si>
  <si>
    <t>Dalmış, MU; Litjens, G; Holland, K; Setio, A; Mann, R; Karssemeijer, N; Gubern-Mérida, A</t>
  </si>
  <si>
    <t>10 1016/j compmedimag 2016 11 004</t>
  </si>
  <si>
    <t xml:space="preserve">Lung nodule classification using deep feature fusion in chest radiography </t>
  </si>
  <si>
    <t xml:space="preserve">Lung nodules are small, round, or oval-shaped masses of tissue in the lung region  Early diagnosis and treatment of lung nodules can significantly improve the quality of patients' lives  Because of their small size and the interlaced nature of chest anatomy, detection of lung nodules using different medical imaging techniques becomes challenging  Recently, several methods for computer aided diagnosis (CAD) were proposed to improve the detection of lung nodules with good performances  However, the current methods are unable to achieve high sensitivity and high specificity  In this paper, we propose using deep feature fusion from the non-medical training and hand-crafted features to reduce the false positive results  Based on our experimentation of the public dataset, our results show that, the deep fusion feature can achieve promising results in terms of sensitivity and specificity (69 3% and 96 2%) at 1 19 false positive per image, which is better than the single hand-crafted features (62% and 95 4%) at 1 45 false positive per image  As it stands, fusion features that were used to classify our candidate nodules have resulted in a more promising outcome as compared to the single features from deep learning features and the hand-crafted features  This will improve the current CAD method based on the use of deep feature fusion to more effectively diagnose the presence of lung nodules </t>
  </si>
  <si>
    <t xml:space="preserve">Shenzhen Institutes of Advanced Technology, Chinese Academy of Sciences, 1068 Xueyuan Boulevard, Shenzhen 518055, China; University of Chinese Academy of Sciences, 52 Sanlihe Road, Beijing 100864, China </t>
  </si>
  <si>
    <t>Wang, C; Elazab, A; Wu, J; Hu, Q</t>
  </si>
  <si>
    <t>10 1038/srep38897</t>
  </si>
  <si>
    <t xml:space="preserve">Using deep belief network modelling to characterize differences in brain morphometry in schizophrenia </t>
  </si>
  <si>
    <t xml:space="preserve">Neuroimaging-based models contribute to increasing our understanding of schizophrenia pathophysiology and can reveal the underlying characteristics of this and other clinical conditions  However, the considerable variability in reported neuroimaging results mirrors the heterogeneity of the disorder  Machine learning methods capable of representing invariant features could circumvent this problem  In this structural MRI study, we trained a deep learning model known as deep belief network (DBN) to extract features from brain morphometry data and investigated its performance in discriminating between healthy controls (N = 83) and patients with schizophrenia (N = 143)  We further analysed performance in classifying patients with a first-episode psychosis (N = 32)  The DBN highlighted differences between classes, especially in the frontal, temporal, parietal, and insular cortices, and in some subcortical regions, including the corpus callosum, putamen, and cerebellum  The DBN was slightly more accurate as a classifier (accuracy = 73 6%) than the support vector machine (accuracy = 68 1%)  Finally, the error rate of the DBN in classifying first-episode patients was 56 3%, indicating that the representations learned from patients with schizophrenia and healthy controls were not suitable to define these patients  Our data suggest that deep learning could improve our understanding of psychiatric disorders such as schizophrenia by improving neuromorphometric analyses </t>
  </si>
  <si>
    <t>DBN,DNN</t>
  </si>
  <si>
    <t xml:space="preserve">Center of Mathematics, Computation, and Cognition  Universidade Federal do ABC, Santo André, Brazil </t>
  </si>
  <si>
    <t>Pinaya, WH; Gadelha, A; Doyle, OM; Noto, C; Zugman, A; Cordeiro, Q; Jackowski, AP; Bressan, RA; Sato, JR</t>
  </si>
  <si>
    <t>10 1001/jama 2016 17216</t>
  </si>
  <si>
    <t xml:space="preserve">Development and Validation of a Deep Learning Algorithm for Detection of Diabetic Retinopathy in Retinal Fundus Photographs </t>
  </si>
  <si>
    <t xml:space="preserve">Deep learning is a family of computational methods that allow an algorithm to program itself by learning from a large set of examples that demonstrate the desired behavior, removing the need to specify rules explicitly  Application of these methods to medical imaging requires further assessment and validation To apply deep learning to create an algorithm for automated detection of diabetic retinopathy and diabetic macular edema in retinal fundus photographs A specific type of neural network optimized for image classification called a deep convolutional neural network was trained using a retrospective development data set of 128 175 retinal images, which were graded 3 to 7 times for diabetic retinopathy, diabetic macular edema, and image gradability by a panel of 54 US licensed ophthalmologists and ophthalmology senior residents between May and December 2015  The resultant algorithm was validated in January and February 2016 using 2 separate data sets, both graded by at least 7 US board-certified ophthalmologists with high intragrader consistency Deep learning-trained algorithm The sensitivity and specificity of the algorithm for detecting referable diabetic retinopathy (RDR), defined as moderate and worse diabetic retinopathy, referable diabetic macular edema, or both, were generated based on the reference standard of the majority decision of the ophthalmologist panel  The algorithm was evaluated at 2 operating points selected from the development set, one selected for high specificity and another for high sensitivity The EyePACS-1 data set consisted of 9963 images from 4997 patients (mean age, 54 4 years; 62 2% women; prevalence of RDR, 683/8878 fully gradable images [7 8%]); the Messidor-2 data set had 1748 images from 874 patients (mean age, 57 6 years; 42 6% women; prevalence of RDR, 254/1745 fully gradable images [14 6%])  For detecting RDR, the algorithm had an area under the receiver operating curve of 0 991 (95% CI, 0 988-0 993) for EyePACS-1 and 0 990 (95% CI, 0 986-0 995) for Messidor-2  Using the first operating cut point with high specificity, for EyePACS-1, the sensitivity was 90 3% (95% CI, 87 5%-92 7%) and the specificity was 98 1% (95% CI, 97 8%-98 5%)  For Messidor-2, the sensitivity was 87 0% (95% CI, 81 1%-91 0%) and the specificity was 98 5% (95% CI, 97 7%-99 1%)  Using a second operating point with high sensitivity in the development set, for EyePACS-1 the sensitivity was 97 5% and specificity was 93 4% and for Messidor-2 the sensitivity was 96 1% and specificity was 93 9% In this evaluation of retinal fundus photographs from adults with diabetes, an algorithm based on deep machine learning had high sensitivity and specificity for detecting referable diabetic retinopathy  Further research is necessary to determine the feasibility of applying this algorithm in the clinical setting and to determine whether use of the algorithm could lead to improved care and outcomes compared with current ophthalmologic assessment </t>
  </si>
  <si>
    <t>JAMA</t>
  </si>
  <si>
    <t>Google Inc, Mountain View, California ,USA</t>
  </si>
  <si>
    <t>Gulshan, V; Peng, L; Coram, M; Stumpe, MC; Wu, D; Narayanaswamy, A; Venugopalan, S; Widner, K; Madams, T; Cuadros, J; Kim, R; Raman, R; Nelson, PC; Mega, JL; Webster, DR</t>
  </si>
  <si>
    <t>7501160</t>
  </si>
  <si>
    <t>10 1007/s10278-016-9929-2</t>
  </si>
  <si>
    <t xml:space="preserve">Transfer Learning with Convolutional Neural Networks for Classification of Abdominal Ultrasound Images </t>
  </si>
  <si>
    <t xml:space="preserve">The purpose of this study is to evaluate transfer learning with deep convolutional neural networks for the classification of abdominal ultrasound images  Grayscale images from 185 consecutive clinical abdominal ultrasound studies were categorized into 11 categories based on the text annotation specified by the technologist for the image  Cropped images were rescaled to 256 × 256 resolution and randomized, with 4094 images from 136 studies constituting the training set, and 1423 images from 49 studies constituting the test set  The fully connected layers of two convolutional neural networks based on CaffeNet and VGGNet, previously trained on the 2012 Large Scale Visual Recognition Challenge data set, were retrained on the training set  Weights in the convolutional layers of each network were frozen to serve as fixed feature extractors  Accuracy on the test set was evaluated for each network  A radiologist experienced in abdominal ultrasound also independently classified the images in the test set into the same 11 categories  The CaffeNet network classified 77 3% of the test set images accurately (1100/1423 images), with a top-2 accuracy of 90 4% (1287/1423 images)  The larger VGGNet network classified 77 9% of the test set accurately (1109/1423 images), with a top-2 accuracy of VGGNet was 89 7% (1276/1423 images)  The radiologist classified 71 7% of the test set images correctly (1020/1423 images)  The differences in classification accuracies between both neural networks and the radiologist were statistically significant (p &lt; 0 001)  The results demonstrate that transfer learning with convolutional neural networks may be used to construct effective classifiers for abdominal ultrasound images </t>
  </si>
  <si>
    <t>CNN,ALEXNET,VGG</t>
  </si>
  <si>
    <t xml:space="preserve">Department of Radiology, Keck School of Medicine of USC, Los Angeles, CA, USA </t>
  </si>
  <si>
    <t>Cheng, PM; Malhi, HS</t>
  </si>
  <si>
    <t>10 1109/JBHI 2016 2631401</t>
  </si>
  <si>
    <t xml:space="preserve">A Convolutional Neural Network for Automatic Characterization of Plaque Composition in Carotid Ultrasound </t>
  </si>
  <si>
    <t xml:space="preserve">Characterization of carotid plaque composition, more specifically the amount of lipid core, fibrous tissue, and calcified tissue, is an important task for the identification of plaques that are prone to rupture, and thus for early risk estimation of cardiovascular and cerebrovascular events  Due to its low costs and wide availability, carotid ultrasound has the potential to become the modality of choice for plaque characterization in clinical practice  However, its significant image noise, coupled with the small size of the plaques and their complex appearance, makes it difficult for automated techniques to discriminate between the different plaque constituents  In this paper, we propose to address this challenging problem by exploiting the unique capabilities of the emerging deep learning framework  More specifically, and unlike existing works which require a priori definition of specific imaging features or thresholding values, we propose to build a convolutional neural network (CNN) that will automatically extract from the images the information that is optimal for the identification of the different plaque constituents  We used approximately 90 000 patches extracted from a database of images and corresponding expert plaque characterizations to train and to validate the proposed CNN  The results of cross-validation experiments show a correlation of about 0 90 with the clinical assessment for the estimation of lipid core, fibrous cap, and calcified tissue areas, indicating the potential of deep learning for the challenging task of automatic characterization of plaque composition in carotid ultrasound </t>
  </si>
  <si>
    <t>Lekadir, K; Galimzianova, A; Betriu, A; Del Mar Vila, M; Igual, L; Rubin, DL; Fernandez, E; Radeva, P; Napel, S</t>
  </si>
  <si>
    <t>10 1016/j cmpb 2016 10 007</t>
  </si>
  <si>
    <t xml:space="preserve">Classification of CT brain images based on deep learning networks </t>
  </si>
  <si>
    <t xml:space="preserve">While computerised tomography (CT) may have been the first imaging tool to study human brain, it has not yet been implemented into clinical decision making process for diagnosis of Alzheimer's disease (AD)  On the other hand, with the nature of being prevalent, inexpensive and non-invasive, CT does present diagnostic features of AD to a great extent  This study explores the significance and impact on the application of the burgeoning deep learning techniques to the task of classification of CT brain images, in particular utilising convolutional neural network (CNN), aiming at providing supplementary information for the early diagnosis of Alzheimer's disease  Towards this end, three categories of CT images (N = 285) are clustered into three groups, which are AD, lesion (e g  tumour) and normal ageing  In addition, considering the characteristics of this collection with larger thickness along the direction of depth (z) (~3-5 mm), an advanced CNN architecture is established integrating both 2D and 3D CNN networks  The fusion of the two CNN networks is subsequently coordinated based on the average of Softmax scores obtained from both networks consolidating 2D images along spatial axial directions and 3D segmented blocks respectively  As a result, the classification accuracy rates rendered by this elaborated CNN architecture are 85 2%, 80% and 95 3% for classes of AD, lesion and normal respectively with an average of 87 6%  Additionally, this improved CNN network appears to outperform the others when in comparison with 2D version only of CNN network as well as a number of state of the art hand-crafted approaches  As a result, these approaches deliver accuracy rates in percentage of 86 3, 85 6 ± 1 10, 86 3 ± 1 04, 85 2 ± 1 60, 83 1 ± 0 35 for 2D CNN, 2D SIFT, 2D KAZE, 3D SIFT and 3D KAZE respectively  The two major contributions of the paper constitute a new 3-D approach while applying deep learning technique to extract signature information rooted in both 2D slices and 3D blocks of CT images and an elaborated hand-crated approach of 3D KAZE </t>
  </si>
  <si>
    <t xml:space="preserve">Department of Computer Science, Middlesex University, London NW4 4BT, UK </t>
  </si>
  <si>
    <t>Gao, XW; Hui, R; Tian, Z</t>
  </si>
  <si>
    <t>10 1088/1361-6560/61/24/8676</t>
  </si>
  <si>
    <t xml:space="preserve">Automatic 3D liver segmentation based on deep learning and globally optimized surface evolution </t>
  </si>
  <si>
    <t xml:space="preserve">The detection and delineation of the liver from abdominal 3D computed tomography (CT) images are fundamental tasks in computer-assisted liver surgery planning  However, automatic and accurate segmentation, especially liver detection, remains challenging due to complex backgrounds, ambiguous boundaries, heterogeneous appearances and highly varied shapes of the liver  To address these difficulties, we propose an automatic segmentation framework based on 3D convolutional neural network (CNN) and globally optimized surface evolution  First, a deep 3D CNN is trained to learn a subject-specific probability map of the liver, which gives the initial surface and acts as a shape prior in the following segmentation step  Then, both global and local appearance information from the prior segmentation are adaptively incorporated into a segmentation model, which is globally optimized in a surface evolution way  The proposed method has been validated on 42 CT images from the public Sliver07 database and local hospitals  On the Sliver07 online testing set, the proposed method can achieve an overall score of [Formula: see text], yielding a mean Dice similarity coefficient of [Formula: see text], and an average symmetric surface distance of [Formula: see text] mm  The quantitative validations and comparisons show that the proposed method is accurate and effective for clinical application </t>
  </si>
  <si>
    <t xml:space="preserve">School of Mathematical Sciences, Zhejiang University, Hangzhou 310027, People's Republic of China </t>
  </si>
  <si>
    <t>Hu, P; Wu, F; Peng, J; Liang, P; Kong, D</t>
  </si>
  <si>
    <t>10 1117/1 JMI 3 4 044501</t>
  </si>
  <si>
    <t xml:space="preserve">Microscopic medical image classification framework via deep learning and shearlet transform </t>
  </si>
  <si>
    <t xml:space="preserve">Cancer is the second leading cause of death in US after cardiovascular disease  Image-based computer-aided diagnosis can assist physicians to efficiently diagnose cancers in early stages  Existing computer-aided algorithms use hand-crafted features such as wavelet coefficients, co-occurrence matrix features, and recently, histogram of shearlet coefficients for classification of cancerous tissues and cells in images  These hand-crafted features often lack generalizability since every cancerous tissue and cell has a specific texture, structure, and shape  An alternative approach is to use convolutional neural networks (CNNs) to learn the most appropriate feature abstractions directly from the data and handle the limitations of hand-crafted features  A framework for breast cancer detection and prostate Gleason grading using CNN trained on images along with the magnitude and phase of shearlet coefficients is presented  Particularly, we apply shearlet transform on images and extract the magnitude and phase of shearlet coefficients  Then we feed shearlet features along with the original images to our CNN consisting of multiple layers of convolution, max pooling, and fully connected layers  Our experiments show that using the magnitude and phase of shearlet coefficients as extra information to the network can improve the accuracy of detection and generalize better compared to the state-of-the-art methods that rely on hand-crafted features  This study expands the application of deep neural networks into the field of medical image analysis, which is a difficult domain considering the limited medical data available for such analysis </t>
  </si>
  <si>
    <t xml:space="preserve">University of Denver , Department of Electrical and Computer Engineering, 2155 East Wesley Avenue, Denver, Colorado 80208, United States </t>
  </si>
  <si>
    <t>Rezaeilouyeh, H; Mollahosseini, A; Mahoor, MH</t>
  </si>
  <si>
    <t>10 1080/02699052 2016 1222080</t>
  </si>
  <si>
    <t xml:space="preserve">Supervised learning technique for the automated identification of white matter hyperintensities in traumatic brain injury </t>
    <phoneticPr fontId="0" type="noConversion"/>
  </si>
  <si>
    <t xml:space="preserve">White matter hyperintensities (WMHs) are foci of abnormal signal intensity in white matter regions seen with magnetic resonance imaging (MRI)  WMHs are associated with normal ageing and have shown prognostic value in neurological conditions such as traumatic brain injury (TBI)  The impracticality of manually quantifying these lesions limits their clinical utility and motivates the utilization of machine learning techniques for automated segmentation workflows This study develops a concatenated random forest framework with image features for segmenting WMHs in a TBI cohort  The framework is built upon the Advanced Normalization Tools (ANTs) and ANTsR toolkits  MR (3D FLAIR, T2- and T1-weighted) images from 24 service members and veterans scanned in the Chronic Effects of Neurotrauma Consortium's (CENC) observational study were acquired  Manual annotations were employed for both training and evaluation using a leave-one-out strategy  Performance measures include sensitivity, positive predictive value, [Formula: see text] score and relative volume difference Final average results were: sensitivity = 0 68 ± 0 38, positive predictive value = 0 51 ± 0 40, [Formula: see text] = 0 52 ± 0 36, relative volume difference = 43 ± 26%  In addition, three lesion size ranges are selected to illustrate the variation in performance with lesion size Paired with correlative outcome data, supervised learning methods may allow for identification of imaging features predictive of diagnosis and prognosis in individual TBI patients </t>
  </si>
  <si>
    <t xml:space="preserve">rf
</t>
  </si>
  <si>
    <t>Brain injury</t>
  </si>
  <si>
    <t xml:space="preserve">a Department of Radiology and Medical Imaging </t>
  </si>
  <si>
    <t>Stone, JR; Wilde, EA; Taylor, BA; Tate, DF; Levin, H; Bigler, ED; Scheibel, RS; Newsome, MR; Mayer, AR; Abildskov, T; Black, GM; Lennon, MJ; York, GE; Agarwal, R; DeVillasante, J; Ritter, JL; Walker, PB; Ahlers, ST; Tustison, NJ</t>
  </si>
  <si>
    <t>8710358</t>
  </si>
  <si>
    <t>10 1016/j media 2016 10 010</t>
  </si>
  <si>
    <t xml:space="preserve">Deep learning for automated skeletal bone age assessment in X-ray images </t>
  </si>
  <si>
    <t xml:space="preserve">Skeletal bone age assessment is a common clinical practice to investigate endocrinology, genetic and growth disorders in children  It is generally performed by radiological examination of the left hand by using either the Greulich and Pyle (G&amp;P) method or the Tanner-Whitehouse (TW) one  However, both clinical procedures show several limitations, from the examination effort of radiologists to (most importantly) significant intra- and inter-operator variability  To address these problems, several automated approaches (especially relying on the TW method) have been proposed; nevertheless, none of them has been proved able to generalize to different races, age ranges and genders  In this paper, we propose and test several deep learning approaches to assess skeletal bone age automatically; the results showed an average discrepancy between manual and automatic evaluation of about 0 8 years, which is state-of-the-art performance  Furthermore, this is the first automated skeletal bone age assessment work tested on a public dataset and for all age ranges, races and genders, for which the source code is available, thus representing an exhaustive baseline for future research in the field  Beside the specific application scenario, this paper aims at providing answers to more general questions about deep learning on medical images: from the comparison between deep-learned features and manually-crafted ones, to the usage of deep-learning methods trained on general imagery for medical problems, to how to train a CNN with few images </t>
  </si>
  <si>
    <t>CNN,Googlenet</t>
  </si>
  <si>
    <t xml:space="preserve">Pattern Recognition and Computer Vision (PeRCeiVe) Lab, Department of Electrical, Electronics and Computer Engineering, University of Catania, Viale Andrea Doria, 6 - 95125 - Catania, Italy </t>
  </si>
  <si>
    <t>Spampinato, C; Palazzo, S; Giordano, D; Aldinucci, M; Leonardi, R</t>
  </si>
  <si>
    <t>10 1371/journal pcbi 1005177</t>
  </si>
  <si>
    <t xml:space="preserve">Deep Learning Automates the Quantitative Analysis of Individual Cells in Live-Cell Imaging Experiments </t>
  </si>
  <si>
    <t xml:space="preserve">Live-cell imaging has opened an exciting window into the role cellular heterogeneity plays in dynamic, living systems  A major critical challenge for this class of experiments is the problem of image segmentation, or determining which parts of a microscope image correspond to which individual cells  Current approaches require many hours of manual curation and depend on approaches that are difficult to share between labs  They are also unable to robustly segment the cytoplasms of mammalian cells  Here, we show that deep convolutional neural networks, a supervised machine learning method, can solve this challenge for multiple cell types across the domains of life  We demonstrate that this approach can robustly segment fluorescent images of cell nuclei as well as phase images of the cytoplasms of individual bacterial and mammalian cells from phase contrast images without the need for a fluorescent cytoplasmic marker  These networks also enable the simultaneous segmentation and identification of different mammalian cell types grown in co-culture  A quantitative comparison with prior methods demonstrates that convolutional neural networks have improved accuracy and lead to a significant reduction in curation time  We relay our experience in designing and optimizing deep convolutional neural networks for this task and outline several design rules that we found led to robust performance  We conclude that deep convolutional neural networks are an accurate method that require less curation time, are generalizable to a multiplicity of cell types, from bacteria to mammalian cells, and expand live-cell imaging capabilities to include multi-cell type systems </t>
  </si>
  <si>
    <t xml:space="preserve">Department of Bioengineering, Stanford University, Stanford, California, United States of America </t>
  </si>
  <si>
    <t>Van Valen, DA; Kudo, T; Lane, KM; Macklin, DN; Quach, NT; DeFelice, MM; Maayan, I; Tanouchi, Y; Ashley, EA; Covert, MW</t>
  </si>
  <si>
    <t>10 1016/j jneumeth 2016 10 007</t>
  </si>
  <si>
    <t xml:space="preserve">Fast and robust segmentation of the striatum using deep convolutional neural networks </t>
  </si>
  <si>
    <t xml:space="preserve">Automated segmentation of brain structures is an important task in structural and functional image analysis  We developed a fast and accurate method for the striatum segmentation using deep convolutional neural networks (CNN) T1 magnetic resonance (MR) images were used for our CNN-based segmentation, which require neither image feature extraction nor nonlinear transformation  We employed two serial CNN, Global and Local CNN: The Global CNN determined approximate locations of the striatum  It performed a regression of input MR images fitted to smoothed segmentation maps of the striatum  From the output volume of Global CNN, cropped MR volumes which included the striatum were extracted  The cropped MR volumes and the output volumes of Global CNN were used for inputs of Local CNN  Local CNN predicted the accurate label of all voxels  Segmentation results were compared with a widely used segmentation method, FreeSurfer Our method showed higher Dice Similarity Coefficient (DSC) (0 893±0 017 vs  0 786±0 015) and precision score (0 905±0 018 vs  0 690±0 022) than FreeSurfer-based striatum segmentation (p=0 06)  Our approach was also tested using another independent dataset, which showed high DSC (0 826±0 038) comparable with that of FreeSurfer  Comparison with existing method Segmentation performance of our proposed method was comparable with that of FreeSurfer  The running time of our approach was approximately three seconds We suggested a fast and accurate deep CNN-based segmentation for small brain structures which can be widely applied to brain image analysis </t>
  </si>
  <si>
    <t xml:space="preserve">Department of Nuclear Medicine, Cheonan Public Health Center, Chungnam, Republic of Korea </t>
  </si>
  <si>
    <t>Choi, H; Jin, KH</t>
  </si>
  <si>
    <t>10 1016/j neuroimage 2016 09 046</t>
  </si>
  <si>
    <t xml:space="preserve">BrainNetCNN: Convolutional neural networks for brain networks; towards predicting neurodevelopment </t>
  </si>
  <si>
    <t xml:space="preserve">We propose BrainNetCNN, a convolutional neural network (CNN) framework to predict clinical neurodevelopmental outcomes from brain networks  In contrast to the spatially local convolutions done in traditional image-based CNNs, our BrainNetCNN is composed of novel edge-to-edge, edge-to-node and node-to-graph convolutional filters that leverage the topological locality of structural brain networks  We apply the BrainNetCNN framework to predict cognitive and motor developmental outcome scores from structural brain networks of infants born preterm  Diffusion tensor images (DTI) of preterm infants, acquired between 27 and 46 weeks gestational age, were used to construct a dataset of structural brain connectivity networks  We first demonstrate the predictive capabilities of BrainNetCNN on synthetic phantom networks with simulated injury patterns and added noise  BrainNetCNN outperforms a fully connected neural-network with the same number of model parameters on both phantoms with focal and diffuse injury patterns  We then apply our method to the task of joint prediction of Bayley-III cognitive and motor scores, assessed at 18 months of age, adjusted for prematurity  We show that our BrainNetCNN framework outperforms a variety of other methods on the same data  Furthermore, BrainNetCNN is able to identify an infant's postmenstrual age to within about 2 weeks  Finally, we explore the high-level features learned by BrainNetCNN by visualizing the importance of each connection in the brain with respect to predicting the outcome scores  These findings are then discussed in the context of the anatomy and function of the developing preterm infant brain </t>
  </si>
  <si>
    <t xml:space="preserve">Medical Image Analysis Lab, Simon Fraser University, Burnaby, BC, Canada </t>
  </si>
  <si>
    <t>Kawahara, J; Brown, CJ; Miller, SP; Booth, BG; Chau, V; Grunau, RE; Zwicker, JG; Hamarneh, G</t>
  </si>
  <si>
    <t>10 1109/TMI 2016 2570123</t>
  </si>
  <si>
    <t xml:space="preserve">Accelerating Convolutional Sparse Coding for Curvilinear Structures Segmentation by Refining SCIRD-TS Filter Banks </t>
  </si>
  <si>
    <t xml:space="preserve">Deep learning has shown great potential for curvilinear structure (e g , retinal blood vessels and neurites) segmentation as demonstrated by a recent auto-context regression architecture based on filter banks learned by convolutional sparse coding  However, learning such filter banks is very time-consuming, thus limiting the amount of filters employed and the adaptation to other data sets (i e , slow re-training)  We address this limitation by proposing a novel acceleration strategy to speed-up convolutional sparse coding filter learning for curvilinear structure segmentation  Our approach is based on a novel initialisation strategy (warm start), and therefore it is different from recent methods improving the optimisation itself  Our warm-start strategy is based on carefully designed hand-crafted filters (SCIRD-TS), modelling appearance properties of curvilinear structures which are then refined by convolutional sparse coding  Experiments on four diverse data sets, including retinal blood vessels and neurites, suggest that the proposed method reduces significantly the time taken to learn convolutional filter banks (i e , up to -82%) compared to conventional initialisation strategies  Remarkably, this speed-up does not worsen performance; in fact, filters learned with the proposed strategy often achieve a much lower reconstruction error and match or exceed the segmentation performance of random and DCT-based initialisation, when used as input to a random forest classifier </t>
  </si>
  <si>
    <t>ann</t>
  </si>
  <si>
    <t>School of Science and
Engineering (Computing), University of Dundee, Dundee, DD14HN, UK</t>
    <phoneticPr fontId="0" type="noConversion"/>
  </si>
  <si>
    <t>Annunziata, R; Trucco, E</t>
  </si>
  <si>
    <t>10 1007/s10278-016-9914-9</t>
  </si>
  <si>
    <t xml:space="preserve">High-Throughput Classification of Radiographs Using Deep Convolutional Neural Networks </t>
  </si>
  <si>
    <t xml:space="preserve">The study aimed to determine if computer vision techniques rooted in deep learning can use a small set of radiographs to perform clinically relevant image classification with high fidelity  One thousand eight hundred eighty-five chest radiographs on 909 patients obtained between January 2013 and July 2015 at our institution were retrieved and anonymized  The source images were manually annotated as frontal or lateral and randomly divided into training, validation, and test sets  Training and validation sets were augmented to over 150,000 images using standard image manipulations  We then pre-trained a series of deep convolutional networks based on the open-source GoogLeNet with various transformations of the open-source ImageNet (non-radiology) images  These trained networks were then fine-tuned using the original and augmented radiology images  The model with highest validation accuracy was applied to our institutional test set and a publicly available set  Accuracy was assessed by using the Youden Index to set a binary cutoff for frontal or lateral classification  This retrospective study was IRB approved prior to initiation  A network pre-trained on 1 2 million greyscale ImageNet images and fine-tuned on augmented radiographs was chosen  The binary classification method correctly classified 100 % (95 % CI 99 73-100 %) of both our test set and the publicly available images  Classification was rapid, at 38 images per second  A deep convolutional neural network created using non-radiological images, and an augmented set of radiographs is effective in highly accurate classification of chest radiograph view type and is a feasible, rapid method for high-throughput annotation </t>
  </si>
  <si>
    <t>Department of Medicine, Division of Hospital Medicine, University of California, San Francisco, 533 Parnassus Ave , Suite 127a, San Francisco, CA, 94143-0131, USA</t>
  </si>
  <si>
    <t>Rajkomar, A; Lingam, S; Taylor, AG; Blum, M; Mongan, J</t>
  </si>
  <si>
    <t>10 1117/1 JMI 3 3 034501</t>
  </si>
  <si>
    <t xml:space="preserve">Digital mammographic tumor classification using transfer learning from deep convolutional neural networks </t>
  </si>
  <si>
    <t xml:space="preserve">Convolutional neural networks (CNNs) show potential for computer-aided diagnosis (CADx) by learning features directly from the image data instead of using analytically extracted features  However, CNNs are difficult to train from scratch for medical images due to small sample sizes and variations in tumor presentations  Instead, transfer learning can be used to extract tumor information from medical images via CNNs originally pretrained for nonmedical tasks, alleviating the need for large datasets  Our database includes 219 breast lesions (607 full-field digital mammographic images)  We compared support vector machine classifiers based on the CNN-extracted image features and our prior computer-extracted tumor features in the task of distinguishing between benign and malignant breast lesions  Five-fold cross validation (by lesion) was conducted with the area under the receiver operating characteristic (ROC) curve as the performance metric  Results show that classifiers based on CNN-extracted features (with transfer learning) perform comparably to those using analytically extracted features [area under the ROC curve [Formula: see text]]  Further, the performance of ensemble classifiers based on both types was significantly better than that of either classifier type alone ([Formula: see text] versus 0 81, [Formula: see text])  We conclude that transfer learning can improve current CADx methods while also providing standalone classifiers without large datasets, facilitating machine-learning methods in radiomics and precision medicine  </t>
  </si>
  <si>
    <t xml:space="preserve">University of Chicago , Department of Radiology, 5841 South Maryland Avenue, Chicago, Illinois 60637, United States </t>
  </si>
  <si>
    <t>Huynh, BQ; Li, H; Giger, ML</t>
  </si>
  <si>
    <t>10 1007/s11548-016-1467-3</t>
  </si>
  <si>
    <t xml:space="preserve">Automatic 3D liver location and segmentation via convolutional neural network and graph cut </t>
  </si>
  <si>
    <t xml:space="preserve">Segmentation of the liver from abdominal computed tomography (CT) images is an essential step in some computer-assisted clinical interventions, such as surgery planning for living donor liver transplant, radiotherapy and volume measurement  In this work, we develop a deep learning algorithm with graph cut refinement to automatically segment the liver in CT scans The proposed method consists of two main steps: (i) simultaneously liver detection and probabilistic segmentation using 3D convolutional neural network; (ii) accuracy refinement of the initial segmentation with graph cut and the previously learned probability map The proposed approach was validated on forty CT volumes taken from two public databases MICCAI-Sliver07 and 3Dircadb1  For the MICCAI-Sliver07 test dataset, the calculated mean ratios of volumetric overlap error (VOE), relative volume difference (RVD), average symmetric surface distance (ASD), root-mean-square symmetric surface distance (RMSD) and maximum symmetric surface distance (MSD) are 5 9, 2 7 %, 0 91, 1 88 and 18 94 mm, respectively  For the 3Dircadb1 dataset, the calculated mean ratios of VOE, RVD, ASD, RMSD and MSD are 9 36, 0 97 %, 1 89, 4 15 and 33 14 mm, respectively The proposed method is fully automatic without any user interaction  Quantitative results reveal that the proposed approach is efficient and accurate for hepatic volume estimation in a clinical setup  The high correlation between the automatic and manual references shows that the proposed method can be good enough to replace the time-consuming and nonreproducible manual segmentation method </t>
  </si>
  <si>
    <t xml:space="preserve">School of Mathematical Sciences, Zhejiang University, Hangzhou, 310027, China </t>
  </si>
  <si>
    <t>Lu, F; Wu, F; Hu, P; Peng, Z; Kong, D</t>
  </si>
  <si>
    <t>10 1016/j media 2016 08 004</t>
  </si>
  <si>
    <t xml:space="preserve">Cascade of multi-scale convolutional neural networks for bone suppression of chest radiographs in gradient domain </t>
  </si>
  <si>
    <t xml:space="preserve">Suppression of bony structures in chest radiographs (CXRs) is potentially useful for radiologists and computer-aided diagnostic schemes  In this paper, we present an effective deep learning method for bone suppression in single conventional CXR using deep convolutional neural networks (ConvNets) as basic prediction units  The deep ConvNets were adapted to learn the mapping between the gradients of the CXRs and the corresponding bone images  We propose a cascade architecture of ConvNets (called CamsNet) to refine progressively the predicted bone gradients in which the ConvNets work at successively increased resolutions  The predicted bone gradients at different scales from the CamsNet are fused in a maximum-a-posteriori framework to produce the final estimation of a bone image  This estimation of a bone image is subtracted from the original CXR to produce a soft-tissue image in which the bone components are eliminated  Our method was evaluated on a dataset that consisted of 504 cases of real two-exposure dual-energy subtraction chest radiographs (404 cases for training and 100 cases for test)  The results demonstrate that our method can produce high-quality and high-resolution bone and soft-tissue images  The average relative mean absolute error of the produced bone images and peak signal-to-noise ratio of the produced soft-tissue images were 3 83% and 38 7dB, respectively  The average bone suppression ratio of our method was 83 8% for the CXRs with pixel sizes of nearly 0 194mm  Furthermore, we apply the trained CamsNet model on the CXRs acquired by various types of X-ray machines, including scanned films, and our method can also produce visually appealing bone and soft-tissue images </t>
  </si>
  <si>
    <t xml:space="preserve">Guangdong Provincial Key Laboratory of Medical Image Processing, School of Biomedical Engineering, Southern Medical University, Guangzhou, China </t>
  </si>
  <si>
    <t>Yang, W; Chen, Y; Liu, Y; Zhong, L; Qin, G; Lu, Z; Feng, Q; Chen, W</t>
  </si>
  <si>
    <t>10 1109/JBHI 2016 2602823</t>
  </si>
  <si>
    <t xml:space="preserve">Histopathological Image Classification With Color Pattern Random Binary Hashing-Based PCANet and Matrix-Form Classifier </t>
  </si>
  <si>
    <t xml:space="preserve">The computer-aided diagnosis for histopathological images has attracted considerable attention  Principal component analysis network (PCANet) is a novel deep learning algorithm for feature learning with the simple network architecture and parameters  In this study, a color pattern random binary hashing-based PCANet (C-RBH-PCANet) algorithm is proposed to learn an effective feature representation from color histopathological images  The color norm pattern and angular pattern are extracted from the principal component images of R, G, and B color channels after cascaded PCA networks  The random binary encoding is then performed on both color norm pattern images and angular pattern images to generate multiple binary images  Moreover, we rearrange the pooled local histogram features by spatial pyramid pooling to a matrix-form for reducing the dimension of feature and preserving spatial information  Therefore, a C-RBH-PCANet and matrix-form classifier-based feature learning and classification framework is proposed for diagnosis of color histopathological images  The experimental results on three color histopathological image datasets show that the proposed C-RBH-PCANet algorithm is superior to the original PCANet and other conventional unsupervised deep learning algorithms, while the best performance is achieved by the proposed feature learning and classification framework that combines C-RBH-PCANet and matrix-form classifier </t>
  </si>
  <si>
    <t>histopathological images</t>
    <phoneticPr fontId="0" type="noConversion"/>
  </si>
  <si>
    <t>PCANet,STACKED AUTOENCODER,DBN</t>
  </si>
  <si>
    <t>Institute of Biomedical Engineering, School of Communication and Information Engineering, Shanghai University, 200444 Shanghai, China</t>
    <phoneticPr fontId="0" type="noConversion"/>
  </si>
  <si>
    <t>Shi, J; Wu, J; Li, Y; Zhang, Q; Ying, S</t>
  </si>
  <si>
    <t>10 1109/TNSRE 2016 2601240</t>
  </si>
  <si>
    <t xml:space="preserve">A Deep Learning Scheme for Motor Imagery Classification based on Restricted Boltzmann Machines </t>
  </si>
  <si>
    <t xml:space="preserve">Motor imagery classification is an important topic in brain-computer interface (BCI) research that enables the recognition of a subject's intension to, e g , implement prosthesis control  The brain dynamics of motor imagery are usually measured by electroencephalography (EEG) as nonstationary time series of low signal-to-noise ratio  Although a variety of methods have been previously developed to learn EEG signal features, the deep learning idea has rarely been explored to generate new representation of EEG features and achieve further performance improvement for motor imagery classification  In this study, a novel deep learning scheme based on restricted Boltzmann machine (RBM) is proposed  Specifically, frequency domain representations of EEG signals obtained via fast Fourier transform (FFT) and wavelet package decomposition (WPD) are obtained to train three RBMs  These RBMs are then stacked up with an extra output layer to form a four-layer neural network, which is named the frequential deep belief network (FDBN)  The output layer employs the softmax regression to accomplish the classification task  Also, the conjugate gradient method and backpropagation are used to fine tune the FDBN  Extensive and systematic experiments have been performed on public benchmark datasets, and the results show that the performance improvement of FDBN over other selected state-of-the-art methods is statistically significant  Also, several findings that may be of significant interest to the BCI community are presented in this article </t>
  </si>
  <si>
    <t>RBM,DBN</t>
  </si>
  <si>
    <t>IEEE transactions on neural systems and rehabilitation engineering : a publication of the IEEE Engineering in Medicine and Biology Society</t>
  </si>
  <si>
    <t>State Key Laboratory for Manufacturing Systems Engineering, Systems Engineering Institute, Xi’an Jiaotong University, Xi’an Shaanxi, China</t>
    <phoneticPr fontId="0" type="noConversion"/>
  </si>
  <si>
    <t>Lu, N; Li, T; Ren, X; Miao, H</t>
  </si>
  <si>
    <t>101097023</t>
  </si>
  <si>
    <t>10 1016/j ultras 2016 08 004</t>
  </si>
  <si>
    <t xml:space="preserve">Deep learning based classification of breast tumors with shear-wave elastography </t>
  </si>
  <si>
    <t xml:space="preserve">This study aims to build a deep learning (DL) architecture for automated extraction of learned-from-data image features from the shear-wave elastography (SWE), and to evaluate the DL architecture in differentiation between benign and malignant breast tumors  We construct a two-layer DL architecture for SWE feature extraction, comprised of the point-wise gated Boltzmann machine (PGBM) and the restricted Boltzmann machine (RBM)  The PGBM contains task-relevant and task-irrelevant hidden units, and the task-relevant units are connected to the RBM  Experimental evaluation was performed with five-fold cross validation on a set of 227 SWE images, 135 of benign tumors and 92 of malignant tumors, from 121 patients  The features learned with our DL architecture were compared with the statistical features quantifying image intensity and texture  Results showed that the DL features achieved better classification performance with an accuracy of 93 4%, a sensitivity of 88 6%, a specificity of 97 1%, and an area under the receiver operating characteristic curve of 0 947  The DL-based method integrates feature learning with feature selection on SWE  It may be potentially used in clinical computer-aided diagnosis of breast cancer </t>
  </si>
  <si>
    <t>PGBM,RBM</t>
  </si>
  <si>
    <t xml:space="preserve">School of Communication and Information Engineering, Shanghai University, Shanghai, China </t>
  </si>
  <si>
    <t>Zhang, Q; Xiao, Y; Dai, W; Suo, J; Wang, C; Shi, J; Zheng, H</t>
  </si>
  <si>
    <t>10 1016/j media 2016 07 007</t>
  </si>
  <si>
    <t xml:space="preserve">Large scale deep learning for computer aided detection of mammographic lesions </t>
  </si>
  <si>
    <t xml:space="preserve">Recent advances in machine learning yielded new techniques to train deep neural networks, which resulted in highly successful applications in many pattern recognition tasks such as object detection and speech recognition  In this paper we provide a head-to-head comparison between a state-of-the art in mammography CAD system, relying on a manually designed feature set and a Convolutional Neural Network (CNN), aiming for a system that can ultimately read mammograms independently  Both systems are trained on a large data set of around 45,000 images and results show the CNN outperforms the traditional CAD system at low sensitivity and performs comparable at high sensitivity  We subsequently investigate to what extent features such as location and patient information and commonly used manual features can still complement the network and see improvements at high specificity over the CNN especially with location and context features, which contain information not available to the CNN  Additionally, a reader study was performed, where the network was compared to certified screening radiologists on a patch level and we found no significant difference between the network and the readers </t>
  </si>
  <si>
    <t xml:space="preserve">Diagnostic Image Analysis Group, Department of Radiology, Radboud University Medical Center, Nijmegen, The Netherlands </t>
  </si>
  <si>
    <t>Kooi, T; Litjens, G; van Ginneken, B; Gubern-Mérida, A; Sánchez, CI; Mann, R; den Heeten, A; Karssemeijer, N</t>
  </si>
  <si>
    <t>10 1142/S0129065716500258</t>
  </si>
  <si>
    <t xml:space="preserve">Ensembles of Deep Learning Architectures for the Early Diagnosis of the Alzheimer's Disease </t>
  </si>
  <si>
    <t xml:space="preserve">Computer Aided Diagnosis (CAD) constitutes an important tool for the early diagnosis of Alzheimer's Disease (AD), which, in turn, allows the application of treatments that can be simpler and more likely to be effective  This paper explores the construction of classification methods based on deep learning architectures applied on brain regions defined by the Automated Anatomical Labeling (AAL)  Gray Matter (GM) images from each brain area have been split into 3D patches according to the regions defined by the AAL atlas and these patches are used to train different deep belief networks  An ensemble of deep belief networks is then composed where the final prediction is determined by a voting scheme  Two deep learning based structures and four different voting schemes are implemented and compared, giving as a result a potent classification architecture where discriminative features are computed in an unsupervised fashion  The resulting method has been evaluated using a large dataset from the Alzheimer's disease Neuroimaging Initiative (ADNI)  Classification results assessed by cross-validation prove that the proposed method is not only valid for differentiate between controls (NC) and AD images, but it also provides good performances when tested for the more challenging case of classifying Mild Cognitive Impairment (MCI) Subjects  In particular, the classification architecture provides accuracy values up to 0 90 and AUC of 0 95 for NC/AD classification, 0 84 and AUC of 0 91 for stable MCI/AD classification and 0 83 and AUC of 0 95 for NC/MCI converters classification  </t>
  </si>
  <si>
    <t>DBN,RBM</t>
  </si>
  <si>
    <t xml:space="preserve">1 Communications Engineering Department, University of Málaga, 29071/Málaga, Spain </t>
  </si>
  <si>
    <t>Ortiz, A; Munilla, J; Górriz, JM; Ramírez, J</t>
  </si>
  <si>
    <t>10 1016/j compmedimag 2016 07 004</t>
  </si>
  <si>
    <t xml:space="preserve">Enhancing deep convolutional neural network scheme for breast cancer diagnosis with unlabeled data </t>
  </si>
  <si>
    <t xml:space="preserve">In this study we developed a graph based semi-supervised learning (SSL) scheme using deep convolutional neural network (CNN) for breast cancer diagnosis  CNN usually needs a large amount of labeled data for training and fine tuning the parameters, and our proposed scheme only requires a small portion of labeled data in training set  Four modules were included in the diagnosis system: data weighing, feature selection, dividing co-training data labeling, and CNN  3158 region of interests (ROIs) with each containing a mass extracted from 1874 pairs of mammogram images were used for this study  Among them 100 ROIs were treated as labeled data while the rest were treated as unlabeled  The area under the curve (AUC) observed in our study was 0 8818, and the accuracy of CNN is 0 8243 using the mixed labeled and unlabeled data </t>
  </si>
  <si>
    <t xml:space="preserve">Department of Electrical and Computer Engineering, University of Texas at El Paso, 500 West University Avenue, El Paso, TX, 79968, United States </t>
  </si>
  <si>
    <t>Sun, W; Tseng, TB; Zhang, J; Qian, W</t>
  </si>
  <si>
    <t>10 1016/j jsb 2016 07 006</t>
  </si>
  <si>
    <t xml:space="preserve">DeepPicker: A deep learning approach for fully automated particle picking in cryo-EM </t>
  </si>
  <si>
    <t xml:space="preserve">Particle picking is a time-consuming step in single-particle analysis and often requires significant interventions from users, which has become a bottleneck for future automated electron cryo-microscopy (cryo-EM)  Here we report a deep learning framework, called DeepPicker, to address this problem and fill the current gaps toward a fully automated cryo-EM pipeline  DeepPicker employs a novel cross-molecule training strategy to capture common features of particles from previously-analyzed micrographs, and thus does not require any human intervention during particle picking  Tests on the recently-published cryo-EM data of three complexes have demonstrated that our deep learning based scheme can successfully accomplish the human-level particle picking process and identify a sufficient number of particles that are comparable to those picked manually by human experts  These results indicate that DeepPicker can provide a practically useful tool to significantly reduce the time and manual effort spent in single-particle analysis and thus greatly facilitate high-resolution cryo-EM structure determination  DeepPicker is released as an open-source program, which can be downloaded from https://github com/nejyeah/DeepPicker-python </t>
  </si>
  <si>
    <t>cnn</t>
  </si>
  <si>
    <t xml:space="preserve">School of Electronic Information and Communications, Huazhong University of Science and Technology, Wuhan 430074, China </t>
  </si>
  <si>
    <t>Wang, F; Gong, H; Liu, G; Li, M; Yan, C; Xia, T; Li, X; Zeng, J</t>
  </si>
  <si>
    <t>10 1016/j media 2016 05 009</t>
  </si>
  <si>
    <t xml:space="preserve">Combining deep learning and level set for the automated segmentation of the left ventricle of the heart from cardiac cine magnetic resonance </t>
  </si>
  <si>
    <t xml:space="preserve">We introduce a new methodology that combines deep learning and level set for the automated segmentation of the left ventricle of the heart from cardiac cine magnetic resonance (MR) data  This combination is relevant for segmentation problems, where the visual object of interest presents large shape and appearance variations, but the annotated training set is small, which is the case for various medical image analysis applications, including the one considered in this paper  In particular, level set methods are based on shape and appearance terms that use small training sets, but present limitations for modelling the visual object variations  Deep learning methods can model such variations using relatively small amounts of annotated training, but they often need to be regularised to produce good generalisation  Therefore, the combination of these methods brings together the advantages of both approaches, producing a methodology that needs small training sets and produces accurate segmentation results  We test our methodology on the MICCAI 2009 left ventricle segmentation challenge database (containing 15 sequences for training, 15 for validation and 15 for testing), where our approach achieves the most accurate results in the semi-automated problem and state-of-the-art results for the fully automated challenge </t>
  </si>
  <si>
    <t>Vietnam</t>
  </si>
  <si>
    <t xml:space="preserve">Vietnam National University of Agriculture, Vietnam </t>
  </si>
  <si>
    <t>Ngo, TA; Lu, Z; Carneiro, G</t>
  </si>
  <si>
    <t>10 1117/1 JBO 21 7 075008</t>
  </si>
  <si>
    <t xml:space="preserve">Segmentation of the foveal microvasculature using deep learning networks </t>
  </si>
  <si>
    <t xml:space="preserve">Accurate segmentation of the retinal microvasculature is a critical step in the quantitative analysis of the retinal circulation, which can be an important marker in evaluating the severity of retinal diseases  As manual segmentation remains the gold standard for segmentation of optical coherence tomography angiography (OCT-A) images, we present a method for automating the segmentation of OCT-A images using deep neural networks (DNNs)  Eighty OCT-A images of the foveal region in 12 eyes from 6 healthy volunteers were acquired using a prototype OCT-A system and subsequently manually segmented  The automated segmentation of the blood vessels in the OCT-A images was then performed by classifying each pixel into vessel or nonvessel class using deep convolutional neural networks  When the automated results were compared against the manual segmentation results, a maximum mean accuracy of 0 83 was obtained  When the automated results were compared with inter and intrarater accuracies, the automated results were shown to be comparable to the human raters suggesting that segmentation using DNNs is comparable to a second manual rater  As manually segmenting the retinal microvasculature is a tedious task, having a reliable automated output such as automated segmentation by DNNs, is an important step in creating an automated output </t>
  </si>
  <si>
    <t>Croatia</t>
  </si>
  <si>
    <t xml:space="preserve">University of Zagreb, Faculty of Electrical Engineering and Computing, Unska ul  3, Zagreb 10000, Croatia </t>
  </si>
  <si>
    <t>Prentašic, P; Heisler, M; Mammo, Z; Lee, S; Merkur, A; Navajas, E; Beg, MF; Šarunic, M; Loncaric, S</t>
  </si>
  <si>
    <t>10 1016/j ophtha 2016 05 029</t>
  </si>
  <si>
    <t xml:space="preserve">Detecting Preperimetric Glaucoma with Standard Automated Perimetry Using a Deep Learning Classifier </t>
  </si>
  <si>
    <t xml:space="preserve">To differentiate the visual fields (VFs) of preperimetric open-angle glaucoma (OAG) patients from the VFs of healthy eyes using a deep learning (DL) method Cohort study One hundred seventy-one preperimetric glaucoma VFs (PPGVFs) from 53 eyes in 51 OAG patients and 108 healthy eyes of 87 healthy participants Preperimetric glaucoma VFs were defined as all VFs before a first diagnosis of manifest glaucoma (Anderson-Patella's criteria)  In total, 171 PPGVFs from 53 eyes in 51 OAG patients and 108 VFs from 108 healthy eyes in 87 healthy participants were analyzed (all VFs were tested using the Humphrey Field Analyzer 30-2 program; Carl Zeiss Meditec, Dublin, CA)  The 52 total deviation, mean deviation, and pattern standard deviation values were used as predictors in the DL classifier: a deep feed-forward neural network (FNN), along with other machine learning (ML) methods, including random forests (RF), gradient boosting, support vector machine, and neural network (NN)  The area under the receiver operating characteristic curve (AUC) was used to evaluate the accuracy of discrimination for each method The AUCs obtained with each classifier method A significantly larger AUC of 92 6% (95% confidence interval [CI], 89 8%-95 4%) was obtained using the deep FNN classifier compared with all other ML methods: 79 0% (95% CI, 73 5%-84 5%) with RF, 77 6% (95% CI, 71 7%-83 5%) with gradient boosting, 71 2% (95% CI, 65 0%-77 5%), and 66 7% (95% CI, 60 1%-73 3%) with NN Preperimetric glaucoma VFs can be distinguished from healthy VFs with very high accuracy using a deep FNN classifier </t>
  </si>
  <si>
    <t>FNN</t>
  </si>
  <si>
    <t xml:space="preserve">Department of Ophthalmology, The University of Tokyo, Tokyo, Japan  Electronic address: rasaoka-tky@umin ac jp </t>
    <phoneticPr fontId="0" type="noConversion"/>
  </si>
  <si>
    <t>Asaoka, R; Murata, H; Iwase, A; Araie, M</t>
  </si>
  <si>
    <t>10 1093/bioinformatics/btw252</t>
  </si>
  <si>
    <t xml:space="preserve">Classifying and segmenting microscopy images with deep multiple instance learning </t>
  </si>
  <si>
    <t xml:space="preserve">High-content screening (HCS) technologies have enabled large scale imaging experiments for studying cell biology and for drug screening  These systems produce hundreds of thousands of microscopy images per day and their utility depends on automated image analysis  Recently, deep learning approaches that learn feature representations directly from pixel intensity values have dominated object recognition challenges  These tasks typically have a single centered object per image and existing models are not directly applicable to microscopy datasets  Here we develop an approach that combines deep convolutional neural networks (CNNs) with multiple instance learning (MIL) in order to classify and segment microscopy images using only whole image level annotations We introduce a new neural network architecture that uses MIL to simultaneously classify and segment microscopy images with populations of cells  We base our approach on the similarity between the aggregation function used in MIL and pooling layers used in CNNs  To facilitate aggregating across large numbers of instances in CNN feature maps we present the Noisy-AND pooling function, a new MIL operator that is robust to outliers  Combining CNNs with MIL enables training CNNs using whole microscopy images with image level labels  We show that training end-to-end MIL CNNs outperforms several previous methods on both mammalian and yeast datasets without requiring any segmentation steps Torch7 implementation available upon request oren kraus@mail utoronto ca </t>
  </si>
  <si>
    <t xml:space="preserve">Department of Electrical and Computer Engineering, University of Toronto, Toronto, M5S 2E4, Canada The Donnelly Centre for Cellular and Biomolecular Research, University of Toronto, Toronto, M5S 3E1, Canada </t>
  </si>
  <si>
    <t>Kraus, OZ; Ba, JL; Frey, BJ</t>
  </si>
  <si>
    <t>10 1038/srep27327</t>
  </si>
  <si>
    <t xml:space="preserve">Discrimination of Breast Cancer with Microcalcifications on Mammography by Deep Learning </t>
  </si>
  <si>
    <t xml:space="preserve">Microcalcification is an effective indicator of early breast cancer  To improve the diagnostic accuracy of microcalcifications, this study evaluates the performance of deep learning-based models on large datasets for its discrimination  A semi-automated segmentation method was used to characterize all microcalcifications  A discrimination classifier model was constructed to assess the accuracies of microcalcifications and breast masses, either in isolation or combination, for classifying breast lesions  Performances were compared to benchmark models  Our deep learning model achieved a discriminative accuracy of 87 3% if microcalcifications were characterized alone, compared to 85 8% with a support vector machine  The accuracies were 61 3% for both methods with masses alone and improved to 89 7% and 85 8% after the combined analysis with microcalcifications  Image segmentation with our deep learning model yielded 15, 26 and 41 features for the three scenarios, respectively  Overall, deep learning based on large datasets was superior to standard methods for the discrimination of microcalcifications  Accuracy was increased by adopting a combinatorial approach to detect microcalcifications and masses simultaneously  This may have clinical value for early detection and treatment of breast cancer </t>
  </si>
  <si>
    <t xml:space="preserve">Department of Radiology, Affiliated Nanhai Hospital of Southern Medical University, Foshan 528200, Guangdong, China </t>
  </si>
  <si>
    <t>Wang, J; Yang, X; Cai, H; Tan, W; Jin, C; Li, L</t>
  </si>
  <si>
    <t>10 1016/j compmedimag 2016 03 003</t>
  </si>
  <si>
    <t xml:space="preserve">Stacking denoising auto-encoders in a deep network to segment the brainstem on MRI in brain cancer patients: A clinical study </t>
  </si>
  <si>
    <t xml:space="preserve">Delineation of organs at risk (OARs) is a crucial step in surgical and treatment planning in brain cancer, where precise OARs volume delineation is required  However, this task is still often manually performed, which is time-consuming and prone to observer variability  To tackle these issues a deep learning approach based on stacking denoising auto-encoders has been proposed to segment the brainstem on magnetic resonance images in brain cancer context  Additionally to classical features used in machine learning to segment brain structures, two new features are suggested  Four experts participated in this study by segmenting the brainstem on 9 patients who underwent radiosurgery  Analysis of variance on shape and volume similarity metrics indicated that there were significant differences (p&lt;0 05) between the groups of manual annotations and automatic segmentations  Experimental evaluation also showed an overlapping higher than 90% with respect to the ground truth  These results are comparable, and often higher, to those of the state of the art segmentation methods but with a considerably reduction of the segmentation time </t>
  </si>
  <si>
    <t>stacked AUTOENCODER</t>
  </si>
  <si>
    <t xml:space="preserve">AQUILAB, Loos-les-Lille, France; Univ  Lille, Inserm, CHU Lille, U1189 - ONCO-THAI - Image Assisted Laser Therapy for Oncology, F-59000 Lille, France  Electronic address: jose dolz upv@gmail com </t>
  </si>
  <si>
    <t>Dolz, J; Betrouni, N; Quidet, M; Kharroubi, D; Leroy, HA; Reyns, N; Massoptier, L; Vermandel, M</t>
  </si>
  <si>
    <t>10 1038/srep26286</t>
  </si>
  <si>
    <t xml:space="preserve">Deep learning as a tool for increased accuracy and efficiency of histopathological diagnosis </t>
  </si>
  <si>
    <t xml:space="preserve">Pathologists face a substantial increase in workload and complexity of histopathologic cancer diagnosis due to the advent of personalized medicine  Therefore, diagnostic protocols have to focus equally on efficiency and accuracy  In this paper we introduce 'deep learning' as a technique to improve the objectivity and efficiency of histopathologic slide analysis  Through two examples, prostate cancer identification in biopsy specimens and breast cancer metastasis detection in sentinel lymph nodes, we show the potential of this new methodology to reduce the workload for pathologists, while at the same time increasing objectivity of diagnoses  We found that all slides containing prostate cancer and micro- and macro-metastases of breast cancer could be identified automatically while 30-40% of the slides containing benign and normal tissue could be excluded without the use of any additional immunohistochemical markers or human intervention  We conclude that 'deep learning' holds great promise to improve the efficacy of prostate cancer diagnosis and breast cancer staging </t>
  </si>
  <si>
    <t>genitourinary,breast</t>
  </si>
  <si>
    <t xml:space="preserve">Department of Pathology, Radboud University Medical Center, Nijmegen, The Netherlands </t>
  </si>
  <si>
    <t>Litjens, G; Sánchez, CI; Timofeeva, N; Hermsen, M; Nagtegaal, I; Kovacs, I; Hulsbergen-van de Kaa, C; Bult, P; van Ginneken, B; van der Laak, J</t>
  </si>
  <si>
    <t>10 1038/srep24454</t>
  </si>
  <si>
    <t xml:space="preserve">Computer-Aided Diagnosis with Deep Learning Architecture: Applications to Breast Lesions in US Images and Pulmonary Nodules in CT Scans </t>
  </si>
  <si>
    <t xml:space="preserve">This paper performs a comprehensive study on the deep-learning-based computer-aided diagnosis (CADx) for the differential diagnosis of benign and malignant nodules/lesions by avoiding the potential errors caused by inaccurate image processing results (e g , boundary segmentation), as well as the classification bias resulting from a less robust feature set, as involved in most conventional CADx algorithms  Specifically, the stacked denoising auto-encoder (SDAE) is exploited on the two CADx applications for the differentiation of breast ultrasound lesions and lung CT nodules  The SDAE architecture is well equipped with the automatic feature exploration mechanism and noise tolerance advantage, and hence may be suitable to deal with the intrinsically noisy property of medical image data from various imaging modalities  To show the outperformance of SDAE-based CADx over the conventional scheme, two latest conventional CADx algorithms are implemented for comparison  10 times of 10-fold cross-validations are conducted to illustrate the efficacy of the SDAE-based CADx algorithm  The experimental results show the significant performance boost by the SDAE-based CADx algorithm over the two conventional methods, suggesting that deep learning techniques can potentially change the design paradigm of the CADx systems without the need of explicit design and selection of problem-oriented features  </t>
  </si>
  <si>
    <t>breast,thoracic</t>
  </si>
  <si>
    <t xml:space="preserve">National-Regional Key Technology Engineering Laboratory for Medical Ultrasound, School of Medicine, Shenzhen University, Shenzhen, Guangdong 518060, P R  China </t>
  </si>
  <si>
    <t>Cheng, JZ; Ni, D; Chou, YH; Qin, J; Tiu, CM; Chang, YC; Huang, CS; Shen, D; Chen, CM</t>
  </si>
  <si>
    <t>10 1109/TMI 2016 2551324</t>
  </si>
  <si>
    <t xml:space="preserve">q-Space Deep Learning: Twelve-Fold Shorter and Model-Free Diffusion MRI Scans </t>
  </si>
  <si>
    <t xml:space="preserve">Numerous scientific fields rely on elaborate but partly suboptimal data processing pipelines  An example is diffusion magnetic resonance imaging (diffusion MRI), a non-invasive microstructure assessment method with a prominent application in neuroimaging  Advanced diffusion models providing accurate microstructural characterization so far have required long acquisition times and thus have been inapplicable for children and adults who are uncooperative, uncomfortable, or unwell  We show that the long scan time requirements are mainly due to disadvantages of classical data processing  We demonstrate how deep learning, a group of algorithms based on recent advances in the field of artificial neural networks, can be applied to reduce diffusion MRI data processing to a single optimized step  This modification allows obtaining scalar measures from advanced models at twelve-fold reduced scan time and detecting abnormalities without using diffusion models  We set a new state of the art by estimating diffusion kurtosis measures from only 12 data points and neurite orientation dispersion and density measures from only 8 data points  This allows unprecedentedly fast and robust protocols facilitating clinical routine and demonstrates how classical data processing can be streamlined by means of deep learning </t>
  </si>
  <si>
    <t>Department of Computer Science, Technical University
of Munich, 85748 Munich, Germany</t>
    <phoneticPr fontId="0" type="noConversion"/>
  </si>
  <si>
    <t>Golkov, V; Dosovitskiy, A; Sperl, JI; Menzel, MI; Czisch, M; Samann, P; Brox, T; Cremers, D</t>
  </si>
  <si>
    <t>10 1007/s11548-016-1395-2</t>
  </si>
  <si>
    <t xml:space="preserve">Detection of prostate cancer using temporal sequences of ultrasound data: a large clinical feasibility study </t>
  </si>
  <si>
    <t xml:space="preserve">This paper presents the results of a large study involving fusion prostate biopsies to demonstrate that temporal ultrasound can be used to accurately classify tissue labels identified in multi-parametric magnetic resonance imaging (mp-MRI) as suspicious for cancer We use deep learning to analyze temporal ultrasound data obtained from 255 cancer foci identified in mp-MRI  Each target is sampled in axial and sagittal planes  A deep belief network is trained to automatically learn the high-level latent features of temporal ultrasound data  A support vector machine classifier is then applied to differentiate cancerous versus benign tissue, verified by histopathology  Data from 32 targets are used for the training, while the remaining 223 targets are used for testing Our results indicate that the distance between the biopsy target and the prostate boundary, and the agreement between axial and sagittal histopathology of each target impact the classification accuracy  In 84 test cores that are 5 mm or farther to the prostate boundary, and have consistent pathology outcomes in axial and sagittal biopsy planes, we achieve an area under the curve of 0 80  In contrast, all of these targets were labeled as moderately suspicious in mp-MR Using temporal ultrasound data in a fusion prostate biopsy study, we achieved a high classification accuracy specifically for moderately scored mp-MRI targets  These targets are clinically common and contribute to the high false-positive rates associated with mp-MRI for prostate cancer detection  Temporal ultrasound data combined with mp-MRI have the potential to reduce the number of unnecessary biopsies in fusion biopsy settings </t>
  </si>
  <si>
    <t xml:space="preserve">University of British Columbia, Vancouver, British Columbia, Canada </t>
  </si>
  <si>
    <t>Azizi, S; Imani, F; Ghavidel, S; Tahmasebi, A; Kwak, JT; Xu, S; Turkbey, B; Choyke, P; Pinto, P; Wood, B; Mousavi, P; Abolmaesumi, P</t>
  </si>
  <si>
    <t>10 1109/TMI 2016 2538802</t>
  </si>
  <si>
    <t xml:space="preserve">Marginal Space Deep Learning: Efficient Architecture for Volumetric Image Parsing </t>
  </si>
  <si>
    <t xml:space="preserve">Robust and fast solutions for anatomical object detection and segmentation support the entire clinical workflow from diagnosis, patient stratification, therapy planning, intervention and follow-up  Current state-of-the-art techniques for parsing volumetric medical image data are typically based on machine learning methods that exploit large annotated image databases  Two main challenges need to be addressed, these are the efficiency in scanning high-dimensional parametric spaces and the need for representative image features which require significant efforts of manual engineering  We propose a pipeline for object detection and segmentation in the context of volumetric image parsing, solving a two-step learning problem: anatomical pose estimation and boundary delineation  For this task we introduce Marginal Space Deep Learning (MSDL), a novel framework exploiting both the strengths of efficient object parametrization in hierarchical marginal spaces and the automated feature design of Deep Learning (DL) network architectures  In the 3D context, the application of deep learning systems is limited by the very high complexity of the parametrization  More specifically 9 parameters are necessary to describe a restricted affine transformation in 3D, resulting in a prohibitive amount of billions of scanning hypotheses  The mechanism of marginal space learning provides excellent run-time performance by learning classifiers in clustered, high-probability regions in spaces of gradually increasing dimensionality  To further increase computational efficiency and robustness, in our system we learn sparse adaptive data sampling patterns that automatically capture the structure of the input  Given the object localization, we propose a DL-based active shape model to estimate the non-rigid object boundary  Experimental results are presented on the aortic valve in ultrasound using an extensive dataset of 2891 volumes from 869 patients, showing significant improvements of up to 45 2% over the state-of-the-art  To our knowledge, this is the first successful demonstration of the DL potential to detection and segmentation in full 3D data with parametrized representations </t>
  </si>
  <si>
    <t>Medical Imaging Technologies, Siemens Healthcare,
Princeton, NJ 08540 USA and with the Pattern Recognition Lab, Friedrich-
Alexander-Universit¨at Erlangen-N¨urnberg, 91058 Erlangen, Germany</t>
    <phoneticPr fontId="0" type="noConversion"/>
  </si>
  <si>
    <t>Ghesu, FC; Krubasik, E; Georgescu, B; Singh, V; Yefeng Zheng, ; Hornegger, J; Comaniciu, D</t>
  </si>
  <si>
    <t>10 1118/1 4944498</t>
  </si>
  <si>
    <t xml:space="preserve">Urinary bladder segmentation in CT urography using deep-learning convolutional neural network and level sets </t>
  </si>
  <si>
    <t xml:space="preserve">The authors are developing a computerized system for bladder segmentation in CT urography (CTU) as a critical component for computer-aided detection of bladder cancer A deep-learning convolutional neural network (DL-CNN) was trained to distinguish between the inside and the outside of the bladder using 160 000 regions of interest (ROI) from CTU images  The trained DL-CNN was used to estimate the likelihood of an ROI being inside the bladder for ROIs centered at each voxel in a CTU case, resulting in a likelihood map  Thresholding and hole-filling were applied to the map to generate the initial contour for the bladder, which was then refined by 3D and 2D level sets  The segmentation performance was evaluated using 173 cases: 81 cases in the training set (42 lesions, 21 wall thickenings, and 18 normal bladders) and 92 cases in the test set (43 lesions, 36 wall thickenings, and 13 normal bladders)  The computerized segmentation accuracy using the DL likelihood map was compared to that using a likelihood map generated by Haar features and a random forest classifier, and that using our previous conjoint level set analysis and segmentation system (CLASS) without using a likelihood map  All methods were evaluated relative to the 3D hand-segmented reference contours With DL-CNN-based likelihood map and level sets, the average volume intersection ratio, average percent volume error, average absolute volume error, average minimum distance, and the Jaccard index for the test set were 81 9% ± 12 1%, 10 2% ± 16 2%, 14 0% ± 13 0%, 3 6 ± 2 0 mm, and 76 2% ± 11 8%, respectively  With the Haar-feature-based likelihood map and level sets, the corresponding values were 74 3% ± 12 7%, 13 0% ± 22 3%, 20 5% ± 15 7%, 5 7 ± 2 6 mm, and 66 7% ± 12 6%, respectively  With our previous CLASS with local contour refinement (LCR) method, the corresponding values were 78 0% ± 14 7%, 16 5% ± 16 8%, 18 2% ± 15 0%, 3 8 ± 2 3 mm, and 73 9% ± 13 5%, respectively The authors demonstrated that the DL-CNN can overcome the strong boundary between two regions that have large difference in gray levels and provides a seamless mask to guide level set segmentation, which has been a problem for many gradient-based segmentation methods  Compared to our previous CLASS with LCR method, which required two user inputs to initialize the segmentation, DL-CNN with level sets achieved better segmentation performance while using a single user input  Compared to the Haar-feature-based likelihood map, the DL-CNN-based likelihood map could guide the level sets to achieve better segmentation  The results demonstrate the feasibility of our new approach of using DL-CNN in combination with level sets for segmentation of the bladder </t>
  </si>
  <si>
    <t>Department of Radiology, The University of Michigan, Ann Arbor, Michigan 48109-0904 USA</t>
  </si>
  <si>
    <t>Cha, KH; Hadjiiski, L; Samala, RK; Chan, HP; Caoili, EM; Cohan, RH</t>
  </si>
  <si>
    <t>10 1109/TMI 2016 2535865</t>
  </si>
  <si>
    <t xml:space="preserve">Lung Pattern Classification for Interstitial Lung Diseases Using a Deep Convolutional Neural Network </t>
  </si>
  <si>
    <t xml:space="preserve">Automated tissue characterization is one of the most crucial components of a computer aided diagnosis (CAD) system for interstitial lung diseases (ILDs)  Although much research has been conducted in this field, the problem remains challenging  Deep learning techniques have recently achieved impressive results in a variety of computer vision problems, raising expectations that they might be applied in other domains, such as medical image analysis  In this paper, we propose and evaluate a convolutional neural network (CNN), designed for the classification of ILD patterns  The proposed network consists of 5 convolutional layers with 2 × 2 kernels and LeakyReLU activations, followed by average pooling with size equal to the size of the final feature maps and three dense layers  The last dense layer has 7 outputs, equivalent to the classes considered: healthy, ground glass opacity (GGO), micronodules, consolidation, reticulation, honeycombing and a combination of GGO/reticulation  To train and evaluate the CNN, we used a dataset of 14696 image patches, derived by 120 CT scans from different scanners and hospitals  To the best of our knowledge, this is the first deep CNN designed for the specific problem  A comparative analysis proved the effectiveness of the proposed CNN against previous methods in a challenging dataset  The classification performance ( ~ 85 5%) demonstrated the potential of CNNs in analyzing lung patterns  Future work includes, extending the CNN to three-dimensional data provided by CT volume scans and integrating the proposed method into a CAD system that aims to provide differential diagnosis for ILDs as a supportive tool for radiologists </t>
  </si>
  <si>
    <t>ARTORG Center for Biomedical Engineering Research, University of Bern, Switzerland</t>
  </si>
  <si>
    <t>Anthimopoulos, M; Christodoulidis, S; Ebner, L; Christe, A; Mougiakakou, S</t>
  </si>
  <si>
    <t>10 1109/TMI 2016 2535222</t>
  </si>
  <si>
    <t xml:space="preserve">Deep Learning Guided Partitioned Shape Model for Anterior Visual Pathway Segmentation </t>
  </si>
  <si>
    <t xml:space="preserve">Analysis of cranial nerve systems, such as the anterior visual pathway (AVP), from MRI sequences is challenging due to their thin long architecture, structural variations along the path, and low contrast with adjacent anatomic structures  Segmentation of a pathologic AVP (e g , with low-grade gliomas) poses additional challenges  In this work, we propose a fully automated partitioned shape model segmentation mechanism for AVP steered by multiple MRI sequences and deep learning features  Employing deep learning feature representation, this framework presents a joint partitioned statistical shape model able to deal with healthy and pathological AVP  The deep learning assistance is particularly useful in the poor contrast regions, such as optic tracts and pathological areas  Our main contributions are: 1) a fast and robust shape localization method using conditional space deep learning, 2) a volumetric multiscale curvelet transform-based intensity normalization method for robust statistical model, and 3) optimally partitioned statistical shape and appearance models based on regional shape variations for greater local flexibility  Our method was evaluated on MRI sequences obtained from 165 pediatric subjects  A mean Dice similarity coefficient of 0 779 was obtained for the segmentation of the entire AVP (optic nerve only =0 791 ) using the leave-one-out validation  Results demonstrated that the proposed localized shape and sparse appearance-based learning approach significantly outperforms current state-of-the-art segmentation approaches and is as robust as the manual segmentation </t>
  </si>
  <si>
    <t>STACKED AUTOENCODER,DBN</t>
  </si>
  <si>
    <t>Children’s National Health System, Washington DC 20010 USA</t>
  </si>
  <si>
    <t>Mansoor, A; Cerrolaza, JJ; Idrees, R; Biggs, E; Alsharid, MA; Avery, RA; Linguraru, MG</t>
  </si>
  <si>
    <t>10 1016/j media 2016 01 005</t>
  </si>
  <si>
    <t xml:space="preserve">A combined deep-learning and deformable-model approach to fully automatic segmentation of the left ventricle in cardiac MRI </t>
  </si>
  <si>
    <t xml:space="preserve">Segmentation of the left ventricle (LV) from cardiac magnetic resonance imaging (MRI) datasets is an essential step for calculation of clinical indices such as ventricular volume and ejection fraction  In this work, we employ deep learning algorithms combined with deformable models to develop and evaluate a fully automatic LV segmentation tool from short-axis cardiac MRI datasets  The method employs deep learning algorithms to learn the segmentation task from the ground true data  Convolutional networks are employed to automatically detect the LV chamber in MRI dataset  Stacked autoencoders are used to infer the LV shape  The inferred shape is incorporated into deformable models to improve the accuracy and robustness of the segmentation  We validated our method using 45 cardiac MR datasets from the MICCAI 2009 LV segmentation challenge and showed that it outperforms the state-of-the art methods  Excellent agreement with the ground truth was achieved  Validation metrics, percentage of good contours, Dice metric, average perpendicular distance and conformity, were computed as 96 69%, 0 94, 1 81 mm and 0 86, versus those of 79 2-95 62%, 0 87-0 9, 1 76-2 97 mm and 0 67-0 78, obtained by other methods, respectively </t>
  </si>
  <si>
    <t xml:space="preserve">Center for Pervasive Communications and Computing, University of California, Irvine, USA; The Edwards Lifesciences Center for Advanced Cardiovascular Technology, University of California, Irvine, USA </t>
  </si>
  <si>
    <t>10 1109/TMI 2016 2532122</t>
  </si>
  <si>
    <t xml:space="preserve">Unsupervised Deep Learning Applied to Breast Density Segmentation and Mammographic Risk Scoring </t>
  </si>
  <si>
    <t xml:space="preserve">Mammographic risk scoring has commonly been automated by extracting a set of handcrafted features from mammograms, and relating the responses directly or indirectly to breast cancer risk  We present a method that learns a feature hierarchy from unlabeled data  When the learned features are used as the input to a simple classifier, two different tasks can be addressed: i) breast density segmentation, and ii) scoring of mammographic texture  The proposed model learns features at multiple scales  To control the models capacity a novel sparsity regularizer is introduced that incorporates both lifetime and population sparsity  We evaluated our method on three different clinical datasets  Our state-of-the-art results show that the learned breast density scores have a very strong positive relationship with manual ones, and that the learned texture scores are predictive of breast cancer  The model is easy to apply and generalizes to many other segmentation and scoring problems </t>
  </si>
  <si>
    <t>CONVOLUTIONAL AUTOENCODER</t>
  </si>
  <si>
    <t xml:space="preserve">University of Copenhagen,
DK-2100 Copenhagen OE, Denmark, and also with Biomediq A/S, DK-2100
Copenhagen OE, Denmark </t>
  </si>
  <si>
    <t>Kallenberg, M; Petersen, K; Nielsen, M; Ng, AY; Pengfei Diao, ; Igel, C; Vachon, CM; Holland, K; Winkel, RR; Karssemeijer, N; Lillholm, M</t>
  </si>
  <si>
    <t>10 1109/TMI 2016 2528120</t>
  </si>
  <si>
    <t xml:space="preserve">AggNet: Deep Learning From Crowds for Mitosis Detection in Breast Cancer Histology Images </t>
  </si>
  <si>
    <t xml:space="preserve">The lack of publicly available ground-truth data has been identified as the major challenge for transferring recent developments in deep learning to the biomedical imaging domain  Though crowdsourcing has enabled annotation of large scale databases for real world images, its application for biomedical purposes requires a deeper understanding and hence, more precise definition of the actual annotation task  The fact that expert tasks are being outsourced to non-expert users may lead to noisy annotations introducing disagreement between users  Despite being a valuable resource for learning annotation models from crowdsourcing, conventional machine-learning methods may have difficulties dealing with noisy annotations during training  In this manuscript, we present a new concept for learning from crowds that handle data aggregation directly as part of the learning process of the convolutional neural network (CNN) via additional crowdsourcing layer (AggNet)  Besides, we present an experimental study on learning from crowds designed to answer the following questions  1) Can deep CNN be trained with data collected from crowdsourcing? 2) How to adapt the CNN to train on multiple types of annotation datasets (ground truth and crowd-based)? 3) How does the choice of annotation and aggregation affect the accuracy? Our experimental setup involved Annot8, a self-implemented web-platform based on Crowdflower API realizing image annotation tasks for a publicly available biomedical image database  Our results give valuable insights into the functionality of deep CNN learning from crowd annotations and prove the necessity of data aggregation integration </t>
  </si>
  <si>
    <t>Chair for Computer Aided Medical Procedure (CAMP), Technische Universität
München (TUM), Munich, Germany</t>
    <phoneticPr fontId="0" type="noConversion"/>
  </si>
  <si>
    <t>Albarqouni, S; Baur, C; Achilles, F; Belagiannis, V; Demirci, S; Navab, N</t>
  </si>
  <si>
    <t>10 1109/TMI 2016 2526689</t>
  </si>
  <si>
    <t xml:space="preserve">Fast Convolutional Neural Network Training Using Selective Data Sampling: Application to Hemorrhage Detection in Color Fundus Images </t>
  </si>
  <si>
    <t xml:space="preserve">Convolutional neural networks (CNNs) are deep learning network architectures that have pushed forward the state-of-the-art in a range of computer vision applications and are increasingly popular in medical image analysis  However, training of CNNs is time-consuming and challenging  In medical image analysis tasks, the majority of training examples are easy to classify and therefore contribute little to the CNN learning process  In this paper, we propose a method to improve and speed-up the CNN training for medical image analysis tasks by dynamically selecting misclassified negative samples during training  Training samples are heuristically sampled based on classification by the current status of the CNN  Weights are assigned to the training samples and informative samples are more likely to be included in the next CNN training iteration  We evaluated and compared our proposed method by training a CNN with (SeS) and without (NSeS) the selective sampling method  We focus on the detection of hemorrhages in color fundus images  A decreased training time from 170 epochs to 60 epochs with an increased performance-on par with two human experts-was achieved with areas under the receiver operating characteristics curve of 0 894 and 0 972 on two data sets  The SeS CNN statistically outperformed the NSeS CNN on an independent test set </t>
  </si>
  <si>
    <t>Diagnostic Image Analysis
Group, Department of Radiology and Nuclear Medicine, Radboud
University Medical Center, Nijmegen, The Netherlands</t>
    <phoneticPr fontId="0" type="noConversion"/>
  </si>
  <si>
    <t>van Grinsven, MJ; van Ginneken, B; Hoyng, CB; Theelen, T; Sanchez, CI</t>
  </si>
  <si>
    <t>10 1007/s10916-016-0460-2</t>
  </si>
  <si>
    <t xml:space="preserve">Novel Approaches for Diagnosing Melanoma Skin Lesions Through Supervised and Deep Learning Algorithms </t>
  </si>
  <si>
    <t xml:space="preserve">Dermoscopy is a technique used to capture the images of skin, and these images are useful to analyze the different types of skin diseases  Malignant melanoma is a kind of skin cancer whose severity even leads to death  Earlier detection of melanoma prevents death and the clinicians can treat the patients to increase the chances of survival  Only few machine learning algorithms are developed to detect the melanoma using its features  This paper proposes a Computer Aided Diagnosis (CAD) system which equips efficient algorithms to classify and predict the melanoma  Enhancement of the images are done using Contrast Limited Adaptive Histogram Equalization technique (CLAHE) and median filter  A new segmentation algorithm called Normalized Otsu's Segmentation (NOS) is implemented to segment the affected skin lesion from the normal skin, which overcomes the problem of variable illumination  Fifteen features are derived and extracted from the segmented images are fed into the proposed classification techniques like Deep Learning based Neural Networks and Hybrid Adaboost-Support Vector Machine (SVM) algorithms  The proposed system is tested and validated with nearly 992 images (malignant &amp; benign lesions) and it provides a high classification accuracy of 93 %  The proposed CAD system can assist the dermatologists to confirm the decision of the diagnosis and to avoid excisional biopsies </t>
  </si>
  <si>
    <t xml:space="preserve">School of Computing, SASTRA University, Tirumalaisamudram, Thanjavur, 613401, Tamilnadu, India </t>
  </si>
  <si>
    <t>Premaladha, J; Ravichandran, KS</t>
  </si>
  <si>
    <t>10 1109/TMI 2016 2525803</t>
  </si>
  <si>
    <t xml:space="preserve">Locality Sensitive Deep Learning for Detection and Classification of Nuclei in Routine Colon Cancer Histology Images </t>
  </si>
  <si>
    <t xml:space="preserve">Detection and classification of cell nuclei in histopathology images of cancerous tissue stained with the standard hematoxylin and eosin stain is a challenging task due to cellular heterogeneity  Deep learning approaches have been shown to produce encouraging results on histopathology images in various studies  In this paper, we propose a Spatially Constrained Convolutional Neural Network (SC-CNN) to perform nucleus detection  SC-CNN regresses the likelihood of a pixel being the center of a nucleus, where high probability values are spatially constrained to locate in the vicinity of the centers of nuclei  For classification of nuclei, we propose a novel Neighboring Ensemble Predictor (NEP) coupled with CNN to more accurately predict the class label of detected cell nuclei  The proposed approaches for detection and classification do not require segmentation of nuclei  We have evaluated them on a large dataset of colorectal adenocarcinoma images, consisting of more than 20,000 annotated nuclei belonging to four different classes  Our results show that the joint detection and classification of the proposed SC-CNN and NEP produces the highest average F1 score as compared to other recently published approaches  Prospectively, the proposed methods could offer benefit to pathology practice in terms of quantitative analysis of tissue constituents in whole-slide images, and potentially lead to a better understanding of cancer </t>
  </si>
  <si>
    <t xml:space="preserve">Department of Computer
Science, University of Warwick, Coventry, CV4 7AL, UK </t>
  </si>
  <si>
    <t>Sirinukunwattana, K; Ahmed Raza, SE; Yee-Wah Tsang, ; Snead, DR; Cree, IA; Rajpoot, NM</t>
  </si>
  <si>
    <t>10 1109/TMI 2016 2524985</t>
  </si>
  <si>
    <t xml:space="preserve">Multi-Instance Deep Learning: Discover Discriminative Local Anatomies for Bodypart Recognition </t>
  </si>
  <si>
    <t xml:space="preserve">In general image recognition problems, discriminative information often lies in local image patches  For example, most human identity information exists in the image patches containing human faces  The same situation stays in medical images as well  "Bodypart identity" of a transversal slice-which bodypart the slice comes from-is often indicated by local image information, e g , a cardiac slice and an aorta arch slice are only differentiated by the mediastinum region  In this work, we design a multi-stage deep learning framework for image classification and apply it on bodypart recognition  Specifically, the proposed framework aims at: 1) discover the local regions that are discriminative and non-informative to the image classification problem, and 2) learn a image-level classifier based on these local regions  We achieve these two tasks by the two stages of learning scheme, respectively  In the pre-train stage, a convolutional neural network (CNN) is learned in a multi-instance learning fashion to extract the most discriminative and and non-informative local patches from the training slices  In the boosting stage, the pre-learned CNN is further boosted by these local patches for image classification  The CNN learned by exploiting the discriminative local appearances becomes more accurate than those learned from global image context  The key hallmark of our method is that it automatically discovers the discriminative and non-informative local patches through multi-instance deep learning  Thus, no manual annotation is required  Our method is validated on a synthetic dataset and a large scale CT dataset  It achieves better performances than state-of-the-art approaches, including the standard deep CNN </t>
  </si>
  <si>
    <t>Siemens
Healthcare, Malvern, PA USA</t>
    <phoneticPr fontId="0" type="noConversion"/>
  </si>
  <si>
    <t xml:space="preserve">Zhennan Yan, ; Yiqiang Zhan, ; Zhigang Peng, ; Shu Liao, ; Shinagawa, Y; Shaoting Zhang, ; Metaxas, DN; Xiang Sean Zhou, </t>
  </si>
  <si>
    <t>10 1016/j cmpb 2015 12 014</t>
  </si>
  <si>
    <t xml:space="preserve">Representation learning for mammography mass lesion classification with convolutional neural networks </t>
  </si>
  <si>
    <t xml:space="preserve">The automatic classification of breast imaging lesions is currently an unsolved problem  This paper describes an innovative representation learning framework for breast cancer diagnosis in mammography that integrates deep learning techniques to automatically learn discriminative features avoiding the design of specific hand-crafted image-based feature detectors A new biopsy proven benchmarking dataset was built from 344 breast cancer patients' cases containing a total of 736 film mammography (mediolateral oblique and craniocaudal) views, representative of manually segmented lesions associated with masses: 426 benign lesions and 310 malignant lesions  The developed method comprises two main stages: (i) preprocessing to enhance image details and (ii) supervised training for learning both the features and the breast imaging lesions classifier  In contrast to previous works, we adopt a hybrid approach where convolutional neural networks are used to learn the representation in a supervised way instead of designing particular descriptors to explain the content of mammography images Experimental results using the developed benchmarking breast cancer dataset demonstrated that our method exhibits significant improved performance when compared to state-of-the-art image descriptors, such as histogram of oriented gradients (HOG) and histogram of the gradient divergence (HGD), increasing the performance from 0 787 to 0 822 in terms of the area under the ROC curve (AUC)  Interestingly, this model also outperforms a set of hand-crafted features that take advantage of additional information from segmentation by the radiologist  Finally, the combination of both representations, learned and hand-crafted, resulted in the best descriptor for mass lesion classification, obtaining 0 826 in the AUC score A novel deep learning based framework to automatically address classification of breast mass lesions in mammography was developed </t>
  </si>
  <si>
    <t xml:space="preserve">Universidad Nacional de Colombia, Bogotá, Colombia </t>
  </si>
  <si>
    <t>Arevalo, J; González, FA; Ramos-Pollán, R; Oliveira, JL; Guevara Lopez, MA</t>
  </si>
  <si>
    <t>10 1016/j neuroimage 2016 01 024</t>
  </si>
  <si>
    <t xml:space="preserve">Deep MRI brain extraction: A 3D convolutional neural network for skull stripping </t>
  </si>
  <si>
    <t xml:space="preserve">Brain extraction from magnetic resonance imaging (MRI) is crucial for many neuroimaging workflows  Current methods demonstrate good results on non-enhanced T1-weighted images, but struggle when confronted with other modalities and pathologically altered tissue  In this paper we present a 3D convolutional deep learning architecture to address these shortcomings  In contrast to existing methods, we are not limited to non-enhanced T1w images  When trained appropriately, our approach handles an arbitrary number of modalities including contrast-enhanced scans  Its applicability to MRI data, comprising four channels: non-enhanced and contrast-enhanced T1w, T2w and FLAIR contrasts, is demonstrated on a challenging clinical data set containing brain tumors (N=53), where our approach significantly outperforms six commonly used tools with a mean Dice score of 95 19  Further, the proposed method at least matches state-of-the-art performance as demonstrated on three publicly available data sets: IBSR, LPBA40 and OASIS, totaling N=135 volumes  For the IBSR (96 32) and LPBA40 (96 96) data set the convolutional neuronal network (CNN) obtains the highest average Dice scores, albeit not being significantly different from the second best performing method  For the OASIS data the second best Dice (95 02) results are achieved, with no statistical difference in comparison to the best performing tool  For all data sets the highest average specificity measures are evaluated, whereas the sensitivity displays about average results  Adjusting the cut-off threshold for generating the binary masks from the CNN's probability output can be used to increase the sensitivity of the method  Of course, this comes at the cost of a decreased specificity and has to be decided application specific  Using an optimized GPU implementation predictions can be achieved in less than one minute  The proposed method may prove useful for large-scale studies and clinical trials  </t>
  </si>
  <si>
    <t xml:space="preserve">MDMI Lab, Division of Neuroradiology, Heidelberg University Hospital, Heidelberg, Germany; Junior Group Medical Image Computing, German Cancer Research Center, Heidelberg, Germany; Heidelberg University HCI/IWR, Heidelberg, Germany; Division of Radiology, German Cancer Research Center, Heidelberg, Germany </t>
  </si>
  <si>
    <t>Kleesiek, J; Urban, G; Hubert, A; Schwarz, D; Maier-Hein, K; Bendszus, M; Biller, A</t>
  </si>
  <si>
    <t>10 1016/j neuroimage 2016 01 005</t>
  </si>
  <si>
    <t xml:space="preserve">State-space model with deep learning for functional dynamics estimation in resting-state fMRI </t>
  </si>
  <si>
    <t xml:space="preserve">Studies on resting-state functional Magnetic Resonance Imaging (rs-fMRI) have shown that different brain regions still actively interact with each other while a subject is at rest, and such functional interaction is not stationary but changes over time  In terms of a large-scale brain network, in this paper, we focus on time-varying patterns of functional networks, i e , functional dynamics, inherent in rs-fMRI, which is one of the emerging issues along with the network modelling  Specifically, we propose a novel methodological architecture that combines deep learning and state-space modelling, and apply it to rs-fMRI based Mild Cognitive Impairment (MCI) diagnosis  We first devise a Deep Auto-Encoder (DAE) to discover hierarchical non-linear functional relations among regions, by which we transform the regional features into an embedding space, whose bases are complex functional networks  Given the embedded functional features, we then use a Hidden Markov Model (HMM) to estimate dynamic characteristics of functional networks inherent in rs-fMRI via internal states, which are unobservable but can be inferred from observations statistically  By building a generative model with an HMM, we estimate the likelihood of the input features of rs-fMRI as belonging to the corresponding status, i e , MCI or normal healthy control, based on which we identify the clinical label of a testing subject  In order to validate the effectiveness of the proposed method, we performed experiments on two different datasets and compared with state-of-the-art methods in the literature  We also analyzed the functional networks learned by DAE, estimated the functional connectivities by decoding hidden states in HMM, and investigated the estimated functional connectivities by means of a graph-theoretic approach  </t>
  </si>
  <si>
    <t>AUTOENCODER,RBM</t>
  </si>
  <si>
    <t xml:space="preserve">Department of Brain and Cognitive Engineering, Korea University, Republic of Korea </t>
  </si>
  <si>
    <t>Suk, HI; Wee, CY; Lee, SW; Shen, D</t>
  </si>
  <si>
    <t>10 1109/EMBC 2015 7318984</t>
  </si>
  <si>
    <t xml:space="preserve">Investigating deep learning for fNIRS based BCI </t>
  </si>
  <si>
    <t xml:space="preserve">Functional Near infrared Spectroscopy (fNIRS) is a relatively young modality for measuring brain activity which has recently shown promising results for building Brain Computer Interfaces (BCI)  Due to its infancy, there are still no standard approaches for meaningful features and classifiers for single trial analysis of fNIRS  Most studies are limited to established classifiers from EEG-based BCIs and very simple features  The feasibility of more complex and powerful classification approaches like Deep Neural Networks has, to the best of our knowledge, not been investigated for fNIRS based BCI  These networks have recently become increasingly popular, as they outperformed conventional machine learning methods for a variety of tasks, due in part to advances in training methods for neural networks  In this paper, we show how Deep Neural Networks can be used to classify brain activation patterns measured by fNIRS and compare them with previously used methods </t>
  </si>
  <si>
    <t>DNN,RBM</t>
  </si>
  <si>
    <t>Cognitive Systems Lab,
Karlsruhe Institute of Technology, Karlsruhe, Germany</t>
    <phoneticPr fontId="0" type="noConversion"/>
  </si>
  <si>
    <t>Hennrich, J; Herff, C; Heger, D; Schultz, T</t>
  </si>
  <si>
    <t>10 1109/EMBC 2015 7318454</t>
  </si>
  <si>
    <t xml:space="preserve">Automatic localization of the left ventricle in cardiac MRI images using deep learning </t>
  </si>
  <si>
    <t xml:space="preserve">Automatic localization of the left ventricle (LV) in cardiac MRI images is an essential step for automatic segmentation, functional analysis, and content based retrieval of cardiac images  In this paper, we introduce a new approach based on deep Convolutional Neural Network (CNN) to localize the LV in cardiac MRI in short axis views  A six-layer CNN with different kernel sizes was employed for feature extraction, followed by Softmax fully connected layer for classification  The pyramids of scales analysis was introduced in order to take account of the different sizes of the heart  A publically-available database of 33 patients was used for learning and testing  The proposed method was able it localize the LV with 98 66%, 83 91% and 99 07% for accuracy, sensitivity and specificity respectively </t>
  </si>
  <si>
    <t>Systems and Biomedical Engineering Department, Faculty of Engineering, Cairo University,
Giza, Egypt</t>
    <phoneticPr fontId="0" type="noConversion"/>
  </si>
  <si>
    <t>Emad, O; Yassine, IA; Fahmy, AS</t>
  </si>
  <si>
    <t>10 1109/EMBC 2016 7590649</t>
  </si>
  <si>
    <t xml:space="preserve">Automatic tissue characterization of air trapping in chest radiographs using deep neural networks </t>
  </si>
  <si>
    <t xml:space="preserve">Significant progress has been made in recent years for computer-aided diagnosis of abnormal pulmonary textures from computed tomography (CT) images  Similar initiatives in chest radiographs (CXR), the common modality for pulmonary diagnosis, are much less developed  CXR are fast, cost effective and low-radiation solution to diagnosis over CT  However, the subtlety of textures in CXR makes them hard to discern even by trained eye  We explore the performance of deep learning abnormal tissue characterization from CXR  Prior studies have used CT imaging to characterize air trapping in subjects with pulmonary disease; however, the use of CT in children is not recommended mainly due to concerns pertaining to radiation dosage  In this work, we present a stacked autoencoder (SAE) deep learning architecture for automated tissue characterization of air-trapping from CXR  To our best knowledge this is the first study applying deep learning framework for the specific problem on 51 CXRs, an F-score of ≈ 76 5% and a strong correlation with the expert visual scoring (R=0 93, p =&lt;; 0 01) demonstrate the potential of the proposed method to characterization of air trapping </t>
  </si>
  <si>
    <t>caSheikh Zayed Institute for Pediatric Surgical Innovation, Children’s National Health System, Washington DCbDivision,USA</t>
  </si>
  <si>
    <t>Mansoor, A; Perez, G; Nino, G; Linguraru, MG</t>
  </si>
  <si>
    <t>10 1109/TMI 2015 2508280</t>
  </si>
  <si>
    <t xml:space="preserve">Deformable MR Prostate Segmentation via Deep Feature Learning and Sparse Patch Matching </t>
  </si>
  <si>
    <t xml:space="preserve">Automatic and reliable segmentation of the prostate is an important but difficult task for various clinical applications such as prostate cancer radiotherapy  The main challenges for accurate MR prostate localization lie in two aspects: (1) inhomogeneous and inconsistent appearance around prostate boundary, and (2) the large shape variation across different patients  To tackle these two problems, we propose a new deformable MR prostate segmentation method by unifying deep feature learning with the sparse patch matching  First, instead of directly using handcrafted features, we propose to learn the latent feature representation from prostate MR images by the stacked sparse auto-encoder (SSAE)  Since the deep learning algorithm learns the feature hierarchy from the data, the learned features are often more concise and effective than the handcrafted features in describing the underlying data  To improve the discriminability of learned features, we further refine the feature representation in a supervised fashion  Second, based on the learned features, a sparse patch matching method is proposed to infer a prostate likelihood map by transferring the prostate labels from multiple atlases to the new prostate MR image  Finally, a deformable segmentation is used to integrate a sparse shape model with the prostate likelihood map for achieving the final segmentation  The proposed method has been extensively evaluated on the dataset that contains 66 T2-wighted prostate MR images  Experimental results show that the deep-learned features are more effective than the handcrafted features in guiding MR prostate segmentation  Moreover, our method shows superior performance than other state-of-the-art segmentation methods  </t>
  </si>
  <si>
    <t>Department of Radiology and BRIC, University of North Carolina at Chapel Hill, NC 27599 USA</t>
    <phoneticPr fontId="0" type="noConversion"/>
  </si>
  <si>
    <t>Guo, Y; Gao, Y; Shen, D</t>
  </si>
  <si>
    <t>10 1109/TBME 2015 2496253</t>
  </si>
  <si>
    <t xml:space="preserve">Scalable High-Performance Image Registration Framework by Unsupervised Deep Feature Representations Learning </t>
  </si>
  <si>
    <t xml:space="preserve">Feature selection is a critical step in deformable image registration  In particular, selecting the most discriminative features that accurately and concisely describe complex morphological patterns in image patches improves correspondence detection, which in turn improves image registration accuracy  Furthermore, since more and more imaging modalities are being invented to better identify morphological changes in medical imaging data, the development of deformable image registration method that scales well to new image modalities or new image applications with little to no human intervention would have a significant impact on the medical image analysis community  To address these concerns, a learning-based image registration framework is proposed that uses deep learning to discover compact and highly discriminative features upon observed imaging data  Specifically, the proposed feature selection method uses a convolutional stacked autoencoder to identify intrinsic deep feature representations in image patches  Since deep learning is an unsupervised learning method, no ground truth label knowledge is required  This makes the proposed feature selection method more flexible to new imaging modalities since feature representations can be directly learned from the observed imaging data in a very short amount of time  Using the LONI and ADNI imaging datasets, image registration performance was compared to two existing state-of-the-art deformable image registration methods that use handcrafted features  To demonstrate the scalability of the proposed image registration framework, image registration experiments were conducted on 7 0-T brain MR images  In all experiments, the results showed that the new image registration framework consistently demonstrated more accurate registration results when compared to state of the art </t>
  </si>
  <si>
    <t>Department of Radiology and BRIC, the University of North Carolina at Chapel Hill, Chapel Hill, NC 27599 USA</t>
    <phoneticPr fontId="0" type="noConversion"/>
  </si>
  <si>
    <t>Wu, G; Kim, M; Wang, Q; Munsell, BC; Shen, D</t>
  </si>
  <si>
    <t>10 1186/s12880-015-0087-7</t>
  </si>
  <si>
    <t xml:space="preserve">Cell recognition based on topological sparse coding for microscopy imaging of focused ultrasound treatment </t>
  </si>
  <si>
    <t xml:space="preserve">Ultrasound is considered a reliable, widely available, non-invasive, and inexpensive imaging technique for assessing and detecting the development phases of cancer; both in vivo and ex vivo, and for understanding the effects on cell cycle and viability after ultrasound treatment Based on the topological continuity characteristics, and that adjacent points or areas represent similar features, we propose a topological penalized convex objective function of sparse coding, to recognize similar cell phases This method introduces new features using a deep learning method of sparse coding with topological continuity characteristics  Large-scale comparison tests demonstrate that the RAW can outperform SIFT GIST and HoG as the input features with this method, achieving higher sensitivity, specificity, F1 score, and accuracy Experimental results show that the proposed topological sparse coding technique is valid and effective for extracting new features, and the proposed system was effective for cell recognition of microscopy images of theMDA-MB-231 cell line  This method allows features from sparse coding learning methods to have topological continuity characteristics, and the RAW features are more applicable for the deep learning of the topological sparse coding method than SIFT GIST and HoG </t>
  </si>
  <si>
    <t xml:space="preserve">School of Mathematics and Computational Science, Sun Yat-sen University, Guangzhou, P  R  China </t>
  </si>
  <si>
    <t>Wang, Z; Zhu, J; Xue, Y; Song, C; Bi, N</t>
  </si>
  <si>
    <t>10 1016/j media 2015 08 001</t>
  </si>
  <si>
    <t xml:space="preserve">Automatic classification of pulmonary peri-fissural nodules in computed tomography using an ensemble of 2D views and a convolutional neural network out-of-the-box </t>
  </si>
  <si>
    <t xml:space="preserve">In this paper, we tackle the problem of automatic classification of pulmonary peri-fissural nodules (PFNs)  The classification problem is formulated as a machine learning approach, where detected nodule candidates are classified as PFNs or non-PFNs  Supervised learning is used, where a classifier is trained to label the detected nodule  The classification of the nodule in 3D is formulated as an ensemble of classifiers trained to recognize PFNs based on 2D views of the nodule  In order to describe nodule morphology in 2D views, we use the output of a pre-trained convolutional neural network known as OverFeat  We compare our approach with a recently presented descriptor of pulmonary nodule morphology, namely Bag of Frequencies, and illustrate the advantages offered by the two strategies, achieving performance of AUC = 0 868, which is close to the one of human experts  </t>
  </si>
  <si>
    <t xml:space="preserve">Diagnostic Image Analysis Group, Department of Radiology and Nuclear Medicine, Radboud University Medical Center, Nijmegen, The Netherlands </t>
  </si>
  <si>
    <t>Ciompi, F; de Hoop, B; van Riel, SJ; Chung, K; Scholten, ET; Oudkerk, M; de Jong, PA; Prokop, M; van Ginneken, B</t>
  </si>
  <si>
    <t xml:space="preserve">Bodypart Recognition Using Multi-stage Deep Learning </t>
  </si>
  <si>
    <t xml:space="preserve">Automatic medical image analysis systems often start from identifying the human body part contained in the image; Specifically, given a transversal slice, it is important to know which body part it comes from, namely "slice-based bodypart recognition"  This problem has its unique characteristic--the body part of a slice is usually identified by local discriminative regions instead of global image context, e g , a cardiac slice is differentiated from an aorta arch slice by the mediastinum region  To leverage this characteristic, we design a multi-stage deep learning framework that aims at: (1) discover the local regions that are discriminative to the bodypart recognition, and (2) learn a bodypart identifier based on these local regions  These two tasks are achieved by the two stages of our learning scheme, respectively  In the pre-train stage, a convolutional neural network (CNN) is learned in a multi-instance learning fashion to extract the most discriminative local patches from the training slices  In the boosting stage, the learned CNN is further boosted by these local patches for bodypart recognition  By exploiting the discriminative local appearances, the learned CNN becomes more accurate than global image context-based approaches  As a key hallmark, our method does not require manual annotations of the discriminative local patches  Instead, it automatically discovers them through multi-instance deep learning  We validate our method on a synthetic dataset and a large scale CT dataset (7000+ slices from wholebody CT scans)  Our method achieves better performances than state-of-the-art approaches, including the standard CNN </t>
  </si>
  <si>
    <t>Information processing in medical imaging : proceedings of the     conference</t>
  </si>
  <si>
    <t>Siemens Healthcare, Malvern, PA, USA</t>
    <phoneticPr fontId="0" type="noConversion"/>
  </si>
  <si>
    <t>Yan, Z; Zhan, Y; Peng, Z; Liao, S; Shinagawa, Y; Metaxas, DN; Zhou, XS</t>
  </si>
  <si>
    <t>9216871</t>
  </si>
  <si>
    <t>10 1523/JNEUROSCI 5023-14 2015</t>
  </si>
  <si>
    <t xml:space="preserve">Deep Neural Networks Reveal a Gradient in the Complexity of Neural Representations across the Ventral Stream </t>
  </si>
  <si>
    <t xml:space="preserve">Converging evidence suggests that the primate ventral visual pathway encodes increasingly complex stimulus features in downstream areas  We quantitatively show that there indeed exists an explicit gradient for feature complexity in the ventral pathway of the human brain  This was achieved by mapping thousands of stimulus features of increasing complexity across the cortical sheet using a deep neural network  Our approach also revealed a fine-grained functional specialization of downstream areas of the ventral stream  Furthermore, it allowed decoding of representations from human brain activity at an unsurpassed degree of accuracy, confirming the quality of the developed approach  Stimulus features that successfully explained neural responses indicate that population receptive fields were explicitly tuned for object categorization  This provides strong support for the hypothesis that object categorization is a guiding principle in the functional organization of the primate ventral stream  </t>
  </si>
  <si>
    <t>The Journal of neuroscience : the official journal of the Society for Neuroscience</t>
  </si>
  <si>
    <t xml:space="preserve">Radboud University, Donders Institute for Brain, Cognition and Behaviour, Nijmegen, the Netherlands </t>
  </si>
  <si>
    <t>Güçlü, U; van Gerven, MA</t>
  </si>
  <si>
    <t>8102140</t>
  </si>
  <si>
    <t>10 1016/j jalz 2015 01 010</t>
  </si>
  <si>
    <t xml:space="preserve">Imaging-based enrichment criteria using deep learning algorithms for efficient clinical trials in mild cognitive impairment </t>
  </si>
  <si>
    <t xml:space="preserve">The mild cognitive impairment (MCI) stage of Alzheimer's disease (AD) may be optimal for clinical trials to test potential treatments for preventing or delaying decline to dementia  However, MCI is heterogeneous in that not all cases progress to dementia within the time frame of a trial and some may not have underlying AD pathology  Identifying those MCIs who are most likely to decline during a trial and thus most likely to benefit from treatment will improve trial efficiency and power to detect treatment effects  To this end, using multimodal, imaging-derived, inclusion criteria may be especially beneficial  Here, we present a novel multimodal imaging marker that predicts future cognitive and neural decline from [F-18]fluorodeoxyglucose positron emission tomography (PET), amyloid florbetapir PET, and structural magnetic resonance imaging, based on a new deep learning algorithm (randomized denoising autoencoder marker, rDAm)  Using ADNI2 MCI data, we show that using rDAm as a trial enrichment criterion reduces the required sample estimates by at least five times compared with the no-enrichment regime and leads to smaller trials with high statistical power, compared with existing methods </t>
  </si>
  <si>
    <t>Alzheimer's &amp; dementia : the journal of the Alzheimer's Association</t>
  </si>
  <si>
    <t xml:space="preserve">Department of Computer Sciences, University of Wisconsin Madison, Madison, WI, USA; Wisconsin Alzheimer's Disease Research Center, University of Wisconsin Madison, Madison, WI, USA </t>
  </si>
  <si>
    <t xml:space="preserve">Ithapu, VK; Singh, V; Okonkwo, OC; Chappell, RJ; Dowling, NM; Johnson, SC; , </t>
  </si>
  <si>
    <t>101231978</t>
  </si>
  <si>
    <t>10 1016/j neuroimage 2015 05 018</t>
  </si>
  <si>
    <t xml:space="preserve">Deep neural network with weight sparsity control and pre-training extracts hierarchical features and enhances classification performance: Evidence from whole-brain resting-state functional connectivity patterns of schizophrenia </t>
  </si>
  <si>
    <t xml:space="preserve">Functional connectivity (FC) patterns obtained from resting-state functional magnetic resonance imaging data are commonly employed to study neuropsychiatric conditions by using pattern classifiers such as the support vector machine (SVM)  Meanwhile, a deep neural network (DNN) with multiple hidden layers has shown its ability to systematically extract lower-to-higher level information of image and speech data from lower-to-higher hidden layers, markedly enhancing classification accuracy  The objective of this study was to adopt the DNN for whole-brain resting-state FC pattern classification of schizophrenia (SZ) patients vs  healthy controls (HCs) and identification of aberrant FC patterns associated with SZ  We hypothesized that the lower-to-higher level features learned via the DNN would significantly enhance the classification accuracy, and proposed an adaptive learning algorithm to explicitly control the weight sparsity in each hidden layer via L1-norm regularization  Furthermore, the weights were initialized via stacked autoencoder based pre-training to further improve the classification performance  Classification accuracy was systematically evaluated as a function of (1) the number of hidden layers/nodes, (2) the use of L1-norm regularization, (3) the use of the pre-training, (4) the use of framewise displacement (FD) removal, and (5) the use of anatomical/functional parcellation  Using FC patterns from anatomically parcellated regions without FD removal, an error rate of 14 2% was achieved by employing three hidden layers and 50 hidden nodes with both L1-norm regularization and pre-training, which was substantially lower than the error rate from the SVM (22 3%)  Moreover, the trained DNN weights (i e , the learned features) were found to represent the hierarchical organization of aberrant FC patterns in SZ compared with HC  Specifically, pairs of nodes extracted from the lower hidden layer represented sparse FC patterns implicated in SZ, which was quantified by using kurtosis/modularity measures and features from the higher hidden layer showed holistic/global FC patterns differentiating SZ from HC  Our proposed schemes and reported findings attained by using the DNN classifier and whole-brain FC data suggest that such approaches show improved ability to learn hidden patterns in brain imaging data, which may be useful for developing diagnostic tools for SZ and other neuropsychiatric disorders and identifying associated aberrant FC patterns </t>
  </si>
  <si>
    <t xml:space="preserve">Department of Brain and Cognitive Engineering, Korea University, Seoul, Republic of Korea </t>
  </si>
  <si>
    <t>Kim, J; Calhoun, VD; Shim, E; Lee, JH</t>
  </si>
  <si>
    <t>10 1109/TBME 2015 2430895</t>
  </si>
  <si>
    <t xml:space="preserve">Accurate Segmentation of Cervical Cytoplasm and Nuclei Based on Multiscale Convolutional Network and Graph Partitioning </t>
  </si>
  <si>
    <t xml:space="preserve">In this paper, a multiscale convolutional network (MSCN) and graph-partitioning-based method is proposed for accurate segmentation of cervical cytoplasm and nuclei  Specifically, deep learning via the MSCN is explored to extract scale invariant features, and then, segment regions centered at each pixel  The coarse segmentation is refined by an automated graph partitioning method based on the pretrained feature  The texture, shape, and contextual information of the target objects are learned to localize the appearance of distinctive boundary, which is also explored to generate markers to split the touching nuclei  For further refinement of the segmentation, a coarse-to-fine nucleus segmentation framework is developed  The computational complexity of the segmentation is reduced by using superpixel instead of raw pixels  Extensive experimental results demonstrate that the proposed cervical nucleus cell segmentation delivers promising results and outperforms existing methods  </t>
  </si>
  <si>
    <t>National-Regional Key Technology Engineering
Laboratory for Medical Ultrasound, Guangdong Key Laboratory for
Biomedical Measurements and Ultrasound Imaging, Department of Biomedical
Engineering, School of Medicine, Shenzhen University, Shenzhen 518060,
China</t>
    <phoneticPr fontId="0" type="noConversion"/>
  </si>
  <si>
    <t>Song, Y; Zhang, L; Chen, S; Ni, D; Lei, B; Wang, T</t>
  </si>
  <si>
    <t>10 1109/JBHI 2015 2429556</t>
  </si>
  <si>
    <t xml:space="preserve">A Robust Deep Model for Improved Classification of AD/MCI Patients </t>
  </si>
  <si>
    <t xml:space="preserve">Accurate classification of Alzheimer's disease (AD) and its prodromal stage, mild cognitive impairment (MCI), plays a critical role in possibly preventing progression of memory impairment and improving quality of life for AD patients  Among many research tasks, it is of a particular interest to identify noninvasive imaging biomarkers for AD diagnosis  In this paper, we present a robust deep learning system to identify different progression stages of AD patients based on MRI and PET scans  We utilized the dropout technique to improve classical deep learning by preventing its weight coadaptation, which is a typical cause of overfitting in deep learning  In addition, we incorporated stability selection, an adaptive learning factor, and a multitask learning strategy into the deep learning framework  We applied the proposed method to the ADNI dataset, and conducted experiments for AD and MCI conversion diagnosis  Experimental results showed that the dropout technique is very effective in AD diagnosis, improving the classification accuracies by 5 9% on average as compared to the classical deep learning methods  </t>
  </si>
  <si>
    <t>Li11Department of Electrical and Computer Engineering, Old Dominion University, Norfolk, VA 23529,USA</t>
  </si>
  <si>
    <t>Li, F; Tran, L; Thung, KH; Ji, S; Shen, D; Li, J</t>
  </si>
  <si>
    <t>10 1109/EMBC 2014 6944230</t>
  </si>
  <si>
    <t xml:space="preserve">A deep learning based framework for accurate segmentation of cervical cytoplasm and nuclei </t>
  </si>
  <si>
    <t xml:space="preserve">In this paper, a superpixel and convolution neural network (CNN) based segmentation method is proposed for cervical cancer cell segmentation  Since the background and cytoplasm contrast is not relatively obvious, cytoplasm segmentation is first performed  Deep learning based on CNN is explored for region of interest detection  A coarse-to-fine nucleus segmentation for cervical cancer cell segmentation and further refinement is also developed  Experimental results show that an accuracy of 94 50% is achieved for nucleus region detection and a precision of 0 9143±0 0202 and a recall of 0 8726±0 0008 are achieved for nucleus cell segmentation  Furthermore, our comparative analysis also shows that the proposed method outperforms the related methods  </t>
  </si>
  <si>
    <t xml:space="preserve">Department of Biomedical Engineering, School of Medicine,
Shenzhen University, National-Regional Key Technology Engineering
Laboratory for Medical Ultrasound, Guangdong Key Laboratory for
Biomedical Measurements and Ultrasound Imaging, Shenzhen, China </t>
  </si>
  <si>
    <t>Song, Y; Zhang, L; Chen, S; Ni, D; Li, B; Zhou, Y; Lei, B; Wang, T</t>
  </si>
  <si>
    <t>10 1016/j neuroimage 2014 12 061</t>
  </si>
  <si>
    <t xml:space="preserve">Deep convolutional neural networks for multi-modality isointense infant brain image segmentation </t>
  </si>
  <si>
    <t xml:space="preserve">The segmentation of infant brain tissue images into white matter (WM), gray matter (GM), and cerebrospinal fluid (CSF) plays an important role in studying early brain development in health and disease  In the isointense stage (approximately 6-8 months of age), WM and GM exhibit similar levels of intensity in both T1 and T2 MR images, making the tissue segmentation very challenging  Only a small number of existing methods have been designed for tissue segmentation in this isointense stage; however, they only used a single T1 or T2 images, or the combination of T1 and T2 images  In this paper, we propose to use deep convolutional neural networks (CNNs) for segmenting isointense stage brain tissues using multi-modality MR images  CNNs are a type of deep models in which trainable filters and local neighborhood pooling operations are applied alternatingly on the raw input images, resulting in a hierarchy of increasingly complex features  Specifically, we used multi-modality information from T1, T2, and fractional anisotropy (FA) images as inputs and then generated the segmentation maps as outputs  The multiple intermediate layers applied convolution, pooling, normalization, and other operations to capture the highly nonlinear mappings between inputs and outputs  We compared the performance of our approach with that of the commonly used segmentation methods on a set of manually segmented isointense stage brain images  Results showed that our proposed model significantly outperformed prior methods on infant brain tissue segmentation  In addition, our results indicated that integration of multi-modality images led to significant performance improvement  </t>
  </si>
  <si>
    <t xml:space="preserve">Department of Computer Science, Old Dominion University, Norfolk, VA 23529, USA </t>
  </si>
  <si>
    <t>Zhang, W; Li, R; Deng, H; Wang, L; Lin, W; Ji, S; Shen, D</t>
  </si>
  <si>
    <t>10 1007/978-3-319-10470-6_59</t>
  </si>
  <si>
    <t xml:space="preserve">Randomized denoising autoencoders for smaller and efficient imaging based AD clinical trials </t>
  </si>
  <si>
    <t xml:space="preserve">There is growing body of research devoted to designing imaging-based biomarkers that identify Alzheimer's disease (AD) in its prodromal stage using statistical machine learning methods  Recently several authors investigated how clinical trials for AD can be made more efficient (i e , smaller sample size) using predictive measures from such classification methods  In this paper, we explain why predictive measures given by such SVM type objectives may be less than ideal for use in the setting described above  We give a solution based on a novel deep learning model, randomized denoising autoencoders (rDA), which regresses on training labels y while also accounting for the variance, a property which is very useful for clinical trial design  Our results give strong improvements in sample size estimates over strategies based on multi-kernel learning  Also, rDA predictions appear to more accurately correlate to stages of disease  Separately, our formulation empirically shows how deep architectures can be applied in the large d, small n regime--the default situation in medical imaging  This result is of independent interest </t>
  </si>
  <si>
    <t>STACKED AUTOENCODER,SDA</t>
  </si>
  <si>
    <t>William S  Middleton Memorial VA Hospital†University of Wisconsin–Madison, USA</t>
  </si>
  <si>
    <t>Ithapul, VK; Singh, V; Okonkwo, O; Johnson, SC</t>
  </si>
  <si>
    <t>10 1007/978-3-319-10470-6_58</t>
  </si>
  <si>
    <t xml:space="preserve">Modeling the variability in brain morphology and lesion distribution in multiple sclerosis by deep learning </t>
  </si>
  <si>
    <t xml:space="preserve">Changes in brain morphology and white matter lesions are two hallmarks of multiple sclerosis (MS) pathology, but their variability beyond volumetrics is poorly characterized  To further our understanding of complex MS pathology, we aim to build a statistical model of brain images that can automatically discover spatial patterns of variability in brain morphology and lesion distribution  We propose building such a model using a deep belief network (DBN), a layered network whose parameters can be learned from training images  In contrast to other manifold learning algorithms, the DBN approach does not require a prebuilt proximity graph, which is particularly advantageous for modeling lesions, because their sparse and random nature makes defining a suitable distance measure between lesion images challenging  Our model consists of a morphology DBN, a lesion DBN, and a joint DBN that models concurring morphological and lesion patterns  Our results show that this model can automatically discover the classic patterns of MS pathology, as well as more subtle ones, and that the parameters computed have strong relationships to MS clinical scores </t>
  </si>
  <si>
    <t>Department of Electrical and Computer Engineering, UBC, Canada</t>
  </si>
  <si>
    <t>Brosch, T; Yoo, Y; Li, DK; Traboulsee, A; Tam, R</t>
  </si>
  <si>
    <t>10 1007/978-3-319-10470-6_39</t>
  </si>
  <si>
    <t xml:space="preserve">Segmenting hippocampus from infant brains by sparse patch matching with deep-learned features </t>
  </si>
  <si>
    <t xml:space="preserve">Accurate segmentation of the hippocampus from infant MR brain images is a critical step for investigating early brain development  Unfortunately, the previous tools developed for adult hippocampus segmentation are not suitable for infant brain images acquired from the first year of life, which often have poor tissue contrast and variable structural patterns of early hippocampal development  From our point of view, the main problem is lack of discriminative and robust feature representations for distinguishing the hippocampus from the surrounding brain structures  Thus, instead of directly using the predefined features as popularly used in the conventional methods, we propose to learn the latent feature representations of infant MR brain images by unsupervised deep learning  Since deep learning paradigms can learn low-level features and then successfully build up more comprehensive high-level features in a layer-by-layer manner, such hierarchical feature representations can be more competitive for distinguishing the hippocampus from entire brain images  To this end, we apply Stacked Auto Encoder (SAE) to learn the deep feature representations from both T1- and T2-weighed MR images combining their complementary information, which is important for characterizing different development stages of infant brains after birth  Then, we present a sparse patch matching method for transferring hippocampus labels from multiple atlases to the new infant brain image, by using deep-learned feature representations to measure the interpatch similarity  Experimental results on 2-week-old to 9-month-old infant brain images show the effectiveness of the proposed method, especially compared to the state-of-the-art counterpart methods </t>
  </si>
  <si>
    <t>Department of Radiology and BRIC, University of North Carolina at Chapel Hill, NC, USA</t>
    <phoneticPr fontId="0" type="noConversion"/>
  </si>
  <si>
    <t>Guo, Y; Wu, G; Commander, LA; Szary, S; Jewells, V; Lin, W; Shent, D</t>
  </si>
  <si>
    <t>10 1109/TBME 2014 2372011</t>
  </si>
  <si>
    <t xml:space="preserve">Multimodal neuroimaging feature learning for multiclass diagnosis of Alzheimer's disease </t>
  </si>
  <si>
    <t xml:space="preserve">The accurate diagnosis of Alzheimer's disease (AD) is essential for patient care and will be increasingly important as disease modifying agents become available, early in the course of the disease  Although studies have applied machine learning methods for the computer-aided diagnosis of AD, a bottleneck in the diagnostic performance was shown in previous methods, due to the lacking of efficient strategies for representing neuroimaging biomarkers  In this study, we designed a novel diagnostic framework with deep learning architecture to aid the diagnosis of AD  This framework uses a zero-masking strategy for data fusion to extract complementary information from multiple data modalities  Compared to the previous state-of-the-art workflows, our method is capable of fusing multimodal neuroimaging features in one setting and has the potential to require less labeled data  A performance gain was achieved in both binary classification and multiclass classification of AD  The advantages and limitations of the proposed framework are discussed  </t>
  </si>
  <si>
    <t>stacked auto-encoder</t>
  </si>
  <si>
    <t>Biomedical and Multimedia Information Technology (BMIT) Research Group, School of Information Technologies, University of Sydney, Australia</t>
    <phoneticPr fontId="0" type="noConversion"/>
  </si>
  <si>
    <t xml:space="preserve">Liu, S; Liu, S; Cai, W; Che, H; Pujol, S; Kikinis, R; Feng, D; Fulham, MJ; , </t>
  </si>
  <si>
    <t>10 1162/NECO_a_00682</t>
  </si>
  <si>
    <t xml:space="preserve">Efficient training of convolutional deep belief networks in the frequency domain for application to high-resolution 2D and 3D images </t>
  </si>
  <si>
    <t xml:space="preserve">Deep learning has traditionally been computationally expensive, and advances in training methods have been the prerequisite for improving its efficiency in order to expand its application to a variety of image classification problems  In this letter, we address the problem of efficient training of convolutional deep belief networks by learning the weights in the frequency domain, which eliminates the time-consuming calculation of convolutions  An essential consideration in the design of the algorithm is to minimize the number of transformations to and from frequency space  We have evaluated the running time improvements using two standard benchmark data sets, showing a speed-up of up to 8 times on 2D images and up to 200 times on 3D volumes  Our training algorithm makes training of convolutional deep belief networks on 3D medical images with a resolution of up to 128×128×128 voxels practical, which opens new directions for using deep learning for medical image analysis </t>
  </si>
  <si>
    <t>Neural computation</t>
  </si>
  <si>
    <t>MS/MRI Research Group, Vancouver, BC V6T 2B5, Canada, and Department of Electrical and Computer Engineering, University of British Columbia, Vancouver, BC V6T 1Z4, Canada</t>
    <phoneticPr fontId="0" type="noConversion"/>
  </si>
  <si>
    <t>Brosch, T; Tam, R</t>
  </si>
  <si>
    <t>9426182</t>
  </si>
  <si>
    <t>10 1007/978-3-319-10443-0_39</t>
  </si>
  <si>
    <t xml:space="preserve">Deep learning based imaging data completion for improved brain disease diagnosis </t>
  </si>
  <si>
    <t xml:space="preserve">Combining multi-modality brain data for disease diagnosis commonly leads to improved performance  A challenge in using multimodality data is that the data are commonly incomplete; namely, some modality might be missing for some subjects  In this work, we proposed a deep learning based framework for estimating multi-modality imaging data  Our method takes the form of convolutional neural networks, where the input and output are two volumetric modalities  The network contains a large number of trainable parameters that capture the relationship between input and output modalities  When trained on subjects with all modalities, the network can estimate the output modality given the input modality  We evaluated our method on the Alzheimer's Disease Neuroimaging Initiative (ADNI) database, where the input and output modalities are MRI and PET images, respectively  Results showed that our method significantly outperformed prior methods </t>
  </si>
  <si>
    <t>Department of Computer Science, Old Dominion University, Norfolk, VA, USA</t>
    <phoneticPr fontId="0" type="noConversion"/>
  </si>
  <si>
    <t>Li, R; Zhang, W; Suk, HI; Wang, L; Li, J; Shen, D; Ji, S</t>
  </si>
  <si>
    <t>10 1109/TNNLS 2014 2336852</t>
  </si>
  <si>
    <t xml:space="preserve">Blind image quality assessment via deep learning </t>
  </si>
  <si>
    <t xml:space="preserve">This paper investigates how to blindly evaluate the visual quality of an image by learning rules from linguistic descriptions  Extensive psychological evidence shows that humans prefer to conduct evaluations qualitatively rather than numerically  The qualitative evaluations are then converted into the numerical scores to fairly benchmark objective image quality assessment (IQA) metrics  Recently, lots of learning-based IQA models are proposed by analyzing the mapping from the images to numerical ratings  However, the learnt mapping can hardly be accurate enough because some information has been lost in such an irreversible conversion from the linguistic descriptions to numerical scores  In this paper, we propose a blind IQA model, which learns qualitative evaluations directly and outputs numerical scores for general utilization and fair comparison  Images are represented by natural scene statistics features  A discriminative deep model is trained to classify the features into five grades, corresponding to five explicit mental concepts, i e , excellent, good, fair, poor, and bad  A newly designed quality pooling is then applied to convert the qualitative labels into scores  The classification framework is not only much more natural than the regression-based models, but also robust to the small sample size problem  Thorough experiments are conducted on popular databases to verify the model's effectiveness, efficiency, and robustness  </t>
  </si>
  <si>
    <t>IEEE transactions on neural networks and learning systems</t>
  </si>
  <si>
    <t>School of Electronic Engineering, Xidian
University, 2 South Taibai Road, Xi’an, 710071, Shaanxi, P  R  China</t>
  </si>
  <si>
    <t>Hou, W; Gao, X; Tao, D; Li, X</t>
  </si>
  <si>
    <t>101616214</t>
  </si>
  <si>
    <t>10 1016/j neuroimage 2014 06 077</t>
  </si>
  <si>
    <t xml:space="preserve">Hierarchical feature representation and multimodal fusion with deep learning for AD/MCI diagnosis </t>
  </si>
  <si>
    <t xml:space="preserve">For the last decade, it has been shown that neuroimaging can be a potential tool for the diagnosis of Alzheimer's Disease (AD) and its prodromal stage, Mild Cognitive Impairment (MCI), and also fusion of different modalities can further provide the complementary information to enhance diagnostic accuracy  Here, we focus on the problems of both feature representation and fusion of multimodal information from Magnetic Resonance Imaging (MRI) and Positron Emission Tomography (PET)  To our best knowledge, the previous methods in the literature mostly used hand-crafted features such as cortical thickness, gray matter densities from MRI, or voxel intensities from PET, and then combined these multimodal features by simply concatenating into a long vector or transforming into a higher-dimensional kernel space  In this paper, we propose a novel method for a high-level latent and shared feature representation from neuroimaging modalities via deep learning  Specifically, we use Deep Boltzmann Machine (DBM)(2), a deep network with a restricted Boltzmann machine as a building block, to find a latent hierarchical feature representation from a 3D patch, and then devise a systematic method for a joint feature representation from the paired patches of MRI and PET with a multimodal DBM  To validate the effectiveness of the proposed method, we performed experiments on ADNI dataset and compared with the state-of-the-art methods  In three binary classification problems of AD vs  healthy Normal Control (NC), MCI vs  NC, and MCI converter vs  MCI non-converter, we obtained the maximal accuracies of 95 35%, 85 67%, and 74 58%, respectively, outperforming the competing methods  By visual inspection of the trained model, we observed that the proposed method could hierarchically discover the complex latent patterns inherent in both MRI and PET  </t>
  </si>
  <si>
    <t xml:space="preserve">Department of Radiology and Biomedical Research Imaging Center (BRIC), University of North Carolina at Chapel Hill, NC, USA </t>
  </si>
  <si>
    <t>10 1007/978-3-642-40763-5_80</t>
  </si>
  <si>
    <t xml:space="preserve">Unsupervised deep feature learning for deformable registration of MR brain images </t>
  </si>
  <si>
    <t xml:space="preserve">Establishing accurate anatomical correspondences is critical for medical image registration  Although many hand-engineered features have been proposed for correspondence detection in various registration applications, no features are general enough to work well for all image data  Although many learning-based methods have been developed to help selection of best features for guiding correspondence detection across subjects with large anatomical variations, they are often limited by requiring the known correspondences (often presumably estimated by certain registration methods) as the ground truth for training  To address this limitation, we propose using an unsupervised deep learning approach to directly learn the basis filters that can effectively represent all observed image patches  Then, the coefficients by these learnt basis filters in representing the particular image patch can be regarded as the morphological signature for correspondence detection during image registration  Specifically, a stacked two-layer convolutional network is constructed to seek for the hierarchical representations for each image patch, where the high-level features are inferred from the responses of the low-level network  By replacing the hand-engineered features with our learnt data-adaptive features for image registration, we achieve promising registration results, which demonstrates that a general approach can be built to improve image registration by using data-adaptive features through unsupervised deep learning </t>
  </si>
  <si>
    <t xml:space="preserve">Department of Radiology and BRIC, University of North Carolina at Chapel Hill, USA </t>
  </si>
  <si>
    <t>Wu, G; Kim, M; Wang, Q; Gao, Y; Liao, S; Shen, D</t>
  </si>
  <si>
    <t>10 1007/978-3-642-40763-5_78</t>
  </si>
  <si>
    <t xml:space="preserve">Manifold learning of brain MRIs by deep learning </t>
  </si>
  <si>
    <t xml:space="preserve">Manifold learning of medical images plays a potentially important role for modeling anatomical variability within a population with pplications that include segmentation, registration, and prediction of clinical parameters  This paper describes a novel method for learning the manifold of 3D brain images that, unlike most existing manifold learning methods, does not require the manifold space to be locally linear, and does not require a predefined similarity measure or a prebuilt proximity graph  Our manifold learning method is based on deep learning, a machine learning approach that uses layered networks (called deep belief networks, or DBNs) and has received much attention recently in the computer vision field due to their success in object recognition tasks  DBNs have traditionally been too computationally expensive for application to 3D images due to the large number of trainable parameters  Our primary contributions are (1) a much more computationally efficient training method for DBNs that makes training on 3D medical images with a resolution of up to 128 x 128 x 128 practical, and (2) the demonstration that DBNs can learn a low-dimensional manifold of brain volumes that detects modes of variations that correlate to demographic and disease parameters </t>
  </si>
  <si>
    <t xml:space="preserve">Electrical and Computer Engineering, MS/MRI Research Group, University of British Columbia, Vancouver, Canada </t>
  </si>
  <si>
    <t xml:space="preserve">Brosch, T; Tam, R; , </t>
  </si>
  <si>
    <t>10 1007/978-3-642-40763-5_72</t>
  </si>
  <si>
    <t xml:space="preserve">Deep learning-based feature representation for AD/MCI classification </t>
  </si>
  <si>
    <t xml:space="preserve">In recent years, there has been a great interest in computer-aided diagnosis of Alzheimer's Disease (AD) and its prodromal stage, Mild Cognitive Impairment (MCI)  Unlike the previous methods that consider simple low-level features such as gray matter tissue volumes from MRI, mean signal intensities from PET, in this paper, we propose a deep learning-based feature representation with a stacked auto-encoder  We believe that there exist latent complicated patterns, e g , non-linear relations, inherent in the low-level features  Combining latent information with the original low-level features helps build a robust model for AD/MCI classification with high diagnostic accuracy  Using the ADNI dataset, we conducted experiments showing that the proposed method is 95 9%, 85 0%, and 75 8% accurate for AD, MCI, and MCI-converter diagnosis, respectively </t>
  </si>
  <si>
    <t>Department of Radiology and Biomedical Research Imaging Center, University of North Carolina at Chapel Hill , USA</t>
  </si>
  <si>
    <t>Suk, HI; Shen, D</t>
  </si>
  <si>
    <t>10 1007/978-3-642-40763-5_50</t>
  </si>
  <si>
    <t xml:space="preserve">A deep learning architecture for image representation, visual interpretability and automated basal-cell carcinoma cancer detection </t>
  </si>
  <si>
    <t xml:space="preserve">This paper presents and evaluates a deep learning architecture for automated basal cell carcinoma cancer detection that integrates (1) image representation learning, (2) image classification and (3) result interpretability  A novel characteristic of this approach is that it extends the deep learning architecture to also include an interpretable layer that highlights the visual patterns that contribute to discriminate between cancerous and normal tissues patterns, working akin to a digital staining which spotlights image regions important for diagnostic decisions  Experimental evaluation was performed on set of 1,417 images from 308 regions of interest of skin histopathology slides, where the presence of absence of basal cell carcinoma needs to be determined  Different image representation strategies, including bag of features (BOF), canonical (discrete cosine transform (DCT) and Haar-based wavelet transform (Haar)) and proposed learned-from-data representations, were evaluated for comparison  Experimental results show that the representation learned from a large histology image data set has the best overall performance (89 4% in F-measure and 91 4% in balanced accuracy), which represents an improvement of around 7% over canonical representations and 3% over the best equivalent BOF representation </t>
  </si>
  <si>
    <t>MindLab Research Group, Universidad Nacional de Colombia, Bogota, Colombia</t>
  </si>
  <si>
    <t>Cruz-Roa, AA; Arevalo Ovalle, JE; Madabhushi, A; González Osorio, FA</t>
  </si>
  <si>
    <t>10 1007/978-3-642-40763-5_32</t>
  </si>
  <si>
    <t xml:space="preserve">Representation learning: a unified deep learning framework for automatic prostate MR segmentation </t>
  </si>
  <si>
    <t xml:space="preserve">Image representation plays an important role in medical image analysis  The key to the success of different medical image analysis algorithms is heavily dependent on how we represent the input data, namely features used to characterize the input image  In the literature, feature engineering remains as an active research topic, and many novel hand-crafted features are designed such as Haar wavelet, histogram of oriented gradient, and local binary patterns  However, such features are not designed with the guidance of the underlying dataset at hand  To this end, we argue that the most effective features should be designed in a learning based manner, namely representation learning, which can be adapted to different patient datasets at hand  In this paper, we introduce a deep learning framework to achieve this goal  Specifically, a stacked independent subspace analysis (ISA) network is adopted to learn the most effective features in a hierarchical and unsupervised manner  The learnt features are adapted to the dataset at hand and encode high level semantic anatomical information  The proposed method is evaluated on the application of automatic prostate MR segmentation  Experimental results show that significant segmentation accuracy improvement can be achieved by the proposed deep learning method compared to other state-of-the-art segmentation approaches </t>
  </si>
  <si>
    <t>Liao, S; Gao, Y; Oto, A; Shen, D</t>
  </si>
  <si>
    <t>10 1007/978-3-642-40763-5_31</t>
  </si>
  <si>
    <t xml:space="preserve">Deep feature learning for knee cartilage segmentation using a triplanar convolutional neural network </t>
  </si>
  <si>
    <t xml:space="preserve">Segmentation of anatomical structures in medical images is often based on a voxel/pixel classification approach  Deep learning systems, such as convolutional neural networks (CNNs), can infer a hierarchical representation of images that fosters categorization  We propose a novel system for voxel classification integrating three 2D CNNs, which have a one-to-one association with the xy, yz and zx planes of 3D image, respectively  We applied our method to the segmentation of tibial cartilage in low field knee MRI scans and tested it on 114 unseen scans  Although our method uses only 2D features at a single scale, it performs better than a state-of-the-art method using 3D multi-scale features  In the latter approach, the features and the classifier have been carefully adapted to the problem at hand  That we were able to get better results by a deep learning architecture that autonomously learns the features from the images is the main insight of this study </t>
  </si>
  <si>
    <t xml:space="preserve">Department of Computer Science, University of Copenhagen, Denmark </t>
  </si>
  <si>
    <t>Prasoon, A; Petersen, K; Igel, C; Lauze, F; Dam, E; Nielsen, M</t>
  </si>
  <si>
    <t>10 4137/CIN S14053</t>
  </si>
  <si>
    <t xml:space="preserve">Medical Image Retrieval: A Multimodal Approach </t>
  </si>
  <si>
    <t xml:space="preserve">Medical imaging is becoming a vital component of war on cancer  Tremendous amounts of medical image data are captured and recorded in a digital format during cancer care and cancer research  Facing such an unprecedented volume of image data with heterogeneous image modalities, it is necessary to develop effective and efficient content-based medical image retrieval systems for cancer clinical practice and research  While substantial progress has been made in different areas of content-based image retrieval (CBIR) research, direct applications of existing CBIR techniques to the medical images produced unsatisfactory results, because of the unique characteristics of medical images  In this paper, we develop a new multimodal medical image retrieval approach based on the recent advances in the statistical graphic model and deep learning  Specifically, we first investigate a new extended probabilistic Latent Semantic Analysis model to integrate the visual and textual information from medical images to bridge the semantic gap  We then develop a new deep Boltzmann machine-based multimodal learning model to learn the joint density model from multimodal information in order to derive the missing modality  Experimental results with large volume of real-world medical images have shown that our new approach is a promising solution for the next-generation medical imaging indexing and retrieval system  </t>
  </si>
  <si>
    <t>Cancer informatics</t>
  </si>
  <si>
    <t xml:space="preserve">Department of Computer Science, The University of Massachusetts Lowell, Lowell, MA, USA </t>
  </si>
  <si>
    <t>Cao, Y; Steffey, S; He, J; Xiao, D; Tao, C; Chen, P; Müller, H</t>
  </si>
  <si>
    <t>101258149</t>
  </si>
  <si>
    <t>10 1109/TPAMI 2013 96</t>
  </si>
  <si>
    <t xml:space="preserve">Combining multiple dynamic models and deep learning architectures for tracking the left ventricle endocardium in ultrasound data </t>
  </si>
  <si>
    <t xml:space="preserve">We present a new statistical pattern recognition approach for the problem of left ventricle endocardium tracking in ultrasound data  The problem is formulated as a sequential importance resampling algorithm such that the expected segmentation of the current time step is estimated based on the appearance, shape, and motion models that take into account all previous and current images and previous segmentation contours produced by the method  The new appearance and shape models decouple the affine and nonrigid segmentations of the left ventricle to reduce the running time complexity  The proposed motion model combines the systole and diastole motion patterns and an observation distribution built by a deep neural network  The functionality of our approach is evaluated using a dataset of diseased cases containing 16 sequences and another dataset of normal cases comprised of four sequences, where both sets present long axis views of the left ventricle  Using a training set comprised of diseased and healthy cases, we show that our approach produces more accurate results than current state-of-the-art endocardium tracking methods in two test sequences from healthy subjects  Using three test sequences containing different types of cardiopathies, we show that our method correlates well with interuser statistics produced by four cardiologists  </t>
  </si>
  <si>
    <t>AUSTRALIA</t>
  </si>
  <si>
    <t>University of Adelaide, Adelaide , AUSTRALIA</t>
  </si>
  <si>
    <t>Carneiro, G; Nascimento, JC</t>
  </si>
  <si>
    <t>10 1109/TPAMI 2012 277</t>
  </si>
  <si>
    <t xml:space="preserve">Stacked autoencoders for unsupervised feature learning and multiple organ detection in a pilot study using 4D patient data </t>
  </si>
  <si>
    <t xml:space="preserve">Medical image analysis remains a challenging application area for artificial intelligence  When applying machine learning, obtaining ground-truth labels for supervised learning is more difficult than in many more common applications of machine learning  This is especially so for datasets with abnormalities, as tissue types and the shapes of the organs in these datasets differ widely  However, organ detection in such an abnormal dataset may have many promising potential real-world applications, such as automatic diagnosis, automated radiotherapy planning, and medical image retrieval, where new multimodal medical images provide more information about the imaged tissues for diagnosis  Here, we test the application of deep learning methods to organ identification in magnetic resonance medical images, with visual and temporal hierarchical features learned to categorize object classes from an unlabeled multimodal DCE-MRI dataset so that only a weakly supervised training is required for a classifier  A probabilistic patch-based method was employed for multiple organ detection, with the features learned from the deep learning model  This shows the potential of the deep learning model for application to medical images, despite the difficulty of obtaining libraries of correctly labeled training datasets and despite the intrinsic abnormalities present in patient datasets  </t>
  </si>
  <si>
    <t>Institute of Cancer Rearch Royal Marsden NHS Foundation Trust, Sutton, United Kingdom  hoo shin@icr ac uk</t>
  </si>
  <si>
    <t>Shin, HC; Orton, MR; Collins, DJ; Doran, SJ; Leach, MO</t>
  </si>
  <si>
    <t>10 1109/TBME 2013 2268538</t>
  </si>
  <si>
    <t xml:space="preserve">Visual feature extraction from voxel-weighted averaging of stimulus images in 2 fMRI studies </t>
  </si>
  <si>
    <t xml:space="preserve">Multiple studies have provided evidence for distributed object representation in the brain, with several recent experiments leveraging basis function estimates for partial image reconstruction from fMRI data  Using a novel combination of statistical decomposition, generalized linear models, and stimulus averaging on previously examined image sets and Bayesian regression of recorded fMRI activity during presentation of these data sets, we identify a subset of relevant voxels that appear to code for covarying object features  Using a technique we term "voxel-weighted averaging," we isolate image filters that these voxels appear to implement  The results, though very cursory, appear to have significant implications for hierarchical and deep-learning-type approaches toward the understanding of neural coding and representation  </t>
  </si>
  <si>
    <t>DEEP LEARNING METHOD</t>
  </si>
  <si>
    <t>Advanced Technology and Innovations, Lockheed
Martin, King of Prussia, PA 19406 USA</t>
    <phoneticPr fontId="0" type="noConversion"/>
  </si>
  <si>
    <t>Hart, CB; Rose, WJ</t>
  </si>
  <si>
    <t>10 1109/TIP 2011 2169273</t>
  </si>
  <si>
    <t xml:space="preserve">The segmentation of the left ventricle of the heart from ultrasound data using deep learning architectures and derivative-based search methods </t>
  </si>
  <si>
    <t xml:space="preserve">We present a new supervised learning model designed for the automatic segmentation of the left ventricle (LV) of the heart in ultrasound images  We address the following problems inherent to supervised learning models: 1) the need of a large set of training images; 2) robustness to imaging conditions not present in the training data; and 3) complex search process  The innovations of our approach reside in a formulation that decouples the rigid and nonrigid detections, deep learning methods that model the appearance of the LV, and efficient derivative-based search algorithms  The functionality of our approach is evaluated using a data set of diseased cases containing 400 annotated images (from 12 sequences) and another data set of normal cases comprising 80 annotated images (from two sequences), where both sets present long axis views of the LV  Using several error measures to compute the degree of similarity between the manual and automatic segmentations, we show that our method not only has high sensitivity and specificity but also presents variations with respect to a gold standard (computed from the manual annotations of two experts) within interuser variability on a subset of the diseased cases  We also compare the segmentations produced by our approach and by two state-of-the-art LV segmentation models on the data set of normal cases, and the results show that our approach produces segmentations that are comparable to these two approaches using only 20 training images and increasing the training set to 400 images causes our approach to be generally more accurate  Finally, we show that efficient search methods reduce up to tenfold the complexity of the method while still producing competitive segmentations  In the future, we plan to include a dynamical model to improve the performance of the algorithm, to use semisupervised learning methods to reduce even more the dependence on rich and large training sets, and to design a shape model less dependent on the training set </t>
  </si>
  <si>
    <t xml:space="preserve">Australian Centre for Visual Technologies, University of Adelaide, Adelaide, SA 5005, Australia </t>
  </si>
  <si>
    <t>Carneiro, G; Nascimento, JC; Freitas, A</t>
  </si>
  <si>
    <t>10 1016/j trci 2019 10 001</t>
  </si>
  <si>
    <t xml:space="preserve">Convolution neural network-based Alzheimer's disease classification using hybrid enhanced independent component analysis based segmented gray matter of T2 weighted magnetic resonance imaging with clinical valuation </t>
  </si>
  <si>
    <t xml:space="preserve">In recent times, accurate and early diagnosis of Alzheimer's disease (AD) plays a vital role in patient care and further treatment  Predicting AD from mild cognitive impairment (MCI) and cognitive normal (CN) has become popular  Neuroimaging and computer-aided diagnosis techniques are used for classification of AD by physicians in the early stage  Most of the previous machine learning techniques work on handpicked features  In the recent days, deep learning has been applied for many medical image applications  Existing deep learning systems work on raw magnetic resonance imaging (MRI) images and cortical surface as an input to the convolution neural network (CNN) to perform classification of AD  AD affects the brain volume and changes the gray matter texture  In our work, we used 1820 T2-weighted brain magnetic resonance volumes including 635 AD MRIs, 548 MCI MRIs, and 637 CN MRIs, sliced into 18,017 voxels  We proposed an approach to extract the gray matter from brain voxels and perform the classification using the CNN  A Gaussian filter is used to enhance the voxels, and skull stripping algorithm is used to remove the irrelevant tissues from enhanced voxels  Then, those voxels are segmented by hybrid enhanced independent component analysis  Segmented gray matter is used as an input to the CNN  We performed clinical valuation using our proposed approach and achieved 90 47% accuracy, 86 66% of recall, and 92 59% precision </t>
  </si>
  <si>
    <t xml:space="preserve">Department of ECE, Acharya Nagarjuna University College of Engineering and Technology, Guntur, India </t>
  </si>
  <si>
    <t>Basheera, S; Sai Ram, MS</t>
  </si>
  <si>
    <t>10 1109/TMI 2019 2963248</t>
  </si>
  <si>
    <t xml:space="preserve">Quadratic Autoencoder (Q-AE) for Low-dose CT Denoising </t>
  </si>
  <si>
    <t xml:space="preserve">Inspired by complexity and diversity of biological neurons, our group proposed quadratic neurons by replacing the inner product in current artificial neurons with a quadratic operation on input data, thereby enhancing the capability of an individual neuron  Along this direction, we are motivated to evaluate the power of quadratic neurons in popular network architectures, simulating human-like learning in the form of "quadratic-neuron-based deep learning"  Our prior theoretical studies have shown important merits of quadratic neurons and networks in representation, efficiency, and interpretability  In this paper, we use quadratic neurons to construct an encoder-decoder structure, referred as the quadratic autoencoder, and apply it to low-dose CT denoising  The experimental results on the Mayo low-dose CT dataset demonstrate the utility and robustness of quadratic autoencoder in terms of image denoising and model efficiency  To our best knowledge, this is the first time that the deep learning approach is implemented with a new type of neurons and demonstrates a significant potential in the medical imaging field </t>
  </si>
  <si>
    <t>AUTOENCODER,CNN,VGG,GAN</t>
  </si>
  <si>
    <t>Department of Biomedical
Engineering, Rensselaer Polytechnic Institute, Troy, NY, USA</t>
    <phoneticPr fontId="0" type="noConversion"/>
  </si>
  <si>
    <t>Fan, F; Shan, H; Kalra, MK; Singh, R; Qian, G; Getzin, M; Teng, Y; Hahn, J; Wang, G</t>
  </si>
  <si>
    <t>10 1109/TMI 2019 2962792</t>
  </si>
  <si>
    <t xml:space="preserve">Anatomical Attention Guided Deep Networks for ROI Segmentation of Brain MR Images </t>
  </si>
  <si>
    <t xml:space="preserve">Brain region-of-interest (ROI) segmentation based on structural magnetic resonance imaging (MRI) scans is an essential step for many computer-aid medical image analysis applications  Due to low intensity contrast around ROI boundary and large inter-subject variance, it has been remaining a challenging task to effectively segment brain ROIs from structural MR images  Even though several deep learning methods for brain MR image segmentation have been developed, most of them do not incorporate shape priors to take advantage of the regularity of brain structures, thus leading to sub-optimal performance  To address this issue, we propose an anatomical attention guided deep learning framework for brain ROI segmentation of structural MR images, containing two subnetworks  The first one is a segmentation subnetwork, used to simultaneously extract discriminative image representation and segment ROIs for each input MR image  The second one is an anatomical attention subnetwork, designed to capture the anatomical structure information of the brain from a set of labeled atlases  To utilize the anatomical attention knowledge learned from atlases, we develop an anatomical gate architecture to fuse feature maps derived from a set of atlas label maps and those from the to-be-segmented image for brain ROI segmentation  In this way, the anatomical prior learned from atlases can be explicitly employed to guide the segmentation process for performance improvement  Within this framework, we develop two anatomical attention guided segmentation models, denoted as anatomical gated fully convolutional network (AG-FCN) and anatomical gated U-Net (AG-UNet), respectively  Experimental results on both ADNI and LONI-LPBA40 datasets suggest that the proposed AG-FCN and AG-UNet methods achieve superior performance in ROI segmentation of brain MR images, compared with several state-of-the-art methods </t>
  </si>
  <si>
    <t>College of Computer
Science and Technology, Nanjing University of Aeronautics and Astronautics,
MIIT Key Laboratory of Pattern Analysis and Machine Intelligence, Nanjing
211106, China</t>
    <phoneticPr fontId="0" type="noConversion"/>
  </si>
  <si>
    <t>Sun, L; Shao, W; Zhang, D; Liu, M</t>
  </si>
  <si>
    <t>10 1016/j cmpb 2019 105282</t>
  </si>
  <si>
    <t xml:space="preserve">Fully automatic estimation of pelvic sagittal inclination from anterior-posterior radiography image using deep learning framework </t>
  </si>
  <si>
    <t xml:space="preserve">Malposition of the acetabular component causes dislocation and prosthetic impingement after Total Hip Arthroplasty (THA), which significantly affects the postoperative quality of life and implant longevity  The position of the acetabular component is determined by the Pelvic Sagittal Inclination (PSI), which not only varies among different people but also changes in different positions  It is important to recognize individual dynamic changes of the PSI for patient-specific planning of the THA  Previously PSI was estimated by registering the CT and radiography images  In this study, we introduce a new method for accurate estimation of functional PSI without requiring CT image in order to lower radiation exposure of the patient which opens up the possibility of increasing its application in a larger number of hospitals where CT is not acquired as a routine protocol The proposed method consists of two main steps: First, the Mask R-CNN framework was employed to segment the pelvic shape from the background in the radiography images  Then, following the segmentation network, another convolutional network regressed the PSI angle  We employed a transfer learning paradigm where the network weights were initialized by non-medical images followed by fine-tuning using radiography images  Furthermore, in the training process, augmented data was generated to improve the performance of both networks  We analyzed the role of segmentation network in our system and investigated the Mask R-CNN performance in comparison with the U-Net, which is commonly used for the medical image segmentation In this study, the Mask R-CNN utilizing multi-task learning, transfer learning, and data augmentation techniques achieve 0 960 ± 0 008 DICE coefficient, which significantly outperforms the U-Net  The cascaded system is capable of estimating the PSI with 4 04° ± 3 39° error for the radiography images The proposed framework suggests a fully automatic and robust estimation of the PSI using only an anterior-posterior radiography image </t>
  </si>
  <si>
    <t xml:space="preserve">School of Electrical and Computer Engineering, University College of Engineering, University of Tehran, North Kargar st , Tehran 1439957131, Iran ; Graduate School of Information Science, Nara Institute of Science and Technology, 8916-5 Takayama-cho, Ikoma, Nara 630-0192, Japan  Electronic address: ata jodeiri@ut ac ir </t>
  </si>
  <si>
    <t>Jodeiri, A; Zoroofi, RA; Hiasa, Y; Takao, M; Sugano, N; Sato, Y; Otake, Y</t>
  </si>
  <si>
    <t>10 1016/j cmpb 2019 105268</t>
  </si>
  <si>
    <t xml:space="preserve">Image generation by GAN and style transfer for agar plate image segmentation </t>
  </si>
  <si>
    <t xml:space="preserve">Deep learning models and specifically Convolutional Neural Networks (CNNs) are becoming the leading approach in many computer vision tasks, including medical image analysis  Nevertheless, the CNN training usually requires large sets of supervised data, which are often difficult and expensive to obtain in the medical field  To address the lack of annotated images, image generation is a promising method, which is becoming increasingly popular in the computer vision community  In this paper, we present a new approach to the semantic segmentation of bacterial colonies in agar plate images, based on deep learning and synthetic image generation, to increase the training set size  Indeed, semantic segmentation of bacterial colony is the basis for infection recognition and bacterial counting in Petri plate analysis A convolutional neural network (CNN) is used to separate the bacterial colonies from the background  To face the lack of annotated images, a novel engine is designed - which exploits a generative adversarial network to capture the typical distribution of the bacterial colonies on agar plates - to generate synthetic data  Then, bacterial colony patches are superimposed on existing background images, taking into account both the local appearance of the background and the intrinsic opacity of the bacterial colonies, and a style transfer algorithm is used for further improve visual realism The proposed deep learning approach has been tested on the only public dataset available with pixel-level annotations for bacterial colony semantic segmentation in agar plates  The role of including synthetic data in the training of a segmentation CNN has been evaluated, showing how comparable performances can be obtained with respect to the use of real images  Qualitative results are also reported for a second public dataset in which the segmentation annotations are not provided The use of a small set of real data, together with synthetic images, allows obtaining comparable results with respect to using a complete set of real images  Therefore, the proposed synthetic data generator is able to address the scarcity of biomedical data and provides a scalable and cheap alternative to human ground-truth supervision </t>
  </si>
  <si>
    <t>CNN,GAN,FCN</t>
  </si>
  <si>
    <t xml:space="preserve">Department of Information Engineering and Mathematics, University of Siena, Via Roma 56, Siena, Italy  Electronic address: paolo andreini@unisi it </t>
    <phoneticPr fontId="0" type="noConversion"/>
  </si>
  <si>
    <t>Andreini, P; Bonechi, S; Bianchini, M; Mecocci, A; Scarselli, F</t>
  </si>
  <si>
    <t>10 1038/s41746-019-0199-5</t>
  </si>
  <si>
    <t xml:space="preserve">Non-contact physiological monitoring of preterm infants in the Neonatal Intensive Care Unit </t>
  </si>
  <si>
    <t xml:space="preserve">The implementation of video-based non-contact technologies to monitor the vital signs of preterm infants in the hospital presents several challenges, such as the detection of the presence or the absence of a patient in the video frame, robustness to changes in lighting conditions, automated identification of suitable time periods and regions of interest from which vital signs can be estimated  We carried out a clinical study to evaluate the accuracy and the proportion of time that heart rate and respiratory rate can be estimated from preterm infants using only a video camera in a clinical environment, without interfering with regular patient care  A total of 426 6 h of video and reference vital signs were recorded for 90 sessions from 30 preterm infants in the Neonatal Intensive Care Unit (NICU) of the John Radcliffe Hospital in Oxford  Each preterm infant was recorded under regular ambient light during daytime for up to four consecutive days  We developed multi-task deep learning algorithms to automatically segment skin areas and to estimate vital signs only when the infant was present in the field of view of the video camera and no clinical interventions were undertaken  We propose signal quality assessment algorithms for both heart rate and respiratory rate to discriminate between clinically acceptable and noisy signals  The mean absolute error between the reference and camera-derived heart rates was 2 3 beats/min for over 76% of the time for which the reference and camera data were valid  The mean absolute error between the reference and camera-derived respiratory rate was 3 5 breaths/min for over 82% of the time  Accurate estimates of heart rate and respiratory rate could be derived for at least 90% of the time, if gaps of up to 30 seconds with no estimates were allowed </t>
  </si>
  <si>
    <t>CNN,VGG,RESNET</t>
  </si>
  <si>
    <t xml:space="preserve">1Institute of Biomedical Engineering, Department of Engineering Science, University of Oxford, Oxford, UK </t>
  </si>
  <si>
    <t>Villarroel, M; Chaichulee, S; Jorge, J; Davis, S; Green, G; Arteta, C; Zisserman, A; McCormick, K; Watkinson, P; Tarassenko, L</t>
  </si>
  <si>
    <t>10 1167/tvst 8 6 37</t>
  </si>
  <si>
    <t xml:space="preserve">A Deep Learning Approach for Meibomian Gland Atrophy Evaluation in Meibography Images </t>
  </si>
  <si>
    <t xml:space="preserve">To develop a deep learning approach to digitally segmenting meibomian gland atrophy area and computing percent atrophy in meibography images A total of 706 meibography images with corresponding meiboscores were collected and annotated for each one with eyelid and atrophy regions  The dataset was then divided into the development and evaluation sets  The development set was used to train and tune the deep learning model, while the evaluation set was used to evaluate the performance of the model Four hundred ninety-seven meibography images were used for training and tuning the deep learning model while the remaining 209 images were used for evaluations  The algorithm achieves 95 6% meiboscore grading accuracy on average, largely outperforming the lead clinical investigator (LCI) by 16 0% and the clinical team by 40 6%  Our algorithm also achieves 97 6% and 95 4% accuracy for eyelid and atrophy segmentations, respectively, as well as 95 5% and 66 7% mean intersection over union accuracies (mean IU), respectively  The average root-mean-square deviation (RMSD) of the percent atrophy prediction is 6 7% The proposed deep learning approach can automatically segment the total eyelid and meibomian gland atrophy regions, as well as compute percent atrophy with high accuracy and consistency  This provides quantitative information of the gland atrophy severity based on meibography images Based on deep neural networks, the study presents an accurate and consistent gland atrophy evaluation method for meibography images, and may contribute to improved understanding of meibomian gland dysfunction </t>
  </si>
  <si>
    <t>CNN,squeezeNet,resnet</t>
  </si>
  <si>
    <t xml:space="preserve">Vision Science Graduate Group, University of California, Berkley, CA, USA </t>
  </si>
  <si>
    <t>Wang, J; Yeh, TN; Chakraborty, R; Yu, SX; Lin, MC</t>
  </si>
  <si>
    <t>10 1002/mp 13978</t>
  </si>
  <si>
    <t xml:space="preserve">Synthetic CT Generation from CBCT images via Deep Learning </t>
  </si>
  <si>
    <t xml:space="preserve">Cone-beam computed tomography (CBCT) scanning is used daily or weekly (i e , on-treatment CBCT) for accurate patient setup in image-guided radiotherapy  However, inaccuracy of CT numbers prevents CBCT from performing advanced tasks such as dose calculation and treatment planning  Motivated by the promising performance of deep learning in medical imaging, we propose a deep U-net-based approach that synthesizes CT-like images with accurate numbers from planning CT, while keeping the same anatomical structure as on-treatment CBCT We formulated the CT synthesis problem under a deep learning framework, where a deep U-net architecture was used to take advantage of the anatomical structure of on-treatment CBCT and image intensity information of planning CT  U-net was chosen because it exploits both global and local features in the image spatial domain, matching our task to suppress global scattering artifacts and local artifacts such as noise in CBCT  To train the synthetic CT generation U-net (sCTU-net), we include on-treatment CBCT and initial planning CT of 37 patients (30 for training, 7 for validation) as the input  Additional replanning CT images acquired on the same day as CBCT after deformable registration are utilized as the corresponding reference  To demonstrate the effectiveness of the proposed sCTU-net, we use another seven independent patient cases (560 slices) for testing We quantitatively compared the resulting synthetic CT (sCT) with the original CBCT image using deformed same-day pCT images as reference  The averaged accuracy measured by mean-absolute-error (MAE) between sCT and rCT on testing data is 18 98 HU, while MAE between CBCT and rCT is 44 38 HU The proposed sCTU-net can synthesize CT-quality images with accurate CT numbers from on-treatment CBCT and planning CT  This potentially enables advanced CBCaT applications for adaptive treatment planning </t>
  </si>
  <si>
    <t>Unet</t>
    <phoneticPr fontId="0" type="noConversion"/>
  </si>
  <si>
    <t xml:space="preserve">Medical Artificial Intelligence and Automation (MAIA) Lab, Department of Radiation Oncology, University of Texas Southwestern Medical Center, Dallas, TX, 75390, USA </t>
  </si>
  <si>
    <t>Chen, L; Liang, X; Shen, C; Jiang, S; Wang, J</t>
  </si>
  <si>
    <t>10 1007/s00056-019-00203-8</t>
  </si>
  <si>
    <t xml:space="preserve">Artificial intelligence in orthodontics : Evaluation of a fully automated cephalometric analysis using a customized convolutional neural network </t>
  </si>
  <si>
    <t xml:space="preserve">The aim of this investigation was to create an automated cephalometric X‑ray analysis using a specialized artificial intelligence (AI) algorithm  We compared the accuracy of this analysis to the current gold standard (analyses performed by human experts) to evaluate precision and clinical application of such an approach in orthodontic routine For training of the network, 12 experienced examiners identified 18 landmarks on a total of 1792 cephalometric X‑rays  To evaluate quality of the predictions of the AI, both AI and each examiner analyzed 12 commonly used orthodontic parameters on a basis of 50 cephalometric X‑rays that were not part of the training data for the AI  Median values of the 12 examiners for each parameter were defined as humans' gold standard and compared to the AI's predictions There were almost no statistically significant differences between humans' gold standard and the AI's predictions  Differences between the two analyses do not seem to be clinically relevant We created an AI algorithm able to analyze unknown cephalometric X‑rays at almost the same quality level as experienced human examiners (current gold standard)  This study is one of the first to successfully enable implementation of AI into dentistry, in particular orthodontics, satisfying medical requirements </t>
  </si>
  <si>
    <t xml:space="preserve">Poliklinik für Kieferorthopädie, Universitätsklinikum Würzburg, Pleicherwall 2, 97070, Würzburg, Germany </t>
  </si>
  <si>
    <t>Kunz, F; Stellzig-Eisenhauer, A; Zeman, F; Boldt, J</t>
  </si>
  <si>
    <t>10 1364/BOE 10 006204</t>
  </si>
  <si>
    <t xml:space="preserve">Deep learning-based automated detection of retinal diseases using optical coherence tomography images </t>
  </si>
  <si>
    <t xml:space="preserve">Retinal disease classification is a significant problem in computer-aided diagnosis (CAD) for medical applications  This paper is focused on a 4-class classification problem to automatically detect choroidal neovascularization (CNV), diabetic macular edema (DME), DRUSEN, and NORMAL in optical coherence tomography (OCT) images  The proposed classification algorithm adopted an ensemble of four classification model instances to identify retinal OCT images, each of which was based on an improved residual neural network (ResNet50)  The experiment followed a patient-level 10-fold cross-validation process, on development retinal OCT image dataset  The proposed approach achieved 0 973 (95% confidence interval [CI], 0 971-0 975) classification accuracy, 0 963 (95% CI, 0 960-0 966) sensitivity, and 0 985 (95% CI, 0 983-0 987) specificity at the B-scan level, achieving a matching or exceeding performance to that of ophthalmologists with significant clinical experience  Other performance measures used in the study were the area under receiver operating characteristic curve (AUC) and kappa value  The observations of the study implied that multi-ResNet50 ensembling was a useful technique when the availability of medical images was limited  In addition, we performed qualitative evaluation of model predictions, and occlusion testing to understand the decision-making process of our model  The paper provided an analytical discussion on misclassification and pathology regions identified by the occlusion testing also  Finally, we explored the effect of the integration of retinal OCT images and medical history data from patients on model performance </t>
  </si>
  <si>
    <t>CNN,resnet</t>
  </si>
  <si>
    <t xml:space="preserve">School of Optical-Electrical and Computer Engineering, University of Shanghai for Science and Technology, Shanghai 200093, China </t>
  </si>
  <si>
    <t>Li, F; Chen, H; Liu, Z; Zhang, XD; Jiang, MS; Wu, ZZ; Zhou, KQ</t>
  </si>
  <si>
    <t>10 1038/s41467-019-13647-8</t>
  </si>
  <si>
    <t xml:space="preserve">Automated acquisition of explainable knowledge from unannotated histopathology images </t>
  </si>
  <si>
    <t xml:space="preserve">Deep learning algorithms have been successfully used in medical image classification  In the next stage, the technology of acquiring explainable knowledge from medical images is highly desired  Here we show that deep learning algorithm enables automated acquisition of explainable features from diagnostic annotation-free histopathology images  We compare the prediction accuracy of prostate cancer recurrence using our algorithm-generated features with that of diagnosis by expert pathologists using established criteria on 13,188 whole-mount pathology images consisting of over 86 billion image patches  Our method not only reveals findings established by humans but also features that have not been recognized, showing higher accuracy than human in prognostic prediction  Combining both our algorithm-generated features and human-established criteria predicts the recurrence more accurately than using either method alone  We confirm robustness of our method using external validation datasets including 2276 pathology images  This study opens up fields of machine learning analysis for discovering uncharted knowledge </t>
  </si>
  <si>
    <t>DNN,AUTOENCODER</t>
  </si>
  <si>
    <t xml:space="preserve">Pathology Informatics Team, RIKEN Center for Advanced Intelligence Project, Nihonbashi 1-chome Mitsui Bldg  15F, 1-4-1 Nihonbashi, Chuo-ku, Tokyo, 103-0027, Japan </t>
  </si>
  <si>
    <t>Yamamoto, Y; Tsuzuki, T; Akatsuka, J; Ueki, M; Morikawa, H; Numata, Y; Takahara, T; Tsuyuki, T; Tsutsumi, K; Nakazawa, R; Shimizu, A; Maeda, I; Tsuchiya, S; Kanno, H; Kondo, Y; Fukumoto, M; Tamiya, G; Ueda, N; Kimura, G</t>
  </si>
  <si>
    <t>10 12122/j issn 1673-4254 2019 11 09</t>
  </si>
  <si>
    <t xml:space="preserve">[Sparse-view CT image restoration via multiscale wavelet residual network] </t>
  </si>
  <si>
    <t xml:space="preserve">Sparse-view CT has the advantages of accelerated data collection and reduced radiation dose, but data missing arising from the data collection process causes serious streaking artifact and noise in the images reconstructed using the traditional filtering back projection algorithm (FBP)  To solve this problem, we propose a multi-scale wavelet residual network (MWResNet) to restore sparse-view CT images The MWResNet was based on the combination of deep learning and traditional model in MWCNN, and the wavelet network was combined with the residual block to enhance the network's ability to embed image features and speed up network training  The network proposed herein was trained using the real spiral geometry CT image data, namely the Low-dose CT Grand Challenge dataset  The results of the proposed networks were visually and quantitatively compared to that by other existing networks, including the image restoration iterative residual convolution network (IRLNet), residual coding-decoding convolutional neural network (REDCNN) and the FBP convolutional neural network (FBPConvNet) The results demonstrated that the proposed method was superior to other competing methods in terms of visual inspection and quantitative comparison The MWResNet network is an effective method for suppressing noise and artifacts and maintaining edges details in the sparse-view CT images </t>
  </si>
  <si>
    <t>CNN-RESNET</t>
  </si>
  <si>
    <t xml:space="preserve">School of Biomedical Engineering, Southern Medical University, Guangzhou 510515, China </t>
  </si>
  <si>
    <t>Wei, Z; Wang, Y; Tao, X; Jia, X; Bian, Z; Chen, G; Li, M; Ma, K; Li, B; Ma, J</t>
  </si>
  <si>
    <t>10 1007/s10278-019-00269-1</t>
  </si>
  <si>
    <t xml:space="preserve">Hybrid Transfer Learning for Classification of Uterine Cervix Images for Cervical Cancer Screening </t>
  </si>
  <si>
    <t xml:space="preserve">Transfer learning using deep pre-trained convolutional neural networks is increasingly used to solve a large number of problems in the medical field  In spite of being trained using images with entirely different domain, these networks are flexible to adapt to solve a problem in a different domain too  Transfer learning involves fine-tuning a pre-trained network with optimal values of hyperparameters such as learning rate, batch size, and number of training epochs  The process of training the network identifies the relevant features for solving a specific problem  Adapting the pre-trained network to solve a different problem requires fine-tuning until relevant features are obtained  This is facilitated through the use of large number of filters present in the convolutional layers of pre-trained network  A very few features out of these features are useful for solving the problem in a different domain, while others are irrelevant, use of which may only reduce the efficacy of the network  However, by minimizing the number of filters required to solve the problem, the efficiency of the training the network can be improved  In this study, we consider identification of relevant filters using the pre-trained networks namely AlexNet and VGG-16 net to detect cervical cancer from cervix images  This paper presents a novel hybrid transfer learning technique, in which a CNN is built and trained from scratch, with initial weights of only those filters which were identified as relevant using AlexNet and VGG-16 net  This study used 2198 cervix images with 1090 belonging to negative class and 1108 to positive class  Our experiment using hybrid transfer learning achieved an accuracy of 91 46% </t>
  </si>
  <si>
    <t xml:space="preserve">Manipal School of Information Sciences, Manipal Academy of Higher Education, Manipal, 576104, India </t>
  </si>
  <si>
    <t>Kudva, V; Prasad, K; Guruvare, S</t>
  </si>
  <si>
    <t>10 1109/TMI 2019 2959209</t>
  </si>
  <si>
    <t xml:space="preserve">On Modelling Label Uncertainty in Deep Neural Networks: Automatic Estimation of Intra-observer Variability in 2D Echocardiography Quality Assessment </t>
  </si>
  <si>
    <t xml:space="preserve">Uncertainty of labels in clinical data resulting from intra-observer variability can have direct impact on the reliability of assessments made by deep neural networks  In this paper, we propose a method for modelling such uncertainty in the context of 2D echocardiography (echo), which is a routine procedure for detecting cardiovascular disease at point-of-care  Echo imaging quality and acquisition time is highly dependent on the operator's experience level  Recent developments have shown the possibility of automating echo image quality quantification by mapping an expert's assessment of quality to the echo image via deep learning techniques  Nevertheless, the observer variability in the expert's assessment can impact the quality quantification accuracy  Here, we aim to model the intra-observer variability in echo quality assessment as an aleatoric uncertainty modelling regression problem with the introduction of a novel method that handles the regression problem with categorical labels  A key feature of our design is that only a single forward pass is sufficient to estimate the level of uncertainty for the network output  Compared to the 0 11±0 09 absolute error (in a scale from 0 to 1) archived by the conventional regression method, the proposed method brings the error down to 0 09±0 08, where the improvement is statistically significant and equivalents to 5 7% test accuracy improvement  The simplicity of the proposed approach means that it could be generalized to other applications of deep learning in medical imaging, where there is often uncertainty in clinical labels </t>
  </si>
  <si>
    <t>CNN,RNN,DenseNet,LSTM</t>
  </si>
  <si>
    <t>Department
of Electrical and Computer Engineering, The University of British Columbia,</t>
    <phoneticPr fontId="0" type="noConversion"/>
  </si>
  <si>
    <t>Liao, Z; Girgis, H; Abdi, A; Vaseli, H; Hetherington, J; Rohling, R; Gin, K; Tsang, T; Abolmaesumi, P</t>
  </si>
  <si>
    <t>10 1038/s41746-019-0194-x</t>
  </si>
  <si>
    <t xml:space="preserve">Eliminating biasing signals in lung cancer images for prognosis predictions with deep learning </t>
  </si>
  <si>
    <t xml:space="preserve">Deep learning has shown remarkable results for image analysis and is expected to aid individual treatment decisions in health care  Treatment recommendations are predictions with an inherently causal interpretation  To use deep learning for these applications in the setting of observational data, deep learning methods must be made compatible with the required causal assumptions  We present a scenario with real-world medical images (CT-scans of lung cancer) and simulated outcome data  Through the data simulation scheme, the images contain two distinct factors of variation that are associated with survival, but represent a collider (tumor size) and a prognostic factor (tumor heterogeneity), respectively  When a deep network would use all the information available in the image to predict survival, it would condition on the collider and thereby introduce bias in the estimation of the treatment effect  We show that when this collider can be quantified, unbiased individual prognosis predictions are attainable with deep learning  This is achieved by (1) setting a dual task for the network to predict both the outcome and the collider and (2) enforcing a form of linear independence of the activation distributions of the last layer  Our method provides an example of combining deep learning and structural causal models to achieve unbiased individual prognosis predictions  Extensions of machine learning methods for applications to causal questions are required to attain the long-standing goal of personalized medicine supported by artificial intelligence </t>
  </si>
  <si>
    <t xml:space="preserve">Department of Radiology, University Medical Center Utrecht, Utrecht University, Utrecht, The Netherlands </t>
  </si>
  <si>
    <t>van Amsterdam, WAC; Verhoeff, JJC; de Jong, PA; Leiner, T; Eijkemans, MJC</t>
  </si>
  <si>
    <t>10 1186/s12911-019-0988-4</t>
  </si>
  <si>
    <t xml:space="preserve">A comparison between two semantic deep learning frameworks for the autosomal dominant polycystic kidney disease segmentation based on magnetic resonance images </t>
  </si>
  <si>
    <t xml:space="preserve">The automatic segmentation of kidneys in medical images is not a trivial task when the subjects undergoing the medical examination are affected by Autosomal Dominant Polycystic Kidney Disease (ADPKD)  Several works dealing with the segmentation of Computed Tomography images from pathological subjects were proposed, showing high invasiveness of the examination or requiring interaction by the user for performing the segmentation of the images  In this work, we propose a fully-automated approach for the segmentation of Magnetic Resonance images, both reducing the invasiveness of the acquisition device and not requiring any interaction by the users for the segmentation of the images Two different approaches are proposed based on Deep Learning architectures using Convolutional Neural Networks (CNN) for the semantic segmentation of images, without needing to extract any hand-crafted features  In details, the first approach performs the automatic segmentation of images without any procedure for pre-processing the input  Conversely, the second approach performs a two-steps classification strategy: a first CNN automatically detects Regions Of Interest (ROIs); a subsequent classifier performs the semantic segmentation on the ROIs previously extracted Results show that even though the detection of ROIs shows an overall high number of false positives, the subsequent semantic segmentation on the extracted ROIs allows achieving high performance in terms of mean Accuracy  However, the segmentation of the entire images input to the network remains the most accurate and reliable approach showing better performance than the previous approach The obtained results show that both the investigated approaches are reliable for the semantic segmentation of polycystic kidneys since both the strategies reach an Accuracy higher than 85%  Also, both the investigated methodologies show performances comparable and consistent with other approaches found in literature working on images from different sources, reducing both the invasiveness of the analyses and the interaction needed by the users for performing the segmentation task </t>
  </si>
  <si>
    <t xml:space="preserve">Department of Electrical and Information Engineering (DEI), Polytechnic University of Bari, Italy, Via Edoardo Orabona, 4, Bari, 70125, Italy </t>
  </si>
  <si>
    <t>Bevilacqua, V; Brunetti, A; Cascarano, GD; Guerriero, A; Pesce, F; Moschetta, M; Gesualdo, L</t>
  </si>
  <si>
    <t>10 1007/s00330-019-06498-w</t>
  </si>
  <si>
    <t xml:space="preserve">Artificial intelligence for detecting small FDG-positive lung nodules in digital PET/CT: impact of image reconstructions on diagnostic performance </t>
  </si>
  <si>
    <t xml:space="preserve">To evaluate the diagnostic performance of a deep learning algorithm for automated detection of small 18F-FDG-avid pulmonary nodules in PET scans, and to assess whether novel block sequential regularized expectation maximization (BSREM) reconstruction affects detection accuracy as compared to ordered subset expectation maximization (OSEM) reconstruction Fifty-seven patients with 92 18F-FDG-avid pulmonary nodules (all ≤ 2 cm) undergoing PET/CT for oncological (re-)staging were retrospectively included and a total of 8824 PET images of the lungs were extracted using OSEM and BSREM reconstruction  Per-slice and per-nodule sensitivity of a deep learning algorithm was assessed, with an expert readout by a radiologist/nuclear medicine physician serving as standard of reference  Receiver-operator characteristic (ROC) curve of OSEM and BSREM were assessed and the areas under the ROC curve (AUC) were compared  A maximum standardized uptake value (SUVmax)-based sensitivity analysis and a size-based sensitivity analysis with subgroups defined by nodule size was performed The AUC of the deep learning algorithm for nodule detection using OSEM reconstruction was 0 796 (CI 95%; 0 772-0 869), and 0 848 (CI 95%; 0 828-0 869) using BSREM reconstruction  The AUC was significantly higher for BSREM compared to OSEM (p = 0 001)  On a per-slice analysis, sensitivity and specificity were 66 7% and 79 0% for OSEM, and 69 2% and 84 5% for BSREM  On a per-nodule analysis, the overall sensitivity of OSEM was 81 5% compared to 87 0% for BSREM Our results suggest that machine learning algorithms may aid detection of small 18F-FDG-avid pulmonary nodules in clinical PET/CT  AI performed significantly better on images with BSREM than OSEM • The diagnostic value of deep learning for detecting small lung nodules (≤ 2 cm) in PET images using BSREM and OSEM reconstruction was assessed  • BSREM yields higher SUV maxof small pulmonary nodules as compared to OSEM reconstruction  • The use of BSREM translates into a higher detectability of small pulmonary nodules in PET images as assessed with artificial intelligence </t>
  </si>
  <si>
    <t>CNN,ResNET</t>
  </si>
  <si>
    <t xml:space="preserve">Department of Nuclear Medicine, University Hospital Zurich, Rämistrasse 100, CH-8091, Zurich, Switzerland </t>
  </si>
  <si>
    <t>Schwyzer, M; Martini, K; Benz, DC; Burger, IA; Ferraro, DA; Kudura, K; Treyer, V; von Schulthess, GK; Kaufmann, PA; Huellner, MW; Messerli, M</t>
  </si>
  <si>
    <t>10 1016/j artmed 2019 101743</t>
  </si>
  <si>
    <t xml:space="preserve">Automated classification of histopathology images using transfer learning </t>
  </si>
  <si>
    <t xml:space="preserve">Early and accurate diagnosis of diseases can often save lives  Diagnosis of diseases from tissue samples is done manually by pathologists  Diagnostics process is usually time consuming and expensive  Hence, automated analysis of tissue samples from histopathology images has critical importance for early diagnosis and treatment  The computer aided systems can improve the quality of diagnoses and give pathologists a second opinion for critical cases  In this study, a deep learning based transfer learning approach has been proposed to classify histopathology images automatically  Two well-known and current pre-trained convolutional neural network (CNN) models, ResNet-50 and DenseNet-161, have been trained and tested using color and grayscale images  The DenseNet-161 tested on grayscale images and obtained the best classification accuracy of 97 89%  Additionally, ResNet-50 pre-trained model was tested on the color images of the Kimia Path24 dataset and achieved the highest classification accuracy of 98 87%  According to the obtained results, it may be said that the proposed pre-trained models can be used for fast and accurate classification of histopathology images and assist pathologists in their daily clinical tasks </t>
  </si>
  <si>
    <t>Turkey</t>
  </si>
  <si>
    <t xml:space="preserve">Department of Software Engineering, Firat University, Elazig, Turkey </t>
  </si>
  <si>
    <t>Talo, M</t>
  </si>
  <si>
    <t>10 1097/BRS 0000000000003353</t>
  </si>
  <si>
    <t xml:space="preserve">A Deep Convolutional Neural Network with Performance Comparable to Radiologists for Differentiating Between Spinal Schwannoma and Meningioma </t>
  </si>
  <si>
    <t xml:space="preserve">Retrospective analysis of magnetic resonance imaging (MRI) OBJECTIVE : To evaluate the performance of our convolutional neural network (CNN) in differentiating between spinal schwannoma and meningioma on MRI  We compared the performance of the CNN and that of two expert radiologists Preoperative discrimination between spinal schwannomas and meningiomas is crucial because different surgical procedures are required for their treatment  A deep-learning approach based on CNNs is gaining interest in the medical imaging field We retrospectively reviewed data from patients with spinal schwannoma and meningioma who had undergone MRI and tumor resection  There were 50 patients with schwannoma and 34 patients with meningioma  Sagittal T2-weighted magnetic resonance imaging (T2WI) and sagittal contrast-enhanced T1-weighted magnetic resonance imaging (T1WI) were used for the CNN training and validation  The deep learning framework Tensorflow were used to construct the CNN architecture  To evaluate the performance of the CNN, we plotted the receiver operating characteristic (ROC) curve and calculated the area under the curve (AUC)  We calculated and compared the sensitivity, specificity, and accuracy of the diagnosis by the CNN and two board-certified radiologists   The AUC of ROC curves of the CNN based on T2WI and contrast-enhanced T1WI were 0 876 and 0 870, respectively  The sensitivity of the CNN based on T2WI was 78%; 100% for radiologist 1; and 95% for radiologist 2  The specificity was 82%, 26%, and 42%, respectively  The accuracy was 80%, 69%, and 73%, respectively  By contrast, the sensitivity of the CNN based on contrast-enhanced T1WI was 85%; 100% for radiologist 1; and 96% for radiologist 2  The specificity was 75%, 56, and 58%, respectively  The accuracy was 81, 82, and 81%, respectively We have successfully differentiated spinal schwannomas and meningiomas using the CNN with high diagnostic accuracy comparable to that of experienced radiologists 4 </t>
  </si>
  <si>
    <t xml:space="preserve">Department of Orthopaedic Surgery, Graduate School of Medicine, Chiba University, Japan </t>
  </si>
  <si>
    <t>Maki, S; Furuya, T; Horikoshi, T; Yokota, H; Mori, Y; Ota, J; Kawasaki, Y; Miyamoto, T; Norimoto, M; Okimatsu, S; Shiga, Y; Inage, K; Orita, S; Takahashi, H; Suyari, H; Uno, T; Ohtori, S</t>
  </si>
  <si>
    <t>10 1347983549199</t>
  </si>
  <si>
    <t xml:space="preserve">Age Assessment of Youth and Young Adults Using Magnetic Resonance Imaging of the Knee: A Deep Learning Approach </t>
  </si>
  <si>
    <t xml:space="preserve">Bone age assessment (BAA) is an important tool for diagnosis and in determining the time of treatment in a number of pediatric clinical scenarios, as well as in legal settings where it is used to estimate the chronological age of an individual where valid documents are lacking  Traditional methods for BAA suffer from drawbacks, such as exposing juveniles to radiation, intra- and interrater variability, and the time spent on the assessment  The employment of automated methods such as deep learning and the use of magnetic resonance imaging (MRI) can address these drawbacks and improve the assessment of age The aim of this paper is to propose an automated approach for age assessment of youth and young adults in the age range when the length growth ceases and growth zones are closed (14-21 years of age) by employing deep learning using MRI of the knee This study carried out MRI examinations of the knee of 402 volunteer subjects-221 males (55 0%) and 181 (45 0%) females-aged 14-21 years  The method comprised two convolutional neural network (CNN) models: the first one selected the most informative images of an MRI sequence, concerning age-assessment purposes; these were then used in the second module, which was responsible for the age estimation  Different CNN architectures were tested, both training from scratch and employing transfer learning The CNN architecture that provided the best results was GoogLeNet pretrained on the ImageNet database  The proposed method was able to assess the age of male subjects in the range of 14-20 5 years, with a mean absolute error (MAE) of 0 793 years, and of female subjects in the range of 14-19 5 years, with an MAE of 0 988 years  Regarding the classification of minors-with the threshold of 18 years of age-an accuracy of 98 1% for male subjects and 95 0% for female subjects was achieved The proposed method was able to assess the age of youth and young adults from 14 to 20 5 years of age for male subjects and 14 to 19 5 years of age for female subjects in a fully automated manner, without the use of ionizing radiation, addressing the drawbacks of traditional methods </t>
  </si>
  <si>
    <t xml:space="preserve">CNN,GoogLeNet, ResNet, Inception,VGG, AlexNet, DenseNet,Unet </t>
  </si>
  <si>
    <t xml:space="preserve">Department of Health, Blekinge Institute of Technology, Karlskrona, Sweden </t>
  </si>
  <si>
    <t>Dallora, AL; Berglund, JS; Brogren, M; Kvist, O; Diaz Ruiz, S; Dübbel, A; Anderberg, P</t>
  </si>
  <si>
    <t>10 1038/s41598-019-54779-7</t>
  </si>
  <si>
    <t xml:space="preserve">Identifying Ear Abnormality from 2D Photographs Using Convolutional Neural Networks </t>
  </si>
  <si>
    <t xml:space="preserve">Quantifying ear deformity using linear measurements and mathematical modeling is difficult due to the ear's complex shape  Machine learning techniques, such as convolutional neural networks (CNNs), are well-suited for this role  CNNs are deep learning methods capable of finding complex patterns from medical images, automatically building solution models capable of machine diagnosis  In this study, we applied CNN to automatically identify ear deformity from 2D photographs  Institutional review board (IRB) approval was obtained for this retrospective study to train and test the CNNs  Photographs of patients with and without ear deformity were obtained as standard of care in our photography studio  Profile photographs were obtained for one or both ears  A total of 671 profile pictures were used in this study including: 457 photographs of patients with ear deformity and 214 photographs of patients with normal ears  Photographs were cropped to the ear boundary and randomly divided into training (60%), validation (20%), and testing (20%) datasets  We modified the softmax classifier in the last layer in GoogLeNet, a deep CNN, to generate an ear deformity detection model in Matlab  All images were deemed of high quality and usable for training and testing  It took about 2 hours to train the system and the training accuracy reached almost 100%  The test accuracy was about 94 1%  We demonstrate that deep learning has a great potential in identifying ear deformity  These machine learning techniques hold the promise in being used in the future to evaluate treatment outcomes </t>
  </si>
  <si>
    <t xml:space="preserve">Department of Plastic Surgery, UT Southwestern, 5323 Harry Hines Blvd , Dallas, TX, 75390, United States  Rami Hallac@Childrens com </t>
  </si>
  <si>
    <t>Hallac, RR; Lee, J; Pressler, M; Seaward, JR; Kane, AA</t>
  </si>
  <si>
    <t>10 1121/1 5133665</t>
  </si>
  <si>
    <t xml:space="preserve">Domain adaptation for ultrasound tongue contour extraction using transfer learning: A deep learning approach </t>
  </si>
  <si>
    <t xml:space="preserve">Automatic and precise delineating of the tongue surface in real-time frames is a challenging task because of the noisy nature of ultrasound images and rapid changes of the tongue  Deep convolutional neural networks have been shown to be successful in medical image analysis tasks such as tongue contour extraction  However, they are typically weak for the same task on different domains  Domain adaptation is an alternative solution for this difficulty by transferring and fine-tuning models on different datasets  In this study, the problem of transfer learning for tongue contour extraction was investigated on different ultrasound datasets </t>
  </si>
  <si>
    <t xml:space="preserve">School of Electrical Engineering and Computer Science, University of Ottawa, 800 King-Edward Avenue, Ottawa, Ontario K1N-6N5, Canadammoza102@uottawa ca, wslee@uottawa ca </t>
  </si>
  <si>
    <t>Hamed Mozaffari, M; Lee, WS</t>
  </si>
  <si>
    <t>10 3892/ol 2019 10928</t>
  </si>
  <si>
    <t xml:space="preserve">Deep learning techniques for detecting preneoplastic and neoplastic lesions in human colorectal histological images </t>
  </si>
  <si>
    <t xml:space="preserve">Trained pathologists base colorectal cancer identification on the visual interpretation of microscope images  However, image labeling is not always straightforward and this repetitive task is prone to mistakes due to human distraction  Significant efforts are underway to develop informative tools to assist pathologists and decrease the burden and frequency of errors  The present study proposes a deep learning approach to recognize four different stages of cancerous tissue development, including normal mucosa, early preneoplastic lesion, adenoma and cancer  A dataset of human colon tissue images collected and labeled over a 10-year period by a team of pathologists was partitioned into three sets  These were used to train, validate and test the neural network, comprising several convolutional and a few linear layers  The approach used in the present study is 'direct'; it labels raw images and bypasses the segmentation step  An overall accuracy of &gt;95% was achieved, with the majority of mislabeling referring to a near category  Tests on an external dataset with a different resolution yielded accuracies &gt;80%  The present study demonstrated that the neural network, when properly trained, can provide fast, accurate and reproducible labeling for colon cancer images, with the potential to significantly improve the quality and speed of medical diagnoses </t>
  </si>
  <si>
    <t xml:space="preserve">Department of Biomedical, Metabolic and Neurosciences, University of Modena and Reggio Emilia, I-41125 Modena, Italy </t>
  </si>
  <si>
    <t>Sena, P; Fioresi, R; Faglioni, F; Losi, L; Faglioni, G; Roncucci, L</t>
  </si>
  <si>
    <t>10 1016/j compmedimag 2019 101660</t>
  </si>
  <si>
    <t xml:space="preserve">Deep CNN ensembles and suggestive annotations for infant brain MRI segmentation </t>
  </si>
  <si>
    <t xml:space="preserve">Precise 3D segmentation of infant brain tissues is an essential step towards comprehensive volumetric studies and quantitative analysis of early brain development  However, computing such segmentations is very challenging, especially for 6-month infant brain, due to the poor image quality, among other difficulties inherent to infant brain MRI, e g , the isointense contrast between white and gray matter and the severe partial volume effect due to small brain sizes  This study investigates the problem with an ensemble of semi-dense fully convolutional neural networks (CNNs), which employs T1-weighted and T2-weighted MR images as input  We demonstrate that the ensemble agreement is highly correlated with the segmentation errors  Therefore, our method provides measures that can guide local user corrections  To the best of our knowledge, this work is the first ensemble of 3D CNNs for suggesting annotations within images  Our quasi-dense architecture allows the efficient propagation of gradients during training, while limiting the number of parameters, requiring one order of magnitude less parameters than popular medical image segmentation networks such as 3D U-Net (Çiçek, et al )  We also investigated the impact that early or late fusions of multiple image modalities might have on the performances of deep architectures  We report evaluations of our method on the public data of the MICCAI iSEG-2017 Challenge on 6-month infant brain MRI segmentation, and show very competitive results among 21 teams, ranking first or second in most metrics </t>
  </si>
  <si>
    <t xml:space="preserve">Ecole de Technologie Superieure (ETS), University of Quebec, Montreal, QC, Canada  Electronic address: jose dolz@etsmtl ca </t>
  </si>
  <si>
    <t>Dolz, J; Desrosiers, C; Wang, L; Yuan, J; Shen, D; Ben Ayed, I</t>
  </si>
  <si>
    <t>10 1117/12 2512559</t>
  </si>
  <si>
    <t xml:space="preserve">Montage based 3D Medical Image Retrieval from Traumatic Brain Injury Cohort using Deep Convolutional Neural Network </t>
  </si>
  <si>
    <t xml:space="preserve">Brain imaging analysis on clinically acquired computed tomography (CT) is essential for the diagnosis, risk prediction of progression, and treatment of the structural phenotypes of traumatic brain injury (TBI)  However, in real clinical imaging scenarios, entire body CT images (e g , neck, abdomen, chest, pelvis) are typically captured along with whole brain CT scans  For instance, in a typical sample of clinical TBI imaging cohort, only ~15% of CT scans actually contain whole brain CT images suitable for volumetric brain analyses; the remaining are partial brain or non-brain images  Therefore, a manual image retrieval process is typically required to isolate the whole brain CT scans from the entire cohort  However, the manual image retrieval is time and resource consuming and even more difficult for the larger cohorts  To alleviate the manual efforts, in this paper we propose an automated 3D medical image retrieval pipeline, called deep montage-based image retrieval (dMIR), which performs classification on 2D montage images via a deep convolutional neural network  The novelty of the proposed method for image processing is to characterize the medical image retrieval task based on the montage images  In a cohort of 2000 clinically acquired TBI scans, 794 scans were used as training data, 206 scans were used as validation data, and the remaining 1000 scans were used as testing data  The proposed achieved accuracy=1 0, recall=1 0, precision=1 0, f1=1 0 for validation data, while achieved accuracy=0 988, recall=0 962, precision=0 962, f1=0 962 for testing data  Thus, the proposed dMIR is able to perform accurate CT whole brain image retrieval from large-scale clinical cohorts </t>
  </si>
  <si>
    <t xml:space="preserve">Department of Electrical Engineering, Vanderbilt University, Nashville, TN, USA </t>
  </si>
  <si>
    <t>Kerley, CI; Huo, Y; Chaganti, S; Bao, S; Patel, MB; Landman, BA</t>
  </si>
  <si>
    <t>10 3389/fnins 2019 01182</t>
  </si>
  <si>
    <t xml:space="preserve">Divide and Conquer: Stratifying Training Data by Tumor Grade Improves Deep Learning-Based Brain Tumor Segmentation </t>
  </si>
  <si>
    <t xml:space="preserve">It is a general assumption in deep learning that more training data leads to better performance, and that models will learn to generalize well across heterogeneous input data as long as that variety is represented in the training set  Segmentation of brain tumors is a well-investigated topic in medical image computing, owing primarily to the availability of a large publicly-available dataset arising from the long-running yearly Multimodal Brain Tumor Segmentation (BraTS) challenge  Research efforts and publications addressing this dataset focus predominantly on technical improvements of model architectures and less on properties of the underlying data  Using the dataset and the method ranked third in the BraTS 2018 challenge, we performed experiments to examine the impact of tumor type on segmentation performance  We propose to stratify the training dataset into high-grade glioma (HGG) and low-grade glioma (LGG) subjects and train two separate models  Although we observed only minor gains in overall mean dice scores by this stratification, examining case-wise rankings of individual subjects revealed statistically significant improvements  Compared to a baseline model trained on both HGG and LGG cases, two separately trained models led to better performance in 64 9% of cases (p &lt; 0 0001) for the tumor core  An analysis of subjects which did not profit from stratified training revealed that cases were missegmented which had poor image quality, or which presented clinically particularly challenging cases (e g , underrepresented subtypes such as IDH1-mutant tumors), underlining the importance of such latent variables in the context of tumor segmentation  In summary, we found that segmentation models trained on the BraTS 2018 dataset, stratified according to tumor type, lead to a significant increase in segmentation performance  Furthermore, we demonstrated that this gain in segmentation performance is evident in the case-wise ranking of individual subjects but not in summary statistics  We conclude that it may be useful to consider the segmentation of brain tumors of different types or grades as separate tasks, rather than developing one tool to segment them all  Consequently, making this information available for the test data should be considered, potentially leading to a more clinically relevant BraTS competition </t>
  </si>
  <si>
    <t xml:space="preserve">Support Center for Advanced Neuroimaging (SCAN), University Institute of Diagnostic and Interventional Neuroradiology, Inselspital, Bern University Hospital, University of Bern, Bern, Switzerland </t>
  </si>
  <si>
    <t>Rebsamen, M; Knecht, U; Reyes, M; Wiest, R; Meier, R; McKinley, R</t>
  </si>
  <si>
    <t>10 1148/radiol 2019190372</t>
  </si>
  <si>
    <t xml:space="preserve">Lymph Node Metastasis Prediction from Primary Breast Cancer US Images Using Deep Learning </t>
  </si>
  <si>
    <t xml:space="preserve">Background Deep learning (DL) algorithms are gaining extensive attention for their excellent performance in image recognition tasks  DL models can automatically make a quantitative assessment of complex medical image characteristics and achieve increased accuracy in diagnosis with higher efficiency  Purpose To determine the feasibility of using a DL approach to predict clinically negative axillary lymph node metastasis from US images in patients with primary breast cancer  Materials and Methods A data set of US images in patients with primary breast cancer with clinically negative axillary lymph nodes from Tongji Hospital (974 imaging studies from 2016 to 2018, 756 patients) and an independent test set from Hubei Cancer Hospital (81 imaging studies from 2018 to 2019, 78 patients) were collected  Axillary lymph node status was confirmed with pathologic examination  Three different convolutional neural networks (CNNs) of Inception V3, Inception-ResNet V2, and ResNet-101 architectures were trained on 90% of the Tongji Hospital data set and tested on the remaining 10%, as well as on the independent test set  The performance of the models was compared with that of five radiologists  The models' performance was analyzed in terms of accuracy, sensitivity, specificity, receiver operating characteristic curves, areas under the receiver operating characteristic curve (AUCs), and heat maps  Results The best-performing CNN model, Inception V3, achieved an AUC of 0 89 (95% confidence interval [CI]: 0 83, 0 95) in the prediction of the final clinical diagnosis of axillary lymph node metastasis in the independent test set  The model achieved 85% sensitivity (35 of 41 images; 95% CI: 70%, 94%) and 73% specificity (29 of 40 images; 95% CI: 56%, 85%), and the radiologists achieved 73% sensitivity (30 of 41 images; 95% CI: 57%, 85%; P =  17) and 63% specificity (25 of 40 images; 95% CI: 46%, 77%; P =  34)  Conclusion Using US images from patients with primary breast cancer, deep learning models can effectively predict clinically negative axillary lymph node metastasis  Artificial intelligence may provide an early diagnostic strategy for lymph node metastasis in patients with breast cancer with clinically negative lymph nodes  Published under a CC BY 4 0 license  Online supplemental material is available for this article  See also the editorial by Bae in this issue </t>
  </si>
  <si>
    <t xml:space="preserve">From the Sino-German Tongji-Caritas Research Center of Ultrasound in Medicine, Department of Medical Ultrasound, Tongji Hospital, Tongji Medical College, Huazhong University of Science and Technology, Wuhan 430030, Hubei Province, China (L Q Z , G G W , Q W , Y B D , X W C , C F D ); School of Mathematics and Computer Science, Wuhan Textile University, Wuhan, Hubei Province, China (X L W ); Department of Ultrasound, The First People's Hospital of Huaihua, University of South China, Huaihua, China (S Y H ); Department of Ultrasound, China Resources &amp; Wisco General Hospital, Wuhan, Hubei Province, China (H R Y ); Department of Ultrasound, Affiliated Hangzhou First People's Hospital, Zhejiang University School of Medicine, Hangzhou, Zhejiang, China (L Y B ); Department of Thyroid and Breast Surgery, Tongji Hospital, Tongji Medical College, Huazhong University of Science and Technology, Wuhan, Hubei Province, China (X R L ); and Medical Clinic 2, Caritas-Krankenhaus Bad Mergentheim, Academic Teaching Hospital of the University of Wuerzburg, Bad Mergentheim, Germany (C F D ) </t>
  </si>
  <si>
    <t>Zhou, LQ; Wu, XL; Huang, SY; Wu, GG; Ye, HR; Wei, Q; Bao, LY; Deng, YB; Li, XR; Cui, XW; Dietrich, CF</t>
  </si>
  <si>
    <t>10 1016/j compbiomed 2019 103528</t>
  </si>
  <si>
    <t xml:space="preserve">Synthesizing diffusion tensor imaging from functional MRI using fully convolutional networks </t>
  </si>
  <si>
    <t xml:space="preserve">Medical image synthesis can simulate a target modality of interest based on existing modalities and has the potential to save scanning time while contributing to efficient data collection  This study proposed a three-dimensional (3D) deep learning architecture based on a fully convolutional network (FCN) to synthesize diffusion-tensor imaging (DTI) from resting-state functional magnetic resonance imaging (fMRI) fMRI signals derived from white matter (WM) exist and can be used for assessing WM alterations  We constructed an initial functional correlation tensor image using the correlation patterns of adjacent fMRI voxels as one input to the FCN  We considered T1-weighted images as an additional input to provide an algorithm with the structural information needed to synthesize DTI  Our architecture was trained and tested using a large-scale open database dataset (training n = 648; testing n = 293) The average correlation value between synthesized and actual diffusion tensors for 38 WM regions was 0 808, which significantly improves upon an existing study (r = 0 480)  We also validated our approach using two open databases  Our proposed method showed a higher correlation with the actual diffusion tensor than the conventional machine-learning method for many WM regions Our method synthesized DTI images from fMRI images using a 3D FCN architecture  We hope to expand our method of synthesizing various other imaging modalities from a single image source </t>
  </si>
  <si>
    <t xml:space="preserve">Department of Electronic and Computer Engineering, Sungkyunkwan University, South Korea; Center for Neuroscience Imaging Research (CNIR), Institute for Basic Science, South Korea; NEUROPHET Inc , South Korea </t>
  </si>
  <si>
    <t>Son, SJ; Park, BY; Byeon, K; Park, H</t>
  </si>
  <si>
    <t>10 1007/s11548-019-02089-8</t>
  </si>
  <si>
    <t xml:space="preserve">Multimodal 3D medical image registration guided by shape encoder-decoder networks </t>
  </si>
  <si>
    <t xml:space="preserve">Nonlinear multimodal image registration, for example, the fusion of computed tomography (CT) and magnetic resonance imaging (MRI), fundamentally depends on a definition of image similarity  Previous methods that derived modality-invariant representations focused on either global statistical grayscale relations or local structural similarity, both of which are prone to local optima  In contrast to most learning-based methods that rely on strong supervision of aligned multimodal image pairs, we aim to overcome this limitation for further practical use cases We propose a new concept that exploits anatomical shape information and requires only segmentation labels for both modalities individually  First, a shape-constrained encoder-decoder segmentation network without skip connections is jointly trained on labeled CT and MRI inputs  Second, an iterative energy-based minimization scheme is introduced that relies on the capability of the network to generate intermediate nonlinear shape representations  This further eases the multimodal alignment in the case of large deformations Our novel approach robustly and accurately aligns 3D scans from the multimodal whole-heart segmentation dataset, outperforming classical unsupervised frameworks  Since both parts of our method rely on (stochastic) gradient optimization, it can be easily integrated in deep learning frameworks and executed on GPUs We present an integrated approach for weakly supervised multimodal image registration  Achieving promising results due to the exploration of intermediate shape features as registration guidance encourages further research in this direction </t>
  </si>
  <si>
    <t xml:space="preserve">Institute of Medical Informatics, University of Lübeck, Ratzeburger Allee 160, 23562, Lübeck, Germany  blendowski@imi uni-luebeck de </t>
    <phoneticPr fontId="0" type="noConversion"/>
  </si>
  <si>
    <t>Blendowski, M; Bouteldja, N; Heinrich, MP</t>
  </si>
  <si>
    <t>10 1038/s41598-019-52737-x</t>
  </si>
  <si>
    <t xml:space="preserve">Data augmentation using generative adversarial networks (CycleGAN) to improve generalizability in CT segmentation tasks </t>
  </si>
  <si>
    <t xml:space="preserve">Labeled medical imaging data is scarce and expensive to generate  To achieve generalizable deep learning models large amounts of data are needed  Standard data augmentation is a method to increase generalizability and is routinely performed  Generative adversarial networks offer a novel method for data augmentation  We evaluate the use of CycleGAN for data augmentation in CT segmentation tasks  Using a large image database we trained a CycleGAN to transform contrast CT images into non-contrast images  We then used the trained CycleGAN to augment our training using these synthetic non-contrast images  We compared the segmentation performance of a U-Net trained on the original dataset compared to a U-Net trained on the combined dataset of original data and synthetic non-contrast images  We further evaluated the U-Net segmentation performance on two separate datasets: The original contrast CT dataset on which segmentations were created and a second dataset from a different hospital containing only non-contrast CTs  We refer to these 2 separate datasets as the in-distribution and out-of-distribution datasets, respectively  We show that in several CT segmentation tasks performance is improved significantly, especially in out-of-distribution (noncontrast CT) data  For example, when training the model with standard augmentation techniques, performance of segmentation of the kidneys on out-of-distribution non-contrast images was dramatically lower than for in-distribution data (Dice score of 0 09 vs  0 94 for out-of-distribution vs  in-distribution data, respectively, p &lt; 0 001)  When the kidney model was trained with CycleGAN augmentation techniques, the out-of-distribution (non-contrast) performance increased dramatically (from a Dice score of 0 09 to 0 66, p &lt; 0 001)  Improvements for the liver and spleen were smaller, from 0 86 to 0 89 and 0 65 to 0 69, respectively  We believe this method will be valuable to medical imaging researchers to reduce manual segmentation effort and cost in CT imaging </t>
  </si>
  <si>
    <t xml:space="preserve">Imaging Biomarkers and Computer-Aided Diagnosis Laboratory, Radiology and Imaging Sciences, National Institutes of Health Clinical Center, Building 10 Room 1C224D MSC 1182, Bethesda, MD, 20892-1182, USA </t>
  </si>
  <si>
    <t>Sandfort, V; Yan, K; Pickhardt, PJ; Summers, RM</t>
  </si>
  <si>
    <t>10 1259/bjr 20181019</t>
  </si>
  <si>
    <t xml:space="preserve">Potential for dose reduction in CT emphysema densitometry with post-scan noise reduction: a phantom study </t>
  </si>
  <si>
    <t xml:space="preserve">The aim of this phantom study was to investigate the effect of scan parameters and noise suppression techniques on the minimum radiation dose for acceptable image quality for CT emphysema densitometry The COPDGene phantom was scanned on a third generation dual-source CT system with 16 scan setups (CTDIvol 0 035-10 680 mGy)  Images were reconstructed at 1 0/0 7 mm slice thickness/increment, with three kernels (one soft, two hard), filtered backprojection and three grades of third-generation iterative reconstruction (IR)  Additionally, deep learning-based noise suppression software was applied  Main outcomes: overlap in area of the normalized histograms of CT density for the emphysema insert and lung material, and the radiation dose required for a maximum of 4 3% overlap (defined as acceptable image quality) In total, 384 scan reconstructions were analyzed  Decreasing radiation dose resulted in an exponential increase of the overlap in normalized histograms of CT density  The overlap was 11-91% for the lowest dose setting (CTDIvol 0 035mGy)  The soft kernel reconstruction showed less histogram overlap than hard filter kernels  IR and noise suppression also reduced overlap  Using intermediate grade IR plus noise suppression software allowed for 85% radiation dose reduction while maintaining acceptable image quality CT density histogram overlap can quantify the degree of discernibility of emphysema and healthy lung tissue  Noise suppression software, IR, and soft reconstruction kernels substantially decrease the dose required for acceptable image quality Noise suppression software, IR, and soft reconstruction kernels allow radiation dose reduction by 85% while still allowing differentiation between emphysema and normal lung tissue </t>
  </si>
  <si>
    <t xml:space="preserve">University of Groningen, University Medical Center Groningen, Center for Medical Imaging, Groningen, The Netherlands </t>
  </si>
  <si>
    <t>Wisselink, HJ; Pelgrim, GJ; Rook, M; van den Berge, M; Slump, K; Nagaraj, Y; van Ooijen, P; Oudkerk, M; Vliegenthart, R</t>
  </si>
  <si>
    <t>10 1016/j cmpb 2019 105162</t>
  </si>
  <si>
    <t xml:space="preserve">Deep learning, reusable and problem-based architectures for detection of consolidation on chest X-ray images </t>
  </si>
  <si>
    <t xml:space="preserve">In most patients presenting with respiratory symptoms, the findings of chest radiography play a key role in the diagnosis, management, and follow-up of the disease  Consolidation is a common term in radiology, which indicates focally increased lung density  When the alveolar structures become filled with pus, fluid, blood cells or protein subsequent to a pulmonary pathological process, it may result in different types of lung opacity in chest radiograph  This study aims at detecting consolidations in chest x-ray radiographs, with a certain precision, using artificial intelligence and especially Deep Convolutional Neural Networks to assist radiologist for better diagnosis Medical image datasets usually are relatively small to be used for training a Deep Convolutional Neural Network (DCNN), so transfer learning technique with well-known DCNNs pre-trained with ImageNet dataset are used to improve the accuracy of the models  ImageNet feature space is different from medical images and in the other side, the well-known DCNNs are designed to achieve the best performance on ImageNet  Therefore, they cannot show their best performance on medical images  To overcome this problem, we designed a problem-based architecture which preserves the information of images for detecting consolidation in Pediatric Chest X-ray dataset  We proposed a three-step pre-processing approach to enhance generalization of the models  To demonstrate the correctness of numerical results, an occlusion test is applied to visualize outputs of the model and localize the detected appropriate area  A different dataset as an extra validation is used in order to investigate the generalization of the proposed model The best accuracy to detect consolidation is 94 67% obtained by our problem based architecture for the understudy dataset which outperforms the previous works and the other architectures The designed models can be employed as computer aided diagnosis tools in real practice  We critically discussed the datasets and the previous works based on them and show that without some considerations the results of them may be misleading  We believe, the output of AI should be only interpreted as focal consolidation  The clinical significance of the finding can not be interpreted without integration of clinical data </t>
  </si>
  <si>
    <t>CNN,VGG,DENSENET</t>
  </si>
  <si>
    <t xml:space="preserve">Computer Engineering Department, School of Engineering, Persian Gulf University, Bushehr, Iran </t>
  </si>
  <si>
    <t>Behzadi-Khormouji, H; Rostami, H; Salehi, S; Derakhshande-Rishehri, T; Masoumi, M; Salemi, S; Keshavarz, A; Gholamrezanezhad, A; Assadi, M; Batouli, A</t>
  </si>
  <si>
    <t>10 1016/j media 2019 101591</t>
  </si>
  <si>
    <t xml:space="preserve">Commensal correlation network between segmentation and direct area estimation for bi-ventricle quantification </t>
  </si>
  <si>
    <t xml:space="preserve">Accurate and automated cardiac bi-ventricle quantification based on cardiac magnetic resonance (CMR) image is a very crucial procedure for clinical cardiac disease diagnosis  Two traditional and commensal tasks, i e , bi-ventricle segmentation and direct ventricle function index estimation, are always independently devoting to address ventricle quantification problem  However, because of inherent difficulties from the variable CMR imaging conditions, these two tasks are still open challenging  In this paper, we proposed a unified bi-ventricle quantification framework based on commensal correlation between the bi-ventricle segmentation and direct area estimation  Firstly, we proposed the area commensal correlation between the two traditional cardiac quantification tasks for the first time, and designed a novel deep commensal network (DCN) to join these two commensal tasks into a unified framework based on the proposed commensal correlation loss  Secondly, we proposed an differentiable area operator to model the proposed area commensal correlation and made the proposed model continuously differentiable  Thirdly, we proposed a high-efficiency and novel uncertainty estimation method through one-time inference based on cross-task output variability  And finally DCN achieved end-to-end optimization and fast convergence as well as uncertainty estimation with one-time inference  Experiments on the four open accessible short-axis CMR benchmark datasets (i e , Sunnybrook, STACOM 2011, RVSC, and ACDC) showed that the proposed method achieves best bi-ventricle quantification accuracy and optimization performance  Hence, the proposed method has big potential to be extended to other medical image analysis tasks and has clinical application value </t>
  </si>
  <si>
    <t xml:space="preserve">Biocomputing Research Center, School of Computer Science and Technology, Harbin Institute of Technology, Harbin, China </t>
  </si>
  <si>
    <t>Luo, G; Dong, S; Wang, W; Wang, K; Cao, S; Tam, C; Zhang, H; Howey, J; Ohorodnyk, P; Li, S</t>
  </si>
  <si>
    <t>10 1007/978-3-030-32239-7_23</t>
  </si>
  <si>
    <t xml:space="preserve">Active Appearance Model Induced Generative Adversarial Network for Controlled Data Augmentation </t>
  </si>
  <si>
    <t xml:space="preserve">Data augmentation is an important strategy for enlarging training datasets in deep learning-based medical image analysis  This is because large, annotated medical datasets are not only difficult and costly to generate, but also quickly become obsolete due to rapid advances in imaging technology  Image-to-image conditional generative adversarial networks (C-GAN) provide a potential solution for data augmentation  However, annotations used as inputs to C-GAN are typically based only on shape information, which can result in undesirable intensity distributions in the resulting artificially-created images  In this paper, we introduce an active cell appearance model (ACAM) that can measure statistical distributions of shape and intensity and use this ACAM model to guide C-GAN to generate more realistic images, which we call A-GAN  A-GAN provides an effective means for conveying anisotropic intensity information to C-GAN  A-GAN incorporates a statistical model (ACAM) to determine how transformations are applied for data augmentation  Traditional approaches for data augmentation that are based on arbitrary transformations might lead to unrealistic shape variations in an augmented dataset that are not representative of real data  A-GAN is designed to ameliorate this  To validate the effectiveness of using A-GAN for data augmentation, we assessed its performance on cell analysis in adaptive optics retinal imaging, which is a rapidly-changing medical imaging modality  Compared to C-GAN, A-GAN achieved stability in fewer iterations  The cell detection and segmentation accuracy when assisted by A-GAN augmentation was higher than that achieved with C-GAN  These findings demonstrate the potential for A-GAN to substantially improve existing data augmentation methods in medical image analysis </t>
  </si>
  <si>
    <t>GAN,CNN,UNET</t>
  </si>
  <si>
    <t xml:space="preserve">National Eye Institute, National Institutes of Health, Bethesda, MD, USA </t>
  </si>
  <si>
    <t>Liu, J; Shen, C; Liu, T; Aguilera, N; Tam, J</t>
  </si>
  <si>
    <t>10 7507/1001-5515 201809040</t>
  </si>
  <si>
    <t xml:space="preserve">[Early prognosis of Alzheimer's disease based on convolutional neural networks and ensemble learning] </t>
  </si>
  <si>
    <t xml:space="preserve">Alzheimer's disease (AD) is a typical neurodegenerative disease, which is clinically manifested as amnesia, loss of language ability and self-care ability, and so on  So far, the cause of the disease has still been unclear and the course of the disease is irreversible, and there has been no cure for the disease yet  Hence, early prognosis of AD is important for the development of new drugs and measures to slow the progression of the disease  Mild cognitive impairment (MCI) is a state between AD and healthy controls (HC)  Studies have shown that patients with MCI are more likely to develop AD than those without MCI  Therefore, accurate screening of MCI patients has become one of the research hotspots of early prognosis of AD  With the rapid development of neuroimaging techniques and deep learning, more and more researchers employ deep learning methods to analyze brain neuroimaging images, such as magnetic resonance imaging (MRI), for early prognosis of AD  Hence, in this paper, a three-dimensional multi-slice classifiers ensemble based on convolutional neural network (CNN) and ensemble learning for early prognosis of AD has been proposed  Compared with the CNN classification model based on a single slice, the proposed classifiers ensemble based on multiple two-dimensional slices from three dimensions could use more effective information contained in MRI to improve classification accuracy and stability in a parallel computing mode 阿尔茨海默症（AD）是一种典型的神经退行性疾病，临床上表现为失忆、丧失语言能力、丧失生活自理能力等。迄今为止，AD 病因尚不明确且病程不可逆，也没有治愈的方法，因此，AD 的早期诊断对于研发新型药物和措施以减缓病情发展具有重要意义。轻度认知障碍（MCI）是一种介于 AD 和正常老化（HC）之间的状态。研究表明，MCI 患者比没有患过 MCI 的人更有可能发展成 AD，因此，对 MCI 患者的准确筛查成为了 AD 早期诊断的研究热点之一。随着神经影像技术和深度学习的飞速发展，越来越多的研究者使用深度学习方法对大脑神经影像如磁共振影像（MRI）进行分析，用于 AD 的早期诊断。于是，本文提出基于卷积神经网络（CNN）和集成学习的多切片集成分类模型用于 AD 早期诊断。与只用单切片训练获得的 CNN 分类模型相比，本文采用三个维度上的多个二维切片进行训练而获得的集成分类器模型，能更充分地利用 MRI 包含的有效信息，从而提高分类的准确率和稳定性。 </t>
  </si>
  <si>
    <t xml:space="preserve">School of Computers, Guangdong University of Technology, Guangzhou 510006, P R China;Guangdong Key Laboratory of Big Data Analysis and Processing, Guangzhou 510006, P R China </t>
  </si>
  <si>
    <t>Zeng, A; Jia, L; Pan, D; Song, X</t>
  </si>
  <si>
    <t>10 31083/j rcm 2019 03 5201</t>
  </si>
  <si>
    <t xml:space="preserve">Optical Coherence Tomography Vulnerable Plaque Segmentation Based on Deep Residual U-Net </t>
  </si>
  <si>
    <t xml:space="preserve">Automatic and accurate segmentation of intravascular optical coherence tomography imagery is of great importance in computer-aided diagnosis and in treatment of cardiovascular diseases  However, this task has not been well addressed for two reasons  First, because of the difficulty of acquisition, and the laborious labeling from personnel, optical coherence tomography image datasets are usually small  Second, optical coherence tomography images contain a variety of imaging artifacts, which hinder a clear observation of the vascular wall  In order to overcome these limitations, a new method of cardiovascular vulnerable plaque segmentation is proposed  This method constructs a novel Deep Residual U-Net to segment vulnerable plaque regions  Furthermore, in order to overcome the inaccuracy in object boundary segmentation which previous research has shown extensively, a loss function consisting of weighted cross-entropy loss and Dice coefficient is proposed to solve this problem  Thorough experiments and analysis have been carried out to verify the effectiveness and superior performance of the proposed method </t>
  </si>
  <si>
    <t>CNN,UNET,VGG</t>
  </si>
  <si>
    <t xml:space="preserve">College of Mechanical Engineering and Automation, Northeastern University, Shenyang, 110004, P  R  China </t>
  </si>
  <si>
    <t>Li, L; Jia, T</t>
  </si>
  <si>
    <t>10 3168/jds 2018-16164</t>
  </si>
  <si>
    <t xml:space="preserve">Automatic monitoring system for individual dairy cows based on a deep learning framework that provides identification via body parts and estimation of body condition score </t>
  </si>
  <si>
    <t xml:space="preserve">Body condition score (BCS) is a common tool for indirectly estimating the mobilization of energy reserves in the fat and muscle of cattle that meets the requirements of animal welfare and precision livestock farming for the effective monitoring of individual animals  However, previous studies on automatic BCS systems have used manual scoring for data collection, and traditional image extraction methods have limited model performance accuracy  In addition, the radio frequency identification device system commonly used in ranching has the disadvantages of misreadings and damage to bovine bodies  Therefore, the aim of this research was to develop and validate an automatic system for identifying individuals and assessing BCS using a deep learning framework  This work developed a linear regression model of BCS using ultrasound backfat thickness to determine BCS for training sets and tested a system based on convolutional neural networks with 3 channels, including depth, gray, and phase congruency, to analyze the back images of 686 cows  After we performed an analysis of image model performance, online verification was used to evaluate the accuracy and precision of the system  The results showed that the selected linear regression model had a high coefficient of determination value (0 976), and the correlation coefficient between manual BCS and ultrasonic BCS was 0 94  Although the overall accuracy of the BCS estimations was high (0 45, 0 77, and 0 98 within 0, 0 25, and 0 5 unit, respectively), the validation for actual BCS ranging from 3 25 to 3 5 was weak (the F1 scores were only 0 6 and 0 57, respectively, within the 0 25-unit range)  Overall, individual identification and BCS assessment performed well in the online measurement, with accuracies of 0 937 and 0 409, respectively  A system for individual identification and BCS assessment was developed, and a convolutional neural network using depth, gray, and phase congruency channels to interpret image features exhibited advantages for monitoring thin cows </t>
  </si>
  <si>
    <t>CNN,DenseNet,SqueezeNet</t>
  </si>
  <si>
    <t xml:space="preserve">College of Animal Sciences and Technology, Northeast Agriculture University, Harbin 150030, PR China </t>
  </si>
  <si>
    <t>Yukun, S; Pengju, H; Yujie, W; Ziqi, C; Yang, L; Baisheng, D; Runze, L; Yonggen, Z</t>
  </si>
  <si>
    <t>10 1016/j ijmedinf 2019 05 021</t>
  </si>
  <si>
    <t xml:space="preserve">Identifying incidental findings from radiology reports of trauma patients: An evaluation of automated feature representation methods </t>
  </si>
  <si>
    <t xml:space="preserve">Radiologic imaging of trauma patients often uncovers findings that are unrelated to the trauma  These are termed as incidental findings and identifying them in radiology examination reports is necessary for appropriate follow-up  We developed and evaluated an automated pipeline to identify incidental findings at sentence and section levels in radiology reports of trauma patients We created an annotated dataset of 4,181 reports and investigated automated feature representations including traditional word and clinical concept (such as SNOMED CT) representations, as well as word and concept embeddings  We evaluated these representations by using them with traditional classifiers such as logistic regression and with deep learning methods such as convolutional neural networks (CNNs) The best performance was observed using word embeddings with CNNs with F1 scores of 0 66 and 0 52 at section and sentence levels respectively  The F1 score was statistically significantly higher for sections compared to sentences (Wilcoxon; Z &lt; 0 001, p &lt; 0 05)  Compared to using words alone, the addition of SNOMED CT concepts did not improve performance  At the sentence level, the F1 score improved significantly from 0 46 to 0 52 when using pre-trained embeddings (Wilcoxon; Z &lt; 0 001, p &lt; 0 05) The results show that the best performance was achieved by using embeddings with CNNs at both sentence and section levels  This provides evidence that such a pipeline is capable of accurately identifying incidental findings in radiology reports in an automated manner </t>
  </si>
  <si>
    <t>genitourinary,thoracic,breast,musculoskeletal,head and neck</t>
  </si>
  <si>
    <t xml:space="preserve">Intelligent Systems Program, University of Pittsburgh, Pittsburgh, PA, United States; School of Computing and Information, University of Pittsburgh, Pittsburgh, PA, United States </t>
  </si>
  <si>
    <t>Trivedi, G; Hong, C; Dadashzadeh, ER; Handzel, RM; Hochheiser, H; Visweswaran, S</t>
  </si>
  <si>
    <t>10 1155/2019/3059170</t>
  </si>
  <si>
    <t xml:space="preserve">Automated Ventricular System Segmentation in Paediatric Patients Treated for Hydrocephalus Using Deep Learning Methods </t>
  </si>
  <si>
    <t xml:space="preserve">Hydrocephalus is a common neurological condition that can have traumatic ramifications and can be lethal without treatment  Nowadays, during therapy radiologists have to spend a vast amount of time assessing the volume of cerebrospinal fluid (CSF) by manual segmentation on Computed Tomography (CT) images  Further, some of the segmentations are prone to radiologist bias and high intraobserver variability  To improve this, researchers are exploring methods to automate the process, which would enable faster and more unbiased results  In this study, we propose the application of U-Net convolutional neural network in order to automatically segment CT brain scans for location of CSF  U-Net is a neural network that has proven to be successful for various interdisciplinary segmentation tasks  We optimised training using state of the art methods, including "1cycle" learning rate policy, transfer learning, generalized dice loss function, mixed float precision, self-attention, and data augmentation  Even though the study was performed using a limited amount of data (80 CT images), our experiment has shown near human-level performance  We managed to achieve a 0 917 mean dice score with 0 0352 standard deviation on cross validation across the training data and a 0 9506 mean dice score on a separate test set  To our knowledge, these results are better than any known method for CSF segmentation in hydrocephalic patients, and thus, it is promising for potential practical applications </t>
  </si>
  <si>
    <t xml:space="preserve">Department of Radiology, Poznań University of Medical Sciences, Poznań, Poland </t>
  </si>
  <si>
    <t>Klimont, M; Flieger, M; Rzeszutek, J; Stachera, J; Zakrzewska, A; Jończyk-Potoczna, K</t>
  </si>
  <si>
    <t>10 1038/s41592-019-0500-1</t>
  </si>
  <si>
    <t xml:space="preserve">Protein secondary structure detection in intermediate-resolution cryo-EM maps using deep learning </t>
  </si>
  <si>
    <t xml:space="preserve">Although structures determined at near-atomic resolution are now routinely reported by cryo-electron microscopy (cryo-EM), many density maps are determined at an intermediate resolution, and extracting structure information from these maps is still a challenge  We report a computational method, Emap2sec, that identifies the secondary structures of proteins (α-helices, β-sheets and other structures) in EM maps at resolutions of between 5 and 10 Å  Emap2sec uses a three-dimensional deep convolutional neural network to assign secondary structure to each grid point in an EM map  We tested Emap2sec on EM maps simulated from 34 structures at resolutions of 6 0 and 10 0 Å, as well as on 43 maps determined experimentally at resolutions of between 5 0 and 9 5 Å  Emap2sec was able to clearly identify the secondary structures in many maps tested, and showed substantially better performance than existing methods </t>
  </si>
  <si>
    <t xml:space="preserve">Department of Computer Science, Purdue University, West Lafayette, IN, USA </t>
  </si>
  <si>
    <t>Maddhuri Venkata Subramaniya, SR; Terashi, G; Kihara, D</t>
  </si>
  <si>
    <t>10 1016/j mri 2019 07 012</t>
  </si>
  <si>
    <t xml:space="preserve">Deep learning reveals untapped information for local white-matter fiber reconstruction in diffusion-weighted MRI </t>
  </si>
  <si>
    <t xml:space="preserve">Diffusion-weighted magnetic resonance imaging (DW-MRI) is of critical importance for characterizing in-vivo white matter  Models relating microarchitecture to observed DW-MRI signals as a function of diffusion sensitization are the lens through which DW-MRI data are interpreted  Numerous modern approaches offer opportunities to assess more complex intra-voxel structures  Nevertheless, there remains a substantial gap between intra-voxel estimated structures and ground truth captured by 3-D histology Herein, we propose a novel data-driven approach to model the non-linear mapping between observed DW-MRI signals and ground truth structures using a sequential deep neural network regression using residual block deep neural network (ResDNN)  Training was performed on two 3-D histology datasets of squirrel monkey brains and validated on a third  A second validation was performed using scan-rescan datasets of 12 subjects from Human Connectome Project  The ResDNN was compared with multiple micro-structure reconstruction methods and super resolved-constrained spherical deconvolution (sCSD) in particular as baseline for both the validations Angular correlation coefficient (ACC) is a correlation/similarity measure and can be interpreted as accuracy when compared with a ground truth  The median ACC of ResDNN is 0 82 and median ACC's of different variants of CSD are 0 75, 0 77, 0 79  The mean, median and std  of ResDNN &amp; sCSD ACC across 12 subjects from HCP are 0 74, 0 88, 0 31 and 0 61, 0 71, 0 31 respectively This work highlights the ability of deep learning to capture linkages between ex-vivo ground truth data with feasible MRI sequences  The data-driven approach is applicable to human in-vivo data and results in intriguingly high reproducibility of orientation structure </t>
  </si>
  <si>
    <t>DNN,resNET</t>
  </si>
  <si>
    <t xml:space="preserve">Computer Science, Vanderbilt University, Nashville, TN, USA </t>
  </si>
  <si>
    <t>Nath, V; Schilling, KG; Parvathaneni, P; Hansen, CB; Hainline, AE; Huo, Y; Blaber, JA; Lyu, I; Janve, V; Gao, Y; Stepniewska, I; Anderson, AW; Landman, BA</t>
  </si>
  <si>
    <t>10 3390/s19132970</t>
  </si>
  <si>
    <t xml:space="preserve">Deep Ensemble Learning Based Objective Grading of Macular Edema by Extracting Clinically Significant Findings from Fused Retinal Imaging Modalities </t>
  </si>
  <si>
    <t xml:space="preserve">Macular edema (ME) is a retinal condition in which central vision of a patient is affected  ME leads to accumulation of fluid in the surrounding macular region resulting in a swollen macula  Optical coherence tomography (OCT) and the fundus photography are the two widely used retinal examination techniques that can effectively detect ME  Many researchers have utilized retinal fundus and OCT imaging for detecting ME  However, to the best of our knowledge, no work is found in the literature that fuses the findings from both retinal imaging modalities for the effective and more reliable diagnosis of ME  In this paper, we proposed an automated framework for the classification of ME and healthy eyes using retinal fundus and OCT scans  The proposed framework is based on deep ensemble learning where the input fundus and OCT scans are recognized through the deep convolutional neural network (CNN) and are processed accordingly  The processed scans are further passed to the second layer of the deep CNN model, which extracts the required feature descriptors from both images  The extracted descriptors are then concatenated together and are passed to the supervised hybrid classifier made through the ensemble of the artificial neural networks, support vector machines and naïve Bayes  The proposed framework has been trained on 73,791 retinal scans and is validated on 5100 scans of publicly available Zhang dataset and Rabbani dataset  The proposed framework achieved the accuracy of 94 33% for diagnosing ME and healthy subjects and achieved the mean dice coefficient of 0 9019 ± 0 04 for accurately extracting the retinal fluids, 0 7069 ± 0 11 for accurately extracting hard exudates and 0 8203 ± 0 03 for accurately extracting retinal blood vessels against the clinical markings </t>
  </si>
  <si>
    <t xml:space="preserve">School of Automation Science and Electrical Engineering, Beihang University (BUAA), Beijing 100191, China </t>
  </si>
  <si>
    <t>Hassan, B; Hassan, T; Li, B; Ahmed, R; Hassan, O</t>
  </si>
  <si>
    <t>10 1007/s10916-019-1406-2</t>
  </si>
  <si>
    <t xml:space="preserve">Classification of Carotid Artery Intima Media Thickness Ultrasound Images with Deep Learning </t>
  </si>
  <si>
    <t xml:space="preserve">Cerebrovascular accident due to carotid artery disease is the most common cause of death in developed countries following heart disease and cancer  For a reliable early detection of atherosclerosis, Intima Media Thickness (IMT) measurement and classification are important  A new method for decision support purpose for the classification of IMT was proposed in this study  Ultrasound images are used for IMT measurements  Images are classified and evaluated by experts  This is a manual procedure, so it causes subjectivity and variability in the IMT classification  Instead, this article proposes a methodology based on artificial intelligence methods for IMT classification  For this purpose, a deep learning strategy with multiple hidden layers has been developed  In order to create the proposed model, convolutional neural network algorithm, which is frequently used in image classification problems, is used  501 ultrasound images from 153 patients were used to test the model  The images are classified by two specialists, then the model is trained and tested on the images, and the results are explained  The deep learning model in the study achieved an accuracy of 89 1% in the IMT classification with 89% sensitivity and 88% specificity  Thus, the assessments in this paper have shown that this methodology performs reasonable results for IMT classification </t>
  </si>
  <si>
    <t xml:space="preserve">Faculty of Technology, Computer Engineering Department Ph D, Gazi University, Ankara, Turkey </t>
  </si>
  <si>
    <t>Savaş, S; Topaloğlu, N; Kazcı, Ö; Koşar, PN</t>
  </si>
  <si>
    <t>10 1016/j ejmp 2019 06 003</t>
  </si>
  <si>
    <t xml:space="preserve">A cascaded dual-pathway residual network for lung nodule segmentation in CT images </t>
  </si>
  <si>
    <t xml:space="preserve">It is difficult to obtain an accurate segmentation due to the variety of lung nodules in computed tomography (CT) images  In this study, we propose a data-driven model, called the Cascaded Dual-Pathway Residual Network (CDP-ResNet) to improve the segmentation of lung nodules in the CT images  Our approach incorporates the multi-view and multi-scale features of different nodules from CT images  The proposed residual block based dual-path network extracts local features and rich contextual information of lung nodules  In addition, we designed an improved weighted sampling strategy to select training samples based on the edge  The proposed method was extensively evaluated on an LIDC dataset, which contains 986 nodules  Experimental results show that the CDP-ResNet achieves superior segmentation performance with an average DICE score (standard deviation) of 81 58% (11 05) on the LIDC dataset  Moreover, we compared our results with those of four radiologists on the same dataset  The comparison shows that the CDP-ResNet is slightly better than human experts in terms of segmentation accuracy  Meanwhile, the proposed segmentation method outperforms existing methods </t>
  </si>
  <si>
    <t xml:space="preserve">Huazhong University of Science and Technology, School of Computer Science &amp; Technology, Wuhan 430074, China </t>
  </si>
  <si>
    <t>Liu, H; Cao, H; Song, E; Ma, G; Xu, X; Jin, R; Jin, Y; Hung, CC</t>
  </si>
  <si>
    <t>10 1016/j cmpb 2019 05 006</t>
  </si>
  <si>
    <t xml:space="preserve">Segmenting brain tumors from FLAIR MRI using fully convolutional neural networks </t>
  </si>
  <si>
    <t xml:space="preserve">Magnetic resonance imaging (MRI) is an indispensable tool in diagnosing brain-tumor patients  Automated tumor segmentation is being widely researched to accelerate the MRI analysis and allow clinicians to precisely plan treatment-accurate delineation of brain tumors is a critical step in assessing their volume, shape, boundaries, and other characteristics  However, it is still a very challenging task due to inherent MR data characteristics and high variability, e g , in tumor sizes or shapes  We present a new deep learning approach for accurate brain tumor segmentation which can be trained from small and heterogeneous datasets annotated by a human reader (providing high-quality ground-truth segmentation is very costly in practice) In this paper, we present a new deep learning technique for segmenting brain tumors from fluid attenuation inversion recovery MRI  Our technique exploits fully convolutional neural networks, and it is equipped with a battery of augmentation techniques that make the algorithm robust against low data quality, and heterogeneity of small training sets  We train our models using only positive (tumorous) examples, due to the limited amount of available data Our algorithm was tested on a set of stage II-IV brain-tumor patients (image data collected using MAGNETOM Prisma 3T, Siemens)  Rigorous experiments, backed up with statistical tests, revealed that our approach outperforms the state-of-the-art approach (utilizing hand-crafted features) in terms of segmentation accuracy, offers very fast training and instant segmentation (analysis of an image takes less than a second)  Building our deep model is 1 3 times faster compared with extracting features for extremely randomized trees, and this training time can be controlled  Finally, we showed that too aggressive data augmentation may lead to deteriorated performance of the model, especially in the fixed-budget training (with maximum numbers of training epochs) Our method yields the better performance when compared with the state of the art method which utilizes hand-crafted features  In addition, our deep network can be effectively applied to difficult (small, imbalanced, and heterogeneous) datasets, offers controllable training time, and infers in real-time </t>
  </si>
  <si>
    <t xml:space="preserve">Future Processing, Bojkowska 37A, 44-100 Gliwice, Poland </t>
  </si>
  <si>
    <t>Ribalta Lorenzo, P; Nalepa, J; Bobek-Billewicz, B; Wawrzyniak, P; Mrukwa, G; Kawulok, M; Ulrych, P; Hayball, MP</t>
  </si>
  <si>
    <t>10 3779/j issn 1009-3419 2019 06 02</t>
  </si>
  <si>
    <t xml:space="preserve">[Performance of Deep-learning-based Artificial Intelligence on Detection of Pulmonary Nodules in Chest CT] </t>
  </si>
  <si>
    <t xml:space="preserve">The detection of pulmonary nodules is a key step to achieving the early diagnosis and therapy of lung cancer  Deep learning based Artificial intelligence (AI) presents as the state of the art in the area of nodule detection, however, a validation with clinical data is necessary for further application  Therefore, the aim of this study is to evaluate the performance of AI in the detection of malignant and non-calcified nodules in chest CT Two hundred chest computed tomography (CT) data were randomly selected from a self-built nodule database from Tianjin Medical University General Hospital  Both the pathology confirmed lung cancers and the nodules in the process of follow-up were included  All CTs were processed by AI and the results were compared with that of radiologists retrieved from the original medical reports  The ground truths were further determined by two experienced radiologists  The size and characteristics of the nodules were evaluated as well  The sensitivity and false positive rate were used to evaluate the effectiveness of AI and radiologists in detecting nodules  The McNemar test was used to determine whether there was a significant difference A total of 889 non-calcified nodules were determined by experts on chest CT, including 133 lung cancers  Of them, 442 nodules were less than 5 mm  The cancer detection rates of AI and radiologists are 100%  The sensitivity of AI on nodule detection was significantly higher than that of radiologists (99 1% vs 43%, P&lt;0 001)  The false-positive rate of AI was 4 9 per CT and decreased to 1 5 when nodules less than 5 mm were excluded AI achieves the detection of all malignancies and improve the sensitivity of pulmonary nodules detection beyond radiologists, with a low false positive rate after excluding small nodules 【中文题目：基于深度学习的人工智能胸部CT肺结节检测效能评估】 【中文摘要：背景与目的 肺结节精确检测是实现肺癌早诊的基础。基于深度学习的人工智能在肺内结节检测领域发展迅速，对其效能进行验证是促进其应用于临床的前提。本研究旨在评估基于深度学习技术的人工智能软件在胸部计算机断层扫描（computed tomography, CT）恶性及非钙化结节检出中的价值。方法 由天津医科大学总医院自建胸部CT肺结节数据库中随机抽取200例胸部CT数据，包含病理证实的肺癌及随访结节病例，导入肺结节人工智能识别系统，记录软件自动识别结节，并与原始影像报告结果进行对比。人工智能软件及阅片者检测到的结节由2名胸部专家进行评估并记录其大小及特征。计算灵敏度、假阳性率评估人工智能软件及医师的结节检测效能，应用McNemar检验确定二者之间是否存在显著性差异。结果 200例胸部多层螺旋CT共包含非钙化结节889枚，其中肺癌结节133枚，小于5 mm结节442枚。人工智能及放射科医师肺癌检出率皆为100%。人工智能软件结节检测灵敏度明显高于放射科医师（99 1% vs 43%, P&lt;0 001）。人工智能总体假阳性率为每例CT 4 9个，排除5 mm以下结节后降为1 5个。结论 基于深度学习的人工智能软件能实现恶性肺结节的无漏诊检出，具有较医师更高的结节检出灵敏度，在排除微小结节后可降低假阳性率。
】 【中文关键词：计算机体层成像；肺结节；深度学习；人工智能；检出】 </t>
  </si>
  <si>
    <t xml:space="preserve">Department of Radiology, Tianjin Medical University General Hospital, Tianjin 300052, China </t>
  </si>
  <si>
    <t>Li, X; Guo, F; Zhou, Z; Zhang, F; Wang, Q; Peng, Z; Su, D; Fan, Y; Wang, Y</t>
  </si>
  <si>
    <t>10 1007/s11548-019-02011-2</t>
  </si>
  <si>
    <t xml:space="preserve">Enabling machine learning in X-ray-based procedures via realistic simulation of image formation </t>
  </si>
  <si>
    <t xml:space="preserve">Machine learning-based approaches now outperform competing methods in most disciplines relevant to diagnostic radiology  Image-guided procedures, however, have not yet benefited substantially from the advent of deep learning, in particular because images for procedural guidance are not archived and thus unavailable for learning, and even if they were available, annotations would be a severe challenge due to the vast amounts of data  In silico simulation of X-ray images from 3D CT is an interesting alternative to using true clinical radiographs since labeling is comparably easy and potentially readily available We extend our framework for fast and realistic simulation of fluoroscopy from high-resolution CT, called DeepDRR, with tool modeling capabilities  The framework is publicly available, open source, and tightly integrated with the software platforms native to deep learning, i e , Python, PyTorch, and PyCuda  DeepDRR relies on machine learning for material decomposition and scatter estimation in 3D and 2D, respectively, but uses analytic forward projection and noise injection to ensure acceptable computation times  On two X-ray image analysis tasks, namely (1) anatomical landmark detection and (2) segmentation and localization of robot end-effectors, we demonstrate that convolutional neural networks (ConvNets) trained on DeepDRRs generalize well to real data without re-training or domain adaptation  To this end, we use the exact same training protocol to train ConvNets on naïve and DeepDRRs and compare their performance on data of cadaveric specimens acquired using a clinical C-arm X-ray system Our findings are consistent across both considered tasks  All ConvNets performed similarly well when evaluated on the respective synthetic testing set  However, when applied to real radiographs of cadaveric anatomy, ConvNets trained on DeepDRRs significantly outperformed ConvNets trained on naïve DRRs ([Formula: see text]) Our findings for both tasks are positive and promising  Combined with complementary approaches, such as image style transfer, the proposed framework for fast and realistic simulation of fluoroscopy from CT contributes to promoting the implementation of machine learning in X-ray-guided procedures  This paradigm shift has the potential to revolutionize intra-operative image analysis to simplify surgical workflows </t>
  </si>
  <si>
    <t xml:space="preserve">Department of Computer Science, Johns Hopkins University, Baltimore, MD, USA </t>
  </si>
  <si>
    <t>Unberath, M; Zaech, JN; Gao, C; Bier, B; Goldmann, F; Lee, SC; Fotouhi, J; Taylor, R; Armand, M; Navab, N</t>
  </si>
  <si>
    <t>10 1155/2019/9783106</t>
  </si>
  <si>
    <t xml:space="preserve">Noninvasive Evaluation of the Pathologic Grade of Hepatocellular Carcinoma Using MCF-3DCNN: A Pilot Study </t>
  </si>
  <si>
    <t xml:space="preserve">To evaluate the diagnostic performance of deep learning with a multichannel fusion three-dimensional convolutional neural network (MCF-3DCNN) in the differentiation of the pathologic grades of hepatocellular carcinoma (HCC) based on dynamic contrast-enhanced magnetic resonance images (DCE-MR images) Fifty-one histologically proven HCCs from 42 consecutive patients from January 2015 to September 2017 were included in this retrospective study  Pathologic examinations revealed nine well-differentiated (WD), 35 moderately differentiated (MD), and seven poorly differentiated (PD) HCCs  DCE-MR images with five phases were collected using a 3 0 Tesla MR scanner  The 4D-tensor representation was employed to organize the collected data in one temporal and three spatial dimensions by referring to the phases and 3D scanning slices of the DCE-MR images  A deep learning diagnosis model with MCF-3DCNN was proposed, and the structure of MCF-3DCNN was determined to approximate clinical diagnosis experience by taking into account the significance of the spatial and temporal information from DCE-MR images  Then, MCF-3DCNN was trained based on well-labeled samples of HCC lesions from real patient cases by experienced radiologists  The accuracy when differentiating the pathologic grades of HCC was calculated, and the performance of MCF-3DCNN in lesion diagnosis was assessed  Additionally, the areas under the receiver operating characteristic curves (AUC) for distinguishing WD, MD, and PD HCCs were calculated MCF-3DCNN achieved an average accuracy of 0 7396±0 0104 with regard to totally differentiating the pathologic grade of HCC  MCF-3DCNN also achieved the highest diagnostic performance for discriminating WD HCCs from others, with an average AUC, accuracy, sensitivity, and specificity of 0 96, 91 00%, 96 88%, and 89 62%, respectively This study indicates that MCF-3DCNN can be a promising technology for evaluating the pathologic grade of HCC based on DCE-MR images </t>
  </si>
  <si>
    <t xml:space="preserve">Department of Radiology, Beijing Friendship Hospital, Capital Medical University, Beijing 100050, China </t>
  </si>
  <si>
    <t>Yang, DW; Jia, XB; Xiao, YJ; Wang, XP; Wang, ZC; Yang, ZH</t>
  </si>
  <si>
    <t>10 1007/s10916-019-1358-6</t>
  </si>
  <si>
    <t xml:space="preserve">DRRNet: Dense Residual Refine Networks for Automatic Brain Tumor Segmentation </t>
  </si>
  <si>
    <t xml:space="preserve">Glioma is one of the most common and aggressive brain tumors  Segmentation and subsequent quantitative analysis of brain tumor MRI are routine and crucial for treatment  Due to the time-consuming and tedious manual segmentation, automatic segmentation methods are required for accurate and timely treatment  Recently, segmentation methods based on deep learning are popular because of their self-learning and generalization ability  Therefore, we propose a novel automatic 3D CNN-based method for brain tumor segmentation  In order to better capture the contextual information, we design the network architecture based on u-net and replace the simple skip connection with encoder adaptation blocks  To further improve the performance and reduce computational burden at the same time, we also use dense connected fusion blocks in decoder  We train our model with generalised dice loss function to alleviate the problem of class imbalance  The proposed model is evaluated on the BRATS 2015 testing dataset and obtains dice scores of 0 84, 0 72 and 0 62 for whole tumor, tumor core and enhancing tumor, respectively  Our model is accurate and efficient, achieving results that comparable to the reported state-of-the-art results </t>
  </si>
  <si>
    <t>CNN,unet</t>
  </si>
  <si>
    <t xml:space="preserve">School of Control Science and Engineering, Shandong University, Jinan, 250061, China </t>
  </si>
  <si>
    <t>Sun, J; Chen, W; Peng, S; Liu, B</t>
  </si>
  <si>
    <t>10 3390/s19112573</t>
  </si>
  <si>
    <t xml:space="preserve">Cerebral Small Vessel Disease Biomarkers Detection on MRI-Sensor-Based Image and Deep Learning </t>
  </si>
  <si>
    <t xml:space="preserve">Magnetic resonance imaging (MRI) offers the most detailed brain structure image available today; it can identify tiny lesions or cerebral cortical abnormalities  The primary purpose of the procedure is to confirm whether there is structural variation that causes epilepsy, such as hippocampal sclerotherapy, local cerebral cortical dysplasia, and cavernous hemangioma  Cerebrovascular disease, the second most common factor of death in the world, is also the fourth leading cause of death in Taiwan, with cerebrovascular disease having the highest rate of stroke  Among the most common are large vascular atherosclerotic lesions, small vascular lesions, and cardiac emboli  The purpose of this thesis is to establish a computer-aided diagnosis system based on small blood vessel lesions in MRI images, using the method of Convolutional Neural Network and deep learning to analyze brain vascular occlusion by analyzing brain MRI images  Blocks can help clinicians more quickly determine the probability and severity of stroke in patients  We analyzed MRI data from 50 patients, including 30 patients with stroke, 17 patients with occlusion but no stroke, and 3 patients with dementia  This system mainly helps doctors find out whether there are cerebral small vessel lesions in the brain MRI images, and to output the found results into labeled images  The marked contents include the position coordinates of the small blood vessel blockage, the block range, the area size, and if it may cause a stroke  Finally, all the MRI images of the patient are synthesized, showing a 3D display of the small blood vessels in the brain to assist the doctor in making a diagnosis or to provide accurate lesion location for the patient </t>
  </si>
  <si>
    <t xml:space="preserve">Department of Electrical Engineering, National Taiwan Ocean University, Keelung 20224, Taiwan </t>
  </si>
  <si>
    <t>Hsieh, YZ; Luo, YC; Pan, C; Su, MC; Chen, CJ; Hsieh, KL</t>
  </si>
  <si>
    <t>10 1186/s12938-019-0675-9</t>
  </si>
  <si>
    <t xml:space="preserve">Microaneurysm detection in fundus images using a two-step convolutional neural network </t>
  </si>
  <si>
    <t xml:space="preserve">Diabetic retinopathy (DR) is the leading cause of blindness worldwide, and therefore its early detection is important in order to reduce disease-related eye injuries  DR is diagnosed by inspecting fundus images  Since microaneurysms (MA) are one of the main symptoms of the disease, distinguishing this complication within the fundus images facilitates early DR detection  In this paper, an automatic analysis of retinal images using convolutional neural network (CNN) is presented Our method incorporates a novel technique utilizing a two-stage process with two online datasets which results in accurate detection while solving the imbalance data problem and decreasing training time in comparison with previous studies  We have implemented our proposed CNNs using the Keras library In order to evaluate our proposed method, an experiment was conducted on two standard publicly available datasets, i e , Retinopathy Online Challenge dataset and E-Ophtha-MA dataset  Our results demonstrated a promising sensitivity value of about 0 8 for an average of &gt;6 false positives per image, which is competitive with state of the art approaches Our method indicates significant improvement in MA-detection using retinal fundus images for monitoring diabetic retinopathy </t>
  </si>
  <si>
    <t xml:space="preserve">Machine Vision Lab , Computer Engineering Department, Faculty of Engineering, Ferdowsi University of Mashhad (FUM), Azadi Sqr , Mashhad, Iran </t>
  </si>
  <si>
    <t>Eftekhari, N; Pourreza, HR; Masoudi, M; Ghiasi-Shirazi, K; Saeedi, E</t>
  </si>
  <si>
    <t>10 1038/s10038-019-0619-z</t>
  </si>
  <si>
    <t xml:space="preserve">Evaluation of Face2Gene using facial images of patients with congenital dysmorphic syndromes recruited in Japan </t>
  </si>
  <si>
    <t xml:space="preserve">An increasing number of genetic syndromes present a challenge to clinical geneticists  A deep learning-based diagnosis assistance system, Face2Gene, utilizes the aggregation of "gestalt," comprising data summarizing features of patients' facial images, to suggest candidate syndromes  Because Face2Gene's results may be affected by ethnicity and age at which training facial images were taken, the system performance for patients in Japan is still unclear  Here, we present an evaluation of Face2Gene using the following two patient groups recruited in Japan: Group 1 consisting of 74 patients with 47 congenital dysmorphic syndromes, and Group 2 consisting of 34 patients with Down syndrome  In Group 1, facial recognition failed for 4 of 74 patients, while 13-21 of 70 patients had a diagnosis for which Face2Gene had not been trained  Omitting these 21 patients, for 85 7% (42/49) of the remainder, the correct syndrome was identified within the top 10 suggested list  In Group 2, for the youngest facial images taken for each of the 34 patients, Down syndrome was successfully identified as the highest-ranking condition using images taken from newborns to those aged 25 years  For the oldest facial images taken at ≥20 years in each of 17 applicable patients, Down syndrome was successfully identified as the highest- and second-highest-ranking condition in 82 2% (14/17) and 100% (17/17) of the patients using images taken from 20 to 40 years  These results suggest that Face2Gene in its current format is already useful in suggesting candidate syndromes to clinical geneticists, using patients with congenital dysmorphic syndromes in Japan </t>
  </si>
  <si>
    <t xml:space="preserve">Department of Human Genetics, Nagasaki University Graduate School of Biomedical Sciences, Nagasaki, Japan </t>
  </si>
  <si>
    <t>Mishima, H; Suzuki, H; Doi, M; Miyazaki, M; Watanabe, S; Matsumoto, T; Morifuji, K; Moriuchi, H; Yoshiura, KI; Kondoh, T; Kosaki, K</t>
  </si>
  <si>
    <t>10 3934/mbe 2019097</t>
  </si>
  <si>
    <t xml:space="preserve">Identifying concepts from medical images via transfer learning and image retrieval </t>
  </si>
  <si>
    <t xml:space="preserve">Automatically identifying semantic concepts from medical images provides multimodal insights for clinical research  To study the effectiveness of concept detection on large scale medical images, we reconstructed over 230,000 medical image-concepts pairs collected from the ImageCLEFcaption 2018 evaluation task  A transfer learning-based multi-label classification model was used to predict multiple high-frequency concepts for medical images  Semantically relevant concepts of visually similar medical images were identified by the image retrieval-based topic model  The results showed that the transfer learning method achieved F1 score of 0 1298, which was comparable with the state of art methods in the ImageCLEFcaption tasks  The image retrieval-based method contributed to the recall performance but reduced the overall F1 score, since the retrieval results of the search engine introduced irrelevant concepts  Although our proposed method achieved second-best performance in the concept detection subtask of ImageCLEFcaption 2018, there will be plenty of further work to improve the concept detection with better understanding the medical images </t>
  </si>
  <si>
    <t xml:space="preserve">Institute of Medical Information and Library, Chinese Academy of Medical Sciences/Peking Union Medical College, Beijing 100020, China </t>
  </si>
  <si>
    <t>Wang, XW; Zhang, Y; Guo, Z; Li, J</t>
  </si>
  <si>
    <t>10 1016/j tice 2019 04 009</t>
  </si>
  <si>
    <t xml:space="preserve">A comparative study of deep learning architectures on melanoma detection </t>
  </si>
  <si>
    <t xml:space="preserve">Melanoma is the most aggressive type of skin cancer, which significantly reduces the life expectancy  Early detection of melanoma can reduce the morbidity and mortality associated with skin cancer  Dermoscopic images acquired by dermoscopic instruments are used in computational analysis for skin cancer detection  However, some image quality limitations such as noises, shadows, artefacts exist that could compromise the robustness of the skin image analysis  Hence, developing an automatic intelligent system for skin cancer diagnosis with accurate detection rate is crucial  In this paper, we evaluate the performance of several state-of-the-art convolutional neural networks in dermoscopic images of skin lesions  Our experiment is conducted on a graphics processing unit (GPU) to speed up the training and deployment process  To enhance the quality of images, we employ different pre-processing steps  We also apply data augmentation methodology such as horizontal and vertical flipping techniques to address the class skewness problem  Both pre-processing and data augmentation could help to improve the final accuracy </t>
  </si>
  <si>
    <t>CNN,Xception,AlexNet,VGG,Resnet</t>
  </si>
  <si>
    <t xml:space="preserve">Department of Computer Science, University of Saskatchewan, Saskatchewan, Canada </t>
  </si>
  <si>
    <t>Hosseinzadeh Kassani, S; Hosseinzadeh Kassani, P</t>
  </si>
  <si>
    <t>10 31557/APJCP 2019 20 5 1555</t>
  </si>
  <si>
    <r>
      <t xml:space="preserve">Deep Learning Based </t>
    </r>
    <r>
      <rPr>
        <sz val="10"/>
        <color indexed="10"/>
        <rFont val="Arial"/>
        <family val="2"/>
      </rPr>
      <t>Skin L</t>
    </r>
    <r>
      <rPr>
        <sz val="10"/>
        <rFont val="Arial"/>
        <family val="2"/>
      </rPr>
      <t>esion S</t>
    </r>
    <r>
      <rPr>
        <sz val="10"/>
        <color indexed="10"/>
        <rFont val="Arial"/>
        <family val="2"/>
      </rPr>
      <t>egmentation and Classification o</t>
    </r>
    <r>
      <rPr>
        <sz val="10"/>
        <rFont val="Arial"/>
        <family val="2"/>
      </rPr>
      <t xml:space="preserve">f Melanoma Using </t>
    </r>
    <r>
      <rPr>
        <sz val="10"/>
        <color indexed="10"/>
        <rFont val="Arial"/>
        <family val="2"/>
      </rPr>
      <t>Support Vector Machine (SVM)</t>
    </r>
  </si>
  <si>
    <t xml:space="preserve">Objective: The main objective of this study is to improve the classification performance of melanoma using deep
learning based automatic skin lesion segmentation  It can be assist medical experts on early diagnosis of melanoma
on dermoscopy images  Methods: First A Convolutional Neural Network (CNN) based U-net algorithm is used for
segmentation process  Then extract color, texture and shape features from the segmented image using Local Binary
Pattern ( LBP), Edge Histogram (EH), Histogram of Oriented Gradients (HOG) and Gabor method  Finally all the
features extracted from these methods were fed into the Support Vector Machine (SVM), Random Forest (RF), K-Nearest
Neighbor (KNN) and Naïve Bayes (NB) classifiers to diagnose the skin image which is either melanoma or benign
lesions  Results: Experimental results show the effectiveness of the proposed method  The Dice co-efficiency value
of 77 5% is achieved for image segmentation and SVM classifier produced 85 19% of accuracy  Conclusion: In deep
learning environment, U-Net segmentation algorithm is found to be the best method for segmentation and it helps to
improve the classification performance </t>
  </si>
  <si>
    <t xml:space="preserve">Research Scholar, Department of Computer Science, Periyar University, Tamil Nadu, India </t>
  </si>
  <si>
    <t>R D, S; A, S</t>
  </si>
  <si>
    <t>10 3390/cells8050499</t>
  </si>
  <si>
    <t xml:space="preserve">Multi-Path Dilated Residual Network for Nuclei Segmentation and Detection </t>
  </si>
  <si>
    <t xml:space="preserve">As a typical biomedical detection task, nuclei detection has been widely used in human health management, disease diagnosis and other fields  However, the task of cell detection in microscopic images is still challenging because the nuclei are commonly small and dense with many overlapping nuclei in the images  In order to detect nuclei, the most important key step is to segment the cell targets accurately  Based on Mask RCNN model, we designed a multi-path dilated residual network, and realized a network structure to segment and detect dense small objects, and effectively solved the problem of information loss of small objects in deep neural network  The experimental results on two typical nuclear segmentation data sets show that our model has better recognition and segmentation capability for dense small targets </t>
  </si>
  <si>
    <t>genitourinary,breast,abdominal</t>
  </si>
  <si>
    <t xml:space="preserve">MASK R-CNN,RESNET
</t>
  </si>
  <si>
    <t xml:space="preserve">Harbin Institute of Technology, Shenzhen 518055, China </t>
  </si>
  <si>
    <t>Wang, EK; Zhang, X; Pan, L; Cheng, C; Dimitrakopoulou-Strauss, A; Li, Y; Zhe, N</t>
  </si>
  <si>
    <t>10 1007/s10549-019-05281-1</t>
  </si>
  <si>
    <t xml:space="preserve">Breast cancer outcome prediction with tumour tissue images and machine learning </t>
  </si>
  <si>
    <t xml:space="preserve">Recent advances in machine learning have enabled better understanding of large and complex visual data  Here, we aim to investigate patient outcome prediction with a machine learning method using only an image of tumour sample as an input Utilising tissue microarray (TMA) samples obtained from the primary tumour of patients (N = 1299) within a nationwide breast cancer series with long-term-follow-up, we train and validate a machine learning method for patient outcome prediction  The prediction is performed by classifying samples into low or high digital risk score (DRS) groups  The outcome classifier is trained using sample images of 868 patients and evaluated and compared with human expert classification in a test set of 431 patients In univariate survival analysis, the DRS classification resulted in a hazard ratio of 2 10 (95% CI 1 33-3 32, p = 0 001) for breast cancer-specific survival  The DRS classification remained as an independent predictor of breast cancer-specific survival in a multivariate Cox model with a hazard ratio of 2 04 (95% CI 1 20-3 44, p = 0 007)  The accuracy (C-index) of the DRS grouping was 0 60 (95% CI 0 55-0 65), as compared to 0 58 (95% CI 0 53-0 63) for human expert predictions based on the same TMA samples Our findings demonstrate the feasibility of learning prognostic signals in tumour tissue images without domain knowledge  Although further validation is needed, our study suggests that machine learning algorithms can extract prognostically relevant information from tumour histology complementing the currently used prognostic factors in breast cancer </t>
  </si>
  <si>
    <t xml:space="preserve">Institute for Molecular Medicine Finland (FIMM), University of Helsinki, Helsinki, Finland </t>
  </si>
  <si>
    <t>Turkki, R; Byckhov, D; Lundin, M; Isola, J; Nordling, S; Kovanen, PE; Verrill, C; von Smitten, K; Joensuu, H; Lundin, J; Linder, N</t>
  </si>
  <si>
    <t>10 1016/j cmpb 2019 04 006</t>
  </si>
  <si>
    <t xml:space="preserve">Deep feature descriptor based hierarchical dense matching for X-ray angiographic images </t>
  </si>
  <si>
    <t xml:space="preserve">Backgroud and Objective: X-ray angiography, a powerful technique for blood vessel visualization, is widely used for interventional diagnosis of coronary artery disease because of its fast imaging speed and perspective inspection ability  Matching feature points in angiographic images is a considerably challenging task due to repetitive weak-textured regions In this paper, we propose an angiographic image matching method based on the hierarchical dense matching framework, where a novel deep feature descriptor is designed to compute multilevel correlation maps  In particular, the deep feature descriptor is computed by a deep learning model specifically designed and trained for angiographic images, thereby making the correlation maps more distinctive for corresponding feature points in different angiographic images  Moreover, point correspondences are further hierarchically extracted from multilevel correlation maps with the highest similarity response(s), which is relatively robust and accurate  To overcome the problem regarding the lack of training samples, the convolutional neural network (designed for deep feature descriptor) is initially trained on samples from natural images and then fine-tuned on manually annotated angiographic images  Finally, a dense matching completion method, based on the distance between deep feature descriptors, is proposed to generate dense matches between images The proposed method has been evaluated on the number and accuracy of extracted matches and the performance of subtraction images  Experiments on a variety of angiographic images show promising matching accuracy, compared with state-of-the-art methods The proposed angiographic image matching method is shown to be accurate and effective for feature matching in angiographic images, and further achieves good performance in image subtraction </t>
  </si>
  <si>
    <t xml:space="preserve">Beijing Engineering Research Center of Mixed Reality and Advanced Display, School of Optics and Photonics, Beijing Institute of Technology, Beijing 100081, China; Department of Radiology and BRIC, University of North Carolina at Chapel Hill, Chapel Hill, NC 27599, USA </t>
  </si>
  <si>
    <t>Fan, J; Yang, J; Wang, Y; Yang, S; Ai, D; Huang, Y; Song, H; Wang, Y; Shen, D</t>
  </si>
  <si>
    <t>10 1016/j ebiom 2019 04 055</t>
  </si>
  <si>
    <t xml:space="preserve">Skin cancer detection by deep learning and sound analysis algorithms: A prospective clinical study of an elementary dermoscope </t>
  </si>
  <si>
    <t xml:space="preserve">Skin cancer (SC), especially melanoma, is a growing public health burden  Experimental studies have indicated a potential diagnostic role for deep learning (DL) algorithms in identifying SC at varying sensitivities  Previously, it was demonstrated that diagnostics by dermoscopy are improved by applying an additional sonification (data to sound waves conversion) layer on DL algorithms  The aim of the study was to determine the impact of image quality on accuracy of diagnosis by sonification employing a rudimentary skin magnifier with polarized light (SMP) Dermoscopy images acquired by SMP were processed by a first deep learning algorithm and sonified  Audio output was further analyzed by a different secondary DL  Study criteria outcomes of SMP were specificity and sensitivity, which were further processed by a F2-score, i e  applying a twice extra weight to sensitivity over positive predictive values Patients (n = 73) fulfilling inclusion criteria were referred to biopsy  SMP analysis metrics resulted in a receiver operator characteristic curve AUC's of 0 814 (95% CI, 0 798-0 831)  SMP achieved a F2-score sensitivity of 91 7%, specificity of 41 8% and positive predictive value of 57 3%  Diagnosing the same set of patients' lesions by an advanced dermoscope resulted in a F2-score sensitivity of 89 5%, specificity of 57 8% and a positive predictive value of 59 9% (P=NS) DL processing of dermoscopic images followed by sonification results in an accurate diagnostic output for SMP, implying that the quality of the dermoscope is not the major factor influencing DL diagnosis of skin cancer  Present system might assist all healthcare providers as a feasible computer-assisted detection system  FUND: Bostel Technologies  Trial Registration clinicaltrials gov Identifier: NCT03362138 </t>
  </si>
  <si>
    <t xml:space="preserve">Department of Physiology and Pharmacology, Sackler School of Medicine, Tel Aviv University, Tel Aviv, Israel </t>
  </si>
  <si>
    <t>Dascalu, A; David, EO</t>
  </si>
  <si>
    <t>10 1002/mp 13583</t>
  </si>
  <si>
    <t xml:space="preserve">Projection-domain scatter correction for cone beam computed tomography using a residual convolutional neural network </t>
  </si>
  <si>
    <t xml:space="preserve">Scatter is a major factor degrading the image quality of cone beam computed tomography (CBCT)  Conventional scatter correction strategies require handcrafted analytical models with ad hoc assumptions, which often leads to less accurate scatter removal  This study aims to develop an effective scatter correction method using a residual convolutional neural network (CNN) A U-net based 25-layer CNN was constructed for CBCT scatter correction  The establishment of the model consists of three steps: model training, validation, and testing  For model training, a total of 1800 pairs of x-ray projection and the corresponding scatter-only distribution in nonanthropomorphic phantoms taken in full-fan scan were generated using Monte Carlo simulation of a CBCT scanner installed with a proton therapy system  An end-to-end CNN training was implemented with two major loss functions for 100 epochs with a mini-batch size of 10  Image rotations and flips were randomly applied to augment the training datasets during training  For validation, 200 projections of a digital head phantom were collected  The proposed CNN-based method was compared to a conventional projection-domain scatter correction method named fast adaptive scatter kernel superposition (fASKS) method using 360 projections of an anthropomorphic head phantom  Two different loss functions were applied for the same CNN to evaluate the impact of loss functions on the final results  Furthermore, the CNN model trained with full-fan projections was fine-tuned for scatter correction in half-fan scan by using transfer learning with additional 360 half-fan projection pairs of nonanthropomorphic phantoms  The tuned-CNN model for half-fan scan was compared with the fASKS method as well as the CNN-based method without the fine-tuning using additional lung phantom projections The CNN-based method provides projections with significantly reduced scatter and CBCT images with more accurate Hounsfield Units (HUs) than that of the fASKS-based method  Root mean squared error of the CNN-corrected projections was improved to 0 0862 compared to 0 278 for uncorrected projections or 0 117 for the fASKS-corrected projections  The CNN-corrected reconstruction provided better HU quantification, especially in regions near the air or bone interfaces  All four image quality measures, which include mean absolute error (MAE), mean squared error (MSE), peak signal-to-noise ratio (PSNR), and structural similarity (SSIM), indicated that the CNN-corrected images were significantly better than that of the fASKS-corrected images  Moreover, the proposed transfer learning technique made it possible for the CNN model trained with full-fan projections to be applicable to remove scatters in half-fan projections after fine-tuning with only a small number of additional half-fan training datasets  SSIM value of the tuned-CNN-corrected images was 0 9993 compared to 0 9984 for the non-tuned-CNN-corrected images or 0 9990 for the fASKS-corrected images  Finally, the CNN-based method is computationally efficient - the correction time for the 360 projections only took less than 5 s in the reported experiments on a PC (4 20 GHz Intel Core-i7 CPU) with a single NVIDIA GTX 1070 GPU The proposed deep learning-based method provides an effective tool for CBCT scatter correction and holds significant value for quantitative imaging and image-guided radiation therapy </t>
  </si>
  <si>
    <t xml:space="preserve">Department of Radiation Oncology, Faculty of Medicine and Graduate School of Medicine, Hokkaido University, Sapporo, 060-8638, Japan </t>
  </si>
  <si>
    <t>Nomura, Y; Xu, Q; Shirato, H; Shimizu, S; Xing, L</t>
  </si>
  <si>
    <t>10 1002/mp 13577</t>
  </si>
  <si>
    <t xml:space="preserve">Ultrasound prostate segmentation based on multidirectional deeply supervised V-Net </t>
  </si>
  <si>
    <t xml:space="preserve">Transrectal ultrasound (TRUS) is a versatile and real-time imaging modality that is commonly used in image-guided prostate cancer interventions (e g , biopsy and brachytherapy)  Accurate segmentation of the prostate is key to biopsy needle placement, brachytherapy treatment planning, and motion management  Manual segmentation during these interventions is time-consuming and subject to inter- and intraobserver variation  To address these drawbacks, we aimed to develop a deep learning-based method which integrates deep supervision into a three-dimensional (3D) patch-based V-Net for prostate segmentation We developed a multidirectional deep-learning-based method to automatically segment the prostate for ultrasound-guided radiation therapy  A 3D supervision mechanism is integrated into the V-Net stages to deal with the optimization difficulties when training a deep network with limited training data  We combine a binary cross-entropy (BCE) loss and a batch-based Dice loss into the stage-wise hybrid loss function for a deep supervision training  During the segmentation stage, the patches are extracted from the newly acquired ultrasound image as the input of the well-trained network and the well-trained network adaptively labels the prostate tissue  The final segmented prostate volume is reconstructed using patch fusion and further refined through a contour refinement processing Forty-four patients' TRUS images were used to test our segmentation method  Our segmentation results were compared with the manually segmented contours (ground truth)  The mean prostate volume Dice similarity coefficient (DSC), Hausdorff distance (HD), mean surface distance (MSD), and residual mean surface distance (RMSD) were 0 92 ± 0 03, 3 94 ± 1 55, 0 60 ± 0 23, and 0 90 ± 0 38 mm, respectively We developed a novel deeply supervised deep learning-based approach with reliable contour refinement to automatically segment the TRUS prostate, demonstrated its clinical feasibility, and validated its accuracy compared to manual segmentation  The proposed technique could be a useful tool for diagnostic and therapeutic applications in prostate cancer </t>
  </si>
  <si>
    <t>CNN,VNET,UNET</t>
  </si>
  <si>
    <t>Lei, Y; Tian, S; He, X; Wang, T; Wang, B; Patel, P; Jani, AB; Mao, H; Curran, WJ; Liu, T; Yang, X</t>
  </si>
  <si>
    <t>10 1002/mp 13581</t>
  </si>
  <si>
    <t xml:space="preserve">Deep learning-based carotid media-adventitia and lumen-intima boundary segmentation from three-dimensional ultrasound images </t>
  </si>
  <si>
    <t xml:space="preserve">Quantification of carotid plaques has been shown to be important for assessing as well as monitoring the progression and regression of carotid atherosclerosis  Various metrics have been proposed and methods of measurements ranging from manual tracing to automated segmentations have also been investigated  Of those metrics, quantification of carotid plaques by measuring vessel-wall-volume (VWV) using the segmented media-adventitia (MAB) and lumen-intima (LIB) boundaries has been shown to be sensitive to temporal changes in carotid plaque burden  Thus, semi-automatic MAB and LIB segmentation methods are required to help generate VWV measurements with high accuracy and less user interaction In this paper, we propose a semiautomatic segmentation method based on deep learning to segment the MAB and LIB from carotid three-dimensional ultrasound (3DUS) images  For the MAB segmentation, we convert the segmentation problem to a pixel-by-pixel classification problem  A dynamic convolutional neural network (Dynamic CNN) is proposed to classify the patches generated by sliding a window along the norm line of the initial contour where the CNN model is fine-tuned dynamically in each test task  The LIB is segmented by applying a region-of-interest of carotid images to a U-Net model, which allows the network to be trained end-to-end for pixel-wise classification A total of 144 3DUS images were used in this development, and a threefold cross-validation technique was used for evaluation of the proposed algorithm  The proposed algorithm-generated accuracy was significantly higher than the previous methods but with less user interactions  Comparing the algorithm segmentation results with manual segmentations by an expert showed that the average Dice similarity coefficients (DSC) were 96 46 ± 2 22% and 92 84 ± 4 46% for the MAB and LIB, respectively, while only an average of 34 s (vs 1 13, 2 8 and 4 4 min in previous methods) was required to segment a 3DUS image  The interobserver experiment indicated that the DSC was 96 14 ± 1 87% between algorithm-generated MAB contours of two observers' initialization Our results showed that the proposed carotid plaque segmentation method obtains high accuracy and repeatability with less user interactions, suggesting that the method could be used in clinical practice to measure VWV and monitor the progression and regression of carotid plaques </t>
  </si>
  <si>
    <t xml:space="preserve">Medical Ultrasound Laboratory, Department of Biomedical Engineering, College of Life Science and Technology, Huazhong University of Science and Technology, Wuhan, Hubei, 430074, China </t>
  </si>
  <si>
    <t>Zhou, R; Fenster, A; Xia, Y; Spence, JD; Ding, M</t>
  </si>
  <si>
    <t>10 1007/s10916-019-1305-6</t>
  </si>
  <si>
    <t xml:space="preserve">Deep Belief CNN Feature Representation Based Content Based Image Retrieval for Medical Images </t>
  </si>
  <si>
    <t xml:space="preserve">Avascular Necrosis (AN) is a cause of muscular-skeletal disability  As it is common amongst the younger people, early intervention and prompt diagnosis is requisite  This disease normally affects the femoral bones, in order that the bones' shape gets altered due to the fracture  Other common sites encompass knees, humerus, shoulders, jaw, and ankles  The retrieval of the AN affected bone images is challenging due to its varied fracture locations  This work proposes an effectual methodology for retrieval of AN images utilizing Deep Belief CNN Feature Representation  Initially, the input dataset undergoes preprocessing  The image noise is eradicated utilizing Median Filter (MF) and is resized in the preprocessing stage  Features are represented using Deep Belief Convolutional Neural Network (DB-CNN)  Now, the image feature representations are transmuted to binary codes  Then, the similarity measurement is computed utilizing Modified-Hamming Distance  Finally, the images are retrieved centered on the similarity values  The test outcomes evinced that the proposed work is better than the other existent techniques </t>
  </si>
  <si>
    <t xml:space="preserve">Department of Computer Science, Bharathiar University, Coimbatore, Tamil Nadu, India </t>
  </si>
  <si>
    <t>Sundararajan, SK; Sankaragomathi, B; Priya, DS</t>
  </si>
  <si>
    <t>10 1007/s10439-019-02280-7</t>
  </si>
  <si>
    <t xml:space="preserve">Arthroscopic Determination of Cartilage Proteoglycan Content and Collagen Network Structure with Near-Infrared Spectroscopy </t>
  </si>
  <si>
    <t xml:space="preserve">Conventional arthroscopic evaluation of articular cartilage is subjective and insufficient for assessing early compositional and structural changes during the progression of post-traumatic osteoarthritis  Therefore, in this study, arthroscopic near-infrared (NIR) spectroscopy is introduced, for the first time, for in vivo evaluation of articular cartilage thickness, proteoglycan (PG) content, and collagen orientation angle  NIR spectra were acquired in vivo and in vitro from equine cartilage adjacent to experimental cartilage repair sites  As reference, digital densitometry and polarized light microscopy were used to evaluate superficial and full-thickness PG content and collagen orientation angle  To relate NIR spectra and cartilage properties, ensemble neural networks, each with two different architectures, were trained and evaluated by using Spearman's correlation analysis (ρ)  The ensemble networks enabled accurate predictions for full-thickness reference properties (PG content: ρin vitro, Val= 0 691, ρin vivo= 0 676; collagen orientation angle: ρin vitro, Val= 0 626, ρin vivo= 0 574) from NIR spectral data  In addition, the networks enabled reliable prediction of PG content in superficial (25%) cartilage (ρin vitro, Val= 0 650, ρin vivo= 0 613) and cartilage thickness (ρin vitro, Val= 0 797, ρin vivo= 0 596)  To conclude, NIR spectroscopy could enhance the detection of initial cartilage degeneration and thus enable demarcation of the boundary between healthy and compromised cartilage tissue during arthroscopic surgery </t>
  </si>
  <si>
    <t xml:space="preserve">Department of Applied Physics, University of Eastern Finland, Kuopio, Finland </t>
  </si>
  <si>
    <t>Sarin, JK; Nykänen, O; Tiitu, V; Mancini, IAD; Brommer, H; Visser, J; Malda, J; van Weeren, PR; Afara, IO; Töyräs, J</t>
  </si>
  <si>
    <t>10 1016/j mri 2019 05 003</t>
  </si>
  <si>
    <t xml:space="preserve">Machine learning for prediction of chemoradiation therapy response in rectal cancer using pre-treatment and mid-radiation multi-parametric MRI </t>
  </si>
  <si>
    <t xml:space="preserve">To predict the neoadjuvant chemoradiation therapy (CRT) response in patients with locally advanced rectal cancer (LARC) using radiomics and deep learning based on pre-treatment MRI and a mid-radiation follow-up MRI taken 3-4 weeks after the start of CRT A total of 51 patients were included, 45 with pre-treatment, 41 with mid-radiation therapy (RT), and 35 with both MRI sets  The multi-parametric MRI protocol included T2, diffusion weighted imaging (DWI) with b-values of 0 and 800 s/mm2, and dynamic-contrast-enhanced (DCE) MRI  After completing CRT and surgery, the specimen was examined to determine the pathological response based on the tumor regression grade  The tumor ROI was manually drawn on the post-contrast image and mapped to other sequences  The total tumor volume and mean apparent diffusion coefficient (ADC) were measured  Radiomics using GLCM texture and histogram parameters, and deep learning using a convolutional neural network (CNN), were performed to differentiate pathologic complete response (pCR) vs  non-pCR, and good response (GR) vs  non-GR Tumor volume decreased and ADC increased significantly in the mid-RT MRI compared to the pre-treatment MRI  For predicting pCR vs  non-pCR, combining ROI and radiomics features achieved an AUC of 0 80 for pre-treatment, 0 82 for mid-RT, and 0 86 for both MRI together  For predicting GR vs  non-GR, the AUC was 0 91 for pre-treatment, 0 92 for mid-RT, and 0 93 for both MRI together  In deep learning using CNN, combining pre-treatment and mid-RT MRI achieved a higher accuracy compared to using either dataset alone, with AUC of 0 83 for predicting pCR vs  non-pCR Radiomics based on pre-treatment and early follow-up multi-parametric MRI in LARC patients receiving CRT could extract comprehensive quantitative information to predict final pathologic response </t>
  </si>
  <si>
    <t xml:space="preserve">Department of Radiation Oncology, Sir Run Run Shaw Hospital, Zhejiang University School of Medicine, Hangzhou, China </t>
  </si>
  <si>
    <t>Shi, L; Zhang, Y; Nie, K; Sun, X; Niu, T; Yue, N; Kwong, T; Chang, P; Chow, D; Chen, JH; Su, MY</t>
  </si>
  <si>
    <t>10 1002/mp 13560</t>
  </si>
  <si>
    <t xml:space="preserve">Learning-based automatic segmentation of arteriovenous malformations on contrast CT images in brain stereotactic radiosurgery </t>
  </si>
  <si>
    <t xml:space="preserve">Stereotactic radiosurgery (SRS) is widely used to obliterate arteriovenous malformations (AVMs)  Its performance relies on the accuracy of delineating the target AVM  Manual segmentation during a framed SRS procedure is time consuming and subject to inter- and intraobserver variation  To address these drawbacks, we proposed a deep learning-based method to automatically segment AVMs on CT simulation image sets We developed a deep learning-based method using a deeply supervised three-dimensional (3D) V-Net with a compound loss function  A 3D supervision mechanism was integrated into a residual network, V-Net, to deal with the optimization difficulties when training deep networks with limited training data  The proposed compound loss function including logistic and Dice losses encouraged similarity and penalized discrepancy simultaneously between prediction and training dataset; this was utilized to supervise the 3D V-Net at different stages  To evaluate the accuracy of segmentation, we retrospectively investigated 80 AVM patients who had CT simulation and digital subtraction angiography (DSA) acquired prior to treatment  The AVM target volume was segmented by our proposed method  They were compared with clinical contours approved by physicians with regard to Dice overlapping, difference in volume and centroid, and dose coverage changes on original plan Contours created by the proposed method demonstrated very good visual agreement to the ground truth contours  The mean Dice similarity coefficient (DSC), sensitivity and specificity of the contours delineated by our method were &gt;0 85 among all patients  The mean centroid distance between our results and ground truth was 0 675 ± 0 401 mm, and was not significantly different in any of the three orthogonal directions  The correlation coefficient between ground truth and AVM volume resulting from the proposed method was 0 992 with statistical significance  The mean volume difference among all patients was 0 076 ± 0 728 cc; there was no statistically significant difference  The average differences in dose metrics were all less than 0 2 Gy, with standard deviation less than 1 Gy  No statistically significant differences were observed in any of the dose metrics We developed a novel, deeply supervised, deep learning-based approach to automatically segment the AVM volume on CT images  We demonstrated its clinical feasibility by validating the shape and positional accuracy, and dose coverage of the automatic volume  These results demonstrate the potential of a learning-based segmentation method for delineating AVMs in the clinical setting </t>
  </si>
  <si>
    <t>CNN,VNET</t>
  </si>
  <si>
    <t>Wang, T; Lei, Y; Tian, S; Jiang, X; Zhou, J; Liu, T; Dresser, S; Curran, WJ; Shu, HK; Yang, X</t>
  </si>
  <si>
    <t>10 1007/s11548-019-01989-z</t>
  </si>
  <si>
    <t xml:space="preserve">Liver tissue segmentation in multiphase CT scans using cascaded convolutional neural networks </t>
  </si>
  <si>
    <t xml:space="preserve">We address the automatic segmentation of healthy and cancerous liver tissues (parenchyma, active and necrotic parts of hepatocellular carcinoma (HCC) tumor) on multiphase CT images using a deep learning approach We devise a cascaded convolutional neural network based on the U-Net architecture  Two strategies for dealing with multiphase information are compared: Single-phase images are concatenated in a multi-dimensional features map on the input layer, or output maps are computed independently for each phase before being merged to produce the final segmentation  Each network of the cascade is specialized in the segmentation of a specific tissue  The performances of these networks taken separately and of the cascaded architecture are assessed on both single-phase and on multiphase images In terms of Dice coefficients, the proposed method is on par with a state-of-the-art method designed for automatic MR image segmentation and outperforms previously used technique for interactive CT image segmentation  We validate the hypothesis that several cascaded specialized networks have a higher prediction accuracy than a single network addressing all tasks simultaneously  Although the portal venous phase alone seems to provide sufficient contrast for discriminating tumors from healthy parenchyma, the multiphase information brings significant improvement for the segmentation of cancerous tissues (active versus necrotic part) The proposed cascaded multiphase architecture showed promising performances for the automatic segmentation of liver tissues, allowing to reliably estimate the necrosis rate, a valuable imaging biomarker of the clinical outcome </t>
  </si>
  <si>
    <t xml:space="preserve">Nouvel Hôpital Civil, Institut Hospitalo-Universitaire de Strasbourg, 1 place de l'Hôpital, 67000, Strasbourg, France  farid ouhmich@ihu-strasbourg eu </t>
    <phoneticPr fontId="0" type="noConversion"/>
  </si>
  <si>
    <t>Ouhmich, F; Agnus, V; Noblet, V; Heitz, F; Pessaux, P</t>
  </si>
  <si>
    <t>10 1039/c9lc00107g</t>
  </si>
  <si>
    <t xml:space="preserve">A microfluidic platform with cell-scale precise temperature control for simultaneous investigation of the osmotic responses of multiple oocytes </t>
  </si>
  <si>
    <t xml:space="preserve">The temperature-dependent oocyte membrane permeability plays a significant role in oocyte cryopreservation, such as optimizing the addition/removal of cryoprotective agents and the rate of cooling/rewarming  However, the systems for studying the temperature dependence of oocyte membrane permeability are either too complicated or unable to achieve wide-range precise temperature control  In addition, these systems cannot achieve the simultaneous observation of multiple oocytes  Here, we report a novel microfluidic platform that combines a precise local temperature heater/detector and a simple global water bath to achieve wide-range accurate temperature control without increasing the difficulty of fabrication, and it also realizes non-interfering, position-controllable and non-missing capture of multiple oocytes for parallel experiments to increase throughput  The permeability coefficients (Lp, Ps) of the mouse oocyte membrane exposed to cryoprotective agents (1 5 M EG and 1 5 M PG) at four temperatures (4, 15, 25 and 37 °C) are consistent with those reported in previous works, which proves the feasibility and practicality of the microfluidic platform in this study </t>
  </si>
  <si>
    <t xml:space="preserve">Department of Electronic Science and Technology, University of Science and Technology of China, Hefei 230027, Anhui, China </t>
  </si>
  <si>
    <t>Lei, Z; Xie, D; Mbogba, MK; Chen, Z; Tian, C; Xu, L; Zhao, G</t>
  </si>
  <si>
    <t>10 1007/s10916-019-1284-7</t>
  </si>
  <si>
    <t xml:space="preserve">Application of Deep Learning Algorithm in Cervical Cancer MRI Image Segmentation Based on Wireless Sensor </t>
  </si>
  <si>
    <t xml:space="preserve">With the development of medical technology in China, new difficulties are gradually emerging in traditional medicine  Cervical cancer MRI image segmentation technology based on wireless network is one of the most famous means  But the traditional technology is not strong enough for information processing and analysis  Manual data processing alone may lead to errors in data processing and so on  Therefore, this research was aimed at the MRI image segmentation technology of cervical cancer based on wireless network, using depth learning algorithm to calculate and analyze  Through this kind of wireless network and the computer algorithm form, the data processing ability can be improved and increase the data processing ability be increased </t>
  </si>
  <si>
    <t xml:space="preserve">Yantaishan Hospital, Yantai City, Shandong Province, 264001, People's Republic of China </t>
  </si>
  <si>
    <t>Liang, P; Sun, G; Wei, S</t>
  </si>
  <si>
    <t>10 1007/s10916-019-1289-2</t>
  </si>
  <si>
    <t xml:space="preserve">Brain Tumor Segmentation Based on Improved Convolutional Neural Network in Combination with Non-quantifiable Local Texture Feature </t>
  </si>
  <si>
    <t xml:space="preserve">Accurate and reliable brain tumor segmentation is a critical component in cancer diagnosis  According to deep learning model, a novel brain tumor segmentation method is developed by integrating fully convolutional neural networks (FCNN) and dense micro-block difference feature (DMDF) into a unified framework so as to obtain segmentation results with appearance and spatial consistency  Firstly, we propose a local feature to describe the rotation invariant property of the texture  In order to deal with the change of rotation and scale in texture image, Fisher vector encoding method is used to analyze the texture feature, which can combine with the scale information without increasing the dimension of the local feature  The obtained local features have strong robustness to rotation and gray intensity variation  Then, the non-quantifiable local feature is fused to the FCNN to perform fine boundary segmentation  Since brain tumors occupy a small portion of the image, deconvolutional layers are designed with skip connections to obtain a high quality feature map  Compared with the traditional MRI brain tumor segmentation methods, the experimental results show that the segmentation accuracy and stability has been greatly improved  Average Dice index can be up to 90 98%  And the proposed method has very high real-time performance, where brain tumor image can segment within 1 s </t>
  </si>
  <si>
    <t xml:space="preserve">Information Center, West China Hospital of Sichuan university, Chengdu, 610000, Sichuan, China </t>
  </si>
  <si>
    <t>Deng, W; Shi, Q; Luo, K; Yang, Y; Ning, N</t>
  </si>
  <si>
    <t>10 1002/mp 13555</t>
  </si>
  <si>
    <t xml:space="preserve">Fast learning of fiber orientation distribution function for MR tractography using convolutional neural network </t>
  </si>
  <si>
    <t xml:space="preserve">In diffusion-weighted magnetic resonance imaging (DW-MRI), the fiber orientation distribution function (fODF) is of great importance for solving complex fiber configurations to achieve reliable tractography throughout the brain, which ultimately facilitates the understanding of brain connectivity and exploration of neurological dysfunction  Recently, multi-shell multi-tissue constrained spherical deconvolution (MSMT-CSD) method has been explored for reconstructing full fODFs  To achieve a reliable fitting, similar to other model-based approaches, a large number of diffusion measurements is typically required for MSMT-CSD method  The prolonged acquisition is, however, not feasible in practical clinical routine and is prone to motion artifacts  To accelerate the acquisition, we proposed a method to reconstruct the fODF from downsampled diffusion-weighted images (DWIs) by leveraging the strong inference ability of the deep convolutional neural network (CNN) The method treats spherical harmonics (SH)-represented DWI signals and fODF coefficients as inputs and outputs, respectively  To compensate for the reduced gradient directions with reduced number of DWIs in acquisition in each voxel, its surrounding voxels are incorporated by the network for exploiting their spatial continuity  The resulting fODF coefficients are fitted with applying the CNN in a multi-target regression model  The network is composed of two convolutional layers and three fully connected layers  To obtain an initial evaluation of the method, we quantitatively measured its performance on a simulated dataset  Then, for in vivo tests, we employed data from 24 subjects from the Human Connectome Project (HCP) as training set and six subjects as test set  The performance of the proposed method was primarily compared to the super-resolved MSMT-CSD with the decreasing number of DWIs  The fODFs reconstructed by MSMT-CSD from all available 288 DWIs were used as training labels and the reference standard  The performance was quantitatively measured by the angular correlation coefficient (ACC) and the mean angular error (MAE) For the simulated dataset, the proposed method exhibited the potential advantage over the model reconstruction  For the in vivo dataset, it achieved superior results over the MSMT-CSD in all the investigated cases, with its advantage more obvious when a limited number of DWIs were used  As the number of DWIs was reduced from 95 to 25, the median ACC ranged from 0 96 to 0 91 for the CNN, but 0 93 to 0 77 for the MSMT-CSD (with perfect score of 1)  The angular error in the typical regions of interest (ROIs) was also much lower, especially in multi-fiber regions  The average MAE for the CNN method in regions containing one, two, three fibers was, respectively, 1 09°, 2 75°, and 8 35° smaller than the MSMT-CSD method  The visual inception of the fODF further confirmed this superiority  Moreover, the tractography results validated the effectiveness of the learned fODF, in preserving known major branching fibers with only 25 DWIs Experiments on HCP datasets demonstrated the feasibility of the proposed method in recovering fODFs from up to 11-fold reduced number of DWIs  The proposed method offers a new streamlined reconstruction procedure and exhibits promising potential in acquisition acceleration for the reconstruction of fODFs with good accuracy </t>
  </si>
  <si>
    <t xml:space="preserve">Department of Instrument Science &amp; Technology, Zhejiang University, Hangzhou, 310027, China </t>
  </si>
  <si>
    <t>Lin, Z; Gong, T; Wang, K; Li, Z; He, H; Tong, Q; Yu, F; Zhong, J</t>
  </si>
  <si>
    <t>10 1016/j ebiom 2019 04 022</t>
  </si>
  <si>
    <t xml:space="preserve">Deep learning only by normal brain PET identify unheralded brain anomalies </t>
  </si>
  <si>
    <t xml:space="preserve">Recent deep learning models have shown remarkable accuracy for the diagnostic classification  However, they have limitations in clinical application due to the gap between the training cohorts and real-world data  We aimed to develop a model trained only by normal brain PET data with an unsupervised manner to identify an abnormality in various disorders as imaging data of the clinical routine Using variational autoencoder, a type of unsupervised learning, Abnormality Score was defined as how far a given brain image is from the normal data  The model was applied to FDG PET data of Alzheimer's disease (AD) and mild cognitive impairment (MCI) and clinical routine FDG PET data for assessing behavioral abnormality and seizures  Accuracy was measured by the area under curve (AUC) of receiver-operating-characteristic (ROC) curve  We investigated whether deep learning has additional benefits with experts' visual interpretation to identify abnormal patterns The AUC of the ROC curve for differentiating AD was 0 90  The changes in cognitive scores from baseline to 2-year follow-up were significantly correlated with Abnormality Score at baseline  The AUC of the ROC curve for discriminating patients with various disorders from controls was 0 74  Experts' visual interpretation was helped by the deep learning model to identify abnormal patterns in 60% of cases initially not identified without the model We suggest that deep learning model trained only by normal data was applicable for identifying wide-range of abnormalities in brain diseases, even uncommon ones, proposing its possible use for interpreting real-world clinical data </t>
  </si>
  <si>
    <t xml:space="preserve">Department of Nuclear Medicine, Seoul National University Hospital, Seoul, Republic of Korea; Department of Nuclear Medicine, Seoul National University College of Medicine, Seoul, Republic of Korea </t>
  </si>
  <si>
    <t xml:space="preserve">Choi, H; Ha, S; Kang, H; Lee, H; Lee, DS; , </t>
  </si>
  <si>
    <t>10 1155/2019/6357171</t>
  </si>
  <si>
    <t xml:space="preserve">Cobb Angle Measurement of Spine from X-Ray Images Using Convolutional Neural Network </t>
  </si>
  <si>
    <t xml:space="preserve">Scoliosis is a common spinal condition where the spine curves to the side and thus deforms the spine  Curvature estimation provides a powerful index to evaluate the deformation severity of scoliosis  In current clinical diagnosis, the standard curvature estimation method for assessing the curvature quantitatively is done by measuring the Cobb angle, which is the angle between two lines, drawn perpendicular to the upper endplate of the uppermost vertebra involved and the lower endplate of the lowest vertebra involved  However, manual measurement of spine curvature requires considerable time and effort, along with associated problems such as interobserver and intraobserver variations  In this article, we propose an automatic system for measuring spine curvature using the anterior-posterior (AP) view spinal X-ray images  Due to the characteristic of AP view images, we first reduced the image size and then used horizontal and vertical intensity projection histograms to define the region of interest of the spine which is then cropped for sequential processing  Next, the boundaries of the spine, the central spinal curve line, and the spine foreground are detected by using intensity and gradient information of the region of interest, and a progressive thresholding approach is then employed to detect the locations of the vertebrae  In order to reduce the influences of inconsistent intensity distribution of vertebrae in the spine AP image, we applied the deep learning convolutional neural network (CNN) approaches which include the U-Net, the Dense U-Net, and Residual U-Net, to segment the vertebrae  Finally, the segmentation results of the vertebrae are reconstructed into a complete segmented spine image, and the spine curvature is calculated based on the Cobb angle criterion  In the experiments, we showed the results for spine segmentation and spine curvature; the results were then compared to manual measurements by specialists  The segmentation results of the Residual U-Net were superior to the other two convolutional neural networks  The one-way ANOVA test also demonstrated that the three measurements including the manual records of two different physicians and our proposed measured record were not significantly different in terms of spine curvature measurement  Looking forward, the proposed system can be applied in clinical diagnosis to assist doctors for a better understanding of scoliosis severity and for clinical treatments </t>
  </si>
  <si>
    <t xml:space="preserve">Department of Computer Science and Information Engineering, National Pingtung University, Pingtung, Taiwan </t>
  </si>
  <si>
    <t>Horng, MH; Kuok, CP; Fu, MJ; Lin, CJ; Sun, YN</t>
  </si>
  <si>
    <t>10 1371/journal pone 0210706</t>
  </si>
  <si>
    <t xml:space="preserve">Viable and necrotic tumor assessment from whole slide images of osteosarcoma using machine-learning and deep-learning models </t>
  </si>
  <si>
    <t xml:space="preserve">Pathological estimation of tumor necrosis after chemotherapy is essential for patients with osteosarcoma  This study reports the first fully automated tool to assess viable and necrotic tumor in osteosarcoma, employing advances in histopathology digitization and automated learning  We selected 40 digitized whole slide images representing the heterogeneity of osteosarcoma and chemotherapy response  With the goal of labeling the diverse regions of the digitized tissue into viable tumor, necrotic tumor, and non-tumor, we trained 13 machine-learning models and selected the top performing one (a Support Vector Machine) based on reported accuracy  We also developed a deep-learning architecture and trained it on the same data set  We computed the receiver-operator characteristic for discrimination of non-tumor from tumor followed by conditional discrimination of necrotic from viable tumor and found our models performing exceptionally well  We then used the trained models to identify regions of interest on image-tiles generated from test whole slide images  The classification output is visualized as a tumor-prediction map, displaying the extent of viable and necrotic tumor in the slide image  Thus, we lay the foundation for a complete tumor assessment pipeline from original histology images to tumor-prediction map generation  The proposed pipeline can also be adopted for other types of tumor </t>
  </si>
  <si>
    <t>CNN,ALEXNET,LENET</t>
  </si>
  <si>
    <t xml:space="preserve">The University of Texas at Dallas, Richardson, TX, United States of America </t>
  </si>
  <si>
    <t>Arunachalam, HB; Mishra, R; Daescu, O; Cederberg, K; Rakheja, D; Sengupta, A; Leonard, D; Hallac, R; Leavey, P</t>
  </si>
  <si>
    <t>10 1007/s00330-019-06186-9</t>
  </si>
  <si>
    <t xml:space="preserve">Can we reduce the workload of mammographic screening by automatic identification of normal exams with artificial intelligence? A feasibility study </t>
  </si>
  <si>
    <t xml:space="preserve">To study the feasibility of automatically identifying normal digital mammography (DM) exams with artificial intelligence (AI) to reduce the breast cancer screening reading workload A total of 2652 DM exams (653 cancer) and interpretations by 101 radiologists were gathered from nine previously performed multi-reader multi-case receiver operating characteristic (MRMC ROC) studies  An AI system was used to obtain a score between 1 and 10 for each exam, representing the likelihood of cancer present  Using all AI scores between 1 and 9 as possible thresholds, the exams were divided into groups of low- and high likelihood of cancer present  It was assumed that, under the pre-selection scenario, only the high-likelihood group would be read by radiologists, while all low-likelihood exams would be reported as normal  The area under the reader-averaged ROC curve (AUC) was calculated for the original evaluations and for the pre-selection scenarios and compared using a non-inferiority hypothesis Setting the low/high-likelihood threshold at an AI score of 5 (high likelihood &gt; 5) results in a trade-off of approximately halving (- 47%) the workload to be read by radiologists while excluding 7% of true-positive exams  Using an AI score of 2 as threshold yields a workload reduction of 17% while only excluding 1% of true-positive exams  Pre-selection did not change the average AUC of radiologists (inferior 95% CI &gt; - 0 05) for any threshold except at the extreme AI score of 9 It is possible to automatically pre-select exams using AI to significantly reduce the breast cancer screening reading workload • There is potential to use artificial intelligence to automatically reduce the breast cancer screening reading workload by excluding exams with a low likelihood of cancer  • The exclusion of exams with the lowest likelihood of cancer in screening might not change radiologists' breast cancer detection performance  • When excluding exams with the lowest likelihood of cancer, the decrease in true-positive recalls would be balanced by a simultaneous reduction in false-positive recalls </t>
  </si>
  <si>
    <t xml:space="preserve">Department of Radiology and Nuclear Medicine, Radboud University Medical Center, PO Box 9101, 6500 HB, Nijmegen, The Netherlands </t>
  </si>
  <si>
    <t>Rodriguez-Ruiz, A; Lång, K; Gubern-Merida, A; Teuwen, J; Broeders, M; Gennaro, G; Clauser, P; Helbich, TH; Chevalier, M; Mertelmeier, T; Wallis, MG; Andersson, I; Zackrisson, S; Sechopoulos, I; Mann, RM</t>
  </si>
  <si>
    <t>10 1007/s00330-019-06183-y</t>
  </si>
  <si>
    <t xml:space="preserve">Deep learning-based image restoration algorithm for coronary CT angiography </t>
  </si>
  <si>
    <t xml:space="preserve">The purpose of this study was to compare the image quality of coronary computed tomography angiography (CTA) subjected to deep learning-based image restoration (DLR) method with images subjected to hybrid iterative reconstruction (IR) We enrolled 30 patients (22 men, 8 women) who underwent coronary CTA on a 320-slice CT scanner  The images were reconstructed with hybrid IR and with DLR  The image noise in the ascending aorta, left atrium, and septal wall of the ventricle was measured on all images and the contrast-to-noise ratio (CNR) in the proximal coronary arteries was calculated  We also generated CT attenuation profiles across the proximal coronary arteries and measured the width of the edge rise distance (ERD) and the edge rise slope (ERS)  Two observers visually evaluated the overall image quality using a 4-point scale (1 = poor, 4 = excellent) On DLR images, the mean image noise was lower than that on hybrid IR images (18 5 ± 2 8 HU vs  23 0 ± 4 6 HU, p &lt; 0 01) and the CNR was significantly higher (p &lt; 0 01)  The mean ERD was significantly shorter on DLR than on hybrid IR images, whereas the mean ERS was steeper on DLR than on hybrid IR images  The mean image quality score for hybrid IR and DLR images was 2 96 and 3 58, respectively (p &lt; 0 01) DLR reduces the image noise and improves the image quality at coronary CTA • Deep learning-based image restoration is a new technique that employs the deep convolutional neural network for image quality improvement  • Deep learning-based restoration reduces the image noise and improves image quality at coronary CT angiography  • This method may allow for a reduction in radiation exposure </t>
  </si>
  <si>
    <t xml:space="preserve">Department of Diagnostic Radiology, Hiroshima University, 1-2-3 Kasumi, Minami-ku, Hiroshima, 734-8551, Japan </t>
  </si>
  <si>
    <t>Tatsugami, F; Higaki, T; Nakamura, Y; Yu, Z; Zhou, J; Lu, Y; Fujioka, C; Kitagawa, T; Kihara, Y; Iida, M; Awai, K</t>
  </si>
  <si>
    <t>10 1080/17453674 2019 1600125</t>
  </si>
  <si>
    <t xml:space="preserve">Artificial intelligence detection of distal radius fractures: a comparison between the convolutional neural network and professional assessments </t>
  </si>
  <si>
    <t xml:space="preserve">Background and purpose - Artificial intelligence has rapidly become a powerful method in image analysis with the use of convolutional neural networks (CNNs)  We assessed the ability of a CNN, with a fast object detection algorithm previously identifying the regions of interest, to detect distal radius fractures (DRFs) on anterior-posterior (AP) wrist radiographs  Patients and methods - 2,340 AP wrist radiographs from 2,340 patients were enrolled in this study  We trained the CNN to analyze wrist radiographs in the dataset  Feasibility of the object detection algorithm was evaluated by intersection of the union (IOU)  The diagnostic performance of the network was measured by area under the receiver operating characteristics curve (AUC), accuracy, sensitivity, specificity, and Youden Index; the results were compared with those of medical professional groups  Results - The object detection model achieved a high average IOU, and none of the IOUs had a value less than 0 5  The AUC of the CNN for this test was 0 96  The network had better performance in distinguishing images with DRFs from normal images compared with a group of radiologists in terms of the accuracy, sensitivity, specificity, and Youden Index  The network presented a similar diagnostic performance to that of the orthopedists in terms of these variables  Interpretation - The network exhibited a diagnostic ability similar to that of the orthopedists and a performance superior to that of the radiologists in distinguishing AP wrist radiographs with DRFs from normal images under limited conditions  Further studies are required to determine the feasibility of applying our method as an auxiliary in clinical practice under extended conditions </t>
  </si>
  <si>
    <t>a Department of Orthopaedics , Ningbo Medical Center, Lihuili Hospital , Ningbo , 315000 , China</t>
    <phoneticPr fontId="0" type="noConversion"/>
  </si>
  <si>
    <t>Gan, K; Xu, D; Lin, Y; Shen, Y; Zhang, T; Hu, K; Zhou, K; Bi, M; Pan, L; Wu, W; Liu, Y</t>
  </si>
  <si>
    <t>10 1007/s12194-019-00512-y</t>
  </si>
  <si>
    <t xml:space="preserve">Automated segmentation of 2D low-dose CT images of the psoas-major muscle using deep convolutional neural networks </t>
  </si>
  <si>
    <t xml:space="preserve">The psoas-major muscle has been reported as a predictive factor of sarcopenia  The cross-sectional area (CSA) of the psoas-major muscle in axial images has been indicated to correlate well with the whole-body skeletal muscle mass  In this study, we evaluated the segmentation accuracy of low-dose X-ray computed tomography (CT) images of the psoas-major muscle using the U-Net convolutional neural network, which is a deep-learning technique  Deep learning has been recently known to outperform conventional image-segmentation techniques  We used fivefold cross validation to validate the segmentation performance (n = 100) of the psoas-major muscle  For the intersection over union and CSA ratio, segmentation accuracies of 86 0 and 103 1%, respectively, were achieved  These results suggest that the U-Net network is competitive compared with the previous methods  Therefore, the proposed technique is useful for segmenting the psoas-major muscle even in low-dose CT images </t>
  </si>
  <si>
    <t xml:space="preserve">Central Research Laboratory, Hamamatsu Photonics K K , Hamamatsu, 434-8601, Japan </t>
  </si>
  <si>
    <t>Hashimoto, F; Kakimoto, A; Ota, N; Ito, S; Nishizawa, S</t>
  </si>
  <si>
    <t>10 1007/s00330-019-06167-y</t>
  </si>
  <si>
    <t xml:space="preserve">Application of a deep learning algorithm for detection and visualization of hip fractures on plain pelvic radiographs </t>
  </si>
  <si>
    <t xml:space="preserve">To identify the feasibility of using a deep convolutional neural network (DCNN) for the detection and localization of hip fractures on plain frontal pelvic radiographs (PXRs)  Hip fracture is a leading worldwide health problem for the elderly  A missed diagnosis of hip fracture on radiography leads to a dismal prognosis  The application of a DCNN to PXRs can potentially improve the accuracy and efficiency of hip fracture diagnosis A DCNN was pretrained using 25,505 limb radiographs between January 2012 and December 2017  It was retrained using 3605 PXRs between August 2008 and December 2016  The accuracy, sensitivity, false-negative rate, and area under the receiver operating characteristic curve (AUC) were evaluated on 100 independent PXRs acquired during 2017  The authors also used the visualization algorithm gradient-weighted class activation mapping (Grad-CAM) to confirm the validity of the model The algorithm achieved an accuracy of 91%, a sensitivity of 98%, a false-negative rate of 2%, and an AUC of 0 98 for identifying hip fractures  The visualization algorithm showed an accuracy of 95 9% for lesion identification A DCNN not only detected hip fractures on PXRs with a low false-negative rate but also had high accuracy for localizing fracture lesions  The DCNN might be an efficient and economical model to help clinicians make a diagnosis without interrupting the current clinical pathway • Automated detection of hip fractures on frontal pelvic radiographs may facilitate emergent screening and evaluation efforts for primary physicians  • Good visualization of the fracture site by Grad-CAM enables the rapid integration of this tool into the current medical system  • The feasibility and efficiency of utilizing a deep neural network have been confirmed for the screening of hip fractures </t>
  </si>
  <si>
    <t xml:space="preserve">Department of Trauma and Emergency Surgery, Chang Gung Memorial Hospital, Linkou, Chang Gung University, Taoyuan, Taiwan </t>
  </si>
  <si>
    <t>Cheng, CT; Ho, TY; Lee, TY; Chang, CC; Chou, CC; Chen, CC; Chung, IF; Liao, CH</t>
  </si>
  <si>
    <t>10 1016/j neuroimage 2019 03 060</t>
  </si>
  <si>
    <t xml:space="preserve">DeepQSM - using deep learning to solve the dipole inversion for quantitative susceptibility mapping </t>
  </si>
  <si>
    <t xml:space="preserve">Quantitative susceptibility mapping (QSM) is based on magnetic resonance imaging (MRI) phase measurements and has gained broad interest because it yields relevant information on biological tissue properties, predominantly myelin, iron and calcium in vivo  Thereby, QSM can also reveal pathological changes of these key components in widespread diseases such as Parkinson's disease, Multiple Sclerosis, or hepatic iron overload  While the ill-posed field-to-source-inversion problem underlying QSM is conventionally assessed by the means of regularization techniques, we trained a fully convolutional deep neural network - DeepQSM - to directly invert the magnetic dipole kernel convolution  DeepQSM learned the physical forward problem using purely synthetic data and is capable of solving the ill-posed field-to-source inversion on in vivo MRI phase data  The magnetic susceptibility maps reconstructed by DeepQSM enable identification of deep brain substructures and provide information on their respective magnetic tissue properties  In summary, DeepQSM can invert the magnetic dipole kernel convolution and delivers robust solutions to this ill-posed problem </t>
  </si>
  <si>
    <t>CNN,UNET,FCN</t>
  </si>
  <si>
    <t xml:space="preserve">Centre for Advanced Imaging, The University of Queensland, Building 57 of University Dr, St Lucia, QLD, 4072, Brisbane, Australia </t>
  </si>
  <si>
    <t>Bollmann, S; Rasmussen, KGB; Kristensen, M; Blendal, RG; Østergaard, LR; Plocharski, M; O'Brien, K; Langkammer, C; Janke, A; Barth, M</t>
  </si>
  <si>
    <t>10 1016/j neuroimage 2019 03 042</t>
  </si>
  <si>
    <t xml:space="preserve">Bayesian QuickNAT: Model uncertainty in deep whole-brain segmentation for structure-wise quality control </t>
  </si>
  <si>
    <t xml:space="preserve">We introduce Bayesian QuickNAT for the automated quality control of whole-brain segmentation on MRI T1 scans  Next to the Bayesian fully convolutional neural network, we also present inherent measures of segmentation uncertainty that allow for quality control per brain structure  For estimating model uncertainty, we follow a Bayesian approach, wherein, Monte Carlo (MC) samples from the posterior distribution are generated by keeping the dropout layers active at test time  Entropy over the MC samples provides a voxel-wise model uncertainty map, whereas expectation over the MC predictions provides the final segmentation  Next to voxel-wise uncertainty, we introduce four metrics to quantify structure-wise uncertainty in segmentation for quality control  We report experiments on four out-of-sample datasets comprising of diverse age range, pathology and imaging artifacts  The proposed structure-wise uncertainty metrics are highly correlated with the Dice score estimated with manual annotation and therefore present an inherent measure of segmentation quality  In particular, the intersection over union over all the MC samples is a suitable proxy for the Dice score  In addition to quality control at scan-level, we propose to incorporate the structure-wise uncertainty as a measure of confidence to do reliable group analysis on large data repositories  We envisage that the introduced uncertainty metrics would help assess the fidelity of automated deep learning based segmentation methods for large-scale population studies, as they enable automated quality control and group analyses in processing large data repositories </t>
  </si>
  <si>
    <t>Artificial Intelligence in Medical Imaging (AI-Med), Department of Child and Adolescent Psychiatry, LMU, München, Germany</t>
    <phoneticPr fontId="0" type="noConversion"/>
  </si>
  <si>
    <t xml:space="preserve">Roy, AG; Conjeti, S; Navab, N; Wachinger, C; , </t>
  </si>
  <si>
    <t>10 1016/j diii 2019 02 008</t>
  </si>
  <si>
    <t xml:space="preserve">Detection and characterization of MRI breast lesions using deep learning </t>
  </si>
  <si>
    <t xml:space="preserve">The purpose of this study was to assess the potential of a deep learning model to discriminate between benign and malignant breast lesions using magnetic resonance imaging (MRI) and characterize different histological subtypes of breast lesions We developed a deep learning model that simultaneously learns to detect lesions and characterize them  We created a lesion-characterization model based on a single two-dimensional T1-weighted fat suppressed MR image obtained after intravenous administration of a gadolinium chelate selected by radiologists  The data included 335 MR images from 335 patients, representing 17 different histological subtypes of breast lesions grouped into four categories (mammary gland, benign lesions, invasive ductal carcinoma and other malignant lesions)  Algorithm performance was evaluated on an independent test set of 168 MR images using weighted sums of the area under the curve (AUC) scores We obtained a cross-validation score of 0 817 weighted average receiver operating characteristic (ROC)-AUC on the training set computed as the mean of three-shuffle three-fold cross-validation  Our model reached a weighted mean AUC of 0 816 on the independent challenge test set This study shows good performance of a supervised-attention model with deep learning for breast MRI  This method should be validated on a larger and independent cohort </t>
  </si>
  <si>
    <t xml:space="preserve">Owkin Inc, Research and Development Laboratory, 75003 Paris, France </t>
  </si>
  <si>
    <t>Herent, P; Schmauch, B; Jehanno, P; Dehaene, O; Saillard, C; Balleyguier, C; Arfi-Rouche, J; Jégou, S</t>
  </si>
  <si>
    <t>10 1007/s00330-019-06130-x</t>
  </si>
  <si>
    <t xml:space="preserve">Application of deep learning-based computer-aided detection system: detecting pneumothorax on chest radiograph after biopsy </t>
  </si>
  <si>
    <t xml:space="preserve">To retrospectively evaluate the diagnostic performance of a convolutional neural network (CNN) model in detecting pneumothorax on chest radiographs obtained after percutaneous transthoracic needle biopsy (PTNB) for pulmonary lesions A CNN system for computer-aided diagnosis on chest radiographs was developed using the full 26-layer You Only Look Once model  A total of 1596 chest radiographs with pneumothorax were used for training  To validate the clinical feasibility of this model, follow-up chest radiographs obtained after PTNB for 1333 pulmonary lesions in 1319 patients in 2016 were prepared as an independent test set  Two experienced radiologists determined the presence of pneumothorax by consensus  The diagnostic performance of the CNN model was assessed using the jackknife free-response receiver operating characteristic method The incidence of pneumothorax was 17 9% (247/1379) on 3-h follow-up chest radiographs and 23 3% (309/1329) on 1-day follow-up chest radiographs  Twenty-three (1 7% of all PTNBs) cases required drainage catheter insertion  Our approach had a sensitivity, a specificity, and an area under the curve (AUC), respectively, of 61 1% (151/247), 93 0% (1053/1132), and 0 898 for 3-h follow-up chest radiographs and 63 4% (196/309), 93 5% (954/1020), and 0 905 for 1-day follow-up chest radiographs  The overall accuracy was 87 3% (1204/1379) for 3-h follow-up radiographs and 86 5% (1150/1329) for 1-day follow-up radiographs  The CNN model found all 23 cases of pneumothorax requiring drainage Our CNN model had good performance for detection of pneumothorax on chest radiographs after PTNB, especially for those requiring further procedures  It can be used as a screening tool prior to radiologist interpretation • The CNN model had good performance for detection of pneumothorax on chest radiographs after PTNB and showed high specificity and negative predictive value  • The CNN model found all cases of pneumothorax requiring drainage after PTNB  • The CNN model can be used as a screening tool prior to radiologist interpretation </t>
  </si>
  <si>
    <t xml:space="preserve">Department of Radiology and Research Institute of Radiology, Asan Medical Center, College of Medicine, University of Ulsan, 88 Olympic-ro 43 Gil, Songpa-gu, Seoul, 138736, South Korea </t>
  </si>
  <si>
    <t>Park, S; Lee, SM; Kim, N; Choe, J; Cho, Y; Do, KH; Seo, JB</t>
  </si>
  <si>
    <t>10 1001/jamanetworkopen 2019 1095</t>
  </si>
  <si>
    <t xml:space="preserve">Development and Validation of a Deep Learning-Based Automated Detection Algorithm for Major Thoracic Diseases on Chest Radiographs </t>
  </si>
  <si>
    <t xml:space="preserve">Interpretation of chest radiographs is a challenging task prone to errors, requiring expert readers  An automated system that can accurately classify chest radiographs may help streamline the clinical workflow To develop a deep learning-based algorithm that can classify normal and abnormal results from chest radiographs with major thoracic diseases including pulmonary malignant neoplasm, active tuberculosis, pneumonia, and pneumothorax and to validate the algorithm's performance using independent data sets This diagnostic study developed a deep learning-based algorithm using single-center data collected between November 1, 2016, and January 31, 2017  The algorithm was externally validated with multicenter data collected between May 1 and July 31, 2018  A total of 54 221 chest radiographs with normal findings from 47 917 individuals (21 556 men and 26 361 women; mean [SD] age, 51 [16] years) and 35 613 chest radiographs with abnormal findings from 14 102 individuals (8373 men and 5729 women; mean [SD] age, 62 [15] years) were used to develop the algorithm  A total of 486 chest radiographs with normal results and 529 with abnormal results (1 from each participant; 628 men and 387 women; mean [SD] age, 53 [18] years) from 5 institutions were used for external validation  Fifteen physicians, including nonradiology physicians, board-certified radiologists, and thoracic radiologists, participated in observer performance testing  Data were analyzed in August 2018 Deep learning-based algorithm Image-wise classification performances measured by area under the receiver operating characteristic curve; lesion-wise localization performances measured by area under the alternative free-response receiver operating characteristic curve The algorithm demonstrated a median (range) area under the curve of 0 979 (0 973-1 000) for image-wise classification and 0 972 (0 923-0 985) for lesion-wise localization; the algorithm demonstrated significantly higher performance than all 3 physician groups in both image-wise classification (0 983 vs 0 814-0 932; all P &lt;  005) and lesion-wise localization (0 985 vs 0 781-0 907; all P &lt;  001)  Significant improvements in both image-wise classification (0 814-0 932 to 0 904-0 958; all P &lt;  005) and lesion-wise localization (0 781-0 907 to 0 873-0 938; all P &lt;  001) were observed in all 3 physician groups with assistance of the algorithm The algorithm consistently outperformed physicians, including thoracic radiologists, in the discrimination of chest radiographs with major thoracic diseases, demonstrating its potential to improve the quality and efficiency of clinical practice </t>
  </si>
  <si>
    <t xml:space="preserve">Department of Radiology, Seoul National University College of Medicine, Seoul, South Korea </t>
  </si>
  <si>
    <t xml:space="preserve">Hwang, EJ; Park, S; Jin, KN; Kim, JI; Choi, SY; Lee, JH; Goo, JM; Aum, J; Yim, JJ; Cohen, JG; Ferretti, GR; Park, CM; , </t>
  </si>
  <si>
    <t>10 1007/s00330-019-06098-8</t>
  </si>
  <si>
    <t xml:space="preserve">Application of deep learning to the diagnosis of cervical lymph node metastasis from thyroid cancer with CT </t>
  </si>
  <si>
    <t xml:space="preserve">To develop a deep learning-based computer-aided diagnosis (CAD) system for use in the CT diagnosis of cervical lymph node metastasis (LNM) in patients with thyroid cancer A total of 995 axial CT images that included benign (n = 647) and malignant (n = 348) lymph nodes were collected from 202 patients with thyroid cancer who underwent CT for surgical planning between July 2017 and January 2018  The datasets were randomly split into training (79 0%), validation (10 5%), and test (10 5%) datasets  Eight deep convolutional neural network (CNN) models were used to classify the images into metastatic or benign lymph nodes  Pretrained networks were used on the ImageNet and the best-performing algorithm was selected  Class-specific discriminative regions were visualized with attention heatmap using a global average pooling method The area under the ROC curve (AUROC) for the tested algorithms ranged from 0 909 to 0 953  The sensitivity, specificity, and accuracy of the best-performing algorithm were all 90 4%, respectively  Attention heatmap highlighted important subregions for further clinical review A deep learning-based CAD system could accurately classify cervical LNM in patients with thyroid cancer on preoperative CT with an AUROC of 0 953  Whether this approach has clinical utility will require evaluation in a clinical setting • A deep learning-based CAD system could accurately classify cervical lymph node metastasis  The AUROC for the eight tested algorithms ranged from 0 909 to 0 953  • Of the eight models, the ResNet50 algorithm was the best-performing model for the validation dataset with 0 953 AUROC  The sensitivity, specificity, and accuracy of the ResNet50 model were all 90 4%, respectively, in the test dataset  • Based on its high accuracy of 90 4%, we consider that this model may be useful in a clinical setting to detect LNM on preoperative CT in patients with thyroid cancer </t>
  </si>
  <si>
    <t>CNN,VGG,RESNET,DENSENET,Xception</t>
  </si>
  <si>
    <t xml:space="preserve">Division of Biomedical Informatics, Seoul National University Biomedical Informatics (SNUBI), Seoul National University College of Medicine, Seoul, 110799, Republic of Korea </t>
  </si>
  <si>
    <t>Lee, JH; Ha, EJ; Kim, JH</t>
  </si>
  <si>
    <t>10 1016/j neuroimage 2019 02 060</t>
  </si>
  <si>
    <t xml:space="preserve">White matter connectomes at birth accurately predict cognitive abilities at age 2 </t>
  </si>
  <si>
    <t xml:space="preserve">Cognitive ability is an important predictor of mental health outcomes that is influenced by neurodevelopment  Evidence suggests that the foundational wiring of the human brain is in place by birth, and that the white matter (WM) connectome supports developing brain function  It is unknown, however, how the WM connectome at birth supports emergent cognition  In this study, a deep learning model was trained using cross-validation to classify full-term infants (n = 75) as scoring above or below the median at age 2 using WM connectomes generated from diffusion weighted magnetic resonance images at birth  Results from this model were used to predict individual cognitive scores  We additionally identified WM connections important for classification  The model was also evaluated in a separate set of preterm infants (n = 37) scanned at term-age equivalent  Findings revealed that WM connectomes at birth predicted 2-year cognitive score group with high accuracy in both full-term (89 5%) and preterm (83 8%) infants  Scores predicted by the model were strongly correlated with actual scores (r = 0 98 for full-term and r = 0 96 for preterm)  Connections within the frontal lobe, and between the frontal lobe and other brain areas were found to be important for classification  This work suggests that WM connectomes at birth can accurately predict a child's 2-year cognitive group and individual score in full-term and preterm infants  The WM connectome at birth appears to be a useful neuroimaging biomarker of subsequent cognitive development that deserves further study </t>
  </si>
  <si>
    <t xml:space="preserve">Department of Psychiatry, UNC Chapel Hill, Chapel Hill, NC, 27599, USA </t>
  </si>
  <si>
    <t>Girault, JB; Munsell, BC; Puechmaille, D; Goldman, BD; Prieto, JC; Styner, M; Gilmore, JH</t>
  </si>
  <si>
    <t>10 1016/j diii 2019 01 008</t>
  </si>
  <si>
    <t xml:space="preserve">Detecting abnormal thyroid cartilages on CT using deep learning </t>
  </si>
  <si>
    <t xml:space="preserve">The purpose of this study was to evaluate the performance of a deep learning algorithm in detecting abnormalities of thyroid cartilage from computed tomography (CT) examination A database of 515 harmonized thyroid CT examinations was used, of which information regarding cartilage abnormality was provided for 326  The process consisted of determining image abnormality and, from these preprocessed images, finding the best learning algorithm to appropriately characterize thyroid cartilage as normal or abnormal  CT images were cropped to be centered around the cartilage in order to focus on the relevant area  New images were generated from the originals by applying simple transformations in order to augment the database  Characterizations of cartilage abnormalities were made using transfer learning, by using the architecture of a pre-trained neural network called VGG16 and adapting the final layers to a binary classification problem The best algorithm yielded an area under the receiving operator characteristic curve (AUC) of 0 72 on a sample of 82 thyroid test images  The sensitivity and specificity of the abnormality detection were 83% and 64% at the best threshold, respectively  Applying the model on another independent sample of 189 new thyroid images resulted in an AUC of 0 70 This study demonstrates the feasibility of using a deep learning-based abnormality detection system to evaluate thyroid cartilage from CT examinations  However, although promising results, the model is not yet able to match an expert's diagnosis </t>
  </si>
  <si>
    <t xml:space="preserve">Kernix Software, 6, rue Lalande, 75014 Paris, France </t>
  </si>
  <si>
    <t>Santin, M; Brama, C; Théro, H; Ketheeswaran, E; El-Karoui, I; Bidault, F; Gillet, R; Gondim Teixeira, P; Blum, A</t>
  </si>
  <si>
    <t xml:space="preserve">Multi-View Graph Convolutional Network and Its Applications on Neuroimage Analysis for Parkinson's Disease </t>
  </si>
  <si>
    <t xml:space="preserve">Parkinson's Disease (PD) is one of the most prevalent neurodegenerative diseases that affects tens of millions of Americans  PD is highly progressive and heterogeneous  Quite a few studies have been conducted in recent years on predictive or disease progression modeling of PD using clinical and biomarkers data  Neuroimaging, as another important information source for neurodegenerative disease, has also arisen considerable interests from the PD community  In this paper, we propose a deep learning method based on Graph Convolutional Networks (GCN) for fusing multiple modalities of brain images in relationship prediction which is useful for distinguishing PD cases from controls  On Parkinson's Progression Markers Initiative (PPMI) cohort, our approach achieved 0 9537±0 0587 AUC, compared with 0 6443±0 0223 AUC achieved by traditional approaches such as PCA </t>
  </si>
  <si>
    <t xml:space="preserve">Department of Healthcare Policy and Research, Weill Cornell Medical College, Cornell University, NY </t>
  </si>
  <si>
    <t>Zhang, X; He, L; Chen, K; Luo, Y; Zhou, J; Wang, F</t>
  </si>
  <si>
    <t>10 1097/RTI 0000000000000388</t>
  </si>
  <si>
    <t xml:space="preserve">Performance of Deep Learning Model in Detecting Operable Lung Cancer With Chest Radiographs </t>
  </si>
  <si>
    <t xml:space="preserve">The aim of this study was to evaluate the diagnostic performance of a trained deep convolutional neural network (DCNN) model for detecting operable lung cancer with chest radiographs (CXRs) The institutional review board approved this study  A deep learning model (DLM) based on DCNN was trained with 17,211 CXRs (5700 CT-confirmed lung nodules in 3500 CXRs and 13,711 normal CXRs), finally augmented to 600,000 images  For validation, a trained DLM was tested with 1483 CXRs with surgically resected lung cancer, marked and scored by 2 radiologists  Furthermore, diagnostic performances of DLM and 6 human observers were compared with 500 cases (200 visible T1 lung cancer on CXR and 300 normal CXRs) and analyzed using free-response receiver-operating characteristics curve (FROC) analysis The overall detection rate of DLM for resected lung cancers (27 2±14 6 mm) was a sensitivity of 76 8% (1139/1483) with a false positive per image (FPPI) of 0 3 and area under the FROC curve (AUC) of 0 732  In the comparison with human readers, DLM demonstrated a sensitivity of 86 5% at 0 1 FPPI and a sensitivity of 92% at 0 3 FPPI with AUC of 0 899 at an FPPI range of 0 03 to 0 44 for detecting visible T1 lung cancers, which were superior to the average of 6 human readers [mean sensitivity; 78% (range, 71 6% to 82 6%) at an FPPI of 0 1% and 85% (range, 80 2% to 89 2%) at an FPPI of 0 3, AUC of 0 819 (range, 0 754 to 0 862) at an FPPI of 0 03 to 0 44) A DLM has high diagnostic performance in detecting operable lung cancer with CXR, demonstrating a potential of playing a pivotal role for lung cancer screening </t>
  </si>
  <si>
    <t xml:space="preserve">Department of Radiology and Center for Imaging Science, Samsung Medical Center, Sungkyunkwan University School of Medicine, Seoul, Korea </t>
  </si>
  <si>
    <t>Cha, MJ; Chung, MJ; Lee, JH; Lee, KS</t>
  </si>
  <si>
    <t>10 1111/his 13844</t>
  </si>
  <si>
    <t xml:space="preserve">Impact of pre-analytical variables on deep learning accuracy in histopathology </t>
  </si>
  <si>
    <t xml:space="preserve">Machine learning (ML) binary classification in diagnostic histopathology is an area of intense investigation  Several assumptions, including training image quality/format and the number of training images required, appear to be similar in many studies irrespective of the paucity of supporting evidence  We empirically compared training image file type, training set size, and two common convolutional neural networks (CNNs) using transfer learning (ResNet50 and SqueezeNet) Thirty haematoxylin and eosin (H&amp;E)-stained slides with carcinoma or normal tissue from three tissue types (breast, colon, and prostate) were photographed, generating 3000 partially overlapping images (1000 per tissue type)  These lossless Portable Networks Graphics (PNGs) images were converted to lossy Joint Photographic Experts Group (JPG) images  Tissue type-specific binary classification ML models were developed by the use of all PNG or JPG images, and repeated with a subset of 500, 200, 100, 50, 30 and 10 images  Eleven models were generated for each tissue type, at each quantity of training images, for each file type, and for each CNN, resulting in 924 models  Internal accuracies and generalisation accuracies were compared  There was no meaningful significant difference in accuracies between PNG and JPG models  Models trained with more images did not invariably perform better  ResNet50 typically outperformed SqueezeNet  Models were generalisable within a tissue type but not across tissue types Lossy JPG images were not inferior to lossless PNG images in our models  Large numbers of unique H&amp;E-stained slides were not required for training optimal ML models  This reinforces the need for an evidence-based approach to best practices for histopathological ML </t>
  </si>
  <si>
    <t>genitourinary,thoracic,genitourinary</t>
  </si>
  <si>
    <t>CNN,ResNet,SqueezeNet</t>
  </si>
  <si>
    <t xml:space="preserve">Department of Pathology and Laboratory Medicine, University of California Davis Health, Sacramento, CA, USA </t>
  </si>
  <si>
    <t>Jones, AD; Graff, JP; Darrow, M; Borowsky, A; Olson, KA; Gandour-Edwards, R; Datta Mitra, A; Wei, D; Gao, G; Durbin-Johnson, B; Rashidi, HH</t>
  </si>
  <si>
    <t>10 1007/s00330-019-06020-2</t>
  </si>
  <si>
    <t xml:space="preserve">Amount of fibroglandular tissue FGT and background parenchymal enhancement BPE in relation to breast cancer risk and false positives in a breast MRI screening program : A retrospective cohort study </t>
  </si>
  <si>
    <t xml:space="preserve">The purpose of this study is to evaluate the predictive value of the amount of fibroglandular tissue (FGT) and background parenchymal enhancement (BPE), measured at baseline on breast MRI, for breast cancer development and risk of false-positive findings in women at increased risk for breast cancer Negative baseline MRI scans of 1533 women participating in a screening program for women at increased risk for breast cancer between January 1, 2003, and January 1, 2014, were selected  Automated tools based on deep learning were used to obtain quantitative measures of FGT and BPE  Logistic regression using forward selection was used to assess relationships between FGT, BPE, cancer detection, false-positive recall, and false-positive biopsy Sixty cancers were detected in follow-up  FGT was only associated to short-term cancer risk; BPE was not associated with cancer risk  High FGT and BPE did lead to more false-positive recalls at baseline (OR 1 259, p = 0 050, and OR 1 475, p = 0 003) and to more frequent false-positive biopsies at baseline (OR 1 315, p = 0 049, and OR 1 807, p = 0 002), but were not predictive for false-positive findings in subsequent screening rounds FGT and BPE, measured on baseline MRI, are not predictive for overall breast cancer development in women at increased risk  High FGT and BPE lead to more false-positive findings at baseline • Amount of fibroglandular tissue is only predictive for short-term breast cancer risk in women at increased risk  • Background parenchymal enhancement measured on baseline MRI is not predictive for breast cancer development in women at increased risk  • High amount of fibroglandular tissue and background parenchymal enhancement lead to more false-positive findings at baseline MRI </t>
  </si>
  <si>
    <t>UNET</t>
  </si>
  <si>
    <t xml:space="preserve">Department of Radiology and Nuclear Medicine, Radboud University Medical Center, Geert Grooteplein 10, route 766, 6525 GA, Nijmegen, the Netherlands </t>
  </si>
  <si>
    <t>Vreemann, S; Dalmis, MU; Bult, P; Karssemeijer, N; Broeders, MJM; Gubern-Mérida, A; Mann, RM</t>
  </si>
  <si>
    <t>10 1016/j zemedi 2019 01 001</t>
  </si>
  <si>
    <t xml:space="preserve">SHARQnet - Sophisticated harmonic artifact reduction in quantitative susceptibility mapping using a deep convolutional neural network </t>
  </si>
  <si>
    <t xml:space="preserve">Quantitative susceptibility mapping (QSM) reveals pathological changes in widespread diseases such as Parkinson's disease, Multiple Sclerosis, or hepatic iron overload  QSM requires multiple processing steps after the acquisition of magnetic resonance imaging (MRI) phase measurements such as unwrapping, background field removal and the solution of an ill-posed field-to-source-inversion  Current techniques utilize iterative optimization procedures to solve the inversion and background field correction, which are computationally expensive and lead to suboptimal or over-regularized solutions requiring a careful choice of parameters that make a clinical application of QSM challenging  We have previously demonstrated that a deep convolutional neural network can invert the magnetic dipole kernel with a very efficient feed forward multiplication not requiring iterative optimization or the choice of regularization parameters  In this work, we extended this approach to remove background fields in QSM  The prototype method, called SHARQnet, was trained on simulated background fields and tested on 3T and 7T brain datasets  We show that SHARQnet outperforms current background field removal procedures and generalizes to a wide range of input data without requiring any parameter adjustments  In summary, we demonstrate that the solution of ill-posed problems in QSM can be achieved by learning the underlying physics causing the artifacts and removing them in an efficient and reliable manner and thereby will help to bring QSM towards clinical applications </t>
  </si>
  <si>
    <t xml:space="preserve">Centre for Advanced Imaging, The University of Queensland, Building 57 of University Dr, St Lucia, QLD 4072, Brisbane, Australia  Electronic address: steffen bollmann@cai uq edu au </t>
    <phoneticPr fontId="0" type="noConversion"/>
  </si>
  <si>
    <t>Bollmann, S; Kristensen, MH; Larsen, MS; Olsen, MV; Pedersen, MJ; Østergaard, LR; O'Brien, K; Langkammer, C; Fazlollahi, A; Barth, M</t>
  </si>
  <si>
    <t>10 1016/j radonc 2018 10 037</t>
  </si>
  <si>
    <t xml:space="preserve">Segmenting lung tumors on longitudinal imaging studies via a patient-specific adaptive convolutional neural network </t>
  </si>
  <si>
    <t xml:space="preserve">To design a deep learning algorithm that automatically delineates lung tumors seen on weekly magnetic resonance imaging (MRI) scans acquired during radiotherapy and facilitates the analysis of geometric tumor changes This longitudinal imaging study comprised 9 lung cancer patients who had 6-7 weekly T2-weighted MRI scans during radiotherapy  Tumors on all scans were manually contoured as the ground truth  Meanwhile, a patient-specific adaptive convolutional neural network (A-net) was developed to simulate the workflow of adaptive radiotherapy and to utilize past weekly MRI and tumor contours to segment tumors on the current weekly MRI  To augment the training data, each voxel inside the volume of interest was expanded to a 3 × 3 cm patch as the input, whereas the classification of the corresponding patch, background or tumor, was the output  Training was updated weekly to incorporate the latest MRI scan  For comparison, a population-based neural network was implemented, trained, and validated on the leave-one-out scheme  Both algorithms were evaluated by their precision, DICE coefficient, and root mean square surface distance between the manual and computerized segmentations Training of A-net converged well within 2 h of computations on a computer cluster  A-net segmented the weekly MR with a precision, DICE, and root mean square surface distance of 0 81 ± 0 10, 0 82 ± 0 10, and 2 4 ± 1 4 mm, and outperformed the population-based algorithm with 0 63 ± 0 21, 0 64 ± 0 19, and 4 1 ± 3 0 mm, respectively A-net can be feasibly integrated into the clinical workflow of a longitudinal imaging study and become a valuable tool to facilitate decision- making in adaptive radiotherapy </t>
  </si>
  <si>
    <t xml:space="preserve">Department of Medical Physics, Memorial Sloan-Kettering Cancer Center, New York, USA; Department of Radiation Oncology, Memorial Sloan-Kettering Cancer Center, New York, USA </t>
  </si>
  <si>
    <t>Wang, C; Tyagi, N; Rimner, A; Hu, YC; Veeraraghavan, H; Li, G; Hunt, M; Mageras, G; Zhang, P</t>
  </si>
  <si>
    <t>10 1016/j zemedi 2019 01 002</t>
  </si>
  <si>
    <t xml:space="preserve">Simulation-based deep artifact correction with Convolutional Neural Networks for limited angle artifacts </t>
  </si>
  <si>
    <t xml:space="preserve">Non-conventional scan trajectories for interventional three-dimensional imaging promise low-dose interventions and a better radiation protection to the personnel  Circular tomosynthesis (cTS) scan trajectories yield an anisotropical image quality distribution  In contrast to conventional Computed Tomographies (CT), the reconstructions have a preferred focus plane  In the other two perpendicular planes, limited angle artifacts are introduced  A reduction of these artifacts leads to enhanced image quality while maintaining the low dose  We apply Deep Artifact Correction (DAC) to this task  cTS simulations of a digital phantom are used to generate training data  Three U-Net-based networks and a 3D-ResNet are trained to estimate the correction map between the cTS and the phantom  We show that limited angle artifacts can be mitigated using simulation-based DAC  The U-Net-corrected cTS achieved a Root Mean Squared Error (RMSE) of 124 24 Hounsfield Units (HU) on 60 simulated test scans in comparison to the digital phantoms  This equals an error reduction of 59 35% from the cTS  The achieved image quality is similar to a simulated cone beam CT (CBCT)  Our network was also able to mitigate artifacts in scans of objects which strongly differ from the training data  Application to real cTS test scans showed an error reduction of 45 18% and 26 4% with the 3D-ResNet in reference to a high-dose CBCT </t>
  </si>
  <si>
    <t>CNN,UNET,RESNET</t>
  </si>
  <si>
    <t xml:space="preserve">Computer Assisted Clinical Medicine, Medical Faculty Mannheim, Heidelberg University, Theodor Kutzer Ufer 1-3, 68167 Mannheim, Germany  Electronic address: alena-kathrin schnurr@medma uni-heidelberg de </t>
    <phoneticPr fontId="0" type="noConversion"/>
  </si>
  <si>
    <t>Schnurr, AK; Chung, K; Russ, T; Schad, LR; Zöllner, FG</t>
  </si>
  <si>
    <t>10 1016/j media 2019 02 005</t>
  </si>
  <si>
    <t xml:space="preserve">Iterative fully convolutional neural networks for automatic vertebra segmentation and identification </t>
  </si>
  <si>
    <t xml:space="preserve">Precise segmentation and anatomical identification of the vertebrae provides the basis for automatic analysis of the spine, such as detection of vertebral compression fractures or other abnormalities  Most dedicated spine CT and MR scans as well as scans of the chest, abdomen or neck cover only part of the spine  Segmentation and identification should therefore not rely on the visibility of certain vertebrae or a certain number of vertebrae  We propose an iterative instance segmentation approach that uses a fully convolutional neural network to segment and label vertebrae one after the other, independently of the number of visible vertebrae  This instance-by-instance segmentation is enabled by combining the network with a memory component that retains information about already segmented vertebrae  The network iteratively analyzes image patches, using information from both image and memory to search for the next vertebra  To efficiently traverse the image, we include the prior knowledge that the vertebrae are always located next to each other, which is used to follow the vertebral column  The network concurrently performs multiple tasks, which are segmentation of a vertebra, regression of its anatomical label and prediction whether the vertebra is completely visible in the image, which allows to exclude incompletely visible vertebrae from further analyses  The predicted anatomical labels of the individual vertebrae are additionally refined with a maximum likelihood approach, choosing the overall most likely labeling if all detected vertebrae are taken into account  This method was evaluated with five diverse datasets, including multiple modalities (CT and MR), various fields of view and coverages of different sections of the spine, and a particularly challenging set of low-dose chest CT scans  For vertebra segmentation, the average Dice score was 94 9 ± 2 1% with an average absolute symmetric surface distance of 0 2 ± 10 1mm  The anatomical identification had an accuracy of 93%, corresponding to a single case with mislabeled vertebrae  Vertebrae were classified as completely or incompletely visible with an accuracy of 97%  The proposed iterative segmentation method compares favorably with state-of-the-art methods and is fast, flexible and generalizable </t>
  </si>
  <si>
    <t xml:space="preserve">Image Sciences Institute, University Medical Center Utrecht, Room Q 02 4 45, 3508 GA Utrecht, P O  Box 85500, The Netherlands  Electronic address: n lessmann@umcutrecht nl </t>
  </si>
  <si>
    <t>Lessmann, N; van Ginneken, B; de Jong, PA; Išgum, I</t>
  </si>
  <si>
    <t>10 1016/j media 2019 01 011</t>
  </si>
  <si>
    <t xml:space="preserve">Adversarial training with cycle consistency for unsupervised super-resolution in endomicroscopy </t>
  </si>
  <si>
    <t xml:space="preserve">In recent years, endomicroscopy has become increasingly used for diagnostic purposes and interventional guidance  It can provide intraoperative aids for real-time tissue characterization and can help to perform visual investigations aimed for example to discover epithelial cancers  Due to physical constraints on the acquisition process, endomicroscopy images, still today have a low number of informative pixels which hampers their quality  Post-processing techniques, such as Super-Resolution (SR), are a potential solution to increase the quality of these images  SR techniques are often supervised, requiring aligned pairs of low-resolution (LR) and high-resolution (HR) images patches to train a model  However, in our domain, the lack of HR images hinders the collection of such pairs and makes supervised training unsuitable  For this reason, we propose an unsupervised SR framework based on an adversarial deep neural network with a physically-inspired cycle consistency, designed to impose some acquisition properties on the super-resolved images  Our framework can exploit HR images, regardless of the domain where they are coming from, to transfer the quality of the HR images to the initial LR images  This property can be particularly useful in all situations where pairs of LR/HR are not available during the training  Our quantitative analysis, validated using a database of 238 endomicroscopy video sequences from 143 patients, shows the ability of the pipeline to produce convincing super-resolved images  A Mean Opinion Score (MOS) study also confirms this quantitative image quality assessment </t>
  </si>
  <si>
    <t xml:space="preserve">Centre for Medical Image Computing, University College London, United Kingdom  Electronic address: d ravi@ucl ac uk </t>
  </si>
  <si>
    <t>Ravì, D; Szczotka, AB; Pereira, SP; Vercauteren, T</t>
  </si>
  <si>
    <t>10 1001/jamanetworkopen 2018 8029</t>
  </si>
  <si>
    <t xml:space="preserve">Estimating Retinal Sensitivity Using Optical Coherence Tomography With Deep-Learning Algorithms in Macular Telangiectasia Type 2 </t>
  </si>
  <si>
    <t xml:space="preserve">As currently used, microperimetry is a burdensome clinical testing modality for testing retinal sensitivity requiring long testing times and trained technicians To create a deep-learning network that could directly estimate function from structure de novo to provide an en face high-resolution map of estimated retinal sensitivity A cross-sectional imaging study using data collected between January 1, 2016, and November 30, 2017, from the Natural History Observation and Registry of macular telangiectasia type 2 (MacTel) evaluated 38 participants with confirmed MacTel from 2 centers Mean absolute error of estimated compared with observed retinal sensitivity  Observed retinal sensitivity was obtained with fundus-controlled perimetry (microperimetry)  Estimates of retinal sensitivity were made with deep-learning models that learned on superpositions of high-resolution optical coherence tomography (OCT) scans and microperimetry results  Those predictions were used to create high-density en face sensitivity maps of the macula  Training, validation, and test sets were segregated at the patient level A total of 2499 microperimetry sensitivities were mapped onto 1708 OCT B-scans from 63 eyes of 38 patients (mean [SD] age, 74 3 [9 7] years; 15 men [39 5%])  The numbers of examples for our algorithm were 67 899 (103 053 after data augmentation) for training, 1695 for validation, and 1212 for testing  Mean absolute error results were 4 51 dB (95% CI, 4 36-4 65 dB) when using linear regression and 3 66 dB (95% CI, 3 53-3 78 dB) when using the LeNet model  Using a 49 9 million-variable deep-learning model, a mean absolute error of 3 36 dB (95% CI, 3 25-3 48 dB) of retinal sensitivity for validation and test was achieved  Correlation showed a high degree of agreement (Pearson correlation r = 0 78)  By paired Wilcoxon rank sum test, our model significantly outperformed these 2 baseline models (P &lt;  001) High-resolution en face maps of estimated retinal sensitivities were created in eyes with MacTel  The maps were of unequalled resolution compared with microperimetry and were able to correctly delineate functionally healthy and impaired retina  This model may be useful to monitor structural and functional disease progression and has potential as an objective surrogate outcome measure in investigational trials </t>
  </si>
  <si>
    <t xml:space="preserve">Department of Ophthalmology, University of Washington, Seattle </t>
  </si>
  <si>
    <t>Kihara, Y; Heeren, TFC; Lee, CS; Wu, Y; Xiao, S; Tzaridis, S; Holz, FG; Charbel Issa, P; Egan, CA; Lee, AY</t>
  </si>
  <si>
    <t>10 1109/TMI 2018 2865709</t>
  </si>
  <si>
    <t xml:space="preserve">Segmentation of Nuclei in Histopathology Images by Deep Regression of the Distance Map </t>
  </si>
  <si>
    <t xml:space="preserve">The advent of digital pathology provides us with the challenging opportunity to automatically analyze whole slides of diseased tissue in order to derive quantitative profiles that can be used for diagnosis and prognosis tasks  In particular, for the development of interpretable models, the detection and segmentation of cell nuclei is of the utmost importance  In this paper, we describe a new method to automatically segment nuclei from Haematoxylin and Eosin (H&amp;E) stained histopathology data with fully convolutional networks  In particular, we address the problem of segmenting touching nuclei by formulating the segmentation problem as a regression task of the distance map  We demonstrate superior performance of this approach as compared to other approaches using Convolutional Neural Networks </t>
  </si>
  <si>
    <t xml:space="preserve">FCN,Unet,mask R-CNN </t>
  </si>
  <si>
    <t>Center for Computational
Biology from MINES ParisTech, PSL Research University, F-75006 Paris,</t>
    <phoneticPr fontId="0" type="noConversion"/>
  </si>
  <si>
    <t>Naylor, P; Lae, M; Reyal, F; Walter, T</t>
  </si>
  <si>
    <t>10 1016/j media 2019 01 005</t>
  </si>
  <si>
    <t xml:space="preserve">Recurrent inference machines for reconstructing heterogeneous MRI data </t>
  </si>
  <si>
    <t xml:space="preserve">Deep learning allows for accelerated magnetic resonance image (MRI) reconstruction, thereby shortening measurement times  Rather than using sparsifying transforms, a prerequisite in Compressed Sensing (CS), suitable MRI prior distributions are learned from data  In clinical practice, both the underlying anatomy as well as image acquisition settings vary  For this reason, deep neural networks must be able to reapply what they learn across different measurement conditions  We propose to use Recurrent Inference Machines (RIM) as a framework for accelerated MRI reconstruction  RIMs solve inverse problems in an iterative and recurrent inference procedure by repeatedly reassessing the state of their reconstruction, and subsequently making incremental adjustments to it in accordance with the forward model of accelerated MRI  RIMs learn the inferential process of reconstructing a given signal, which, in combination with the use of internal states as part of their recurrent architecture, makes them less dependent on learning the features pertaining to the source of the signal itself  This gives RIMs a low tendency to overfit, and a high capacity to generalize to unseen types of data  We demonstrate this ability with respect to anatomy by reconstructing brain and knee scans, as well as other MRI acquisition settings, by reconstructing scans of different contrast and resolution, at different field strength, subjected to varying acceleration levels  We show that RIMs outperform CS not only with respect to quality metrics, but also according to a rating given by an experienced neuroradiologist in a double blinded experiment  Finally, we show with qualitative results that our model can be applied to prospectively under-sampled raw data, as acquired by pre-installed acquisition protocols </t>
  </si>
  <si>
    <t>musculoskeletal,head and neck</t>
  </si>
  <si>
    <t>Spinoza Centre for Neuroimaging, Amsterdam 1105 BK, the Netherlands; Informatics Institute at the University of Amsterdam, Amsterdam 1098 XH, the Netherlands; Netherlands Cancer Institute, Amsterdam 1066 CX, the Netherlands</t>
    <phoneticPr fontId="0" type="noConversion"/>
  </si>
  <si>
    <t>Lønning, K; Putzky, P; Sonke, JJ; Reneman, L; Caan, MWA; Welling, M</t>
  </si>
  <si>
    <t>10 1088/1361-6560/ab00c9</t>
  </si>
  <si>
    <t xml:space="preserve">Automatic 3D cephalometric annotation system using shadowed 2D image-based machine learning </t>
  </si>
  <si>
    <t xml:space="preserve">This paper presents a new approach to automatic three-dimensional (3D) cephalometric annotation for diagnosis, surgical planning, and treatment evaluation  There has long been considerable demand for automated cephalometric landmarking, since manual landmarking requires considerable time and experience as well as objectivity and scrupulous error avoidance  Due to the inherent limitation of two-dimensional (2D) cephalometry and the 3D nature of surgical simulation, there is a trend away from current 2D to 3D cephalometry  Deep learning approaches to cephalometric landmarking seem highly promising, but there exist serious difficulties in handling high dimensional 3D CT data, dimension referring to the number of voxels  To address this issue of dimensionality, this paper proposes a shadowed 2D image-based machine learning method which uses multiple shadowed 2D images with various lighting and view directions to capture 3D geometric cues  The proposed method using VGG-net was trained and tested using 2700 shadowed 2D images and corresponding manual landmarkings  Test data evaluation shows that our method achieved an average point-to-point error of 1 5 mm for the seven major landmarks </t>
  </si>
  <si>
    <t>Lee, SM; Kim, HP; Jeon, K; Lee, SH; Seo, JK</t>
  </si>
  <si>
    <t>10 1148/radiol 2018180921</t>
  </si>
  <si>
    <t xml:space="preserve">Automated Triaging of Adult Chest Radiographs with Deep Artificial Neural Networks </t>
  </si>
  <si>
    <t xml:space="preserve">Purpose To develop and test an artificial intelligence (AI) system, based on deep convolutional neural networks (CNNs), for automated real-time triaging of adult chest radiographs on the basis of the urgency of imaging appearances  Materials and Methods An AI system was developed by using 470 388 fully anonymized institutional adult chest radiographs acquired from 2007 to 2017  The free-text radiology reports were preprocessed by using an in-house natural language processing (NLP) system modeling radiologic language  The NLP system analyzed the free-text report to prioritize each radiograph as critical, urgent, nonurgent, or normal  An AI system for computer vision using an ensemble of two deep CNNs was then trained by using labeled radiographs to predict the clinical priority from radiologic appearances only  The system's performance in radiograph prioritization was tested in a simulation by using an independent set of 15 887 radiographs  Prediction performance was assessed with the area under the receiver operating characteristic curve; sensitivity, specificity, positive predictive value (PPV), and negative predictive value (NPV) were also determined  Nonparametric testing of the improvement in time to final report was determined at a nominal significance level of 5%  Results Normal chest radiographs were detected by our AI system with a sensitivity of 71%, specificity of 95%, PPV of 73%, and NPV of 94%  The average reporting delay was reduced from 11 2 to 2 7 days for critical imaging findings (P &lt;  001) and from 7 6 to 4 1 days for urgent imaging findings (P &lt;  001) in the simulation compared with historical data  Conclusion Automated real-time triaging of adult chest radiographs with use of an artificial intelligence system is feasible, with clinically acceptable performance  © RSNA, 2019 Online supplemental material is available for this article  See also the editorial by Auffermann in this issue </t>
  </si>
  <si>
    <t>From the Departments of Biomedical Engineering (M A , R J B , E P , G M ) and Cancer Imaging (S J W , V G ), School of Biomedical Engineering &amp; Imaging Sciences, King's College London, London, England; Department of Radiology, Guy's &amp; St Thomas' NHS Foundation Trust, London, England (S J W , V G ); and WMG International Digital Laboratory, University of Warwick, Coventry CV32 7AL, England</t>
    <phoneticPr fontId="0" type="noConversion"/>
  </si>
  <si>
    <t>Annarumma, M; Withey, SJ; Bakewell, RJ; Pesce, E; Goh, V; Montana, G</t>
  </si>
  <si>
    <t>10 1016/j media 2018 12 007</t>
  </si>
  <si>
    <t xml:space="preserve">Learning to detect chest radiographs containing pulmonary lesions using visual attention networks </t>
  </si>
  <si>
    <t xml:space="preserve">Machine learning approaches hold great potential for the automated detection of lung nodules on chest radiographs, but training algorithms requires very large amounts of manually annotated radiographs, which are difficult to obtain  The increasing availability of PACS (Picture Archiving and Communication System), is laying the technological foundations needed to make available large volumes of clinical data and images from hospital archives  Binary labels indicating whether a radiograph contains a pulmonary lesion can be extracted at scale, using natural language processing algorithms  In this study, we propose two novel neural networks for the detection of chest radiographs containing pulmonary lesions  Both architectures make use of a large number of weakly-labelled images combined with a smaller number of manually annotated x-rays  The annotated lesions are used during training to deliver a type of visual attention feedback informing the networks about their lesion localisation performance  The first architecture extracts saliency maps from high-level convolutional layers and compares the inferred position of a lesion against the true position when this information is available; a localisation error is then back-propagated along with the softmax classification error  The second approach consists of a recurrent attention model that learns to observe a short sequence of smaller image portions through reinforcement learning; the reward function penalises the exploration of areas, within an image, that are unlikely to contain nodules  Using a repository of over 430,000 historical chest radiographs, we present and discuss the proposed methods over related architectures that use either weakly-labelled or annotated images only </t>
  </si>
  <si>
    <t xml:space="preserve">Department of Biomedical Engineering, King's College London, London, UK </t>
  </si>
  <si>
    <t>Pesce, E; Joseph Withey, S; Ypsilantis, PP; Bakewell, R; Goh, V; Montana, G</t>
  </si>
  <si>
    <t>10 1161/STROKEAHA 118 024124</t>
  </si>
  <si>
    <t xml:space="preserve">Deep Learning Natural Language Processing Successfully Predicts the Cerebrovascular Cause of Transient Ischemic Attack-Like Presentations </t>
  </si>
  <si>
    <t xml:space="preserve">Background and Purpose- Triaging of referrals to transient ischemic attack (TIA) clinics is aided by risk stratification  Deep learning-based natural language processing, a type of machine learning, may be able to assist with the prediction of cerebrovascular cause of TIA-like presentations from free-text information  Methods- Consecutive TIA clinic notes were retrieved from existing databases  Texts associated with cerebrovascular and noncerebrovascular diagnoses were preprocessed before classification experiments, using a variety of classifier models, based on only the free-text description of the history of presenting complaint  The primary outcome was area under the curve (AUC) of the receiver operator curve  The model with the greatest AUC was then used in classification experiments in which it was provided with additional clinical information  Results- Of the classifier models trialed on the history of presenting complaint, the convolutional neural network achieved the greatest predictive capability (AUC±SD; 81 9±2 0)  The effects of additional clinical information on AUC were variable  The greatest AUC was achieved when the convolutional neural network was provided with the history of presenting complaint and magnetic resonance imaging report (88 3±3 6)  Conclusions- Deep learning-based natural language processing, in particular convolutional neural networks, based on medical free-text, may prove effective in prediction of the cause of TIA-like presentations  Future research investigating the role of the application of deep learning-based natural language processing to the automated triaging of clinic referrals in TIA, and potentially other specialty areas, is indicated </t>
  </si>
  <si>
    <t>From the Royal Adelaide Hospital, Adelaide, Australia</t>
    <phoneticPr fontId="0" type="noConversion"/>
  </si>
  <si>
    <t>Bacchi, S; Oakden-Rayner, L; Zerner, T; Kleinig, T; Patel, S; Jannes, J</t>
  </si>
  <si>
    <t>10 1097/RLI 0000000000000544</t>
  </si>
  <si>
    <t xml:space="preserve">Artificial Intelligence-Based Classification of Breast Lesions Imaged With a Multiparametric Breast MRI Protocol With Ultrafast DCE-MRI, T2, and DWI </t>
    <phoneticPr fontId="0" type="noConversion"/>
  </si>
  <si>
    <t xml:space="preserve">We investigated artificial intelligence (AI)-based classification of benign and malignant breast lesions imaged with a multiparametric breast magnetic resonance imaging (MRI) protocol with ultrafast dynamic contrast-enhanced MRI, T2-weighted, and diffusion-weighted imaging with apparent diffusion coefficient mapping We analyzed 576 lesions imaged with MRI, including a consecutive set of biopsied malignant (368) and benign (149) lesions, and an additional set of 59 benign lesions proven by follow-up  We used deep learning methods to interpret ultrafast dynamic contrast-enhanced MRI and T2-weighted information  A random forests classifier combined the output with patient information (PI; age and BRCA status) and apparent diffusion coefficient values obtained from diffusion-weighted imaging to perform the final lesion classification  We used receiver operating characteristic (ROC) analysis to evaluate our results  Sensitivity and specificity were compared with the results of the prospective clinical evaluation by radiologists The area under the ROC curve was 0 811 when only ultrafast dynamics was used  The final AI system that combined all imaging information with PI resulted in an area under the ROC curve of 0 852, significantly higher than the ultrafast dynamics alone (P = 0 002)  When operating at the same sensitivity level of radiologists in this dataset, this system produced 19 less false-positives than the number of biopsied benign lesions in our dataset Use of adjunct imaging and PI has a significant contribution in diagnostic performance of ultrafast breast MRI  The developed AI system for interpretation of multiparametric ultrafast breast MRI may improve specificity </t>
  </si>
  <si>
    <t>From the Royal Adelaide Hospital, Adelaide, Australia (S.B., L.O.-R., T.K., S.P., J.J.); Australian Institute for Machine Learning, University of Adelaide,
Australia (L.O.-R.); and Faculty of Health and Medical Sciences, University of Adelaide, Australia</t>
    <phoneticPr fontId="0" type="noConversion"/>
  </si>
  <si>
    <t>Dalmiş, MU; Gubern-Mérida, A; Vreemann, S; Bult, P; Karssemeijer, N; Mann, R; Teuwen, J</t>
  </si>
  <si>
    <t>10 1155/2018/8413403</t>
  </si>
  <si>
    <r>
      <t xml:space="preserve">Is Intensity Inhomogeneity Correction Useful for </t>
    </r>
    <r>
      <rPr>
        <sz val="10"/>
        <color indexed="10"/>
        <rFont val="Arial"/>
        <family val="2"/>
      </rPr>
      <t>Classification of Breast Cancer i</t>
    </r>
    <r>
      <rPr>
        <sz val="10"/>
        <rFont val="Arial"/>
        <family val="2"/>
      </rPr>
      <t xml:space="preserve">n Sonograms Using </t>
    </r>
    <r>
      <rPr>
        <sz val="10"/>
        <color indexed="10"/>
        <rFont val="Arial"/>
        <family val="2"/>
      </rPr>
      <t>Deep Neural Network</t>
    </r>
    <r>
      <rPr>
        <sz val="10"/>
        <rFont val="Arial"/>
        <family val="2"/>
      </rPr>
      <t>?</t>
    </r>
  </si>
  <si>
    <t xml:space="preserve">The sonogram is currently an effective cancer screening and diagnosis way due to the convenience and harmlessness in humans  Traditionally, lesion boundary segmentation is first adopted and then classification is conducted, to reach the judgment of benign or malignant tumor  In addition, sonograms often contain much speckle noise and intensity inhomogeneity  This study proposes a novel benign or malignant tumor classification system, which comprises intensity inhomogeneity correction and stacked denoising autoencoder (SDAE), and it is suitable for small-size dataset  A classifier is established by extracting features in the multilayer training of SDAE; automatic analysis of imaging features by the deep learning algorithm is applied on image classification, thus allowing the system to have high efficiency and robust distinguishing  In this study, two kinds of dataset (private data and public data) are used for deep learning models training  For each dataset, two groups of test images are compared: the original images and the images after intensity inhomogeneity correction, respectively  The results show that when deep learning algorithm is applied on the sonograms after intensity inhomogeneity correction, there is a significant increase of the tumor distinguishing accuracy  This study demonstrated that it is important to use preprocessing to highlight the image features and further give these features for deep learning models  In this way, the classification accuracy will be better to just use the original images for deep learning </t>
  </si>
  <si>
    <t xml:space="preserve">Department of Electrical Engineering, National United University, Miaoli, Taiwan </t>
  </si>
  <si>
    <t>Lee, CY; Chen, GL; Zhang, ZX; Chou, YH; Hsu, CC</t>
  </si>
  <si>
    <t>10 1186/s12968-018-0516-1</t>
  </si>
  <si>
    <t xml:space="preserve">Automated analysis of cardiovascular magnetic resonance myocardial native T1 mapping images using fully convolutional neural networks </t>
  </si>
  <si>
    <t xml:space="preserve">Cardiovascular magnetic resonance (CMR) myocardial native T1 mapping allows assessment of interstitial diffuse fibrosis  In this technique, the global and regional T1 are measured manually by drawing region of interest in motion-corrected T1 maps  The manual analysis contributes to an already lengthy CMR analysis workflow and impacts measurements reproducibility  In this study, we propose an automated method for combined myocardium segmentation, alignment, and T1 calculation for myocardial T1 mapping A deep fully convolutional neural network (FCN) was used for myocardium segmentation in T1 weighted images  The segmented myocardium was then resampled on a polar grid, whose origin is located at the center-of-mass of the segmented myocardium  Myocardium T1 maps were reconstructed from the resampled T1 weighted images using curve fitting  The FCN was trained and tested using manually segmented images for 210 patients (5 slices, 11 inversion times per patient)  An additional image dataset for 455 patients (5 slices and 11 inversion times per patient), analyzed by an expert reader using a semi-automatic tool, was used to validate the automatically calculated global and regional T1 values  Bland-Altman analysis, Pearson correlation coefficient, r, and the Dice similarity coefficient (DSC) were used to evaluate the performance of the FCN-based analysis on per-patient and per-slice basis  Inter-observer variability was assessed using intraclass correlation coefficient (ICC) of the T1 values calculated by the FCN-based automatic method and two readers The FCN achieved fast segmentation (&lt; 0 3 s/image) with high DSC (0 85 ± 0 07)  The automatically and manually calculated T1 values (1091 ± 59 ms and 1089 ± 59 ms, respectively) were highly correlated in per-patient (r = 0 82; slope = 1 01; p &lt; 0 0001) and per-slice (r = 0 72; slope = 1 01; p &lt; 0 0001) analyses  Bland-Altman analysis showed good agreement between the automated and manual measurements with 95% of measurements within the limits-of-agreement in both per-patient and per-slice analyses  The intraclass correllation of the T1 calculations by the automatic method vs reader 1 and reader 2 was respectively 0 86/0 56 and 0 74/0 49 in the per-patient/per-slice analyses, which were comparable to that between two expert readers (=0 72/0 58 in per-patient/per-slice analyses) The proposed FCN-based image processing platform allows fast and automatic analysis of myocardial native T1 mapping images mitigating the burden and observer-related variability of manual analysis </t>
  </si>
  <si>
    <t xml:space="preserve">Department of Medicine, Beth Israel Deaconess Medical Center and Harvard Medical School, 330 Brookline Ave, Boston, MA, 02215, USA </t>
  </si>
  <si>
    <t>Fahmy, AS; El-Rewaidy, H; Nezafat, M; Nakamori, S; Nezafat, R</t>
  </si>
  <si>
    <t>10 1088/1361-6560/aafd50</t>
  </si>
  <si>
    <t xml:space="preserve">Training improvements for ultrasound beamforming with deep neural networks </t>
    <phoneticPr fontId="0" type="noConversion"/>
  </si>
  <si>
    <t xml:space="preserve">This paper investigates practical considerations of training ultrasound deep neural network (DNN) beamformers  First, we studied training DNNs using the combination of multiple point target responses instead of single point target responses  Next, we demonstrated the effect of different hyperparameter settings on ultrasound image quality for simulated scans  This study also showed that DNN beamforming was robust to electronic noise  Next, we showed that mean squared error validation loss was not a good predictor for image quality for simulation, phantom, and in vivo scans  As an alternative to validation loss for selecting DNN beamformers, we studied image quality in physical phantom and in vivo scans and demonstrated that DNN beamformer image quality in these settings was correlated to DNN beamformer image quality in simulated images  These findings suggest that simulated image quality can be used to select DNN beamformers  Finally, we studied the effect of dataset size on DNN beamformer image quality in simulation, physical phantom, and in vivo scans  We interpret the results in terms of recent work on the scaling of deep learning  Overall, the results in this paper show that DNN beamforming has significant potential for improving B-mode image quality </t>
  </si>
  <si>
    <t>1Department
of Medicine, Beth Israel Deaconess Medical Center and Harvard
Medical School, 330 Brookline Ave, Boston, MA 02215, USA</t>
    <phoneticPr fontId="0" type="noConversion"/>
  </si>
  <si>
    <t>10 1186/s12968-018-0509-0</t>
  </si>
  <si>
    <t xml:space="preserve">Machine learning derived segmentation of phase velocity encoded cardiovascular magnetic resonance for fully automated aortic flow quantification </t>
  </si>
  <si>
    <t xml:space="preserve">Phase contrast (PC) cardiovascular magnetic resonance (CMR) is widely employed for flow quantification, but analysis typically requires time consuming manual segmentation which can require human correction  Advances in machine learning have markedly improved automated processing, but have yet to be applied to PC-CMR  This study tested a novel machine learning model for fully automated analysis of PC-CMR aortic flow A machine learning model was designed to track aortic valve borders based on neural network approaches  The model was trained in a derivation cohort encompassing 150 patients who underwent clinical PC-CMR then compared to manual and commercially-available automated segmentation in a prospective validation cohort  Further validation testing was performed in an external cohort acquired from a different site/CMR vendor Among 190 coronary artery disease patients prospectively undergoing CMR on commercial scanners (84% 1 5T, 16% 3T), machine learning segmentation was uniformly successful, requiring no human intervention: Segmentation time was &lt; 0 01 min/case (1 2 min for entire dataset); manual segmentation required 3 96 ± 0 36 min/case (12 5 h for entire dataset)  Correlations between machine learning and manual segmentation-derived flow approached unity (r = 0 99, p &lt; 0 001)  Machine learning yielded smaller absolute differences with manual segmentation than did commercial automation (1 85 ± 1 80 vs  3 33 ± 3 18 mL, p &lt; 0 01): Nearly all (98%) of cases differed by ≤5 mL between machine learning and manual methods  Among patients without advanced mitral regurgitation, machine learning correlated well (r = 0 63, p &lt; 0 001) and yielded small differences with cine-CMR stroke volume (∆ 1 3 ± 17 7 mL, p = 0 36)  Among advanced mitral regurgitation patients, machine learning yielded lower stroke volume than did volumetric cine-CMR (∆ 12 6 ± 20 9 mL, p = 0 005), further supporting validity of this method  Among the external validation cohort (n = 80) acquired using a different CMR vendor, the algorithm yielded equivalently small differences (∆ 1 39 ± 1 77 mL, p = 0 4) and high correlations (r = 0 99, p &lt; 0 001) with manual segmentation, including similar results in 20 patients with bicuspid or stenotic aortic valve pathology (∆ 1 71 ± 2 25 mL, p = 0 25) Fully automated machine learning PC-CMR segmentation performs robustly for aortic flow quantification - yielding rapid segmentation, small differences with manual segmentation, and identification of differential forward/left ventricular volumetric stroke volume in context of concomitant mitral regurgitation  Findings support use of machine learning for analysis of large scale CMR datasets </t>
  </si>
  <si>
    <t>CNN,FCN,Unet
Micro</t>
  </si>
  <si>
    <t xml:space="preserve">Department of Radiology, Weill Cornell Medicine, 525 E 68th St, New York, NY, 10065, USA </t>
  </si>
  <si>
    <t>Bratt, A; Kim, J; Pollie, M; Beecy, AN; Tehrani, NH; Codella, N; Perez-Johnston, R; Palumbo, MC; Alakbarli, J; Colizza, W; Drexler, IR; Azevedo, CF; Kim, RJ; Devereux, RB; Weinsaft, JW</t>
  </si>
  <si>
    <t>10 1016/j nicl 2018 101645</t>
  </si>
  <si>
    <t xml:space="preserve">Automated classification of Alzheimer's disease and mild cognitive impairment using a single MRI and deep neural networks </t>
  </si>
  <si>
    <t xml:space="preserve">We built and validated a deep learning algorithm predicting the individual diagnosis of Alzheimer's disease (AD) and mild cognitive impairment who will convert to AD (c-MCI) based on a single cross-sectional brain structural MRI scan  Convolutional neural networks (CNNs) were applied on 3D T1-weighted images from ADNI and subjects recruited at our Institute (407 healthy controls [HC], 418 AD, 280 c-MCI, 533 stable MCI [s-MCI])  CNN performance was tested in distinguishing AD, c-MCI and s-MCI  High levels of accuracy were achieved in all the classifications, with the highest rates achieved in the AD vs HC classification tests using both the ADNI dataset only (99%) and the combined ADNI + non-ADNI dataset (98%)  CNNs discriminated c-MCI from s-MCI patients with an accuracy up to 75% and no difference between ADNI and non-ADNI images  CNNs provide a powerful tool for the automatic individual patient diagnosis along the AD continuum  Our method performed well without any prior feature engineering and regardless the variability of imaging protocols and scanners, demonstrating that it is exploitable by not-trained operators and likely to be generalizable to unseen patient data  CNNs may accelerate the adoption of structural MRI in routine practice to help assessment and management of patients </t>
  </si>
  <si>
    <t xml:space="preserve">Neuroimaging Research Unit, Institute of Experimental Neurology, Division of Neuroscience, San Raffaele Scientific Institute, Vita-Salute San Raffaele University, Milan, Italy </t>
  </si>
  <si>
    <t xml:space="preserve">Basaia, S; Agosta, F; Wagner, L; Canu, E; Magnani, G; Santangelo, R; Filippi, M; , </t>
  </si>
  <si>
    <t>10 1016/j media 2018 12 003</t>
  </si>
  <si>
    <t xml:space="preserve">Micro-Net: A unified model for segmentation of various objects in microscopy images </t>
  </si>
  <si>
    <t xml:space="preserve">Object segmentation and structure localization are important steps in automated image analysis pipelines for microscopy images  We present a convolution neural network (CNN) based deep learning architecture for segmentation of objects in microscopy images  The proposed network can be used to segment cells, nuclei and glands in fluorescence microscopy and histology images after slight tuning of input parameters  The network trains at multiple resolutions of the input image, connects the intermediate layers for better localization and context and generates the output using multi-resolution deconvolution filters  The extra convolutional layers which bypass the max-pooling operation allow the network to train for variable input intensities and object size and make it robust to noisy data  We compare our results on publicly available data sets and show that the proposed network outperforms recent deep learning algorithms </t>
  </si>
  <si>
    <t>abdominal,head and neck,breast</t>
  </si>
  <si>
    <t>Division of Molecular Pathology, The Institute of Cancer Research, UK; Department of Computer Science, University of Warwick, UK; Centre for Evolution and Cancer, The Institute of Cancer Research, London, UK</t>
    <phoneticPr fontId="0" type="noConversion"/>
  </si>
  <si>
    <t>Raza, SEA; Cheung, L; Shaban, M; Graham, S; Epstein, D; Pelengaris, S; Khan, M; Rajpoot, NM</t>
  </si>
  <si>
    <t>10 1016/j ophtha 2018 12 033</t>
  </si>
  <si>
    <t xml:space="preserve">From Machine to Machine: An OCT-Trained Deep Learning Algorithm for Objective Quantification of Glaucomatous Damage in Fundus Photographs </t>
  </si>
  <si>
    <t xml:space="preserve">Previous approaches using deep learning (DL) algorithms to classify glaucomatous damage on fundus photographs have been limited by the requirement for human labeling of a reference training set  We propose a new approach using quantitative spectral-domain (SD) OCT data to train a DL algorithm to quantify glaucomatous structural damage on optic disc photographs Cross-sectional study A total of 32 820 pairs of optic disc photographs and SD OCT retinal nerve fiber layer (RNFL) scans from 2312 eyes of 1198 participants The sample was divided randomly into validation plus training (80%) and test (20%) sets, with randomization performed at the patient level  A DL convolutional neural network was trained to assess optic disc photographs and predict SD OCT average RNFL thickness The DL algorithm performance was evaluated in the test sample by evaluating correlation and agreement between the predictions and actual SD OCT measurements  We also assessed the ability to discriminate eyes with glaucomatous visual field loss from healthy eyes with area under the receiver operating characteristic (ROC) curves The mean prediction of average RNFL thickness from all 6292 optic disc photographs in the test set was 83 3±14 5 μm, whereas the mean average RNFL thickness from all corresponding SD OCT scans was 82 5±16 8 μm (P = 0 164)  There was a very strong correlation between predicted and observed RNFL thickness values (Pearson r = 0 832; R2 = 69 3%; P &lt; 0 001), with mean absolute error of the predictions of 7 39 μm  The area under the ROC curves for discriminating glaucomatous from healthy eyes with the DL predictions and actual SD OCT average RNFL thickness measurements were 0 944 (95% confidence interval [CI], 0 912-0 966) and 0 940 (95% CI, 0 902-0 966), respectively (P = 0 724) We introduced a novel DL approach to assess fundus photographs and provide quantitative information about the amount of neural damage that can be used to diagnose and stage glaucoma  In addition, training neural networks to predict SD OCT data objectively represents a new approach that overcomes limitations of human labeling and could be useful in other areas of ophthalmology </t>
  </si>
  <si>
    <t xml:space="preserve">Vision, Imaging and Performance (VIP) Laboratory, Duke Eye Center and Department of Ophthalmology, Duke University, Durham, North Carolina </t>
  </si>
  <si>
    <t>Medeiros, FA; Jammal, AA; Thompson, AC</t>
  </si>
  <si>
    <t>10 1016/j ultrasmedbio 2018 09 015</t>
  </si>
  <si>
    <t xml:space="preserve">Automated Fetal Head Detection and Circumference Estimation from Free-Hand Ultrasound Sweeps Using Deep Learning in Resource-Limited Countries </t>
  </si>
  <si>
    <t xml:space="preserve">Ultrasound imaging remains out of reach for most pregnant women in developing countries because it requires a trained sonographer to acquire and interpret the images  We address this problem by presenting a system that can automatically estimate the fetal head circumference (HC) from data obtained with use of the obstetric sweep protocol (OSP)  The OSP consists of multiple pre-defined sweeps with the ultrasound transducer over the abdomen of the pregnant woman  The OSP can be taught within a day to any health care worker without prior knowledge of ultrasound  An experienced sonographer acquired both the standard plane-to obtain the reference HC-and the OSP from 183 pregnant women in St  Luke's Hospital, Wolisso, Ethiopia  The OSP data, which will most likely not contain the standard plane, was used to automatically estimate HC using two fully convolutional neural networks  First, a VGG-Net-inspired network was trained to automatically detect the frames that contained the fetal head  Second, a U-net-inspired network was trained to automatically measure the HC for all frames in which the first network detected a fetal head  The HC was estimated from these frame measurements, and the curve of Hadlock was used to determine gestational age (GA)  The results indicated that most automatically estimated GAs fell within the P2 5-P97 5 interval of the Hadlock curve compared with the GAs obtained from the reference HC, so it is possible to automatically estimate GA from OSP data  Our method therefore has potential application for providing maternal care in resource-constrained countries </t>
  </si>
  <si>
    <t>CNN,VGG,UNET</t>
  </si>
  <si>
    <t xml:space="preserve">Diagnostic Image Analysis Group, Department of Radiology and Nuclear Medicine, Radboud University Medical Center, Nijmegen, The Netherlands; Medical Ultrasound Imaging Center, Department of Radiology and Nuclear Medicine, Radboud University Medical Center, Nijmegen, The Netherlands </t>
  </si>
  <si>
    <t>van den Heuvel, TLA; Petros, H; Santini, S; de Korte, CL; van Ginneken, B</t>
  </si>
  <si>
    <t>10 1016/j ophtha 2018 11 016</t>
  </si>
  <si>
    <t xml:space="preserve">Using a Deep Learning Algorithm and Integrated Gradients Explanation to Assist Grading for Diabetic Retinopathy </t>
  </si>
  <si>
    <t xml:space="preserve">To understand the impact of deep learning diabetic retinopathy (DR) algorithms on physician readers in computer-assisted settings Evaluation of diagnostic technology One thousand seven hundred ninety-six retinal fundus images from 1612 diabetic patients Ten ophthalmologists (5 general ophthalmologists, 4 retina specialists, 1 retina fellow) read images for DR severity based on the International Clinical Diabetic Retinopathy disease severity scale in each of 3 conditions: unassisted, grades only, or grades plus heatmap  Grades-only assistance comprised a histogram of DR predictions (grades) from a trained deep-learning model  For grades plus heatmap, we additionally showed explanatory heatmaps For each experiment arm, we computed sensitivity and specificity of each reader and the algorithm for different levels of DR severity against an adjudicated reference standard  We also measured accuracy (exact 5-class level agreement and Cohen's quadratically weighted κ), reader-reported confidence (5-point Likert scale), and grading time Readers graded more accurately with model assistance than without for the grades-only condition (P &lt; 0 001)  Grades plus heatmaps improved accuracy for patients with DR (P &lt; 0 001), but reduced accuracy for patients without DR (P = 0 006)  Both forms of assistance increased readers' sensitivity moderate-or-worse DR: unassisted: mean, 79 4% [95% confidence interval (CI), 72 3%-86 5%]; grades only: mean, 87 5% [95% CI, 85 1%-89 9%]; grades plus heatmap: mean, 88 7% [95% CI, 84 9%-92 5%] without a corresponding drop in specificity (unassisted: mean, 96 6% [95% CI, 95 9%-97 4%]; grades only: mean, 96 1% [95% CI, 95 5%-96 7%]; grades plus heatmap: mean, 95 5% [95% CI, 94 8%-96 1%])  Algorithmic assistance increased the accuracy of retina specialists above that of the unassisted reader or model alone; and increased grading confidence and grading time across all readers  For most cases, grades plus heatmap was only as effective as grades only  Over the course of the experiment, grading time decreased across all conditions, although most sharply for grades plus heatmap Deep learning algorithms can improve the accuracy of, and confidence in, DR diagnosis in an assisted read setting  They also may increase grading time, although these effects may be ameliorated with experience </t>
  </si>
  <si>
    <t>CNN,INCEPTION</t>
  </si>
  <si>
    <t xml:space="preserve">Google Research, Google, LLC, Mountain View, California </t>
  </si>
  <si>
    <t>Sayres, R; Taly, A; Rahimy, E; Blumer, K; Coz, D; Hammel, N; Krause, J; Narayanaswamy, A; Rastegar, Z; Wu, D; Xu, S; Barb, S; Joseph, A; Shumski, M; Smith, J; Sood, AB; Corrado, GS; Peng, L; Webster, DR</t>
  </si>
  <si>
    <t>10 2214/AJR 18 20094</t>
  </si>
  <si>
    <t xml:space="preserve">Prediction of Lymph Node Maximum Standardized Uptake Value in Patients With Cancer Using a 3D Convolutional Neural Network: A Proof-of-Concept Study </t>
  </si>
  <si>
    <t xml:space="preserve">The purpose of this study is to determine whether a convolutional neural network (CNN) can predict the maximum standardized uptake value (SUVmax) of lymph nodes in patients with cancer using the unenhanced CT images from a PET/CT examination, thus providing a proof of concept for potentially using deep learning to diagnose nodal involvement Consecutive initial staging PET/CT scans obtained in 2017 for patients with pathologically proven malignancy were collected  Two blinded radiologists selected one to 10 lymph nodes from the unenhanced CT portion of each PET/CT examination  The SUVmax of the lymph nodes was recorded  Lymph nodes were cropped and used with the primary tumor histology type as input for a novel 3D CNN with predicted SUVmax as the output  The CNN was trained using one cohort and tested using a separate cohort  An SUVmax of 2 5 or greater was defined as FDG avid  Two blinded radiologists separately classified lymph nodes as FDG avid or not FDG avid on the basis of unenhanced CT images and separately using a short-axis measurement cutoff of 1 cm  Logistic regression analysis was performed A total of 400 lymph nodes (median SUVmax, 6 8 [interquartile range {IQR}, 2 7-11 6]; median short-axis, 1 1 cm [IQR, 0 9-1 6 cm]) in 136 patients were used for training  A total of 164 lymph nodes (median SUVmax, 3 5 [IQR, 1 9-8 6]; median short-axis, 1 0 cm [IQR, 0 7-1 4 cm]) in 49 patients were used for testing  The predicted SUVmax was associated with the real SUVmax (β estimate = 0 83, p &lt; 0 0001)  The predicted SUVmax was associated with FDG avidity (p &lt; 0 0001), with an ROC AUC value of 0 85, and it improved when combined with radiologist qualitative assessment and short-axis criteria A CNN is able to predict with moderate accuracy the SUVmax of lymph nodes, as determined from the unenhanced CT images and tumor histology subtype for patients with cancer </t>
  </si>
  <si>
    <t>1 Department of Radiology, Columbia University Medical Center, 630 W 168th St, New York, NY 10016 USA</t>
  </si>
  <si>
    <t>Shaish, H; Mutasa, S; Makkar, J; Chang, P; Schwartz, L; Ahmed, F</t>
  </si>
  <si>
    <t>10 1148/radiol 2018181432</t>
  </si>
  <si>
    <t xml:space="preserve">Automated Abdominal Segmentation of CT Scans for Body Composition Analysis Using Deep Learning </t>
  </si>
  <si>
    <t xml:space="preserve">Purpose To develop and evaluate a fully automated algorithm for segmenting the abdomen from CT to quantify body composition  Materials and Methods For this retrospective study, a convolutional neural network based on the U-Net architecture was trained to perform abdominal segmentation on a data set of 2430 two-dimensional CT examinations and was tested on 270 CT examinations  It was further tested on a separate data set of 2369 patients with hepatocellular carcinoma (HCC)  CT examinations were performed between 1997 and 2015  The mean age of patients was 67 years; for male patients, it was 67 years (range, 29-94 years), and for female patients, it was 66 years (range, 31-97 years)  Differences in segmentation performance were assessed by using two-way analysis of variance with Bonferroni correction  Results Compared with reference segmentation, the model for this study achieved Dice scores (mean ± standard deviation) of 0 98 ± 0 03, 0 96 ± 0 02, and 0 97 ± 0 01 in the test set, and 0 94 ± 0 05, 0 92 ± 0 04, and 0 98 ± 0 02 in the HCC data set, for the subcutaneous, muscle, and visceral adipose tissue compartments, respectively  Performance met or exceeded that of expert manual segmentation  Conclusion Model performance met or exceeded the accuracy of expert manual segmentation of CT examinations for both the test data set and the hepatocellular carcinoma data set  The model generalized well to multiple levels of the abdomen and may be capable of fully automated quantification of body composition metrics in three-dimensional CT examinations  © RSNA, 2018 Online supplemental material is available for this article  See also the editorial by Chang in this issue </t>
  </si>
  <si>
    <t>From the Department of Biomedical Engineering and Physiology (A D W ) and Department of Radiology (P K , T L K , K A P , P K , T S , M S , N T , B J E ), Mayo Clinic, 200 First St SW, Rochester, MN 55905  USA</t>
  </si>
  <si>
    <t>Weston, AD; Korfiatis, P; Kline, TL; Philbrick, KA; Kostandy, P; Sakinis, T; Sugimoto, M; Takahashi, N; Erickson, BJ</t>
  </si>
  <si>
    <t>10 1148/radiol 2018180940</t>
  </si>
  <si>
    <t xml:space="preserve">Ultra-Low-Dose 18F-Florbetaben Amyloid PET Imaging Using Deep Learning with Multi-Contrast MRI Inputs </t>
  </si>
  <si>
    <t xml:space="preserve">Purpose To reduce radiotracer requirements for amyloid PET/MRI without sacrificing diagnostic quality by using deep learning methods  Materials and Methods Forty data sets from 39 patients (mean age ± standard deviation [SD], 67 years ± 8), including 16 male patients and 23 female patients (mean age, 66 years ± 6 and 68 years ± 9, respectively), who underwent simultaneous amyloid (fluorine 18 [18F]-florbetaben) PET/MRI examinations were acquired from March 2016 through October 2017 and retrospectively analyzed  One hundredth of the raw list-mode PET data were randomly chosen to simulate a low-dose (1%) acquisition  Convolutional neural networks were implemented with low-dose PET and multiple MR images (PET-plus-MR model) or with low-dose PET alone (PET-only) as inputs to predict full-dose PET images  Quality of the synthesized images was evaluated while Bland-Altman plots assessed the agreement of regional standard uptake value ratios (SUVRs) between image types  Two readers scored image quality on a five-point scale (5 = excellent) and determined amyloid status (positive or negative)  Statistical analyses were carried out to assess the difference of image quality metrics and reader agreement and to determine confidence intervals (CIs) for reading results  Results The synthesized images (especially from the PET-plus-MR model) showed marked improvement on all quality metrics compared with the low-dose image  All PET-plus-MR images scored 3 or higher, with proportions of images rated greater than 3 similar to those for the full-dose images (-10% difference [eight of 80 readings], 95% CI: -15%, -5%)  Accuracy for amyloid status was high (71 of 80 readings [89%]) and similar to intrareader reproducibility of full-dose images (73 of 80 [91%])  The PET-plus-MR model also had the smallest mean and variance for SUVR difference to full-dose images  Conclusion Simultaneously acquired MRI and ultra-low-dose PET data can be used to synthesize full-dose-like amyloid PET images  © RSNA, 2018 Online supplemental material is available for this article  See also the editorial by Catana in this issue </t>
  </si>
  <si>
    <t>From the Departments of Radiology (K T C , F B d C M , S S , G Z ), Electrical Engineering (E G , J M P ), and Neurology and Neurological Sciences (A B , K L P , S J S , M D G , E M ), Stanford University, 1201 Welch Rd, Stanford, CA 94305; Department of Engineering Physics, Tsinghua University, Beijing, PR China (J X ); GE Healthcare, Menlo Park, Calif (M K ); and Subtle Medical, Menlo Park, CA (E G )  USA</t>
  </si>
  <si>
    <t>Chen, KT; Gong, E; de Carvalho Macruz, FB; Xu, J; Boumis, A; Khalighi, M; Poston, KL; Sha, SJ; Greicius, MD; Mormino, E; Pauly, JM; Srinivas, S; Zaharchuk, G</t>
  </si>
  <si>
    <t>10 2214/AJR 18 20362</t>
  </si>
  <si>
    <t xml:space="preserve">Refining Convolutional Neural Network Detection of Small-Bowel Obstruction in Conventional Radiography </t>
  </si>
  <si>
    <t xml:space="preserve">The purpose of this study was to evaluate improvement of convolutional neural network detection of high-grade small-bowel obstruction on conventional radiographs with increased training set size A set of 2210 abdominal radiographs from one institution (image set 1) had been previously classified into obstructive and nonobstructive categories by consensus judgments of three abdominal radiologists  The images were used to fine-tune an initial convolutional neural network classifier (stage 1)  An additional set of 13,935 clinical images from the same institution was reduced to 5558 radiographs (image set 2) primarily by retaining only images classified positive for bowel obstruction by the initial classifier  These images were classified into obstructive and nonobstructive categories by an abdominal radiologist  The combined 7768 radiographs were used to train additional classifiers (stage 2 training)  The best classifiers from stage 1 and stage 2 training were evaluated on a held-out test set of 1453 abdominal radiographs from image set 1 The ROC AUC for the neural network trained on image set 1 was 0 803; after stage 2, the ROC AUC of the best model was 0 971  By use of an operating point based on maximizing the validation set Youden J index, the stage 2-trained model had a test set sensitivity of 91 4% and specificity of 91 9%  Classification performance increased with training set size, reaching a plateau with over 200 positive training examples Accuracy of detection of high-grade small-bowel obstruction with a convolutional neural network improves significantly with the number of positive training radiographs </t>
  </si>
  <si>
    <t>CNN,RESNET,XCEPTION,DENSENET</t>
  </si>
  <si>
    <t>1 Department of Radiology, Keck School of Medicine of USC, 1441 Eastlake Ave, Ste 2315B, Los Angeles, CA 90033  USA</t>
  </si>
  <si>
    <t>Cheng, PM; Tran, KN; Whang, G; Tejura, TK</t>
  </si>
  <si>
    <t>10 1016/j media 2018 11 003</t>
  </si>
  <si>
    <t xml:space="preserve">Motion artifact recognition and quantification in coronary CT angiography using convolutional neural networks </t>
  </si>
  <si>
    <t xml:space="preserve">Excellent image quality is a primary prerequisite for diagnostic non-invasive coronary CT angiography  Artifacts due to cardiac motion may interfere with detection and diagnosis of coronary artery disease and render subsequent treatment decisions more difficult  We propose deep-learning-based measures for coronary motion artifact recognition and quantification in order to assess the diagnostic reliability and image quality of coronary CT angiography images  More specifically, the application, steering and evaluation of motion compensation algorithms can be triggered by these measures  A Coronary Motion Forward Artifact model for CT data (CoMoFACT) is developed and applied to clinical cases with excellent image quality to introduce motion artifacts using simulated motion vector fields  The data required for supervised learning is generated by the CoMoFACT from 17 prospectively ECG-triggered clinical cases with controlled motion levels on a scale of 0-10  Convolutional neural networks achieve an accuracy of 93 3% ± 1 8% for the classification task of separating motion-free from motion-perturbed coronary cross-sectional image patches  The target motion level is predicted by a corresponding regression network with a mean absolute error of 1 12 ± 0 07  Transferability and generalization capabilities are demonstrated by motion artifact measurements on eight additional CCTA cases with real motion artifacts </t>
  </si>
  <si>
    <t>CNN,RESNET,VGG</t>
  </si>
  <si>
    <t xml:space="preserve">Philips Research, Hamburg, Germany; Hamburg University of Technology, Germany </t>
  </si>
  <si>
    <t>Lossau, T; Nickisch, H; Wissel, T; Bippus, R; Schmitt, H; Morlock, M; Grass, M</t>
  </si>
  <si>
    <t>10 1016/j ophtha 2018 11 015</t>
  </si>
  <si>
    <t xml:space="preserve">DeepSeeNet: A Deep Learning Model for Automated Classification of Patient-based Age-related Macular Degeneration Severity from Color Fundus Photographs </t>
  </si>
  <si>
    <t xml:space="preserve">In assessing the severity of age-related macular degeneration (AMD), the Age-Related Eye Disease Study (AREDS) Simplified Severity Scale predicts the risk of progression to late AMD  However, its manual use requires the time-consuming participation of expert practitioners  Although several automated deep learning systems have been developed for classifying color fundus photographs (CFP) of individual eyes by AREDS severity score, none to date has used a patient-based scoring system that uses images from both eyes to assign a severity score DeepSeeNet, a deep learning model, was developed to classify patients automatically by the AREDS Simplified Severity Scale (score 0-5) using bilateral CFP DeepSeeNet was trained on 58 402 and tested on 900 images from the longitudinal follow-up of 4549 participants from AREDS  Gold standard labels were obtained using reading center grades DeepSeeNet simulates the human grading process by first detecting individual AMD risk factors (drusen size, pigmentary abnormalities) for each eye and then calculating a patient-based AMD severity score using the AREDS Simplified Severity Scale Overall accuracy, specificity, sensitivity, Cohen's kappa, and area under the curve (AUC)  The performance of DeepSeeNet was compared with that of retinal specialists DeepSeeNet performed better on patient-based classification (accuracy = 0 671; kappa = 0 558) than retinal specialists (accuracy = 0 599; kappa = 0 467) with high AUC in the detection of large drusen (0 94), pigmentary abnormalities (0 93), and late AMD (0 97)  DeepSeeNet also outperformed retinal specialists in the detection of large drusen (accuracy 0 742 vs  0 696; kappa 0 601 vs  0 517) and pigmentary abnormalities (accuracy 0 890 vs  0 813; kappa 0 723 vs  0 535) but showed lower performance in the detection of late AMD (accuracy 0 967 vs  0 973; kappa 0 663 vs  0 754) By simulating the human grading process, DeepSeeNet demonstrated high accuracy with increased transparency in the automated assignment of individual patients to AMD risk categories based on the AREDS Simplified Severity Scale  These results highlight the potential of deep learning to assist and enhance clinical decision-making in patients with AMD, such as early AMD detection and risk prediction for developing late AMD  DeepSeeNet is publicly available on https://github com/ncbi-nlp/DeepSeeNet </t>
  </si>
  <si>
    <t xml:space="preserve">National Center for Biotechnology Information, National Library of Medicine, National Institutes of Health, Bethesda, Maryland </t>
  </si>
  <si>
    <t>Peng, Y; Dharssi, S; Chen, Q; Keenan, TD; Agrón, E; Wong, WT; Chew, EY; Lu, Z</t>
  </si>
  <si>
    <t>10 1016/j media 2018 10 012</t>
  </si>
  <si>
    <t xml:space="preserve">Automatic brain labeling via multi-atlas guided fully convolutional networks </t>
  </si>
  <si>
    <t xml:space="preserve">Multi-atlas-based methods are commonly used for MR brain image labeling, which alleviates the burdening and time-consuming task of manual labeling in neuroimaging analysis studies  Traditionally, multi-atlas-based methods first register multiple atlases to the target image, and then propagate the labels from the labeled atlases to the unlabeled target image  However, the registration step involves non-rigid alignment, which is often time-consuming and might lack high accuracy  Alternatively, patch-based methods have shown promise in relaxing the demand for accurate registration, but they often require the use of hand-crafted features  Recently, deep learning techniques have demonstrated their effectiveness in image labeling, by automatically learning comprehensive appearance features from training images  In this paper, we propose a multi-atlas guided fully convolutional network (MA-FCN) for automatic image labeling, which aims at further improving the labeling performance with the aid of prior knowledge from the training atlases  Specifically, we train our MA-FCN model in a patch-based manner, where the input data consists of not only a training image patch but also a set of its neighboring (i e , most similar) affine-aligned atlas patches  The guidance information from neighboring atlas patches can help boost the discriminative ability of the learned FCN  Experimental results on different datasets demonstrate the effectiveness of our proposed method, by significantly outperforming the conventional FCN and several state-of-the-art MR brain labeling methods </t>
  </si>
  <si>
    <t>CNN,FCN,UNet</t>
  </si>
  <si>
    <t xml:space="preserve">Research Center for Brain-inspired Intelligence and National Laboratory of Pattern Recognition, Institute of Automation, Chinese Academy of Sciences(CAS), Beijing, 100190, China; University of Chinese Academy of Sciences, Beijing, China; Department of Radiology and BRIC, University of North Carolina at Chapel Hill, NC, USA </t>
  </si>
  <si>
    <t>Fang, L; Zhang, L; Nie, D; Cao, X; Rekik, I; Lee, SW; He, H; Shen, D</t>
  </si>
  <si>
    <t>10 1016/j media 2018 10 010</t>
  </si>
  <si>
    <t xml:space="preserve">A collaborative computer aided diagnosis (C-CAD) system with eye-tracking, sparse attentional model, and deep learning </t>
  </si>
  <si>
    <t xml:space="preserve">Computer aided diagnosis (CAD) tools help radiologists to reduce diagnostic errors such as missing tumors and misdiagnosis  Vision researchers have been analyzing behaviors of radiologists during screening to understand how and why they miss tumors or misdiagnose  In this regard, eye-trackers have been instrumental in understanding visual search processes of radiologists  However, most relevant studies in this aspect are not compatible with realistic radiology reading rooms  In this study, we aim to develop a paradigm shifting CAD system, called collaborative CAD (C-CAD), that unifies CAD and eye-tracking systems in realistic radiology room settings  We first developed an eye-tracking interface providing radiologists with a real radiology reading room experience  Second, we propose a novel algorithm that unifies eye-tracking data and a CAD system  Specifically, we present a new graph based clustering and sparsification algorithm to transform eye-tracking data (gaze) into a graph model to interpret gaze patterns quantitatively and qualitatively  The proposed C-CAD collaborates with radiologists via eye-tracking technology and helps them to improve their diagnostic decisions  The C-CAD uses radiologists' search efficiency by processing their gaze patterns  Furthermore, the C-CAD incorporates a deep learning algorithm in a newly designed multi-task learning platform to segment and diagnose suspicious areas simultaneously  The proposed C-CAD system has been tested in a lung cancer screening experiment with multiple radiologists, reading low dose chest CTs  Promising results support the efficiency, accuracy and applicability of the proposed C-CAD system in a real radiology room setting  We have also shown that our framework is generalizable to more complex applications such as prostate cancer screening with multi-parametric magnetic resonance imaging (mp-MRI) </t>
  </si>
  <si>
    <t>genitourinary,thoracic</t>
  </si>
  <si>
    <t>ROI</t>
    <phoneticPr fontId="0" type="noConversion"/>
  </si>
  <si>
    <t>Center for Research in Computer Vision, University of Central Florida, FL, United States  USA</t>
  </si>
  <si>
    <t>Khosravan, N; Celik, H; Turkbey, B; Jones, EC; Wood, B; Bagci, U</t>
  </si>
  <si>
    <t>10 1148/radiol 2018180958</t>
  </si>
  <si>
    <t xml:space="preserve">A Deep Learning Model to Predict a Diagnosis of Alzheimer Disease by Using 18F-FDG PET of the Brain </t>
  </si>
  <si>
    <t xml:space="preserve">Purpose To develop and validate a deep learning algorithm that predicts the final diagnosis of Alzheimer disease (AD), mild cognitive impairment, or neither at fluorine 18 (18F) fluorodeoxyglucose (FDG) PET of the brain and compare its performance to that of radiologic readers  Materials and Methods Prospective 18F-FDG PET brain images from the Alzheimer's Disease Neuroimaging Initiative (ADNI) (2109 imaging studies from 2005 to 2017, 1002 patients) and retrospective independent test set (40 imaging studies from 2006 to 2016, 40 patients) were collected  Final clinical diagnosis at follow-up was recorded  Convolutional neural network of InceptionV3 architecture was trained on 90% of ADNI data set and tested on the remaining 10%, as well as the independent test set, with performance compared to radiologic readers  Model was analyzed with sensitivity, specificity, receiver operating characteristic (ROC), saliency map, and t-distributed stochastic neighbor embedding  Results The algorithm achieved area under the ROC curve of 0 98 (95% confidence interval: 0 94, 1 00) when evaluated on predicting the final clinical diagnosis of AD in the independent test set (82% specificity at 100% sensitivity), an average of 75 8 months prior to the final diagnosis, which in ROC space outperformed reader performance (57% [four of seven] sensitivity, 91% [30 of 33] specificity; P &lt;  05)  Saliency map demonstrated attention to known areas of interest but with focus on the entire brain  Conclusion By using fluorine 18 fluorodeoxyglucose PET of the brain, a deep learning algorithm developed for early prediction of Alzheimer disease achieved 82% specificity at 100% sensitivity, an average of 75 8 months prior to the final diagnosis  © RSNA, 2018 Online supplemental material is available for this article  See also the editorial by Larvie in this issue </t>
  </si>
  <si>
    <t>From the Department of Radiology and Biomedical Imaging (Y D , J H S , H T , R H , N W J , T P C , M S A , C M A , S C B , R R F , S Y H , Y S , R A H , M H P , B L F ) and Institute for Computational Health Sciences (J H S , M G K , H T , D L , K A Z , D H ), University of California, San Francisco, 550 Parnassus Ave, San Francisco, CA 94143; Department of Electrical Engineering and Computer Sciences, University of California, Berkeley, Berkeley, Calif (Y D ); and Department of Radiology, University of California, Davis, Sacramento, Calif (L N ) USA</t>
  </si>
  <si>
    <t>Ding, Y; Sohn, JH; Kawczynski, MG; Trivedi, H; Harnish, R; Jenkins, NW; Lituiev, D; Copeland, TP; Aboian, MS; Mari Aparici, C; Behr, SC; Flavell, RR; Huang, SY; Zalocusky, KA; Nardo, L; Seo, Y; Hawkins, RA; Hernandez Pampaloni, M; Hadley, D; Franc, BL</t>
  </si>
  <si>
    <t>10 1016/j media 2018 10 008</t>
  </si>
  <si>
    <t xml:space="preserve">3D regression neural network for the quantification of enlarged perivascular spaces in brain MRI </t>
  </si>
  <si>
    <t xml:space="preserve">Enlarged perivascular spaces (EPVS) in the brain are an emerging imaging marker for cerebral small vessel disease, and have been shown to be related to increased risk of various neurological diseases, including stroke and dementia  Automated quantification of EPVS would greatly help to advance research into its etiology and its potential as a risk indicator of disease  We propose a convolutional network regression method to quantify the extent of EPVS in the basal ganglia from 3D brain MRI  We first segment the basal ganglia and subsequently apply a 3D convolutional regression network designed for small object detection within this region of interest  The network takes an image as input, and outputs a quantification score of EPVS  The network has significantly more convolution operations than pooling ones and no final activation, allowing it to span the space of real numbers  We validated our approach using a dataset of 2000 brain MRI scans scored visually  Experiments with varying sizes of training and test sets showed that a good performance can be achieved with a training set of only 200 scans  With a training set of 1000 scans, the intraclass correlation coefficient (ICC) between our scoring method and the expert's visual score was 0 74  Our method outperforms by a large margin - more than 0 10 - four more conventional automated approaches based on intensities, scale-invariant feature transform, and random forest  We show that the network learns the structures of interest and investigate the influence of hyper-parameters on the performance  We also evaluate the reproducibility of our network using a set of 60 subjects scanned twice (scan-rescan reproducibility)  On this set our network achieves an ICC of 0 93, while the intrarater agreement reaches 0 80  Furthermore, the automated EPVS scoring correlates similarly to age as visual scoring </t>
  </si>
  <si>
    <t xml:space="preserve">Biomedical Imaging Group Rotterdam, Departments of Radiology and Medical Informatics, Erasmus MC - University Medical Center Rotterdam, The Netherland </t>
  </si>
  <si>
    <t>Dubost, F; Adams, H; Bortsova, G; Ikram, MA; Niessen, W; Vernooij, M; de Bruijne, M</t>
  </si>
  <si>
    <t>10 1016/j media 2018 10 005</t>
  </si>
  <si>
    <t xml:space="preserve">Coronary artery centerline extraction in cardiac CT angiography using a CNN-based orientation classifier </t>
  </si>
  <si>
    <t xml:space="preserve">Coronary artery centerline extraction in cardiac CT angiography (CCTA) images is a prerequisite for evaluation of stenoses and atherosclerotic plaque  In this work, we propose an algorithm that extracts coronary artery centerlines in CCTA using a convolutional neural network (CNN)  In the proposed method, a 3D dilated CNN is trained to predict the most likely direction and radius of an artery at any given point in a CCTA image based on a local image patch  Starting from a single seed point placed manually or automatically anywhere in a coronary artery, a tracker follows the vessel centerline in two directions using the predictions of the CNN  Tracking is terminated when no direction can be identified with high certainty  The CNN is trained using manually annotated centerlines in training images  No image preprocessing is required, so that the process is guided solely by the local image values around the tracker's location  The CNN was trained using a training set consisting of 8 CCTA images with a total of 32 manually annotated centerlines provided in the MICCAI 2008 Coronary Artery Tracking Challenge (CAT08)  Evaluation was performed within the CAT08 challenge using a test set consisting of 24 CCTA test images in which 96 centerlines were extracted  The extracted centerlines had an average overlap of 93 7% with manually annotated reference centerlines  Extracted centerline points were highly accurate, with an average distance of 0 21 mm to reference centerline points  Based on these results the method ranks third among 25 publicly evaluated methods in CAT08  In a second test set consisting of 50 CCTA scans acquired at our institution (UMCU), an expert placed 5448 markers in the coronary arteries, along with radius measurements  Each marker was used as a seed point to extract a single centerline, which was compared to the other markers placed by the expert  This showed strong correspondence between extracted centerlines and manually placed markers  In a third test set containing 36 CCTA scans from the MICCAI 2014 Challenge on Automatic Coronary Calcium Scoring (orCaScore), fully automatic seeding and centerline extraction was evaluated using a segment-wise analysis  This showed that the algorithm is able to fully-automatically extract on average 92% of clinically relevant coronary artery segments  Finally, the limits of agreement between reference and automatic artery radius measurements were found to be below the size of one voxel in both the CAT08 dataset and the UMCU dataset  Extraction of a centerline based on a single seed point required on average 0 4 ± 0 1 s and fully automatic coronary tree extraction required around 20 s  The proposed method is able to accurately and efficiently determine the direction and radius of coronary arteries based on information derived directly from the image data  The method can be trained with limited training data, and once trained allows fast automatic or interactive extraction of coronary artery trees from CCTA images </t>
  </si>
  <si>
    <t xml:space="preserve">Image Sciences Institute, University Medical Center Utrecht &amp; Utrecht University, Q 02 4 45, 3508, GA, Utrecht, P O  Box 85500, The Netherlands </t>
  </si>
  <si>
    <t>Wolterink, JM; van Hamersvelt, RW; Viergever, MA; Leiner, T; Išgum, I</t>
  </si>
  <si>
    <t>10 1016/j media 2018 10 006</t>
  </si>
  <si>
    <t xml:space="preserve">Improvement of fully automated airway segmentation on volumetric computed tomographic images using a 2 5 dimensional convolutional neural net </t>
  </si>
  <si>
    <t xml:space="preserve">We propose a novel airway segmentation method in volumetric chest computed tomography (CT) and evaluate its performance on multiple datasets  The segmentation is performed voxel-by-voxel by a 2 5D convolutional neural net (2 5D CNN) trained in a supervised manner  To enhance the accuracy of the segmented airway tree, we simultaneously took three adjacent slices in each of the orthogonal directions including axial, sagittal, and coronal and fine-tuned the parameters that influence the tree length and the number of leakage  The gold standard of airway segmentation was generated by a semi-automated method using AVIEW™  The 2 5D CNN was trained and evaluated on a subset of inspiratory thoracic CT scans taken from the Korean obstructive lung disease study, which includes normal subjects and chronic obstructive pulmonary disease patients  The reliability and further practicality of our proposed method was demonstrated in multiple datasets  In eight test datasets collected by the same imaging protocol, the percentage detected tree length, false positive rate, and Dice similarity coefficient of our method were 92 16%, 7 74%, and 0 8997 ± 0 0892, respectively  In 20 test datasets of the EXACT'09 challenge, the percentage detected tree length was 60 1% and the false positive rate was 4 56%  Our fully automated (end-to-end) segmentation method could be applied in radiologic practice </t>
  </si>
  <si>
    <t xml:space="preserve">Department of Convergence Medicine, Biomedical Engineering Research Center, University of Ulsan College of Medicine, Asan Medical Center, 88 Olympic-Ro 43-Gil Songpa-Gu, Seoul 05505, South Korea </t>
  </si>
  <si>
    <t>Yun, J; Park, J; Yu, D; Yi, J; Lee, M; Park, HJ; Lee, JG; Seo, JB; Kim, N</t>
  </si>
  <si>
    <t>10 1016/j ajo 2018 10 007</t>
  </si>
  <si>
    <t xml:space="preserve">Using Deep Learning and Transfer Learning to Accurately Diagnose Early-Onset Glaucoma From Macular Optical Coherence Tomography Images </t>
  </si>
  <si>
    <t xml:space="preserve">We sought to construct and evaluate a deep learning (DL) model to diagnose early glaucoma from spectral-domain optical coherence tomography (OCT) images Artificial intelligence diagnostic tool development, evaluation, and comparison This multi-institution study included pretraining data of 4316 OCT images (RS3000) from 1371 eyes with open angle glaucoma (OAG) regardless of the stage of glaucoma and 193 normal eyes  Training data included OCT-1000/2000 images from 94 eyes of 94 patients with early OAG (mean deviation &gt; -5 0 dB) and 84 eyes of 84 normal subjects  Testing data included OCT-1000/2000 from 114 eyes of 114 patients with early OAG (mean deviation &gt; -5 0 dB) and 82 eyes of 82 normal subjects  A DL (convolutional neural network) classifier was trained using a pretraining dataset, followed by a second round of training using an independent training dataset  The DL model input features were the 8 × 8 grid macular retinal nerve fiber layer thickness and ganglion cell complex layer thickness from spectral-domain OCT  Diagnostic accuracy was investigated in the testing dataset  For comparison, diagnostic accuracy was also evaluated using the random forests and support vector machine models  The primary outcome measure was the area under the receiver operating characteristic curve (AROC) The AROC with the DL model was 93 7%  The AROC significantly decreased to between 76 6% and 78 8% without the pretraining process  Significantly smaller AROCs were obtained with random forests and support vector machine models (82 0% and 67 4%, respectively) A DL model for glaucoma using spectral-domain OCT offers a substantive increase in diagnostic performance </t>
  </si>
  <si>
    <t xml:space="preserve">Department of Ophthalmology, The University of Tokyo, Tokyo, Japan </t>
  </si>
  <si>
    <t>Asaoka, R; Murata, H; Hirasawa, K; Fujino, Y; Matsuura, M; Miki, A; Kanamoto, T; Ikeda, Y; Mori, K; Iwase, A; Shoji, N; Inoue, K; Yamagami, J; Araie, M</t>
  </si>
  <si>
    <t>10 1158/1078-0432 CCR-18-1115</t>
  </si>
  <si>
    <t xml:space="preserve">Deep Learning to Distinguish Recalled but Benign Mammography Images in Breast Cancer Screening </t>
  </si>
  <si>
    <t xml:space="preserve">False positives in digital mammography screening lead to high recall rates, resulting in unnecessary medical procedures to patients and health care costs  This study aimed to investigate the revolutionary deep learning methods to distinguish recalled but benign mammography images from negative exams and those with malignancy Deep learning convolutional neural network (CNN) models were constructed to classify mammography images into malignant (breast cancer), negative (breast cancer free), and recalled-benign categories  A total of 14,860 images of 3,715 patients from two independent mammography datasets: Full-Field Digital Mammography Dataset (FFDM) and a digitized film dataset, Digital Dataset of Screening Mammography (DDSM), were used in various settings for training and testing the CNN models  The ROC curve was generated and the AUC was calculated as a metric of the classification accuracy Training and testing using only the FFDM dataset resulted in AUC ranging from 0 70 to 0 81  When the DDSM dataset was used, AUC ranged from 0 77 to 0 96  When datasets were combined for training and testing, AUC ranged from 0 76 to 0 91  When pretrained on a large nonmedical dataset and DDSM, the models showed consistent improvements in AUC ranging from 0 02 to 0 05 (all P &gt; 0 05), compared with pretraining only on the nonmedical dataset This study demonstrates that automatic deep learning CNN methods can identify nuanced mammographic imaging features to distinguish recalled-benign images from malignant and negative cases, which may lead to a computerized clinical toolkit to help reduce false recalls </t>
  </si>
  <si>
    <t>Department of Biomedical Informatics, University of Pittsburgh School of Medicine, Pittsburgh, Pennsylvania  USA</t>
  </si>
  <si>
    <t>Aboutalib, SS; Mohamed, AA; Berg, WA; Zuley, ML; Sumkin, JH; Wu, S</t>
  </si>
  <si>
    <t>10 1038/s41598-018-33013-w</t>
  </si>
  <si>
    <t xml:space="preserve">Development of a deep residual learning algorithm to screen for glaucoma from fundus photography </t>
  </si>
  <si>
    <t xml:space="preserve">The Purpose of the study was to develop a deep residual learning algorithm to screen for glaucoma from fundus photography and measure its diagnostic performance compared to Residents in Ophthalmology  A training dataset consisted of 1,364 color fundus photographs with glaucomatous indications and 1,768 color fundus photographs without glaucomatous features  A testing dataset consisted of 60 eyes of 60 glaucoma patients and 50 eyes of 50 normal subjects  Using the training dataset, a deep learning algorithm known as Deep Residual Learning for Image Recognition (ResNet) was developed to discriminate glaucoma, and its diagnostic accuracy was validated in the testing dataset, using the area under the receiver operating characteristic curve (AROC)  The Deep Residual Learning for Image Recognition was constructed using the training dataset and validated using the testing dataset  The presence of glaucoma in the testing dataset was also confirmed by three Residents in Ophthalmology  The deep learning algorithm achieved significantly higher diagnostic performance compared to Residents in Ophthalmology; with ResNet, the AROC from all testing data was 96 5 (95% confidence interval [CI]: 93 5 to 99 6)% while the AROCs obtained by the three Residents were between 72 6% and 91 2% </t>
  </si>
  <si>
    <t xml:space="preserve">Queue inc, Tokyo, Japan </t>
  </si>
  <si>
    <t>Shibata, N; Tanito, M; Mitsuhashi, K; Fujino, Y; Matsuura, M; Murata, H; Asaoka, R</t>
  </si>
  <si>
    <t>10 1002/mrm 27420</t>
  </si>
  <si>
    <t xml:space="preserve">Scan-specific robust artificial-neural-networks for k-space interpolation (RAKI) reconstruction: Database-free deep learning for fast imaging </t>
  </si>
  <si>
    <t xml:space="preserve">To develop an improved k-space reconstruction method using scan-specific deep learning that is trained on autocalibration signal (ACS) data Robust artificial-neural-networks for k-space interpolation (RAKI) reconstruction trains convolutional neural networks on ACS data  This enables nonlinear estimation of missing k-space lines from acquired k-space data with improved noise resilience, as opposed to conventional linear k-space interpolation-based methods, such as GRAPPA, which are based on linear convolutional kernels The training algorithm is implemented using a mean square error loss function over the target points in the ACS region, using a gradient descent algorithm  The neural network contains 3 layers of convolutional operators, with 2 of these including nonlinear activation functions  The noise performance and reconstruction quality of the RAKI method was compared with GRAPPA in phantom, as well as in neurological and cardiac in vivo data sets Phantom imaging shows that the proposed RAKI method outperforms GRAPPA at high (≥4) acceleration rates, both visually and quantitatively  Quantitative cardiac imaging shows improved noise resilience at high acceleration rates (rate 4:23% and rate 5:48%) over GRAPPA  The same trend of improved noise resilience is also observed in high-resolution brain imaging at high acceleration rates The RAKI method offers a training database-free deep learning approach for MRI reconstruction, with the potential to improve many existing reconstruction approaches, and is compatible with conventional data acquisition protocols </t>
  </si>
  <si>
    <t>neuroradiology,cardiac,head and neck</t>
  </si>
  <si>
    <t>Department of Electrical and Computer Engineering, University of Minnesota, Minneapolis, Minnesota  USA</t>
  </si>
  <si>
    <t>Akçakaya, M; Moeller, S; Weingärtner, S; Uğurbil, K</t>
  </si>
  <si>
    <t>10 1002/mrm 27480</t>
  </si>
  <si>
    <t xml:space="preserve">Real-time cardiovascular MR with spatio-temporal artifact suppression using deep learning-proof of concept in congenital heart disease </t>
  </si>
  <si>
    <t xml:space="preserve">Real-time assessment of ventricular volumes requires high acceleration factors  Residual convolutional neural networks (CNN) have shown potential for removing artifacts caused by data undersampling  In this study, we investigated the ability of CNNs to reconstruct highly accelerated radial real-time data in patients with congenital heart disease (CHD) A 3D (2D plus time) CNN architecture was developed and trained using synthetic training data created from previously acquired breath hold cine images from 250 CHD patients  The trained CNN was then used to reconstruct actual real-time, tiny golden angle (tGA) radial SSFP data (13 × undersampled) acquired in 10 new patients with CHD  The same real-time data was also reconstructed with compressed sensing (CS) to compare image quality and reconstruction time  Ventricular volume measurements made using both the CNN and CS reconstructed images were compared to reference standard breath hold data It was feasible to train a CNN to remove artifact from highly undersampled radial real-time data  The overall reconstruction time with the CNN (including creation of aliased images) was shown to be &gt;5 × faster than the CS reconstruction  In addition, the image quality and accuracy of biventricular volumes measured from the CNN reconstructed images were superior to the CS reconstructions This article has demonstrated the potential for the use of a CNN for reconstruction of real-time radial data within the clinical setting  Clinical measures of ventricular volumes using real-time data with CNN reconstruction are not statistically significantly different from gold-standard, cardiac-gated, breath-hold techniques </t>
  </si>
  <si>
    <t>Department of Computer Science, University College London, London, United Kingdom  UK</t>
  </si>
  <si>
    <t>Hauptmann, A; Arridge, S; Lucka, F; Muthurangu, V; Steeden, JA</t>
  </si>
  <si>
    <t>10 1109/TMI 2018 2868977</t>
  </si>
  <si>
    <t xml:space="preserve">Learning Cross-Modality Representations From Multi-Modal Images </t>
  </si>
  <si>
    <t xml:space="preserve">Machine learning algorithms can have difficulties adapting to data from different sources, for example from different imaging modalities  We present and analyze three techniques for unsupervised cross-modality feature learning, using a shared autoencoder-like convolutional network that learns a common representation from multi-modal data  We investigate a form of feature normalization, a learning objective that minimizes cross-modality differences, and modality dropout, in which the network is trained with varying subsets of modalities  We measure the same-modality and cross-modality classification accuracies and explore whether the models learn modality-specific or shared features  This paper presents experiments on two public data sets, with knee images from two MRI modalities, provided by the Osteoarthritis Initiative, and brain tumor segmentation on four MRI modalities from the BRATS challenge  All three approaches improved the cross-modality classification accuracy, with modality dropout and per-feature normalization giving the largest improvement  We observed that the networks tend to learn a combination of cross-modality and modality-specific features  Overall, a combination of all three methods produced the most cross-modality features and the highest cross-modality classification accuracy, while maintaining most of the same-modality accuracy </t>
  </si>
  <si>
    <t>Biomedical Imaging Group,
Erasmus MC, Rotterdam, The Netherlands</t>
    <phoneticPr fontId="0" type="noConversion"/>
  </si>
  <si>
    <t>van Tulder, G; de Bruijne, M</t>
  </si>
  <si>
    <t>10 1109/TMI 2018 2868333</t>
  </si>
  <si>
    <t xml:space="preserve">An End-to-End Deep Learning Histochemical Scoring System for Breast Cancer TMA </t>
  </si>
  <si>
    <t xml:space="preserve">One of the methods for stratifying different molecular classes of breast cancer is the Nottingham prognostic index plus, which uses breast cancer relevant biomarkers to stain tumor tissues prepared on tissue microarray (TMA)  To determine the molecular class of the tumor, pathologists will have to manually mark the nuclei activity biomarkers through a microscope and use a semi-quantitative assessment method to assign a histochemical score (H-Score) to each TMA core  Manually marking positively stained nuclei is a time-consuming, imprecise, and subjective process, which will lead to inter-observer and intra-observer discrepancies  In this paper, we present an end-to-end deep learning system, which directly predicts the H-Score automatically  Our system imitates the pathologists' decision process and uses one fully convolutional network (FCN) to extract all nuclei region (tumor and non-tumor), a second FCN to extract tumor nuclei region, and a multi-column convolutional neural network, which takes the outputs of the first two FCNs and the stain intensity description image as an input and acts as the high-level decision making mechanism to directly output the H-Score of the input TMA image  To the best of our knowledge, this is the first end-to-end system that takes a TMA image as the input and directly outputs a clinical score  We will present experimental results, which demonstrate that the H-Scores predicted by our model have very high and statistically significant correlation with experienced pathologists' scores and that the H-Score discrepancy between our algorithm and the pathologists is on par with the inter-subject discrepancy between the pathologists </t>
  </si>
  <si>
    <t>CNN,FCN,SegNet, Unet,ResNet</t>
  </si>
  <si>
    <t>College
of Information Engineering, Shenzhen University and Guangdong Key
Laboratory of Intelligent Information Processing, China;</t>
    <phoneticPr fontId="0" type="noConversion"/>
  </si>
  <si>
    <t>Liu, J; Xu, B; Zheng, C; Gong, Y; Garibaldi, J; Soria, D; Green, A; Ellis, IO; Zou, W; Qiu, G</t>
  </si>
  <si>
    <t>10 1109/TMI 2018 2868045</t>
  </si>
  <si>
    <t xml:space="preserve">Segmenting the Brain Surface From CT Images With Artifacts Using Locally Oriented Appearance and Dictionary Learning </t>
  </si>
  <si>
    <t xml:space="preserve">The accurate segmentation of the brain surface in post-surgical computed tomography (CT) images is critical for image-guided neurosurgical procedures in epilepsy patients  Following surgical implantation of intracranial electrodes, surgeons require accurate registration of the post-implantation CT images to the pre-implantation functional and structural magnetic resonance imaging to guide surgical resection of epileptic tissue  One way to perform the registration is via surface matching  The key challenge in this setup is the CT segmentation, where the extraction of the cortical surface is difficult due to the missing parts of the skull and artifacts introduced from the electrodes  In this paper, we present a dictionary learning-based method to segment the brain surface in post-surgical CT images of epilepsy patients following surgical implantation of electrodes  We propose learning a model of locally oriented appearance that captures both the normal tissue and the artifacts found along this brain surface boundary  Utilizing a database of clinical epilepsy imaging data to train and test our approach, we demonstrate that our method using locally oriented image appearance both more accurately extracts the brain surface and better localizes electrodes on the post-operative brain surface compared to standard, non-oriented appearance modeling  In addition, we compare our method to a standard atlas-based segmentation approach and to a U-Net-based deep convolutional neural network segmentation method </t>
  </si>
  <si>
    <t>Department of Radiology &amp; Biomedical Imaging, Yale University, New Haven, CT, 06520, USA</t>
    <phoneticPr fontId="0" type="noConversion"/>
  </si>
  <si>
    <t>Onofrey, JA; Staib, LH; Papademetris, X</t>
  </si>
  <si>
    <t>10 1109/TMI 2018 2867837</t>
  </si>
  <si>
    <t xml:space="preserve">Pelvic Organ Segmentation Using Distinctive Curve Guided Fully Convolutional Networks </t>
  </si>
  <si>
    <t xml:space="preserve">Accurate segmentation of pelvic organs (i e , prostate, bladder, and rectum) from CT image is crucial for effective prostate cancer radiotherapy  However, it is a challenging task due to: 1) low soft tissue contrast in CT images and 2) large shape and appearance variations of pelvic organs  In this paper, we employ a two-stage deep learning-based method, with a novel distinctive curve-guided fully convolutional network (FCN), to solve the aforementioned challenges  Specifically, the first stage is for fast and robust organ detection in the raw CT images  It is designed as a coarse segmentation network to provide region proposals for three pelvic organs  The second stage is for fine segmentation of each organ, based on the region proposal results  To better identify those indistinguishable pelvic organ boundaries, a novel morphological representation, namely, distinctive curve, is also introduced to help better conduct the precise segmentation  To implement this, in this second stage, a multi-task FCN is initially utilized to learn the distinctive curve and the segmentation map separately and then combine these two tasks to produce accurate segmentation map  The final segmentation results of all three pelvic organs are generated by a weighted max-voting strategy  We have conducted exhaustive experiments on a large and diverse pelvic CT data set for evaluating our proposed method  The experimental results demonstrate that our proposed method is accurate and robust for this challenging segmentation task, by also outperforming the state-of-the-art segmentation methods </t>
  </si>
  <si>
    <t xml:space="preserve">State Key Laboratory for Novel Software Technology, Nanjing University, P  R  China  Biomedical
Research Imaging Center, University of North Carolina, Chapel Hill, NC, U S </t>
  </si>
  <si>
    <t>He, K; Cao, X; Shi, Y; Nie, D; Gao, Y; Shen, D</t>
  </si>
  <si>
    <t>10 1155/2018/4168538</t>
  </si>
  <si>
    <t xml:space="preserve">Deep Convolutional Neural Networks for Chest Diseases Detection </t>
  </si>
  <si>
    <t xml:space="preserve">Chest diseases are very serious health problems in the life of people  These diseases include chronic obstructive pulmonary disease, pneumonia, asthma, tuberculosis, and lung diseases  The timely diagnosis of chest diseases is very important  Many methods have been developed for this purpose  In this paper, we demonstrate the feasibility of classifying the chest pathologies in chest X-rays using conventional and deep learning approaches  In the paper, convolutional neural networks (CNNs) are presented for the diagnosis of chest diseases  The architecture of CNN and its design principle are presented  For comparative purpose, backpropagation neural networks (BPNNs) with supervised learning, competitive neural networks (CpNNs) with unsupervised learning are also constructed for diagnosis chest diseases  All the considered networks CNN, BPNN, and CpNN are trained and tested on the same chest X-ray database, and the performance of each network is discussed  Comparative results in terms of accuracy, error rate, and training time between the networks are presented </t>
  </si>
  <si>
    <t>Department, of Computer Engineering, Near East University, North Cyprus, Mersin-10, Turkey.</t>
  </si>
  <si>
    <t>Abiyev, RH; Ma'aitah, MKS</t>
  </si>
  <si>
    <r>
      <t>To demonstrate and test the validity of a novel deep-learning-based system for the automated detection of pulmonary nodules.The proposed system uses 2 3D deep learning models, 1 for each of the essential tasks of computer-aided nodule detection: candidate generation and false positive reduction. A total of</t>
    </r>
    <r>
      <rPr>
        <sz val="10"/>
        <color indexed="10"/>
        <rFont val="Arial"/>
        <family val="2"/>
      </rPr>
      <t xml:space="preserve"> 888 scans from the LIDC-IDRI dataset</t>
    </r>
    <r>
      <rPr>
        <sz val="10"/>
        <rFont val="Arial"/>
        <family val="2"/>
      </rPr>
      <t xml:space="preserve"> were used for training and evaluation.Results for candidate generation on the test data indicated a detection rate of 94.77% with 30.39 false positives per scan, while the test results for false positive reduction exhibited a sensitivity of 94.21% with 1.789 false positives per scan. The overall system detection rate on the test data was 89.29% with 1.789 false positives per scan.An extensive and rigorous validation was conducted to assess the performance of the proposed system. The system demonstrated a novel combination of 3D deep neural network architectures and demonstrates the use of deep learning for both candidate generation and false positive reduction to be evaluated with a substantial test dataset. The results strongly support the ability of deep learning pulmonary nodule detection systems to generalize to unseen data. The source code and trained model weights have been made available.A novel deep-neural-network-based pulmonary nodule detection system is demonstrated and validated. The results provide comparison of the proposed deep-learning-based system over other similar systems based on performance.</t>
    </r>
  </si>
  <si>
    <t>DNN,UNET</t>
  </si>
  <si>
    <t>Department of Systems &amp; Technology, Raymond J. Harbert College of Business, Auburn University, Auburn, AL, USA</t>
    <phoneticPr fontId="0" type="noConversion"/>
  </si>
  <si>
    <t>Gruetzemacher, R; Gupta, A; Paradice, D</t>
  </si>
  <si>
    <t>10.1109/TMI.2018.2865659</t>
  </si>
  <si>
    <r>
      <rPr>
        <sz val="10"/>
        <color indexed="10"/>
        <rFont val="Arial"/>
        <family val="2"/>
      </rPr>
      <t xml:space="preserve">Coronary </t>
    </r>
    <r>
      <rPr>
        <sz val="10"/>
        <rFont val="Arial"/>
        <family val="2"/>
      </rPr>
      <t>heart disease is a common cause of death despite being preventable. To treat the underlying plaque deposits in the arterial walls, intravascular o</t>
    </r>
    <r>
      <rPr>
        <sz val="10"/>
        <color indexed="10"/>
        <rFont val="Arial"/>
        <family val="2"/>
      </rPr>
      <t>ptical coherence tomography</t>
    </r>
    <r>
      <rPr>
        <sz val="10"/>
        <rFont val="Arial"/>
        <family val="2"/>
      </rPr>
      <t xml:space="preserve"> can be used by experts to detect and characterize the lesions. In clinical routine, hundreds of images are acquired for each patient, which require automatic plaque detection for fast and accurate decision support. So far, automatic approaches rely on classic machine learning methods and deep learning solutions have rarely been studied. Given the success of deep learning methods with other imaging modalities, a thorough understanding of deep learning-based plaque detection for future clinical decision support systems is required. We address this issue with a new data set consisting of in vivo patient images labeled by three trained experts. Using this data set, we employ the state-of-the-art deep learning models that directly learn plaque classification from the images. For improved performance, we study different transfer learning approaches. Furthermore, we investigate the use of Cartesian and polar image representations and employ data augmentation techniques tailored to each representation. We fuse both representations in a multi-path architecture for more effective feature exploitation. Last, we address the challenge of plaque differentiation in addition to detection. Overall, we find that our combined model performs best with an accuracy of 91.7%, a sensitivity of 90.9%, and a specificity of 92.4%. Our results indicate that building a deep learning-based clinical decision support system for plaque detection is feasible.</t>
    </r>
  </si>
  <si>
    <t>the Institute of Medical Technology, Hamburg University of Technol
ogy,
Am-Schwarzenberg-Campus 3, 21073, Hamburg, Germany</t>
    <phoneticPr fontId="0" type="noConversion"/>
  </si>
  <si>
    <t>Gessert, N; Lutz, M; Heyder, M; Latus, S; Leistner, DM; Abdelwahed, YS; Schlaefer, A</t>
  </si>
  <si>
    <r>
      <t>This study aimed at elucidating the relationship between the number of computed tomography (CT) images, including data concerning the accuracy of models and contrast enhancement for classifying the images. We enrolled 1539 patients who underwent contrast or noncontrast CT imaging, followed by dividing the CT imaging dataset for creating classification models into 10 classes for</t>
    </r>
    <r>
      <rPr>
        <sz val="10"/>
        <color indexed="10"/>
        <rFont val="Arial"/>
        <family val="2"/>
      </rPr>
      <t xml:space="preserve"> brain, neck, chest, abdomen,</t>
    </r>
    <r>
      <rPr>
        <sz val="10"/>
        <rFont val="Arial"/>
        <family val="2"/>
      </rPr>
      <t xml:space="preserve"> and pelvis with contrast-enhanced and plain imaging. </t>
    </r>
    <r>
      <rPr>
        <sz val="10"/>
        <color indexed="10"/>
        <rFont val="Arial"/>
        <family val="2"/>
      </rPr>
      <t>The number of images prepared in each class were 100, 500, 1000, 2000, 3000, 4000,</t>
    </r>
    <r>
      <rPr>
        <sz val="10"/>
        <rFont val="Arial"/>
        <family val="2"/>
      </rPr>
      <t xml:space="preserve"> 5000, 6000, 7000, 8000, 9000, and 10,000. Accordingly, the names of datasets were defined as 0.1K, 0.5K, 1K, 2K, 3K, 4K, 5K, 6K, 7K, 8K, 9K, and 10K, respectively. We subsequently created and evaluated the models and compared the convolutional neural network (CNN) architecture between </t>
    </r>
    <r>
      <rPr>
        <sz val="10"/>
        <color indexed="10"/>
        <rFont val="Arial"/>
        <family val="2"/>
      </rPr>
      <t>AlexNet and GoogLeNet</t>
    </r>
    <r>
      <rPr>
        <sz val="10"/>
        <rFont val="Arial"/>
        <family val="2"/>
      </rPr>
      <t>. The time required for training models of AlexNet was lesser than that for GoogLeNet. The best overall accuracy for the classification of 10 classes was 0.721 with the 10K dataset of GoogLeNet. Furthermore, the best overall accuracy for the classification of the slice position without contrast media was 0.862 with the 2K dataset of AlexNet.</t>
    </r>
  </si>
  <si>
    <t>abdominal, head and neck, thoracic</t>
  </si>
  <si>
    <t>Am-Schwarzenberg-Campus 3, 21072, Hamburg, Germany</t>
  </si>
  <si>
    <t>Sugimori, H</t>
  </si>
  <si>
    <t>10.1109/TMI.2018.2865356</t>
  </si>
  <si>
    <r>
      <t xml:space="preserve">We introduce a model-based image </t>
    </r>
    <r>
      <rPr>
        <sz val="10"/>
        <color indexed="10"/>
        <rFont val="Arial"/>
        <family val="2"/>
      </rPr>
      <t>reconstruction</t>
    </r>
    <r>
      <rPr>
        <sz val="10"/>
        <rFont val="Arial"/>
        <family val="2"/>
      </rPr>
      <t xml:space="preserve"> framework with a convolution neural network</t>
    </r>
    <r>
      <rPr>
        <sz val="10"/>
        <color indexed="10"/>
        <rFont val="Arial"/>
        <family val="2"/>
      </rPr>
      <t xml:space="preserve"> (CNN)-</t>
    </r>
    <r>
      <rPr>
        <sz val="10"/>
        <rFont val="Arial"/>
        <family val="2"/>
      </rPr>
      <t>based regularization prior. The proposed formulation provides a systematic approach for deriving deep architectures for inverse problems with the arbitrary structure. Since the forward model is explicitly accounted for, a smaller network with fewer parameters is sufficient to capture the image information compared to direct inversion approaches. Thus, reducing the demand for training data and training time. Since we rely on end-to-end training with weight sharing across iterations, the CNN weights are customized to the forward model, thus offering improved performance over approaches that rely on pre-trained denoisers. Our experiments show that the decoupling of the number of iterations from the network complexity offered by this approach provides benefits, including lower demand for training data, reduced risk of overfitting, and implementations with significantly reduced memory footprint. We propose to enforce data-consistency by using numerical optimization blocks, such as conjugate gradients algorithm within the network. This approach offers faster convergence per iteration, compared to methods that rely on proximal gradients steps to enforce data consistency. Our experiments show that the faster convergence translates to improved performance, primarily when the available GPU memory restricts the number of iterations.</t>
    </r>
  </si>
  <si>
    <t>Department of Electrical and Computer Engineering, The University of Iowa, Iowa City, IA 52242
USA.</t>
    <phoneticPr fontId="0" type="noConversion"/>
  </si>
  <si>
    <t>Aggarwal, HK; Mani, MP; Jacob, M</t>
  </si>
  <si>
    <t>10.1109/TMI.2018.2865202</t>
  </si>
  <si>
    <t>Reducing the exposure to X-ray radiation while maintaining a clinically acceptable image quality is desirable in various CT applications. To realize low-dose CT (LdCT) imaging, model-based iterative reconstruction (MBIR) algorithms are widely adopted, but they require proper prior knowledge assumptions in the sinogram and/or image domains and involve tedious manual optimization of multiple parameters. In this paper, we propose a deep learning (DL)-based strategy for MBIR to simultaneously address prior knowledge design and MBIR parameter selection in one optimization framework. Specifically, a parameterized plug-and-play alternating direction method of multipliers (3pADMM) is proposed for the general penalized weighted least-squares model, and then, by adopting the basic idea of DL, the parameterized plug-and-play (3p) prior and the related parameters are optimized simultaneously in a single framework using a large number of training data. The main contribution of this paper is that the 3p prior and the related parameters in the proposed 3pADMM framework can be supervised and optimized simultaneously to achieve robust LdCT reconstruction performance. Experimental results obtained on clinical patient datasets demonstrate that the proposed method can achieve promising gains over existing algorithms for LdCT image reconstruction in terms of noise-induced artifact suppression and edge detail preservation.</t>
    <phoneticPr fontId="0" type="noConversion"/>
  </si>
  <si>
    <t>abdominal，thoracic</t>
  </si>
  <si>
    <t>School of Biomedical
Engineering, Southern Medical University, Guangzhou 510515, China</t>
    <phoneticPr fontId="0" type="noConversion"/>
  </si>
  <si>
    <t>He, J; Yang, Y; Wang, Y; Zeng, D; Bian, Z; Zhang, H; Sun, J; Xu, Z; Ma, J</t>
  </si>
  <si>
    <t>10.1109/TMI.2018.2864821</t>
  </si>
  <si>
    <t>abdominal，head and neck</t>
  </si>
  <si>
    <t>Department of Bio and Brain Engineering, Korea
Advanced Institute of Science and Technology (KAIST), Daejeon 34141, Re
public
of Korea</t>
    <phoneticPr fontId="0" type="noConversion"/>
  </si>
  <si>
    <t>Yoon, YH; Khan, S; Huh, J; Ye, JC</t>
  </si>
  <si>
    <t>10.1109/TMI.2018.2858202</t>
  </si>
  <si>
    <r>
      <t xml:space="preserve">Pulmonary fissure detection in computed tomography (CT) is a critical component for automatic lobar segmentation. The majority of fissure detection methods use feature descriptors that are hand-crafted, low-level, and have local spatial extent. The design of such feature detectors is typically targeted toward normal fissure anatomy, yielding low sensitivity to weak, and abnormal fissures that are common in clinical data sets. Furthermore, local features commonly suffer from low specificity, as the complex textures in the lung can be indistinguishable from the fissure when the global context is not considered. We propose a supervised discriminative learning framework for simultaneous feature extraction and classification. The proposed framework, called FissureNet, is a coarse-to-fine cascade of two </t>
    </r>
    <r>
      <rPr>
        <sz val="10"/>
        <color indexed="10"/>
        <rFont val="Arial"/>
        <family val="2"/>
      </rPr>
      <t>convolutional neural networks.</t>
    </r>
    <r>
      <rPr>
        <sz val="10"/>
        <rFont val="Arial"/>
        <family val="2"/>
      </rPr>
      <t xml:space="preserve"> The coarse-to-fine strategy alleviates the challenges associated with training a network to segment a thin structure that represents a small fraction of the image voxels. FissureNet was evaluated on </t>
    </r>
    <r>
      <rPr>
        <sz val="10"/>
        <color indexed="10"/>
        <rFont val="Arial"/>
        <family val="2"/>
      </rPr>
      <t>a cohort of 3706 subjects</t>
    </r>
    <r>
      <rPr>
        <sz val="10"/>
        <rFont val="Arial"/>
        <family val="2"/>
      </rPr>
      <t xml:space="preserve"> with inspiration and expiration 3DCT scans from the COPDGene clinical trial and </t>
    </r>
    <r>
      <rPr>
        <sz val="10"/>
        <color indexed="10"/>
        <rFont val="Arial"/>
        <family val="2"/>
      </rPr>
      <t>a cohort of 20 subjects with 4DCT scans</t>
    </r>
    <r>
      <rPr>
        <sz val="10"/>
        <rFont val="Arial"/>
        <family val="2"/>
      </rPr>
      <t xml:space="preserve"> from a lung cancer clinical trial. On both data sets, FissureNet showed superior performance compared with a deep learning approach using the </t>
    </r>
    <r>
      <rPr>
        <sz val="10"/>
        <color indexed="10"/>
        <rFont val="Arial"/>
        <family val="2"/>
      </rPr>
      <t xml:space="preserve">U-Net </t>
    </r>
    <r>
      <rPr>
        <sz val="10"/>
        <rFont val="Arial"/>
        <family val="2"/>
      </rPr>
      <t>architecture and a Hessian-based fissure detection method in terms of area under the precision-recall curve (PR-AUC). The overall PR-AUC for FissureNet, U-Net, and Hessian on the COPDGene (lung cancer) data set was 0.980 (0.966), 0.963 (0.937), and 0.158 (0.182), respectively. On a subset of 30 COPDGene scans, FissureNet was compared with a recently proposed advanced fissure detection method called derivative of sticks (DoS) and showed superior performance with a PR-AUC of 0.991 compared with 0.668 for DoS.</t>
    </r>
  </si>
  <si>
    <t>CNN, SEGNET,UNET</t>
  </si>
  <si>
    <t>Department of Biomedical Engineering, University of Iowa, Iowa City, IA, 52242 USA</t>
    <phoneticPr fontId="0" type="noConversion"/>
  </si>
  <si>
    <t>Gerard, SE; Patton, TJ; Christensen, GE; Bayouth, JE; Reinhardt, JM</t>
  </si>
  <si>
    <t>CNN,GoogLeNet, AlexNet 
ResNet [21], VGG</t>
  </si>
  <si>
    <t>Faculty of Informatics, University of Debrecen, POB 400, 4002 Debrecen, Hungary.</t>
    <phoneticPr fontId="0" type="noConversion"/>
  </si>
  <si>
    <t>Harangi, B</t>
  </si>
  <si>
    <t>10.1109/TMI.2018.2863670</t>
  </si>
  <si>
    <t>Biomedical
Image Analysis Group, Department of Computing, Imperial College London,
SW7 2AZ London, UK.</t>
    <phoneticPr fontId="0" type="noConversion"/>
  </si>
  <si>
    <t>Qin, C; Schlemper, J; Caballero, J; Price, AN; Hajnal, JV; Rueckert, D</t>
  </si>
  <si>
    <t>10.1109/TMI.2018.2858752</t>
  </si>
  <si>
    <r>
      <t>Undersampled magnetic resonance image (MRI) reconstruction is typically an ill-posed linear inverse task. The time and resource intensive computations require tradeoffs between accuracy and speed. In addition, state-of-the-art compressed sensing (CS) analytics are not cognizant of the image diagnostic quality. To address these challenges, we propose a novel CS framework that uses generative adversarial networks (</t>
    </r>
    <r>
      <rPr>
        <sz val="10"/>
        <color indexed="10"/>
        <rFont val="Arial"/>
        <family val="2"/>
      </rPr>
      <t>GAN</t>
    </r>
    <r>
      <rPr>
        <sz val="10"/>
        <rFont val="Arial"/>
        <family val="2"/>
      </rPr>
      <t xml:space="preserve">) to model the (low-dimensional) manifold of high-quality MR images. Leveraging a mixture of least-squares (LS) GANs and pixel-wise l1/l2 cost, a deep residual network with skip connections is trained as the generator that learns to remove the aliasing artifacts by projecting onto the image manifold. The LSGAN learns the texture details, while the l1/l2 cost suppresses high-frequency noise. A discriminator network, which is a multilayer convolutional neural network (CNN), plays the role of a perceptual cost that is then jointly trained based on high-quality MR images to score the quality of retrieved images. In the operational phase, an initial aliased estimate (e.g., simply obtained by zero-filling) is propagated into the trained generator to output the desired </t>
    </r>
    <r>
      <rPr>
        <sz val="10"/>
        <color indexed="10"/>
        <rFont val="Arial"/>
        <family val="2"/>
      </rPr>
      <t>reconstruction</t>
    </r>
    <r>
      <rPr>
        <sz val="10"/>
        <rFont val="Arial"/>
        <family val="2"/>
      </rPr>
      <t xml:space="preserve">. This demands a very low computational overhead. Extensive evaluations are performed on a large contrast-enhanced MR dataset of pediatric patients. Images rated by expert radiologists corroborate that </t>
    </r>
    <r>
      <rPr>
        <sz val="10"/>
        <color indexed="10"/>
        <rFont val="Arial"/>
        <family val="2"/>
      </rPr>
      <t>GANC</t>
    </r>
    <r>
      <rPr>
        <sz val="10"/>
        <rFont val="Arial"/>
        <family val="2"/>
      </rPr>
      <t>S retrieves higher quality images with improved fine texture details compared with conventional Wavelet-based and dictionary-learning-based CS schemes as well as with deep-learning-based schemes using pixel-wise training. In addition, it offers reconstruction times of under a few milliseconds, which are two orders of magnitude faster than the current state-of-the-art CS-MRI schemes.</t>
    </r>
  </si>
  <si>
    <t>musculoskeletal,abdominal</t>
  </si>
  <si>
    <t>Electrical Engineering and Radiology Departments, Stanford University, 350 Serra Mall, Stanford,
CA, 94305 USA</t>
  </si>
  <si>
    <t>Mardani, M; Gong, E; Cheng, JY; Vasanawala, SS; Zaharchuk, G; Xing, L; Pauly, JM</t>
  </si>
  <si>
    <t>10.1109/TMI.2018.2857800</t>
  </si>
  <si>
    <r>
      <t>Volumetric</t>
    </r>
    <r>
      <rPr>
        <sz val="10"/>
        <color indexed="10"/>
        <rFont val="Arial"/>
        <family val="2"/>
      </rPr>
      <t xml:space="preserve"> lung tumor segmentation </t>
    </r>
    <r>
      <rPr>
        <sz val="10"/>
        <rFont val="Arial"/>
        <family val="2"/>
      </rPr>
      <t xml:space="preserve">and accurate longitudinal tracking of tumor volume changes from </t>
    </r>
    <r>
      <rPr>
        <sz val="10"/>
        <color indexed="10"/>
        <rFont val="Arial"/>
        <family val="2"/>
      </rPr>
      <t>computed tomography</t>
    </r>
    <r>
      <rPr>
        <sz val="10"/>
        <rFont val="Arial"/>
        <family val="2"/>
      </rPr>
      <t xml:space="preserve"> images are essential for monitoring tumor response to therapy. Hence, we developed two</t>
    </r>
    <r>
      <rPr>
        <sz val="10"/>
        <color indexed="10"/>
        <rFont val="Arial"/>
        <family val="2"/>
      </rPr>
      <t xml:space="preserve"> multiple resolution residually connected network (MRRN) </t>
    </r>
    <r>
      <rPr>
        <sz val="10"/>
        <rFont val="Arial"/>
        <family val="2"/>
      </rPr>
      <t xml:space="preserve">formulations called incremental-MRRN and dense-MRRN. Our networks simultaneously combine features across multiple image resolution and feature levels through residual connections to detect and segment the lung tumors. We evaluated our method on </t>
    </r>
    <r>
      <rPr>
        <sz val="10"/>
        <color indexed="10"/>
        <rFont val="Arial"/>
        <family val="2"/>
      </rPr>
      <t>a total of 1210 non-small cell (NSCLC) lung tumors</t>
    </r>
    <r>
      <rPr>
        <sz val="10"/>
        <rFont val="Arial"/>
        <family val="2"/>
      </rPr>
      <t xml:space="preserve"> and nodules from three data sets consisting of 377 tumors from the open-source Cancer Imaging Archive (TCIA), 304 advanced stage NSCLC treated with anti- PD-1 checkpoint immunotherapy from </t>
    </r>
    <r>
      <rPr>
        <sz val="10"/>
        <color indexed="10"/>
        <rFont val="Arial"/>
        <family val="2"/>
      </rPr>
      <t>internal institution MSKCC data set,</t>
    </r>
    <r>
      <rPr>
        <sz val="10"/>
        <rFont val="Arial"/>
        <family val="2"/>
      </rPr>
      <t xml:space="preserve"> and 529 lung nodules from the </t>
    </r>
    <r>
      <rPr>
        <sz val="10"/>
        <color indexed="10"/>
        <rFont val="Arial"/>
        <family val="2"/>
      </rPr>
      <t>Lung Image Database Consortium (LIDC</t>
    </r>
    <r>
      <rPr>
        <sz val="10"/>
        <rFont val="Arial"/>
        <family val="2"/>
      </rPr>
      <t xml:space="preserve">). The algorithm was trained using 377 tumors from the </t>
    </r>
    <r>
      <rPr>
        <sz val="10"/>
        <color indexed="10"/>
        <rFont val="Arial"/>
        <family val="2"/>
      </rPr>
      <t>TCIA data set</t>
    </r>
    <r>
      <rPr>
        <sz val="10"/>
        <rFont val="Arial"/>
        <family val="2"/>
      </rPr>
      <t xml:space="preserve"> and validated on the MSKCC and tested on LIDC data sets. The </t>
    </r>
    <r>
      <rPr>
        <sz val="10"/>
        <color indexed="10"/>
        <rFont val="Arial"/>
        <family val="2"/>
      </rPr>
      <t>segmentation</t>
    </r>
    <r>
      <rPr>
        <sz val="10"/>
        <rFont val="Arial"/>
        <family val="2"/>
      </rPr>
      <t xml:space="preserve"> accuracy compared to expert delineations was evaluated by computing the dice similarity coefficient, Hausdorff distances, sensitivity, and precision metrics. Our best performing incremental-MRRN method produced the highest DSC of 0.74 ± 0.13 for TCIA, 0.75±0.12 for MSKCC, and 0.68±0.23 for the LIDC data sets. There was no significant difference in the estimations of volumetric tumor changes computed using the incremental-MRRN method compared with the expert segmentation. In summary, we have developed a multi-scale CNN approach for volumetrically segmenting lung tumors which enables accurate, automated </t>
    </r>
    <r>
      <rPr>
        <sz val="10"/>
        <color indexed="10"/>
        <rFont val="Arial"/>
        <family val="2"/>
      </rPr>
      <t>identification</t>
    </r>
    <r>
      <rPr>
        <sz val="10"/>
        <rFont val="Arial"/>
        <family val="2"/>
      </rPr>
      <t xml:space="preserve"> of and serial measurement of tumor volumes in the lung.</t>
    </r>
  </si>
  <si>
    <t>CNN,RESNET,SEGNET,UNET</t>
  </si>
  <si>
    <t>Department of Medical Physics, Memorial Sloan Kettering Cancer Center, New York, USA.</t>
    <phoneticPr fontId="0" type="noConversion"/>
  </si>
  <si>
    <t>Jiang, J; Hu, YC; Liu, CJ; Halpenny, D; Hellmann, MD; Deasy, JO; Mageras, G; Veeraraghavan, H</t>
  </si>
  <si>
    <r>
      <t xml:space="preserve">Deep learning using convolutional neural networks </t>
    </r>
    <r>
      <rPr>
        <sz val="10"/>
        <color indexed="10"/>
        <rFont val="Arial"/>
        <family val="2"/>
      </rPr>
      <t>(CNN</t>
    </r>
    <r>
      <rPr>
        <sz val="10"/>
        <rFont val="Arial"/>
        <family val="2"/>
      </rPr>
      <t>s) is a distinguished tool for many image classification tasks. Due to its outstanding robustness and generalization, it is also expected to play a key role to facilitate advanced computer-aided diagnosis (CAD) for pathology images. However, the shortage of well-annotated pathology image data for training deep neural networks has become a major issue at present because of the high-cost annotation upon pathologist's professional observation. Faced with this problem, transfer learning techniques are generally used to reinforcing the capacity of deep neural networks. In order to further boost the performance of the state-of-the-art deep neural networks and alleviate insufficiency of well-annotated data, this paper presents a novel stepwise fine-tuning-based deep learning scheme for gastric pathology image classification and establishes a new type of target-correlative intermediate datasets. Our proposed scheme is deemed capable of making the deep neural network imitating the pathologist's perception manner and of acquiring pathology-related knowledge in advance, but with very limited extra cost in data annotation. The experiments are conducted with both well-annotated gastric pathology data and the proposed target-correlative intermediate data on several state-of-the-art deep neural networks. The results congruously demonstrate the feasibility and superiority of our proposed scheme for boosting the classification performance.</t>
    </r>
  </si>
  <si>
    <t>CNN,VGG,AlexNet,Inception</t>
  </si>
  <si>
    <t>Department of Intelligent Interaction Technologies, University of Tsukuba, Tsukuba 305-8573, Japan.</t>
  </si>
  <si>
    <t>Qu, J; Hiruta, N; Terai, K; Nosato, H; Murakawa, M; Sakanashi, H</t>
  </si>
  <si>
    <r>
      <t xml:space="preserve">Application of machine learning techniques for automatic and reliable classification of clinical documents have shown promising results. However, machine learning models require abundant training data specific to each target hospital and may not be able to benefit from available labeled data from each of the hospitals due to data variations. Such training data limitations have presented one of the major obstacles for maximising potential application of machine learning approaches in the healthcare domain. We investigated transferability of artificial neural network models across hospitals from different domains representing various age demographic groups (i.e., children, adults, and mixed) in order to cope with such limitations.We explored the transferability of artificial neural networks for clinical document classification. Our case study was to detect abnormalities from </t>
    </r>
    <r>
      <rPr>
        <sz val="10"/>
        <color indexed="10"/>
        <rFont val="Arial"/>
        <family val="2"/>
      </rPr>
      <t xml:space="preserve">limb X-ray reports </t>
    </r>
    <r>
      <rPr>
        <sz val="10"/>
        <rFont val="Arial"/>
        <family val="2"/>
      </rPr>
      <t xml:space="preserve">obtained from the emergency department (ED) of three hospitals within different domains. Different transfer learning scenarios were investigated in order to employ a source hospital's trained model for addressing a target hospital's abnormality detection problem.A Convolutional Neural Network </t>
    </r>
    <r>
      <rPr>
        <sz val="10"/>
        <color indexed="10"/>
        <rFont val="Arial"/>
        <family val="2"/>
      </rPr>
      <t>(CNN</t>
    </r>
    <r>
      <rPr>
        <sz val="10"/>
        <rFont val="Arial"/>
        <family val="2"/>
      </rPr>
      <t>) model exhibited the best effectiveness compared to other networks when employing an embedding model trained on a large corpus of clinical documents. Furthermore, CNN models derived from a source hospital outperformed a conventional machine learning approach based on Support Vector Machines (SVM) when applied to a different (target) hospital. These models were further improved by leveraging available training data in target hospitals and outperformed the models that used only the target hospital data with F1-Score of 0.92-0.96 across three hospitals.Our transfer learning model used only simple vector representations of documents without any task-specific feature engineering. Transferring the CNN model significantly improved (approx.10% in F1-Score) the state-of-the-art approach for clinical document classification based on a trivial transferred model. In addition, the results showed that transfer learning techniques can further improve a CNN model that is trained only on either a source or target hospital's data.Transferring a pre-trained CNN model generated in one hospital to another facilitates application of machine learning approaches that alleviate both hospital-specific feature engineering and training data.</t>
    </r>
  </si>
  <si>
    <t>The Australian e-Health Research Centre, CSIRO, Brisbane, Australia.</t>
    <phoneticPr fontId="0" type="noConversion"/>
  </si>
  <si>
    <t>Hassanzadeh, H; Nguyen, A; Karimi, S; Chu, K</t>
  </si>
  <si>
    <t>10.1109/JBHI.2018.2850040</t>
  </si>
  <si>
    <r>
      <t>Recent advances in deep learning have produced encouraging results for biomedical image segmentation; however, outcomes rely heavily on comprehensive annotation. In this paper, we propose a neural network architecture and a new algorithm, known as overlapped region forecast, for the automatic segmentation of</t>
    </r>
    <r>
      <rPr>
        <sz val="10"/>
        <color indexed="10"/>
        <rFont val="Arial"/>
        <family val="2"/>
      </rPr>
      <t xml:space="preserve"> gastric</t>
    </r>
    <r>
      <rPr>
        <sz val="10"/>
        <rFont val="Arial"/>
        <family val="2"/>
      </rPr>
      <t xml:space="preserve"> cancer images. To the best of our knowledge, this report for the first time describes that deep learning has been applied to the segmentation of gastric cancer images. Moreover, a reiterative learning framework that achieves superior performance without pretraining or further manual annotation is presented to train a simple network on weakly annotated biomedical images. We customize the loss function to make the model converge faster while avoiding becoming trapped in local minima. Patch boundary errors were eliminated by our overlapped region forecast algorithm. By studying the characteristics of the model trained using two different patch extraction methods, we train iteratively and integrate predictions and weak annotations to improve the quality of the training data. Using these methods, a mean Intersection over Union coefficient of 0.883 and a mean accuracy of 91.09% were achieved on the partially labeled dataset, thereby securing a win in the 2017 China Big Data and Artificial Intelligence Innovation and Entrepreneurship Competition.</t>
    </r>
  </si>
  <si>
    <t>Faculty of Engineering and Applied Science, University
of Ontario Institute of Technology, Oshawa, Ontario, L1H 7K4, Canada</t>
    <phoneticPr fontId="0" type="noConversion"/>
  </si>
  <si>
    <t>Liang, Q; Nan, Y; Coppola, G; Zou, K; Sun, W; Zhang, D; Wang, Y; Yu, G</t>
  </si>
  <si>
    <t>10.1109/JBHI.2018.2852635</t>
  </si>
  <si>
    <t>cardiac,eyes</t>
  </si>
  <si>
    <t>Center
for
Visual
Information
Technology,
International
Institute
of
Information
Technology,Hyderabad, India</t>
  </si>
  <si>
    <t>Chakravarty, A; Sivaswamy, J</t>
  </si>
  <si>
    <t>10.1109/TBME.2018.2849987</t>
  </si>
  <si>
    <r>
      <t>Early diagnosis of acute renal transplant rejection (ARTR) is critical for accurate treatment. Although the current gold standard, diagnostic technique is renal biopsy, it is not preferred due to its invasiveness, long recovery time (1-2 weeks), and potential for complications, e.g., bleeding and/or infection.This paper presents a computer-aided diagnostic (CAD) system for early ARTR detection using (3D + b-value) diffusion-weighted (DW) magnetic resonance imaging (MRI) data. The CAD process starts from kidney tissue segmentation with an evolving geometric (level-set-based) deformable model. The evolution is guided by a voxel-wise stochastic speed function, which follows from a joint kidney-background Markov-Gibbs random field model accounting for an adaptive kidney shape prior and on-going kidney-background visual appearances. A B-spline-based three-dimensional data alignment is employed to handle local deviations due to breathing and heart beating. Then, empirical cumulative distribution functions of apparent diffusion coefficients of the segmented DW-MRI at different b-values are collected as discriminatory transplant status features. Finally, a deep-learning-based classifier with stacked nonnegative constrained autoencoders is employed to distinguish between rejected and nonrejected renal transplants.</t>
    </r>
    <r>
      <rPr>
        <sz val="10"/>
        <color indexed="10"/>
        <rFont val="Arial"/>
        <family val="2"/>
      </rPr>
      <t xml:space="preserve">In our initial "leave-one-subject-out" experiment on 100 subjects, </t>
    </r>
    <r>
      <rPr>
        <sz val="10"/>
        <rFont val="Arial"/>
        <family val="2"/>
      </rPr>
      <t>[Formula: see text] of the subjects were correctly classified. The subsequent four-fold and ten-fold cross-validations gave the average accuracy of [Formula: see text] and [Formula: see text], respectively.These results demonstrate the promise of this new CAD system to reliably diagnose renal transplant rejection.The technology presented here can significantly impact the quality of care of renal transplant patients since it has the potential to replace the gold standard in kidney diagnosis, biopsy.</t>
    </r>
  </si>
  <si>
    <t xml:space="preserve">STACKED AUTOENCODER </t>
  </si>
  <si>
    <t>Bioengineering Department, University of
Louisville, Louisville, KY 40292, USA.</t>
    <phoneticPr fontId="0" type="noConversion"/>
  </si>
  <si>
    <t>Shehata, M; Khalifa, F; Soliman, A; Ghazal, M; Taher, F; El-Ghar, MA; Dwyer, AC; Gimel'farb, G; Keynton, RS; El-Baz, A</t>
  </si>
  <si>
    <t>10.1109/JBHI.2017.2787487</t>
  </si>
  <si>
    <r>
      <t>Automatic skin lesion segmentation on dermoscopic images is an essential step in computer-aided diagnosis of melanoma. However, this task is challenging due to significant variations of lesion appearances across different patients. This challenge is further exacerbated when dealing with a large amount of image data. In this paper, we extended our previous work by developing a deeper network architecture with smaller kernels to enhance its discriminant capacity. In addition, we explicitly included color information from multiple color spaces to facilitate network training and thus to further improve the segmentation performance. We participated and extensively evaluated our method on the ISBI 2017 skin lesion segmentation challenge.</t>
    </r>
    <r>
      <rPr>
        <sz val="10"/>
        <color indexed="10"/>
        <rFont val="Arial"/>
        <family val="2"/>
      </rPr>
      <t xml:space="preserve"> By training with the 2000 challenge training images</t>
    </r>
    <r>
      <rPr>
        <sz val="10"/>
        <rFont val="Arial"/>
        <family val="2"/>
      </rPr>
      <t xml:space="preserve">, our method achieved an average Jaccard Index (JA) of 0:765 on </t>
    </r>
    <r>
      <rPr>
        <sz val="10"/>
        <color indexed="10"/>
        <rFont val="Arial"/>
        <family val="2"/>
      </rPr>
      <t>the 600 challenge testing images</t>
    </r>
    <r>
      <rPr>
        <sz val="10"/>
        <rFont val="Arial"/>
        <family val="2"/>
      </rPr>
      <t>, which ranked itself in the first place among 21 final submissions in the challenge.</t>
    </r>
  </si>
  <si>
    <t>Department of Radiation Oncology,
Icahn School of Medicine at Mount Sinai, New York, NY, USA</t>
    <phoneticPr fontId="0" type="noConversion"/>
  </si>
  <si>
    <t>Yuan, Y; Lo, YC</t>
  </si>
  <si>
    <t>10.1117/1.JBO.23.6.066002</t>
  </si>
  <si>
    <r>
      <t xml:space="preserve">Histopathological image analysis of stained tissue slides is routinely used in tumor detection and classification. However, diagnosis requires a highly trained pathologist and can thus be time-consuming, labor-intensive, and potentially risk bias. Here, we demonstrate a potential complementary approach for diagnosis. We show that multiphoton microscopy images from unstained, reproductive tissues can be robustly classified using deep learning techniques. We fine-train four pretrained </t>
    </r>
    <r>
      <rPr>
        <sz val="10"/>
        <color indexed="10"/>
        <rFont val="Arial"/>
        <family val="2"/>
      </rPr>
      <t>convolutional neural networks</t>
    </r>
    <r>
      <rPr>
        <sz val="10"/>
        <rFont val="Arial"/>
        <family val="2"/>
      </rPr>
      <t xml:space="preserve"> using </t>
    </r>
    <r>
      <rPr>
        <sz val="10"/>
        <color indexed="10"/>
        <rFont val="Arial"/>
        <family val="2"/>
      </rPr>
      <t>over 200 murine tissue images</t>
    </r>
    <r>
      <rPr>
        <sz val="10"/>
        <rFont val="Arial"/>
        <family val="2"/>
      </rPr>
      <t xml:space="preserve"> based on combined second-harmonic generation and two-photon excitation fluorescence contrast, to classify the tissues either as healthy or associated with high-grade serous carcinoma with over 95% sensitivity and 97% specificity. Our approach shows promise for applications involving automated disease diagnosis. It could also be readily applied to other tissues, diseases, and related classification problems.</t>
    </r>
  </si>
  <si>
    <t>University of Ottawa, Department of Physics, Ottawa, Ontario, Canada.</t>
  </si>
  <si>
    <t>Huttunen, MJ; Hassan, A; McCloskey, CW; Fasih, S; Upham, J; Vanderhyden, BC; Boyd, RW; Murugkar, S</t>
  </si>
  <si>
    <r>
      <t>Deep learning convolutional neural networks (CNN) may facilitate melanoma detection, but data comparing a CNN's diagnostic performance to larger groups of dermatologists are lacking.</t>
    </r>
    <r>
      <rPr>
        <sz val="10"/>
        <color indexed="10"/>
        <rFont val="Arial"/>
        <family val="2"/>
      </rPr>
      <t>Google's Inception</t>
    </r>
    <r>
      <rPr>
        <sz val="10"/>
        <rFont val="Arial"/>
        <family val="2"/>
      </rPr>
      <t xml:space="preserve"> v4 CNN architecture was trained and validated using </t>
    </r>
    <r>
      <rPr>
        <sz val="10"/>
        <color indexed="10"/>
        <rFont val="Arial"/>
        <family val="2"/>
      </rPr>
      <t xml:space="preserve">dermoscopic images </t>
    </r>
    <r>
      <rPr>
        <sz val="10"/>
        <rFont val="Arial"/>
        <family val="2"/>
      </rPr>
      <t>and corresponding diagnoses. In a comparative cross-sectional reader study</t>
    </r>
    <r>
      <rPr>
        <sz val="10"/>
        <color indexed="10"/>
        <rFont val="Arial"/>
        <family val="2"/>
      </rPr>
      <t xml:space="preserve"> a 100-image test-set was used</t>
    </r>
    <r>
      <rPr>
        <sz val="10"/>
        <rFont val="Arial"/>
        <family val="2"/>
      </rPr>
      <t xml:space="preserve"> (level-I: dermoscopy only; level-II: dermoscopy plus clinical information and images). Main outcome measures were sensitivity, specificity and area under the curve </t>
    </r>
    <r>
      <rPr>
        <sz val="10"/>
        <color indexed="10"/>
        <rFont val="Arial"/>
        <family val="2"/>
      </rPr>
      <t xml:space="preserve">(AUC) </t>
    </r>
    <r>
      <rPr>
        <sz val="10"/>
        <rFont val="Arial"/>
        <family val="2"/>
      </rPr>
      <t xml:space="preserve">of receiver operating characteristics (ROC) for </t>
    </r>
    <r>
      <rPr>
        <sz val="10"/>
        <color indexed="10"/>
        <rFont val="Arial"/>
        <family val="2"/>
      </rPr>
      <t>diagnostic classification</t>
    </r>
    <r>
      <rPr>
        <sz val="10"/>
        <rFont val="Arial"/>
        <family val="2"/>
      </rPr>
      <t xml:space="preserve"> (dichotomous) of lesions by the CNN versus an international group of 58 dermatologists during level-I or -II of the reader study. Secondary end points included the dermatologists' diagnostic performance in their management decisions and differences in the diagnostic performance of dermatologists during level-I and -II of the reader study. Additionally, the CNN's performance was compared with the top-five algorithms of the 2016 International Symposium on Biomedical Imaging (ISBI) challenge.In level-I dermatologists achieved a mean (±standard deviation) sensitivity and specificity for lesion classification of 86.6% (±9.3%) and 71.3% (±11.2%), respectively. More clinical information (level-II) improved the sensitivity to 88.9% (±9.6%, P = 0.19) and specificity to 75.7% (±11.7%, P &lt; 0.05). The CNN ROC curve revealed a higher specificity of 82.5% when compared with dermatologists in level-I (71.3%, P &lt; 0.01) and level-II (75.7%, P &lt; 0.01) at their sensitivities of 86.6% and 88.9%, respectively. The CNN ROC AUC was greater than the mean ROC area of dermatologists (0.86 versus 0.79, P &lt; 0.01). The CNN scored results close to the top three algorithms of the ISBI 2016 challenge.For the first time we compared a CNN's diagnostic performance with a large international group of 58 dermatologists, including 30 experts. Most dermatologists were outperformed by the CNN. Irrespective of any physicians' experience, they may benefit from assistance by a CNN's image classification.This study was registered at the German Clinical Trial Register (DRKS-Study-ID: DRKS00013570; https://www.drks.de/drks_web/).</t>
    </r>
  </si>
  <si>
    <t>Department of Dermatology, University of Heidelberg, Heidelberg, Germany.</t>
  </si>
  <si>
    <t xml:space="preserve">Haenssle, HA; Fink, C; Schneiderbauer, R; Toberer, F; Buhl, T; Blum, A; Kalloo, A; Hassen, ABH; Thomas, L; Enk, A; Uhlmann, L; , </t>
  </si>
  <si>
    <r>
      <t>Although deep learning has shown great promise for MR image reconstruction, an open question regarding the success of this approach is the robustness in the case of deviations between training and test data. The goal of this study is to assess the influence of image contrast, SNR, and image content on the generalization of learned image reconstruction, and to demonstrate the potential for transfer learning.Reconstructions were trained from undersampled data using data sets with varying SNR, sampling pattern, image contrast, and synthetic data generated from</t>
    </r>
    <r>
      <rPr>
        <sz val="10"/>
        <color indexed="10"/>
        <rFont val="Arial"/>
        <family val="2"/>
      </rPr>
      <t xml:space="preserve"> a public image database</t>
    </r>
    <r>
      <rPr>
        <sz val="10"/>
        <rFont val="Arial"/>
        <family val="2"/>
      </rPr>
      <t xml:space="preserve">. The performance of the trained reconstructions was </t>
    </r>
    <r>
      <rPr>
        <sz val="10"/>
        <color indexed="10"/>
        <rFont val="Arial"/>
        <family val="2"/>
      </rPr>
      <t>evaluated on 10 in vivo patient knee MRI acquisitions</t>
    </r>
    <r>
      <rPr>
        <sz val="10"/>
        <rFont val="Arial"/>
        <family val="2"/>
      </rPr>
      <t xml:space="preserve"> from </t>
    </r>
    <r>
      <rPr>
        <sz val="10"/>
        <color indexed="10"/>
        <rFont val="Arial"/>
        <family val="2"/>
      </rPr>
      <t>2 different pulse sequences that were not used during training</t>
    </r>
    <r>
      <rPr>
        <sz val="10"/>
        <rFont val="Arial"/>
        <family val="2"/>
      </rPr>
      <t>. Transfer learning was evaluated by fine-tuning baseline trainings from synthetic data with a small subset of in vivo MR training data.Deviations in SNR between training and testing led to substantial decreases in reconstruction image quality, whereas image contrast was less relevant. Trainings from heterogeneous training data generalized well toward the test data with a range of acquisition parameters. Trainings from synthetic, non-MR image data showed residual aliasing artifacts, which could be removed by transfer learning-inspired fine-tuning.This study presents insights into the generalization ability of learned image reconstruction with respect to deviations in the acquisition settings between training and testing. It also provides an outlook for the potential of transfer learning to fine-tune trainings to a particular target application using only a small number of training cases.</t>
    </r>
  </si>
  <si>
    <t>Center for Biomedical Imaging, Department of Radiology, New York University School of Medicine, New York, New York.</t>
  </si>
  <si>
    <t>Knoll, F; Hammernik, K; Kobler, E; Pock, T; Recht, MP; Sodickson, DK</t>
  </si>
  <si>
    <r>
      <t xml:space="preserve">Brain tumors can appear anywhere in the brain and have vastly different sizes and morphology. Additionally, these tumors are often diffused and poorly contrasted. Consequently, the segmentation of brain tumor and intratumor subregions using magnetic resonance imaging (MRI) data with minimal human interventions remains a challenging task. In this paper, we present a novel fully automatic segmentation method from MRI data containing in vivo brain gliomas. This approach can not only localize the entire tumor region but can also accurately segment the intratumor structure. The proposed work was based on a cascaded deep learning convolutional neural network consisting of two subnetworks: (1) a tumor localization network (TLN) and (2) an intratumor classification network (ITCN). The TLN, a fully convolutional network (FCN) in conjunction with the transfer learning technology, was used to first process MRI data. The goal of the first subnetwork was to define the tumor region from an MRI slice. Then, the ITCN was used to label the defined tumor region into multiple subregions. Particularly, ITCN exploited a convolutional neural network (CNN) with deeper architecture and smaller kernel. The proposed approach was validated on multimodal </t>
    </r>
    <r>
      <rPr>
        <sz val="10"/>
        <color indexed="10"/>
        <rFont val="Arial"/>
        <family val="2"/>
      </rPr>
      <t>brain tumor segmentation (BRATS 2015) datasets, which contain 220 high-grade glioma (HGG) and 54 low-grade glioma</t>
    </r>
    <r>
      <rPr>
        <sz val="10"/>
        <rFont val="Arial"/>
        <family val="2"/>
      </rPr>
      <t xml:space="preserve"> (LGG) cases. Dice similarity coefficient (DSC), positive predictive value (PPV), and sensitivity were used as evaluation metrics. Our experimental results indicated that our method could obtain the promising segmentation results and had a faster segmentation speed. More specifically, the proposed method obtained comparable and overall better DSC values (0.89, 0.77, and 0.80) on the combined (HGG + LGG) testing set, as compared to other methods reported in the literature. Additionally, the proposed approach was able to complete a segmentation task at a rate of 1.54 seconds per slice.</t>
    </r>
  </si>
  <si>
    <t>College of Computer Science and Engineering, Chongqing University of Technology, Chongqing 400054, China.</t>
  </si>
  <si>
    <t>Cui, S; Mao, L; Jiang, J; Liu, C; Xiong, S</t>
  </si>
  <si>
    <r>
      <t>Accurate spatial normalization (SN) of amyloid positron emission tomography (</t>
    </r>
    <r>
      <rPr>
        <sz val="10"/>
        <color indexed="10"/>
        <rFont val="Arial"/>
        <family val="2"/>
      </rPr>
      <t>PET) images for Alzheimer's disease</t>
    </r>
    <r>
      <rPr>
        <sz val="10"/>
        <rFont val="Arial"/>
        <family val="2"/>
      </rPr>
      <t xml:space="preserve"> assessment without coregistered anatomical magnetic resonance imaging (MRI) of the same individual is technically challenging. In this study, we applied deep neural networks to generate individually adaptive PET templates for robust and accurate SN of amylo</t>
    </r>
    <r>
      <rPr>
        <sz val="10"/>
        <color indexed="10"/>
        <rFont val="Arial"/>
        <family val="2"/>
      </rPr>
      <t xml:space="preserve">id PET without using matched 3D MR </t>
    </r>
    <r>
      <rPr>
        <sz val="10"/>
        <rFont val="Arial"/>
        <family val="2"/>
      </rPr>
      <t xml:space="preserve">images. Using </t>
    </r>
    <r>
      <rPr>
        <sz val="10"/>
        <color indexed="10"/>
        <rFont val="Arial"/>
        <family val="2"/>
      </rPr>
      <t>681 pairs of simultaneously acquired 11 C-PIB PET and T1-weighted 3D MRI</t>
    </r>
    <r>
      <rPr>
        <sz val="10"/>
        <rFont val="Arial"/>
        <family val="2"/>
      </rPr>
      <t xml:space="preserve"> scans of AD, MCI, and cognitively normal subjects, we trained and tested two deep neural networks [</t>
    </r>
    <r>
      <rPr>
        <sz val="10"/>
        <color indexed="10"/>
        <rFont val="Arial"/>
        <family val="2"/>
      </rPr>
      <t>convolutional auto-encoder (CAE)</t>
    </r>
    <r>
      <rPr>
        <sz val="10"/>
        <rFont val="Arial"/>
        <family val="2"/>
      </rPr>
      <t xml:space="preserve"> and generative adversarial network (</t>
    </r>
    <r>
      <rPr>
        <sz val="10"/>
        <color indexed="10"/>
        <rFont val="Arial"/>
        <family val="2"/>
      </rPr>
      <t>GAN</t>
    </r>
    <r>
      <rPr>
        <sz val="10"/>
        <rFont val="Arial"/>
        <family val="2"/>
      </rPr>
      <t>)] that produce adaptive best PET templates. More specifically, the networks were trained using 685,100 pieces of augmented data generated by rotating</t>
    </r>
    <r>
      <rPr>
        <sz val="10"/>
        <color indexed="10"/>
        <rFont val="Arial"/>
        <family val="2"/>
      </rPr>
      <t xml:space="preserve"> 527 randomly selected datasets and validated using 154 datasets.</t>
    </r>
    <r>
      <rPr>
        <sz val="10"/>
        <rFont val="Arial"/>
        <family val="2"/>
      </rPr>
      <t xml:space="preserve"> The input to the supervised neural networks was the 3D PET volume in native space and the label was the spatially normalized 3D PET image using the transformation parameters obtained from MRI-based SN. The proposed deep learning approach significantly enhanced the quantitative accuracy of MRI-less amyloid PET assessment by reducing the SN error observed when an average amyloid PET template is used. Given an input image, the trained deep neural networks rapidly provide individually adaptive 3D PET templates without any discontinuity between the slices (in 0.02 s). As the proposed method does not require 3D MRI for the SN of PET images, it has great potential for use in routine analysis of amyloid PET images in clinical practice and research.</t>
    </r>
  </si>
  <si>
    <t>CNN,CONVOLUTIONAL AUTOENCODER,GAN</t>
  </si>
  <si>
    <t>Department of Biomedical Sciences, Seoul National University, Seoul, Korea.</t>
  </si>
  <si>
    <t>Kang, SK; Seo, S; Shin, SA; Byun, MS; Lee, DY; Kim, YK; Lee, DS; Lee, JS</t>
  </si>
  <si>
    <t>Different modalities such as structural MRI, FDG-PET, and CSF have complementary information, which is likely to be very useful for diagnosis of AD and MCI. Therefore, it is possible to develop a more effective and accurate AD/MCI automatic diagnosis method by integrating complementary information of different modalities. In this paper, we propose multi-modal sparse hierarchical extreme leaning machine (MSH-ELM). We used volume and mean intensity extracted from 93 regions of interest (ROIs) as features of MRI and FDG-PET, respectively, and used p-tau, t-tau, and 
                        A
                                β
                                42
                     as CSF features. In detail, high-level representation was individually extracted from each of MRI, FDG-PET, and CSF using a stacked sparse extreme learning machine auto-encoder (sELM-AE). Then, another stacked sELM-AE was devised to acquire a joint hierarchical feature representation by fusing the high-level representations obtained from each modality. Finally, we classified joint hierarchical feature representation using a kernel-based extreme learning machine (KELM). The results of MSH-ELM were compared with those of conventional ELM, single kernel support vector machine (SK-SVM), multiple kernel support vector machine (MK-SVM) and stacked auto-encoder (SAE). Performance was evaluated through 10-fold cross-validation. In the classification of AD vs. HC and MCI vs. HC problem, the proposed MSH-ELM method showed mean balanced accuracies of 96.10% and 86.46%, respectively, which is much better than those of competing methods. In summary, the proposed algorithm exhibits consistently better performance than SK-SVM, ELM, MK-SVM and SAE in the two binary classification problems (AD vs. HC and MCI vs. HC).</t>
  </si>
  <si>
    <t>Department of Biomedical Science and Engineering (BMSE), Institute of Integrated Technology (IIT), Gwangju Institute of Science and Technology (GIST), Gwangju, 61005, Republic of Korea.</t>
  </si>
  <si>
    <t>Kim, J; Lee, B</t>
  </si>
  <si>
    <r>
      <t xml:space="preserve">The purposes of this study are to evaluate the feasibility of protocol determination with a convolutional neural networks (CNN) classifier based on short-text classification and to evaluate the agreements by comparing protocols determined by CNN with those determined by musculoskeletal radiologists. Following institutional review board approval, </t>
    </r>
    <r>
      <rPr>
        <sz val="10"/>
        <color indexed="10"/>
        <rFont val="Arial"/>
        <family val="2"/>
      </rPr>
      <t>the database of a hospital information system (H</t>
    </r>
    <r>
      <rPr>
        <sz val="10"/>
        <rFont val="Arial"/>
        <family val="2"/>
      </rPr>
      <t>IS) was queried for lists of MRI examinations, referring department, patient age, and patient gender. These were exported to a local workstation for analyses:</t>
    </r>
    <r>
      <rPr>
        <sz val="10"/>
        <color indexed="10"/>
        <rFont val="Arial"/>
        <family val="2"/>
      </rPr>
      <t xml:space="preserve"> 5258 and 1018 consecutive musculoskeletal MRI examinations </t>
    </r>
    <r>
      <rPr>
        <sz val="10"/>
        <rFont val="Arial"/>
        <family val="2"/>
      </rPr>
      <t>were used for the training and test datasets, respectively. The subjects for pre-processing were routine or tumor protocols and the contents were word combinations of the referring department, region, contrast media (or not), gender, and age. The CNN Embedded vector classifier was used with Word2Vec Google news vectors. The test set was tested with each classification model and results were output as routine or tumor protocols. The CNN determinations were evaluated using the receiver operating characteristic (ROC) curves. The accuracies were evaluated by a radiologist-confirmed protocol as the reference protocols. The optimal cut-off values for protocol determination between routine protocols and tumor protocols was 0.5067 with a sensitivity of 92.10%, a specificity of 95.76%, and an area under curve (AUC) of 0.977. The overall accuracy was 94.2% for the ConvNet model. All MRI protocols were correct in the pelvic bone, upper arm, wrist, and lower leg MRIs. Deep-learning-based convolutional neural networks were clinically utilized to determine musculoskeletal MRI protocols. CNN-based text learning and applications could be extended to other radiologic tasks besides image interpretations, improving the work performance of the radiologist.</t>
    </r>
  </si>
  <si>
    <t>Department of Radiology, Research Institute of Radiological Science, YUHS-KRIBB Medical Convergence Research Institute and Center for Clinical Imaging Data Science, Yonsei University College of Medicine, 50-1 Yonsei-ro, Seodaemun-gu, Seoul, 03722, South Korea. sando@yuhs.ac.</t>
    <phoneticPr fontId="0" type="noConversion"/>
  </si>
  <si>
    <t>Lee, YH</t>
  </si>
  <si>
    <t>10.1109/ISBI.2018.8363628</t>
  </si>
  <si>
    <t>Department of Electrical and Computer Engineering, The University of Iowa, Iowa City, IA 52242, USA.</t>
  </si>
  <si>
    <t>Wu, X; Zhong, Z; Buatti, J; Bai, J</t>
  </si>
  <si>
    <r>
      <t xml:space="preserve">The study evaluated the automatic prediction of obstructive disease from myocardial perfusion imaging </t>
    </r>
    <r>
      <rPr>
        <sz val="10"/>
        <color indexed="10"/>
        <rFont val="Arial"/>
        <family val="2"/>
      </rPr>
      <t>(MPI</t>
    </r>
    <r>
      <rPr>
        <sz val="10"/>
        <rFont val="Arial"/>
        <family val="2"/>
      </rPr>
      <t>) by deep learning as compared with total perfusion deficit (TPD).Deep</t>
    </r>
    <r>
      <rPr>
        <sz val="10"/>
        <color indexed="10"/>
        <rFont val="Arial"/>
        <family val="2"/>
      </rPr>
      <t xml:space="preserve"> convolutional neural networks</t>
    </r>
    <r>
      <rPr>
        <sz val="10"/>
        <rFont val="Arial"/>
        <family val="2"/>
      </rPr>
      <t xml:space="preserve"> trained with a large multicenter population may provide improved </t>
    </r>
    <r>
      <rPr>
        <sz val="10"/>
        <color indexed="10"/>
        <rFont val="Arial"/>
        <family val="2"/>
      </rPr>
      <t xml:space="preserve">prediction of per-patient and per-vessel coronary artery disease </t>
    </r>
    <r>
      <rPr>
        <sz val="10"/>
        <rFont val="Arial"/>
        <family val="2"/>
      </rPr>
      <t>from single-photon emission computed tomography MPI.</t>
    </r>
    <r>
      <rPr>
        <sz val="10"/>
        <color indexed="10"/>
        <rFont val="Arial"/>
        <family val="2"/>
      </rPr>
      <t xml:space="preserve">A total of 1,638 patients </t>
    </r>
    <r>
      <rPr>
        <sz val="10"/>
        <rFont val="Arial"/>
        <family val="2"/>
      </rPr>
      <t>(67% men) without known coronary artery disease, undergoing stress 99mTc-sestamibi or tetrofosmin MPI with new generation solid-state scanners in 9 different sites, with invasive coronary angiography performed within 6 months of MPI, were studied. Obstructive disease was defined as ≥70% narrowing of coronary arteries (≥50% for left main artery). Left ventricular myocardium was segmented using clinical nuclear cardiology software and verified by an expert reader. Stress TPD was computed using sex- and camera-specific normal limits. Deep learning was trained using raw and quantitative polar maps and evaluated for prediction of obstructive stenosis in a stratified 10-fold cross-validation procedure.</t>
    </r>
    <r>
      <rPr>
        <sz val="10"/>
        <color indexed="10"/>
        <rFont val="Arial"/>
        <family val="2"/>
      </rPr>
      <t>A total of 1,018 (62%) patients and 1,797 of 4,914 (37%) arteries had obstructive disease</t>
    </r>
    <r>
      <rPr>
        <sz val="10"/>
        <rFont val="Arial"/>
        <family val="2"/>
      </rPr>
      <t xml:space="preserve">. Area under the receiver-operating characteristic curve for disease prediction by deep learning was higher than for TPD (per patient: 0.80 vs. 0.78; per vessel: 0.76 vs. 0.73: </t>
    </r>
    <r>
      <rPr>
        <sz val="10"/>
        <color indexed="10"/>
        <rFont val="Arial"/>
        <family val="2"/>
      </rPr>
      <t>p &lt; 0.01</t>
    </r>
    <r>
      <rPr>
        <sz val="10"/>
        <rFont val="Arial"/>
        <family val="2"/>
      </rPr>
      <t>). With deep learning threshold set to the same specificity as TPD, per-patient sensitivity improved from 79.8% (TPD) to 82.3% (deep learning) (p &lt; 0.05), and per-vessel sensitivity improved from 64.4% (TPD) to 69.8% (deep learning) (p &lt; 0.01).Deep learning has the potential to improve automatic interpretation of MPI as compared with current clinical methods.</t>
    </r>
  </si>
  <si>
    <t>Department of Imaging (Division of Nuclear Medicine), Medicine, and Biomedical Sciences, Cedars-Sinai Medical Center, Los Angeles, California. USA</t>
  </si>
  <si>
    <t>Betancur, J; Commandeur, F; Motlagh, M; Sharir, T; Einstein, AJ; Bokhari, S; Fish, MB; Ruddy, TD; Kaufmann, P; Sinusas, AJ; Miller, EJ; Bateman, TM; Dorbala, S; Di Carli, M; Germano, G; Otaki, Y; Tamarappoo, BK; Dey, D; Berman, DS; Slomka, PJ</t>
  </si>
  <si>
    <r>
      <t xml:space="preserve">To present a novel method for automated segmentation of knee menisci from MRIs. To evaluate quantitative meniscal biomarkers for osteoarthritis (OA) estimated thereof.A segmentation method employing convolutional neural networks in combination with statistical shape models was developed. Accuracy was evaluated on 88 manual segmentations. Meniscal volume, tibial coverage, and meniscal extrusion were computed and tested for differences between groups of OA, joint space narrowing (JSN), and WOMAC pain. Correlation between computed meniscal extrusion and MRI Osteoarthritis Knee Score (MOAKS) experts' readings was evaluated for </t>
    </r>
    <r>
      <rPr>
        <sz val="10"/>
        <color indexed="10"/>
        <rFont val="Arial"/>
        <family val="2"/>
      </rPr>
      <t>600 subjects.</t>
    </r>
    <r>
      <rPr>
        <sz val="10"/>
        <rFont val="Arial"/>
        <family val="2"/>
      </rPr>
      <t xml:space="preserve"> Suitability of biomarkers for predicting incident radiographic OA from baseline to 24 months </t>
    </r>
    <r>
      <rPr>
        <sz val="10"/>
        <color indexed="10"/>
        <rFont val="Arial"/>
        <family val="2"/>
      </rPr>
      <t>was tested on a group of 552 patients</t>
    </r>
    <r>
      <rPr>
        <sz val="10"/>
        <rFont val="Arial"/>
        <family val="2"/>
      </rPr>
      <t xml:space="preserve"> (184 incident OA, 386 controls) by performing conditional logistic regression.Segmentation accuracy measured as dice similarity coefficient was 83.8% for medial menisci (MM) and 88.9% for lateral menisci (LM) at baseline, and 83.1% and 88.3% at 12-month follow-up. Medial tibial coverage was significantly lower for arthritic cases compared to non-arthritic ones. Medial meniscal extrusion was significantly higher for arthritic knees. A moderate correlation between automatically computed medial meniscal extrusion and experts' readings was found (ρ = 0.44). Mean medial meniscal extrusion was significantly greater for incident OA cases compared to controls (1.16 ± 0.93 mm vs 0.83 ± 0.92 mm; P &lt; 0.05).Especially for medial menisci an excellent segmentation accuracy was achieved. Our meniscal biomarkers were validated by comparison to experts' readings as well as analysis of differences w.r.t groups of OA, JSN, and WOMAC pain. It was confirmed that medial meniscal extrusion is a predictor for incident OA.</t>
    </r>
  </si>
  <si>
    <t>CNN,SEGNET</t>
  </si>
  <si>
    <t>Zuse Institute Berlin, Berlin, Germany.</t>
    <phoneticPr fontId="0" type="noConversion"/>
  </si>
  <si>
    <t>Tack, A; Mukhopadhyay, A; Zachow, S</t>
  </si>
  <si>
    <t xml:space="preserve">10.1007/s10278-018-0056-0   </t>
    <phoneticPr fontId="0" type="noConversion"/>
  </si>
  <si>
    <t>Low-dose computed tomography (LDCT) has offered tremendous benefits in radiation-restricted applications, but the quantum noise as resulted by the insufficient number of photons could potentially harm the diagnostic performance. Current image-based denoising methods tend to produce a blur effect on the final reconstructed results especially in high noise levels. In this paper, a deep learning-based approach was proposed to mitigate this problem. An adversarially trained network and a sharpness detection network were trained to guide the training process. Experiments on both simulated and real dataset show that the results of the proposed method have very small resolution loss and achieves better performance relative to state-of-the-art methods both quantitatively and visually.</t>
    <phoneticPr fontId="0" type="noConversion"/>
  </si>
  <si>
    <t>CNN,GAN,UNET</t>
  </si>
  <si>
    <t>University of Saskatchewan, College of Medicine, Saskatoon, SK, Canada.</t>
    <phoneticPr fontId="0" type="noConversion"/>
  </si>
  <si>
    <t>Yi, X; Babyn, P</t>
  </si>
  <si>
    <t>School of Electrical and Computer Engineering, Purdue University, West Lafayette, IN, USA.</t>
  </si>
  <si>
    <t>Wen, H; Shi, J; Zhang, Y; Lu, KH; Cao, J; Liu, Z</t>
  </si>
  <si>
    <t>Imaging Advances in Chronic Obstructive Pulmonary Disease  Insights from the Genetic Epidemiology of Chronic Obstructive Pulmonary Disease (COPDGene) Study</t>
  </si>
  <si>
    <t>Applications of Artificial Intelligence in Cardiology  The Future is Already Here</t>
  </si>
  <si>
    <t>Performance of Qure ai automatic classifiers against a large annotated database of patients with diverse forms of tuberculosis</t>
  </si>
  <si>
    <t>Multi-structure Segmentation from Partially Labeled Datasets  Application to Body Composition Measurements on CT Scans</t>
  </si>
  <si>
    <t>Memory-efficient 2 5D convolutional transformer networks for multi-modal deformable registration with weak label supervision applied to whole-heart CT and MRI scans</t>
  </si>
  <si>
    <t>Quanti us: a tool for rapid, flexible, crowd-based annotation of images</t>
  </si>
  <si>
    <t>Artificial Intelligence and Chest Imaging  Will Deep Learning Make Us Smarter?</t>
  </si>
  <si>
    <t>Big data in epilepsy: Clinical and research considerations  Report from the Epilepsy Big Data Task Force of the International League Against Epilepsy</t>
  </si>
  <si>
    <t>CellProfiler 3 0: Next-generation image processing for biology</t>
  </si>
  <si>
    <t>Diagnosis of Thyroid Nodules: Performance of a Deep Learning Convolutional Neural Network Model vs  Radiologists</t>
  </si>
  <si>
    <t>Deep learning for dermatologists: Part II  Current applications</t>
  </si>
  <si>
    <t>R  Raman, S  Srinivasan, S  Virmani, S  Sivaprasad, C  Rao and R  Rajalakshmi</t>
  </si>
  <si>
    <t>Deep learning in rare disease  Detection of tubers in tuberous sclerosis complex</t>
  </si>
  <si>
    <t>[1  Deep Learning Super-resolution in Medical Imaging: What Is It and How to Use It]</t>
  </si>
  <si>
    <t>In vivo magnetic resonance imaging and spectroscopy  Technological advances and opportunities for applications continue to abound</t>
  </si>
  <si>
    <t>A multi-path 2 5 dimensional convolutional neural network system for segmenting stroke lesions in brain MRI images</t>
  </si>
  <si>
    <t>Improvement of fully automated airway segmentation on volumetric computed tomographic images using a 2 5 dimensional convolutional neural net</t>
  </si>
  <si>
    <t>DeepCEST: 9 4 T Chemical exchange saturation transfer MRI contrast predicted from 3 T data - a proof of concept study</t>
  </si>
  <si>
    <t>Developing deep learning based regression approaches for determination of chemical compositions in dry black goji berries (Lycium ruthenicum Murr ) using near-infrared hyperspectral imaging</t>
  </si>
  <si>
    <t>Improving the slice interaction of 2 5D CNN for automatic pancreas segmentation</t>
  </si>
  <si>
    <t xml:space="preserve">3D deep learning for detecting pulmonary nodules in CT scans </t>
  </si>
  <si>
    <t xml:space="preserve">Automatic Plaque Detection in IVOCT Pullbacks Using Convolutional Neural Networks </t>
  </si>
  <si>
    <t xml:space="preserve">Classification of Computed Tomography Images in Different Slice Positions Using Deep Learning </t>
  </si>
  <si>
    <t xml:space="preserve">MoDL: Model-Based Deep Learning Architecture for Inverse Problems </t>
  </si>
  <si>
    <t xml:space="preserve">Optimizing a Parameterized Plug-and-Play ADMM for Iterative Low-Dose CT Reconstruction </t>
  </si>
  <si>
    <t xml:space="preserve">Efficient B-Mode Ultrasound Image Reconstruction From Sub-Sampled RF Data Using Deep Learning </t>
  </si>
  <si>
    <t xml:space="preserve">FissureNet: A Deep Learning Approach For Pulmonary Fissure Detection in CT Images </t>
  </si>
  <si>
    <t xml:space="preserve">Skin lesion classification with ensembles of deep convolutional neural networks </t>
  </si>
  <si>
    <t xml:space="preserve">Convolutional Recurrent Neural Networks for Dynamic MR Image Reconstruction </t>
  </si>
  <si>
    <t xml:space="preserve">Deep Generative Adversarial Neural Networks for Compressive Sensing MRI </t>
  </si>
  <si>
    <t xml:space="preserve">Multiple Resolution Residually Connected Feature Streams for Automatic Lung Tumor Segmentation From CT Images </t>
  </si>
  <si>
    <t xml:space="preserve">Gastric Pathology Image Classification Using Stepwise Fine-Tuning for Deep Neural Networks </t>
  </si>
  <si>
    <t xml:space="preserve">Transferability of artificial neural networks for clinical document classification across hospitals: A case study on abnormality detection from radiology reports </t>
  </si>
  <si>
    <t xml:space="preserve">Weakly Supervised Biomedical Image Segmentation by Reiterative Learning </t>
  </si>
  <si>
    <t xml:space="preserve">RACE-Net: A Recurrent Neural Network for Biomedical Image Segmentation </t>
  </si>
  <si>
    <t xml:space="preserve">Computer-Aided Diagnostic System for Early Detection of Acute Renal Transplant Rejection Using Diffusion-Weighted MRI </t>
  </si>
  <si>
    <t xml:space="preserve">Improving Dermoscopic Image Segmentation with Enhanced Convolutional-Deconvolutional Networks </t>
  </si>
  <si>
    <t xml:space="preserve">Automated classification of multiphoton microscopy images of ovarian tissue using deep learning </t>
  </si>
  <si>
    <t xml:space="preserve">Man against machine: diagnostic performance of a deep learning convolutional neural network for dermoscopic melanoma recognition in comparison to 58 dermatologists </t>
  </si>
  <si>
    <t xml:space="preserve">Assessment of the generalization of learned image reconstruction and the potential for transfer learning </t>
  </si>
  <si>
    <t xml:space="preserve">Automatic Semantic Segmentation of Brain Gliomas from MRI Images Using a Deep Cascaded Neural Network </t>
  </si>
  <si>
    <t xml:space="preserve">Adaptive template generation for amyloid PET using a deep learning approach </t>
  </si>
  <si>
    <t xml:space="preserve">Identification of Alzheimer's disease and mild cognitive impairment using multimodal sparse hierarchical extreme learning machine </t>
  </si>
  <si>
    <t xml:space="preserve">Efficiency Improvement in a Busy Radiology Practice: Determination of Musculoskeletal Magnetic Resonance Imaging Protocol Using Deep-Learning Convolutional Neural Networks </t>
  </si>
  <si>
    <t xml:space="preserve">MULTI-SCALE SEGMENTATION USING DEEP GRAPH CUTS: ROBUST LUNG TUMOR DELINEATION IN MVCBCT </t>
  </si>
  <si>
    <t xml:space="preserve">Deep Learning for Prediction of Obstructive Disease From Fast Myocardial Perfusion SPECT: A Multicenter Study </t>
  </si>
  <si>
    <t xml:space="preserve">Knee menisci segmentation using convolutional neural networks: data from the Osteoarthritis Initiative </t>
  </si>
  <si>
    <t xml:space="preserve">Sharpness-Aware Low-Dose CT Denoising Using Conditional Generative Adversarial Network </t>
  </si>
  <si>
    <t xml:space="preserve">Neural Encoding and Decoding with Deep Learning for Dynamic Natural Vision </t>
  </si>
  <si>
    <t>first author’s affiliation [radiology (including radiology, nuclear medicine, and other imaging-related specialties) medicine or related specialties (including internal medicine, paediatrics, psychiatry, neurology, dermatology, etc ), surgery or related s</t>
  </si>
  <si>
    <t>10.1007/s11517-017-1638-6</t>
  </si>
  <si>
    <t>10.1016/j.artmed.2019.101779</t>
  </si>
  <si>
    <t>10.1523/eneuro.0443-17.2018</t>
  </si>
  <si>
    <t>10.1186/s12859-020-3521-y</t>
  </si>
  <si>
    <t>10.1186/s12859-019-2823-4</t>
  </si>
  <si>
    <t>10.1038/s41598-019-42431-3</t>
  </si>
  <si>
    <t>10.1109/jbhi.2018.2878914</t>
  </si>
  <si>
    <t>10.1155/2018/4168538</t>
  </si>
  <si>
    <t>10.1016/j.compmedimag.2018.08.006</t>
  </si>
  <si>
    <t>10.1109/embc.2019.8856500</t>
  </si>
  <si>
    <t>10.1117/12.2548871</t>
  </si>
  <si>
    <t>10.1016/j.nicl.2017.02.004</t>
  </si>
  <si>
    <t>10.1109/tmi.2018.2799231</t>
  </si>
  <si>
    <t>10.1007/s11548-019-01939-9</t>
  </si>
  <si>
    <t>10.1093/ilar/ily007</t>
  </si>
  <si>
    <t>10.1038/s41598-020-69106-8</t>
  </si>
  <si>
    <t>10.1016/j.compmedimag.2018.09.008</t>
  </si>
  <si>
    <t>10.1016/j.compbiomed.2020.103774</t>
  </si>
  <si>
    <t>10.1016/j.crad.2020.01.010</t>
  </si>
  <si>
    <t>10.1109/tmi.2018.2865356</t>
  </si>
  <si>
    <t>10.1111/srt.12726</t>
  </si>
  <si>
    <t>10.1007/s10278-019-00196-1</t>
  </si>
  <si>
    <t>10.4103/jmp.JMP_101_19</t>
  </si>
  <si>
    <t>10.1002/mp.14439</t>
  </si>
  <si>
    <t>10.1007/s10916-019-1228-2</t>
  </si>
  <si>
    <t>10.1007/s10916-017-0863-8</t>
  </si>
  <si>
    <t>10.2174/1573405615666191219100824</t>
  </si>
  <si>
    <t>10.1371/journal.pone.0183838</t>
  </si>
  <si>
    <t>10.1109/embc44109.2020.9175730</t>
  </si>
  <si>
    <t>10.1109/jbhi.2019.2895855</t>
  </si>
  <si>
    <t>10.1016/j.media.2019.06.005</t>
  </si>
  <si>
    <t>10.1109/tmi.2020.2971258</t>
  </si>
  <si>
    <t>10.1371/journal.pone.0207982</t>
  </si>
  <si>
    <t>10.1186/s13014-019-1392-z</t>
  </si>
  <si>
    <t>10.3348/kjr.2018.19.3.526</t>
  </si>
  <si>
    <t>10.3348/kjr.2020.0237</t>
  </si>
  <si>
    <t>10.11406/rinketsu.61.549</t>
  </si>
  <si>
    <t>10.1007/s00330-019-06170-3</t>
  </si>
  <si>
    <t>10.3390/biom9110673</t>
  </si>
  <si>
    <t>10.1038/s41598-018-37359-z</t>
  </si>
  <si>
    <t>10.1002/cncr.32790</t>
  </si>
  <si>
    <t>10.1002/mrm.27420</t>
  </si>
  <si>
    <t>10.1242/dmm.040188</t>
  </si>
  <si>
    <t>10.1007/s10278-018-0093-8</t>
  </si>
  <si>
    <t>10.1016/j.jstrokecerebrovasdis.2020.105322</t>
  </si>
  <si>
    <t>10.1148/radiol.2019182622</t>
  </si>
  <si>
    <t>10.1016/j.cmpb.2018.01.006</t>
  </si>
  <si>
    <t>10.1016/j.media.2018.11.008</t>
  </si>
  <si>
    <t>10.1016/j.jchemneu.2018.12.010</t>
  </si>
  <si>
    <t>10.1016/j.media.2019.02.007</t>
  </si>
  <si>
    <t>10.1016/j.ijmedinf.2018.06.003</t>
  </si>
  <si>
    <t>10.1016/j.cmpb.2020.105584</t>
  </si>
  <si>
    <t>10.3390/s19061265</t>
  </si>
  <si>
    <t>10.1097/ijg.0000000000001319</t>
  </si>
  <si>
    <t>10.1186/s12859-020-03885-9</t>
  </si>
  <si>
    <t>10.1186/s12859-020-03809-7</t>
  </si>
  <si>
    <t>10.1186/s12859-019-2926-y</t>
  </si>
  <si>
    <t>10.1002/mp.12752</t>
  </si>
  <si>
    <t>10.1371/journal.pone.0242899</t>
  </si>
  <si>
    <t>10.7150/ijms.46684</t>
  </si>
  <si>
    <t>10.2174/1573405616666201123120417</t>
  </si>
  <si>
    <t>10.3233/xst-200720</t>
  </si>
  <si>
    <t>10.1109/mpul.2018.2866356</t>
  </si>
  <si>
    <t>10.1109/tmi.2016.2528120</t>
  </si>
  <si>
    <t>10.1016/j.dib.2019.104863</t>
  </si>
  <si>
    <t>10.1007/s00330-019-06417-z</t>
  </si>
  <si>
    <t>10.1016/j.media.2020.101771</t>
  </si>
  <si>
    <t>10.1016/j.media.2020.101900</t>
  </si>
  <si>
    <t>10.1038/s41598-020-59413-5</t>
  </si>
  <si>
    <t>10.1021/acs.analchem.9b03395</t>
  </si>
  <si>
    <t>10.1007/s10278-018-0160-1</t>
  </si>
  <si>
    <t>10.1016/j.compmedimag.2019.05.007</t>
  </si>
  <si>
    <t>10.1186/s12859-018-2375-z</t>
  </si>
  <si>
    <t>10.1097/md.0000000000023568</t>
  </si>
  <si>
    <t>10.1016/j.cmpb.2018.05.027</t>
  </si>
  <si>
    <t>10.1016/j.cmpb.2018.01.017</t>
  </si>
  <si>
    <t>10.1109/embc.2017.8037053</t>
  </si>
  <si>
    <t>10.1109/embc44109.2020.9176073</t>
  </si>
  <si>
    <t>10.3390/s20051516</t>
  </si>
  <si>
    <t>10.1117/1.Jmi.6.1.014006</t>
  </si>
  <si>
    <t>10.1007/s10278-019-00182-7</t>
  </si>
  <si>
    <t>10.1007/s11517-019-02066-y</t>
  </si>
  <si>
    <t>10.1007/s11548-019-01981-7</t>
  </si>
  <si>
    <t>10.1007/s11548-019-01934-0</t>
  </si>
  <si>
    <t>10.1007/s11548-020-02221-z</t>
  </si>
  <si>
    <t>10.1016/j.cmpb.2020.105823</t>
  </si>
  <si>
    <t>10.1016/j.media.2018.11.009</t>
  </si>
  <si>
    <t>10.1109/embc44109.2020.9175436</t>
  </si>
  <si>
    <t>10.1109/tuffc.2020.3015081</t>
  </si>
  <si>
    <t>10.1109/embc44109.2020.9175353</t>
  </si>
  <si>
    <t>10.1016/j.jneumeth.2017.12.011</t>
  </si>
  <si>
    <t>10.1016/j.compbiomed.2020.104037</t>
  </si>
  <si>
    <t>10.1109/embc.2019.8857468</t>
  </si>
  <si>
    <t>10.1016/j.media.2018.05.010</t>
  </si>
  <si>
    <t>10.1136/rmdopen-2018-000891</t>
  </si>
  <si>
    <t>10.1002/mrm.27786</t>
  </si>
  <si>
    <t>10.1016/j.media.2020.101756</t>
  </si>
  <si>
    <t>10.1016/j.cmpb.2019.105268</t>
  </si>
  <si>
    <t>10.1016/j.neunet.2020.07.010</t>
  </si>
  <si>
    <t>10.1148/radiol.2018180921</t>
  </si>
  <si>
    <t>10.1109/tmi.2016.2570123</t>
  </si>
  <si>
    <t>10.1109/tmi.2016.2535865</t>
  </si>
  <si>
    <t>10.1142/s0129065718500090</t>
  </si>
  <si>
    <t>10.1371/journal.pone.0203726</t>
  </si>
  <si>
    <t>10.1038/s41598-019-41500-x</t>
  </si>
  <si>
    <t>10.1007/s40846-020-00529-4</t>
  </si>
  <si>
    <t>10.1007/s13246-020-00865-4</t>
  </si>
  <si>
    <t>10.1967/s002449912101</t>
  </si>
  <si>
    <t>10.1088/1361-6560/abb02c</t>
  </si>
  <si>
    <t>10.1007/s00259-019-04380-x</t>
  </si>
  <si>
    <t>10.1016/j.media.2020.101715</t>
  </si>
  <si>
    <t>10.1167/iovs.18-25634</t>
  </si>
  <si>
    <t>10.1016/j.compbiomed.2020.103795</t>
  </si>
  <si>
    <t>10.1038/s41591-019-0447-x</t>
  </si>
  <si>
    <t>10.1002/mp.13886</t>
  </si>
  <si>
    <t>10.1016/j.media.2019.05.010</t>
  </si>
  <si>
    <t>10.1016/j.cmpb.2015.12.014</t>
  </si>
  <si>
    <t>10.1016/j.oooo.2018.10.002</t>
  </si>
  <si>
    <t>10.1007/s11282-019-00391-4</t>
  </si>
  <si>
    <t>10.1016/j.oooo.2019.05.014</t>
  </si>
  <si>
    <t>10.1967/s002449911053</t>
  </si>
  <si>
    <t>10.1007/s11517-020-02150-8</t>
  </si>
  <si>
    <t>10.3390/jcm8091446</t>
  </si>
  <si>
    <t>10.2174/1573405616666201118122908</t>
  </si>
  <si>
    <t>10.1371/journal.pone.0210706</t>
  </si>
  <si>
    <t>10.1016/j.ajo.2018.10.007</t>
  </si>
  <si>
    <t>10.1016/j.ophtha.2016.05.029</t>
  </si>
  <si>
    <t>10.1016/j.neuroimage.2019.05.049</t>
  </si>
  <si>
    <t>10.1016/j.morpho.2019.09.002</t>
  </si>
  <si>
    <t>10.1155/2019/3591314</t>
  </si>
  <si>
    <t>10.1155/2020/9843275</t>
  </si>
  <si>
    <t>10.1007/s12021-019-09417-y</t>
  </si>
  <si>
    <t>10.5137/1019-5149.Jtn.27106-19.2</t>
  </si>
  <si>
    <t>10.1016/j.nicl.2019.102085</t>
  </si>
  <si>
    <t>10.1016/j.media.2019.05.006</t>
  </si>
  <si>
    <t>10.1111/jce.13889</t>
  </si>
  <si>
    <t>10.1038/s41598-017-12320-8</t>
  </si>
  <si>
    <t>10.1007/s11548-018-1836-1</t>
  </si>
  <si>
    <t>10.1093/bioinformatics/btaa154</t>
  </si>
  <si>
    <t>10.2214/ajr.18.20771</t>
  </si>
  <si>
    <t>10.1016/j.media.2016.01.005</t>
  </si>
  <si>
    <t>10.1002/mrm.26631</t>
  </si>
  <si>
    <t>10.3390/s19071556</t>
  </si>
  <si>
    <t>10.1007/s11548-018-1702-1</t>
  </si>
  <si>
    <t>10.3390/molecules24061181</t>
  </si>
  <si>
    <t>10.4251/wjgo.v11.i12.1218</t>
  </si>
  <si>
    <t>10.1109/embc44109.2020.9175360</t>
  </si>
  <si>
    <t>10.1109/tmi.2018.2849959</t>
  </si>
  <si>
    <t>10.1007/s11548-017-1627-0</t>
  </si>
  <si>
    <t>10.1007/s11548-016-1395-2</t>
  </si>
  <si>
    <t>10.1007/s11548-017-1573-x</t>
  </si>
  <si>
    <t>10.1007/s11548-018-1749-z</t>
  </si>
  <si>
    <t>10.1016/j.neuron.2020.09.040</t>
  </si>
  <si>
    <t>10.1002/mp.13896</t>
  </si>
  <si>
    <t>10.1161/strokeaha.118.024124</t>
  </si>
  <si>
    <t>10.1016/j.jocn.2019.10.003</t>
  </si>
  <si>
    <t>10.1016/j.cmpb.2019.105119</t>
  </si>
  <si>
    <t>10.1038/s41598-018-36047-2</t>
  </si>
  <si>
    <t>10.1038/s41598-020-68980-6</t>
  </si>
  <si>
    <t>10.1038/s41598-019-53461-2</t>
  </si>
  <si>
    <t>10.1111/bju.14985</t>
  </si>
  <si>
    <t>10.1016/j.acra.2019.08.014</t>
  </si>
  <si>
    <t>10.1002/uog.20168</t>
  </si>
  <si>
    <t>10.1002/mrm.27680</t>
  </si>
  <si>
    <t>10.1186/s12968-018-0471-x</t>
  </si>
  <si>
    <t>10.2174/1573405615666190129120449</t>
  </si>
  <si>
    <t>10.1186/s12911-019-0842-8</t>
  </si>
  <si>
    <t>10.1038/s41467-020-18441-5</t>
  </si>
  <si>
    <t>10.1093/jamia/ocaa017</t>
  </si>
  <si>
    <t>10.1093/jamia/ocaa118</t>
  </si>
  <si>
    <t>10.1088/1361-6560/aaf11c</t>
  </si>
  <si>
    <t>10.1016/j.neunet.2020.03.007</t>
  </si>
  <si>
    <t>10.1038/s41598-019-54707-9</t>
  </si>
  <si>
    <t>10.1016/j.cmpb.2018.01.007</t>
  </si>
  <si>
    <t>10.1016/j.jbi.2019.103137</t>
  </si>
  <si>
    <t>10.1016/j.compmedimag.2017.05.002</t>
  </si>
  <si>
    <t>10.1038/s41598-020-72359-y</t>
  </si>
  <si>
    <t>10.1016/j.artmed.2018.11.004</t>
  </si>
  <si>
    <t>10.1093/neuonc/noz199</t>
  </si>
  <si>
    <t>10.1016/j.neuroimage.2018.05.037</t>
  </si>
  <si>
    <t>10.1186/s12917-018-1638-2</t>
  </si>
  <si>
    <t>10.1002/jmri.26723</t>
  </si>
  <si>
    <t>10.1109/tmi.2019.2906853</t>
  </si>
  <si>
    <t>10.1109/tip.2018.2829263</t>
  </si>
  <si>
    <t>10.1007/s11548-020-02203-1</t>
  </si>
  <si>
    <t>10.3389/fninf.2018.00082</t>
  </si>
  <si>
    <t>10.1055/a-1008-9400</t>
  </si>
  <si>
    <t>10.1016/j.nicl.2018.101645</t>
  </si>
  <si>
    <t>10.1186/s41747-020-00159-0</t>
  </si>
  <si>
    <t>10.1016/j.trci.2019.10.001</t>
  </si>
  <si>
    <t>10.1093/brain/awaa160</t>
  </si>
  <si>
    <t>10.1371/journal.pone.0232573</t>
  </si>
  <si>
    <t>10.1016/j.jcmg.2019.08.025</t>
  </si>
  <si>
    <t>10.1016/j.compmedimag.2020.101699</t>
  </si>
  <si>
    <t>10.5588/ijtld.17.0520</t>
  </si>
  <si>
    <t>10.1097/rli.0000000000000358</t>
  </si>
  <si>
    <t>10.1259/bjr.20170576</t>
  </si>
  <si>
    <t>10.1109/embc44109.2020.9175846</t>
  </si>
  <si>
    <t>10.1109/embc.2019.8857218</t>
  </si>
  <si>
    <t>10.1016/j.cmpb.2019.105162</t>
  </si>
  <si>
    <t>10.1016/j.compbiomed.2017.05.018</t>
  </si>
  <si>
    <t>10.1016/s2589-7500(19)30004-4</t>
  </si>
  <si>
    <t>10.1128/aem.01835-18</t>
  </si>
  <si>
    <t>10.1038/s42256-019-0019-2</t>
  </si>
  <si>
    <t>10.1016/j.ophtha.2020.01.052</t>
  </si>
  <si>
    <t>10.1016/j.acra.2017.06.008</t>
  </si>
  <si>
    <t>10.1007/s11548-020-02178-z</t>
  </si>
  <si>
    <t>10.1016/j.jcct.2020.01.002</t>
  </si>
  <si>
    <t>10.1038/s41467-020-18952-1</t>
  </si>
  <si>
    <t>10.1016/j.mri.2019.06.018</t>
  </si>
  <si>
    <t>10.1109/tmi.2018.2837502</t>
  </si>
  <si>
    <t>10.1093/gigascience/giz056</t>
  </si>
  <si>
    <t>10.2967/jnumed.118.213538</t>
  </si>
  <si>
    <t>10.1186/s12911-019-0988-4</t>
  </si>
  <si>
    <t>10.1016/j.jflm.2019.01.004</t>
  </si>
  <si>
    <t>10.5606/ehc.2020.75300</t>
  </si>
  <si>
    <t>10.5606/ehc.2020.72163</t>
  </si>
  <si>
    <t>10.1016/j.scs.2020.102589</t>
  </si>
  <si>
    <t>10.1016/j.media.2020.101732</t>
  </si>
  <si>
    <t>10.1155/2020/6648574</t>
  </si>
  <si>
    <t>10.1371/journal.pmed.1002699</t>
  </si>
  <si>
    <t>10.1109/tmi.2020.2964499</t>
  </si>
  <si>
    <t>10.1002/mrm.27813</t>
  </si>
  <si>
    <t>10.1002/ana.25839</t>
  </si>
  <si>
    <t>10.1016/j.compbiomed.2018.05.014</t>
  </si>
  <si>
    <t>10.1016/j.cmpb.2017.12.016</t>
  </si>
  <si>
    <t>10.1007/s11517-018-1897-x</t>
  </si>
  <si>
    <t>10.1002/mrm.27706</t>
  </si>
  <si>
    <t>10.1038/s41597-020-00706-9</t>
  </si>
  <si>
    <t>10.1371/journal.pcbi.1006269</t>
  </si>
  <si>
    <t>10.1111/bju.15035</t>
  </si>
  <si>
    <t>10.1002/jum.15413</t>
  </si>
  <si>
    <t>10.1007/s00330-019-06630-w</t>
  </si>
  <si>
    <t>10.1007/s11548-019-02089-8</t>
  </si>
  <si>
    <t>10.1016/j.media.2020.101822</t>
  </si>
  <si>
    <t>10.1007/s11548-018-1888-2</t>
  </si>
  <si>
    <t>10.1016/j.ejrad.2020.108925</t>
  </si>
  <si>
    <t>10.1007/s13244-018-0669-3</t>
  </si>
  <si>
    <t>10.1088/1361-6560/ab6f99</t>
  </si>
  <si>
    <t>10.1038/s41598-020-61297-4</t>
  </si>
  <si>
    <t>10.1109/tmi.2019.2901398</t>
  </si>
  <si>
    <t>10.3389/fnagi.2019.00194</t>
  </si>
  <si>
    <t>10.1111/vru.12912</t>
  </si>
  <si>
    <t>10.1016/j.zemedi.2019.01.001</t>
  </si>
  <si>
    <t>10.1016/j.neuroimage.2019.03.060</t>
  </si>
  <si>
    <t>10.1002/jor.24617</t>
  </si>
  <si>
    <t>10.1016/j.fertnstert.2019.12.004</t>
  </si>
  <si>
    <t>10.1007/s10554-020-01935-0</t>
  </si>
  <si>
    <t>10.1186/s13014-020-01514-6</t>
  </si>
  <si>
    <t>10.1161/circimaging.119.009063</t>
  </si>
  <si>
    <t>10.1091/mbc.E17-06-0368</t>
  </si>
  <si>
    <t>10.1038/s41598-020-66158-8</t>
  </si>
  <si>
    <t>10.1016/j.jacr.2019.02.037</t>
  </si>
  <si>
    <t>10.1186/s12968-018-0509-0</t>
  </si>
  <si>
    <t>10.3390/s20113085</t>
  </si>
  <si>
    <t>10.1007/s11548-018-1779-6</t>
  </si>
  <si>
    <t>10.1038/s41592-018-0194-9</t>
  </si>
  <si>
    <t>10.1038/s41598-020-70479-z</t>
  </si>
  <si>
    <t>10.1016/j.compbiomed.2020.103735</t>
  </si>
  <si>
    <t>10.1109/jbhi.2020.3012383</t>
  </si>
  <si>
    <t>10.3389/fmed.2020.00027</t>
  </si>
  <si>
    <t>10.1016/j.ejca.2019.05.023</t>
  </si>
  <si>
    <t>10.1016/j.ejca.2019.02.005</t>
  </si>
  <si>
    <t>10.1016/j.ejca.2019.04.001</t>
  </si>
  <si>
    <t>10.1371/journal.pone.0218713</t>
  </si>
  <si>
    <t>10.1007/978-3-642-40763-5_78</t>
  </si>
  <si>
    <t>10.1162/NECO_a_00682</t>
  </si>
  <si>
    <t>10.1007/978-3-319-10470-6_58</t>
  </si>
  <si>
    <t>10.1001/jamaophthalmol.2018.1934</t>
  </si>
  <si>
    <t>10.1016/j.cmpb.2020.105608</t>
  </si>
  <si>
    <t>10.3389/fnins.2020.00015</t>
  </si>
  <si>
    <t>10.1148/radiol.2019181343</t>
  </si>
  <si>
    <t>10.1016/j.mehy.2019.109431</t>
  </si>
  <si>
    <t>10.1038/nmeth.4182</t>
  </si>
  <si>
    <t>10.1016/j.artmed.2019.04.005</t>
  </si>
  <si>
    <t>10.1016/s1470-2045(19)30739-9</t>
  </si>
  <si>
    <t>10.1093/bib/bbaa310</t>
  </si>
  <si>
    <t>10.1038/s41598-020-67076-5</t>
  </si>
  <si>
    <t>10.1038/s41598-019-38576-w</t>
  </si>
  <si>
    <t>10.1371/journal.pone.0184059</t>
  </si>
  <si>
    <t>10.1016/j.compbiomed.2018.12.006</t>
  </si>
  <si>
    <t>10.1016/j.compbiomed.2017.01.018</t>
  </si>
  <si>
    <t>10.1016/j.acra.2019.03.011</t>
  </si>
  <si>
    <t>10.1016/j.tvjl.2020.105505</t>
  </si>
  <si>
    <t>10.1038/s41598-020-69857-4</t>
  </si>
  <si>
    <t>10.1038/s41598-018-21758-3</t>
  </si>
  <si>
    <t>10.1002/mp.13361</t>
  </si>
  <si>
    <t>10.1007/s11548-018-1843-2</t>
  </si>
  <si>
    <t>10.1136/gutjnl-2017-314547</t>
  </si>
  <si>
    <t>10.1109/embc44109.2020.9176184</t>
  </si>
  <si>
    <t>10.1002/mrm.27205</t>
  </si>
  <si>
    <t>10.1155/2019/2717454</t>
  </si>
  <si>
    <t>10.1186/s12880-020-00521-z</t>
  </si>
  <si>
    <t>10.1016/j.gie.2019.06.044</t>
  </si>
  <si>
    <t>10.1371/journal.pone.0197992</t>
  </si>
  <si>
    <t>10.1038/s41592-019-0612-7</t>
  </si>
  <si>
    <t>10.1002/cyto.a.23863</t>
  </si>
  <si>
    <t>10.1038/s41598-020-68857-8</t>
  </si>
  <si>
    <t>10.3233/xst-190545</t>
  </si>
  <si>
    <t>10.1186/s13742-014-0042-5</t>
  </si>
  <si>
    <t>10.1109/embc44109.2020.9176664</t>
  </si>
  <si>
    <t>10.1016/j.compmedimag.2017.09.001</t>
  </si>
  <si>
    <t>10.1016/j.neuroimage.2019.116316</t>
  </si>
  <si>
    <t>10.1109/tmi.2020.2965486</t>
  </si>
  <si>
    <t>10.1109/isbi.2019.8759474</t>
  </si>
  <si>
    <t>10.1038/s41467-020-19863-x</t>
  </si>
  <si>
    <t>10.1016/j.ejrad.2019.108713</t>
  </si>
  <si>
    <t>10.1016/j.mri.2020.03.009</t>
  </si>
  <si>
    <t>10.1109/embc44109.2020.9175777</t>
  </si>
  <si>
    <t>10.1002/jum.15070</t>
  </si>
  <si>
    <t>10.1109/tnb.2018.2840084</t>
  </si>
  <si>
    <t>10.1109/tbme.2018.2822826</t>
  </si>
  <si>
    <t>10.4137/cin.S14053</t>
  </si>
  <si>
    <t>10.1088/1361-6560/abca53</t>
  </si>
  <si>
    <t>10.1186/s12880-019-0349-x</t>
  </si>
  <si>
    <t>10.1002/mp.13966</t>
  </si>
  <si>
    <t>10.3390/cancers12092453</t>
  </si>
  <si>
    <t>10.1001/jama.2018.13316</t>
  </si>
  <si>
    <t>10.1002/emp2.12297</t>
  </si>
  <si>
    <t>10.1109/tmi.2017.2751523</t>
  </si>
  <si>
    <t>10.1109/tpami.2013.96</t>
  </si>
  <si>
    <t>10.1109/tip.2011.2169273</t>
  </si>
  <si>
    <t>10.1016/j.media.2020.101653</t>
  </si>
  <si>
    <t>10.1016/j.jacr.2018.10.020</t>
  </si>
  <si>
    <t>10.1200/cci.18.00133</t>
  </si>
  <si>
    <t>10.1177/0022034519871884</t>
  </si>
  <si>
    <t>10.1007/s11548-018-1895-3</t>
  </si>
  <si>
    <t>10.1007/s10439-019-02424-9</t>
  </si>
  <si>
    <t>10.1016/j.compmedimag.2020.101718</t>
  </si>
  <si>
    <t>10.1148/radiol.2018182573</t>
  </si>
  <si>
    <t>10.1088/1361-6560/abb0f8</t>
  </si>
  <si>
    <t>10.1038/s41598-018-27569-w</t>
  </si>
  <si>
    <t>10.1002/rcs.1947</t>
  </si>
  <si>
    <t>10.1016/j.neuroimage.2018.05.049</t>
  </si>
  <si>
    <t>10.1038/s41598-017-09315-w</t>
  </si>
  <si>
    <t>10.1118/1.4944498</t>
  </si>
  <si>
    <t>10.1016/j.acra.2018.10.010</t>
  </si>
  <si>
    <t>10.1097/rti.0000000000000388</t>
  </si>
  <si>
    <t>10.1016/j.acra.2019.05.018</t>
  </si>
  <si>
    <t>10.1016/j.media.2020.101934</t>
  </si>
  <si>
    <t>10.1109/tpami.2020.3003846</t>
  </si>
  <si>
    <t>10.1109/jbhi.2018.2852635</t>
  </si>
  <si>
    <t>10.1109/embc.2018.8512371</t>
  </si>
  <si>
    <t>10.1002/mp.13495</t>
  </si>
  <si>
    <t>10.1259/bjr.20180416</t>
  </si>
  <si>
    <t>10.1007/s00330-020-06658-3</t>
  </si>
  <si>
    <t>10.1109/tpami.2017.2656884</t>
  </si>
  <si>
    <t>10.1016/j.ajo.2020.03.027</t>
  </si>
  <si>
    <t>10.1158/1078-0432.Ccr-17-2236</t>
  </si>
  <si>
    <t>10.1093/jamia/ocy017</t>
  </si>
  <si>
    <t>10.1093/neuonc/noz106</t>
  </si>
  <si>
    <t>10.3174/ajnr.A5742</t>
  </si>
  <si>
    <t>10.1148/radiol.2018182557</t>
  </si>
  <si>
    <t>10.1148/radiol.2019190385</t>
  </si>
  <si>
    <t>10.1099/mic.0.000617</t>
  </si>
  <si>
    <t>10.1038/s41598-020-73339-y</t>
  </si>
  <si>
    <t>10.1016/j.compbiomed.2018.02.004</t>
  </si>
  <si>
    <t>10.1016/j.media.2020.101860</t>
  </si>
  <si>
    <t>10.1002/mrm.27178</t>
  </si>
  <si>
    <t>10.1177/0954411919871123</t>
  </si>
  <si>
    <t>10.1148/radiol.2020192793</t>
  </si>
  <si>
    <t>10.1109/jbhi.2017.2785389</t>
  </si>
  <si>
    <t>10.1148/radiol.2018180445</t>
  </si>
  <si>
    <t>10.1007/s11517-019-01976-1</t>
  </si>
  <si>
    <t>10.1088/1361-6560/ab9f60</t>
  </si>
  <si>
    <t>10.1109/embc44109.2020.9175816</t>
  </si>
  <si>
    <t>10.1038/s41598-019-40414-y</t>
  </si>
  <si>
    <t>10.1109/tmi.2018.2805692</t>
  </si>
  <si>
    <t>10.1109/tmi.2017.2715284</t>
  </si>
  <si>
    <t>10.1002/mp.14545</t>
  </si>
  <si>
    <t>10.1016/j.cmpb.2020.105878</t>
  </si>
  <si>
    <t>10.1038/s41598-020-76282-0</t>
  </si>
  <si>
    <t>10.1148/radiol.2018180940</t>
  </si>
  <si>
    <t>10.1109/embc44109.2020.9176120</t>
  </si>
  <si>
    <t>10.1016/j.media.2019.101539</t>
  </si>
  <si>
    <t>10.1016/j.nicl.2017.06.016</t>
  </si>
  <si>
    <t>10.1002/mp.13978</t>
  </si>
  <si>
    <t>10.1088/1361-6560/ab0b64</t>
  </si>
  <si>
    <t>10.1016/j.artmed.2020.101857</t>
  </si>
  <si>
    <t>10.3969/j.issn.1671-7104.2019.04.006</t>
  </si>
  <si>
    <t>10.1088/1361-6560/ab083a</t>
  </si>
  <si>
    <t>10.1259/bjr.20191028</t>
  </si>
  <si>
    <t>10.1148/radiol.2017171115</t>
  </si>
  <si>
    <t>10.1053/j.gastro.2017.10.010</t>
  </si>
  <si>
    <t>10.1177/1533033819858363</t>
  </si>
  <si>
    <t>10.3389/fnins.2020.00557</t>
  </si>
  <si>
    <t>10.1002/mp.13247</t>
  </si>
  <si>
    <t>10.1002/mp.13950</t>
  </si>
  <si>
    <t>10.1007/s00330-020-06870-1</t>
  </si>
  <si>
    <t>10.1002/jum.14995</t>
  </si>
  <si>
    <t>10.1155/2020/9258649</t>
  </si>
  <si>
    <t>10.1016/j.neuroimage.2019.116329</t>
  </si>
  <si>
    <t>10.1109/tmi.2019.2927289</t>
  </si>
  <si>
    <t>10.1200/cci.19.00068</t>
  </si>
  <si>
    <t>10.1016/j.media.2020.101819</t>
  </si>
  <si>
    <t>10.1016/j.artmed.2019.101786</t>
  </si>
  <si>
    <t>10.1007/s10278-018-0146-z</t>
  </si>
  <si>
    <t>10.1007/s11548-020-02117-y</t>
  </si>
  <si>
    <t>10.1186/s13244-020-00932-0</t>
  </si>
  <si>
    <t>10.1007/s00330-019-06167-y</t>
  </si>
  <si>
    <t>10.1109/tmi.2018.2838550</t>
  </si>
  <si>
    <t>10.1038/srep24454</t>
  </si>
  <si>
    <t>10.1007/s10278-016-9929-2</t>
  </si>
  <si>
    <t>10.1007/s00261-017-1294-1</t>
  </si>
  <si>
    <t>10.2214/ajr.18.20362</t>
  </si>
  <si>
    <t>10.3390/ijerph16111876</t>
  </si>
  <si>
    <t>10.22608/apo.201976</t>
  </si>
  <si>
    <t>10.1007/s10278-017-9997-y</t>
  </si>
  <si>
    <t>10.1088/1361-6560/abc363</t>
  </si>
  <si>
    <t>10.1097/md.0000000000015200</t>
  </si>
  <si>
    <t>10.1088/1741-2552/aaaf82</t>
  </si>
  <si>
    <t>10.1016/s0140-6736(18)31645-3</t>
  </si>
  <si>
    <t>10.3390/s18041055</t>
  </si>
  <si>
    <t>10.1007/s10278-018-00172-1</t>
  </si>
  <si>
    <t>10.1093/neuonc/noaa232</t>
  </si>
  <si>
    <t>10.1016/j.jvoice.2020.08.003</t>
  </si>
  <si>
    <t>10.1038/s41598-020-63887-8</t>
  </si>
  <si>
    <t>10.1148/radiol.2019181960</t>
  </si>
  <si>
    <t>10.1016/j.nicl.2017.09.010</t>
  </si>
  <si>
    <t>10.1016/j.ebiom.2019.04.022</t>
  </si>
  <si>
    <t>10.1016/j.jneumeth.2016.10.007</t>
  </si>
  <si>
    <t>10.1016/j.bbr.2018.02.017</t>
  </si>
  <si>
    <t>10.2967/jnumed.117.199414</t>
  </si>
  <si>
    <t>10.1088/1361-6560/ab857c</t>
  </si>
  <si>
    <t>10.3348/kjr.2018.0530</t>
  </si>
  <si>
    <t>10.1097/rli.0000000000000615</t>
  </si>
  <si>
    <t>10.1371/journal.pone.0187336</t>
  </si>
  <si>
    <t>10.1109/embc44109.2020.9176265</t>
  </si>
  <si>
    <t>10.1109/embc.2019.8857572</t>
  </si>
  <si>
    <t>10.1148/radiol.2018180763</t>
  </si>
  <si>
    <t>10.1093/neuonc/noz095</t>
  </si>
  <si>
    <t>10.1148/radiol.2020192763</t>
  </si>
  <si>
    <t>10.1016/j.ejrad.2020.109031</t>
  </si>
  <si>
    <t>10.1055/s-0040-1702009</t>
  </si>
  <si>
    <t>10.1016/j.cmpb.2018.01.011</t>
  </si>
  <si>
    <t>10.1097/rli.0000000000000574</t>
  </si>
  <si>
    <t>10.1016/j.cell.2018.03.040</t>
  </si>
  <si>
    <t>10.1016/j.jacr.2019.05.034</t>
  </si>
  <si>
    <t>10.1002/mp.13717</t>
  </si>
  <si>
    <t>10.3390/s19071716</t>
  </si>
  <si>
    <t>10.1080/17453674.2018.1453714</t>
  </si>
  <si>
    <t>10.1038/srep46479</t>
  </si>
  <si>
    <t>10.1016/j.media.2015.08.001</t>
  </si>
  <si>
    <t>10.1259/bjr.20180691</t>
  </si>
  <si>
    <t>10.1007/s10278-020-00369-3</t>
  </si>
  <si>
    <t>10.1016/j.compbiomed.2019.103487</t>
  </si>
  <si>
    <t>10.1161/circimaging.117.007217</t>
  </si>
  <si>
    <t>10.1016/j.compbiomed.2019.103351</t>
  </si>
  <si>
    <t>10.1016/j.compbiomed.2019.01.024</t>
  </si>
  <si>
    <t>10.1109/embc44109.2020.9176628</t>
  </si>
  <si>
    <t>10.1002/mrm.27198</t>
  </si>
  <si>
    <t>10.1016/s0140-6736(18)31925-1</t>
  </si>
  <si>
    <t>10.1016/j.neuroimage.2017.07.059</t>
  </si>
  <si>
    <t>10.1109/tmi.2018.2804799</t>
  </si>
  <si>
    <t>10.1038/s41598-018-31911-7</t>
  </si>
  <si>
    <t>10.1016/j.compbiomed.2020.103928</t>
  </si>
  <si>
    <t>10.1016/j.ultrasmedbio.2019.07.413</t>
  </si>
  <si>
    <t>10.1097/mpa.0000000000001327</t>
  </si>
  <si>
    <t>10.1007/s00261-019-01929-0</t>
  </si>
  <si>
    <t>10.1016/j.cmpb.2020.105583</t>
  </si>
  <si>
    <t>10.1117/1.Jmi.7.1.016501</t>
  </si>
  <si>
    <t>10.1038/srep46450</t>
  </si>
  <si>
    <t>10.1007/978-3-642-40763-5_50</t>
  </si>
  <si>
    <t>10.3390/s20061762</t>
  </si>
  <si>
    <t>10.1007/s00259-019-04468-4</t>
  </si>
  <si>
    <t>10.1371/journal.pone.0184667</t>
  </si>
  <si>
    <t>10.1109/jbhi.2018.2882392</t>
  </si>
  <si>
    <t>10.1038/s41598-020-70629-3</t>
  </si>
  <si>
    <t>10.1016/j.cmpb.2018.12.002</t>
  </si>
  <si>
    <t>10.1186/s12859-019-3055-3</t>
  </si>
  <si>
    <t>10.1016/j.cmpb.2018.05.006</t>
  </si>
  <si>
    <t>10.1088/1361-6560/aaf09f</t>
  </si>
  <si>
    <t>10.1097/rli.0000000000000544</t>
  </si>
  <si>
    <t>10.1002/mp.12079</t>
  </si>
  <si>
    <t>10.1109/embc.2018.8512285</t>
  </si>
  <si>
    <t>10.1016/j.compmedimag.2019.101644</t>
  </si>
  <si>
    <t>10.1007/s13246-020-00888-x</t>
  </si>
  <si>
    <t>10.1016/j.ebiom.2019.04.055</t>
  </si>
  <si>
    <t>10.1155/2019/4629859</t>
  </si>
  <si>
    <t>10.1016/j.artmed.2020.101988</t>
  </si>
  <si>
    <t>10.1038/s41591-018-0107-6</t>
  </si>
  <si>
    <t>10.1016/j.media.2018.11.010</t>
  </si>
  <si>
    <t>10.1016/j.compbiomed.2019.103345</t>
  </si>
  <si>
    <t>10.1148/radiol.2019190872</t>
  </si>
  <si>
    <t>10.3390/s20030812</t>
  </si>
  <si>
    <t>10.1007/s10916-019-1289-2</t>
  </si>
  <si>
    <t>10.1038/s41592-019-0353-7</t>
  </si>
  <si>
    <t>10.1016/j.ibmed.2020.100013</t>
  </si>
  <si>
    <t>10.1167/iovs.17-22617</t>
  </si>
  <si>
    <t>10.1038/s41598-019-51062-7</t>
  </si>
  <si>
    <t>10.1016/j.compbiomed.2020.104125</t>
  </si>
  <si>
    <t>10.1016/j.mri.2019.05.041</t>
  </si>
  <si>
    <t>10.1117/1.Jmi.7.6.064501</t>
  </si>
  <si>
    <t>10.1016/j.media.2017.01.009</t>
  </si>
  <si>
    <t>10.1038/s41598-019-39206-1</t>
  </si>
  <si>
    <t>10.1093/ehjci/jey211</t>
  </si>
  <si>
    <t>10.1007/s10554-019-01671-0</t>
  </si>
  <si>
    <t>10.1186/s12880-020-00511-1</t>
  </si>
  <si>
    <t>10.1109/embc44109.2020.9175810</t>
  </si>
  <si>
    <t>10.1088/1361-6560/ab831a</t>
  </si>
  <si>
    <t>10.1148/radiol.2018180958</t>
  </si>
  <si>
    <t>10.1053/j.gastro.2019.06.025</t>
  </si>
  <si>
    <t>10.1016/j.cmpb.2020.105685</t>
  </si>
  <si>
    <t>10.1016/j.cmpb.2018.04.011</t>
  </si>
  <si>
    <t>10.1002/mp.13663</t>
  </si>
  <si>
    <t>10.1002/mp.14006</t>
  </si>
  <si>
    <t>10.1016/j.tibtech.2017.12.008</t>
  </si>
  <si>
    <t>10.1016/j.compmedimag.2016.03.003</t>
  </si>
  <si>
    <t>10.1016/j.compmedimag.2019.101660</t>
  </si>
  <si>
    <t>10.1002/mp.13240</t>
  </si>
  <si>
    <t>10.1371/journal.pone.0224426</t>
  </si>
  <si>
    <t>10.1016/j.radonc.2019.09.028</t>
  </si>
  <si>
    <t>10.1088/1361-6560/ab652c</t>
  </si>
  <si>
    <t>10.1002/mp.13458</t>
  </si>
  <si>
    <t>10.1088/1361-6560/ab4eb7</t>
  </si>
  <si>
    <t>10.1186/s40644-020-00331-0</t>
  </si>
  <si>
    <t>10.1364/boe.10.000622</t>
  </si>
  <si>
    <t>10.1016/j.media.2017.05.001</t>
  </si>
  <si>
    <t>10.1016/j.media.2020.101814</t>
  </si>
  <si>
    <t>10.1016/j.media.2020.101857</t>
  </si>
  <si>
    <t>10.1007/s00330-020-07241-6</t>
  </si>
  <si>
    <t>10.1002/uog.22122</t>
  </si>
  <si>
    <t>10.1038/s41598-020-57866-2</t>
  </si>
  <si>
    <t>10.1016/j.cmpb.2019.105308</t>
  </si>
  <si>
    <t>10.1109/embc44109.2020.9175642</t>
  </si>
  <si>
    <t>10.1109/jbhi.2018.2879188</t>
  </si>
  <si>
    <t>10.1007/s11548-020-02128-9</t>
  </si>
  <si>
    <t>10.1002/mrm.27889</t>
  </si>
  <si>
    <t>10.1109/tmi.2019.2894322</t>
  </si>
  <si>
    <t>10.1002/jbio.201800146</t>
  </si>
  <si>
    <t>10.1038/s41598-019-45484-6</t>
  </si>
  <si>
    <t>10.1016/j.media.2018.10.008</t>
  </si>
  <si>
    <t>10.1016/j.media.2020.101767</t>
  </si>
  <si>
    <t>10.1016/j.neuroimage.2018.10.026</t>
  </si>
  <si>
    <t>10.1007/s12021-019-09419-w</t>
  </si>
  <si>
    <t>10.1155/2019/5982834</t>
  </si>
  <si>
    <t>10.1038/s41598-019-54244-5</t>
  </si>
  <si>
    <t>10.3174/ajnr.A6138</t>
  </si>
  <si>
    <t>10.1016/j.mri.2020.04.004</t>
  </si>
  <si>
    <t>10.5152/dir.2020.20407</t>
  </si>
  <si>
    <t>10.1016/j.neuroimage.2018.10.033</t>
  </si>
  <si>
    <t>10.1007/978-3-030-00931-1_38</t>
  </si>
  <si>
    <t>10.1002/ppul.24431</t>
  </si>
  <si>
    <t>10.1007/s12024-017-9906-1</t>
  </si>
  <si>
    <t>10.1016/j.neuroimage.2019.116324</t>
  </si>
  <si>
    <t>10.1177/2472630320962002</t>
  </si>
  <si>
    <t>10.1186/s12938-019-0675-9</t>
  </si>
  <si>
    <t>10.1109/embc.2018.8512458</t>
  </si>
  <si>
    <t>10.1161/circimaging.119.009829</t>
  </si>
  <si>
    <t>10.1016/j.nicl.2019.102003</t>
  </si>
  <si>
    <t>10.1007/s11548-020-02209-9</t>
  </si>
  <si>
    <t>10.1080/07391102.2020.1767212</t>
  </si>
  <si>
    <t>10.1109/embc.2019.8857125</t>
  </si>
  <si>
    <t>10.1109/embc.2015.7318454</t>
  </si>
  <si>
    <t>10.1136/bmjopen-2018-028752</t>
  </si>
  <si>
    <t>10.2214/ajr.18.19974</t>
  </si>
  <si>
    <t>10.1371/journal.pone.0224445</t>
  </si>
  <si>
    <t>10.1109/access.2019.2891970</t>
  </si>
  <si>
    <t>10.1002/mrm.27201</t>
  </si>
  <si>
    <t>10.1002/mp.13994</t>
  </si>
  <si>
    <t>10.1016/j.jacr.2017.12.027</t>
  </si>
  <si>
    <t>10.6009/jjrt.2020_JSRT_76.11.1133</t>
  </si>
  <si>
    <t>10.6009/jjrt.2020_JSRT_76.11.1107</t>
  </si>
  <si>
    <t>10.1007/s11548-018-1776-9</t>
  </si>
  <si>
    <t>10.1038/s41598-020-58103-6</t>
  </si>
  <si>
    <t>10.1109/tmi.2020.2974159</t>
  </si>
  <si>
    <t>10.1007/978-3-030-00919-9_39</t>
  </si>
  <si>
    <t>10.1002/jmri.25779</t>
  </si>
  <si>
    <t>10.3389/fncom.2020.00017</t>
  </si>
  <si>
    <t>10.1038/s41598-020-69932-w</t>
  </si>
  <si>
    <t>10.1016/j.cmpb.2018.08.012</t>
  </si>
  <si>
    <t>10.1016/s2589-7500(19)30108-6</t>
  </si>
  <si>
    <t>10.1186/s12968-018-0516-1</t>
  </si>
  <si>
    <t>10.1158/0008-5472.Can-19-2268</t>
  </si>
  <si>
    <t>10.1007/s11517-019-02090-y</t>
  </si>
  <si>
    <t>10.1109/tmi.2019.2963248</t>
  </si>
  <si>
    <t>10.3174/ajnr.A6070</t>
  </si>
  <si>
    <t>10.1002/mrm.28560</t>
  </si>
  <si>
    <t>10.1002/jbio.201800488</t>
  </si>
  <si>
    <t>10.1016/j.media.2019.101545</t>
  </si>
  <si>
    <t>10.1007/978-3-030-00928-1_83</t>
  </si>
  <si>
    <t>10.1016/j.media.2019.03.006</t>
  </si>
  <si>
    <t>10.1016/j.cmpb.2019.04.006</t>
  </si>
  <si>
    <t>10.3760/cma.j.issn.0529-5815.2020.01.005</t>
  </si>
  <si>
    <t>10.1016/j.media.2018.10.012</t>
  </si>
  <si>
    <t>10.1007/s11548-020-02147-6</t>
  </si>
  <si>
    <t>10.1109/tmi.2019.2899328</t>
  </si>
  <si>
    <t>10.1007/s13239-020-00481-z</t>
  </si>
  <si>
    <t>10.1186/s12911-019-0967-9</t>
  </si>
  <si>
    <t>10.1007/s00138-020-01101-5</t>
  </si>
  <si>
    <t>10.1038/s41569-019-0205-2</t>
  </si>
  <si>
    <t>10.3390/diagnostics10100773</t>
  </si>
  <si>
    <t>10.1007/s11548-019-01937-x</t>
  </si>
  <si>
    <t>10.1109/tmi.2020.2972616</t>
  </si>
  <si>
    <t>10.1109/embc44109.2020.9175237</t>
  </si>
  <si>
    <t>10.1016/j.ejrad.2020.109022</t>
  </si>
  <si>
    <t>10.1109/embc44109.2020.9176743</t>
  </si>
  <si>
    <t>10.1016/j.mri.2020.03.001</t>
  </si>
  <si>
    <t>10.1142/s012906572050032x</t>
  </si>
  <si>
    <t>10.1088/1361-6560/ab7877</t>
  </si>
  <si>
    <t>10.1016/j.neurobiolaging.2020.02.009</t>
  </si>
  <si>
    <t>10.1002/mp.13466</t>
  </si>
  <si>
    <t>10.3389/fncom.2020.00025</t>
  </si>
  <si>
    <t>10.7507/1001-5515.202005056</t>
  </si>
  <si>
    <t>10.1109/tcbb.2018.2835444</t>
  </si>
  <si>
    <t>10.1109/tcbb.2018.2858763</t>
  </si>
  <si>
    <t>10.1109/isbi.2018.8363713</t>
  </si>
  <si>
    <t>10.1109/embc.2017.8036912</t>
  </si>
  <si>
    <t>10.1093/jas/skaa250</t>
  </si>
  <si>
    <t>10.1049/htl.2019.0086</t>
  </si>
  <si>
    <t>10.1016/j.zemedi.2020.05.001</t>
  </si>
  <si>
    <t>10.1007/s10278-019-00242-y</t>
  </si>
  <si>
    <t>10.1007/s10278-019-00226-y</t>
  </si>
  <si>
    <t>10.1109/embc44109.2020.9176613</t>
  </si>
  <si>
    <t>10.1007/s40142-019-00177-4</t>
  </si>
  <si>
    <t>10.1016/s2589-7500(20)30106-0</t>
  </si>
  <si>
    <t>10.7554/eLife.40560</t>
  </si>
  <si>
    <t>10.1016/j.compbiomed.2018.03.003</t>
  </si>
  <si>
    <t>10.1007/s10278-017-9945-x</t>
  </si>
  <si>
    <t>10.1016/j.jormas.2019.06.002</t>
  </si>
  <si>
    <t>10.1109/embc44109.2020.9175683</t>
  </si>
  <si>
    <t>10.1007/s11548-020-02151-w</t>
  </si>
  <si>
    <t>10.1073/pnas.1711673114</t>
  </si>
  <si>
    <t>10.1002/mp.13464</t>
  </si>
  <si>
    <t>10.1038/s41467-019-11012-3</t>
  </si>
  <si>
    <t>10.1016/j.ejrad.2020.108928</t>
  </si>
  <si>
    <t>10.1016/j.ajo.2019.02.028</t>
  </si>
  <si>
    <t>10.1109/tmi.2018.2791488</t>
  </si>
  <si>
    <t>10.1109/tmi.2018.2837012</t>
  </si>
  <si>
    <t>10.1002/mp.13672</t>
  </si>
  <si>
    <t>10.1088/1361-6560/ab7970</t>
  </si>
  <si>
    <t>10.1186/s12918-018-0572-z</t>
  </si>
  <si>
    <t>10.3760/cma.j.issn.0376-2491.2019.07.003</t>
  </si>
  <si>
    <t>10.1016/j.compbiomed.2018.05.015</t>
  </si>
  <si>
    <t>10.1002/mp.14065</t>
  </si>
  <si>
    <t>10.1002/mp.13221</t>
  </si>
  <si>
    <t>10.1002/mp.14397</t>
  </si>
  <si>
    <t>10.3969/j.issn.1671-7104.2020.05.009</t>
  </si>
  <si>
    <t>10.1117/1.Jmi.8.S1.014501</t>
  </si>
  <si>
    <t>10.1016/j.ejrad.2020.108936</t>
  </si>
  <si>
    <t>10.1007/s11604-019-00831-5</t>
  </si>
  <si>
    <t>10.1111/bjd.16924</t>
  </si>
  <si>
    <t>10.1097/rli.0000000000000628</t>
  </si>
  <si>
    <t>10.1016/j.oooo.2020.04.005</t>
  </si>
  <si>
    <t>10.1007/s11282-019-00409-x</t>
  </si>
  <si>
    <t>10.6009/jjrt.2020_JSRT_76.11.1152</t>
  </si>
  <si>
    <t>10.1109/tpami.2018.2835450</t>
  </si>
  <si>
    <t>10.1016/s2213-2600(17)30292-8</t>
  </si>
  <si>
    <t>10.1093/rpd/ncz012</t>
  </si>
  <si>
    <t>10.1109/embc.2019.8857493</t>
  </si>
  <si>
    <t>10.1016/j.compbiomed.2018.04.020</t>
  </si>
  <si>
    <t>10.1007/s00586-019-05944-z</t>
  </si>
  <si>
    <t>10.1002/mp.13890</t>
  </si>
  <si>
    <t>10.3390/s19163583</t>
  </si>
  <si>
    <t>10.1080/17453674.2019.1600125</t>
  </si>
  <si>
    <t>10.1016/j.media.2019.101551</t>
  </si>
  <si>
    <t>10.1016/j.artmed.2018.04.005</t>
  </si>
  <si>
    <t>10.1259/bjr.20190057</t>
  </si>
  <si>
    <t>10.1109/jbhi.2019.2912659</t>
  </si>
  <si>
    <t>10.1016/j.compmedimag.2018.09.004</t>
  </si>
  <si>
    <t>10.1016/j.nicl.2020.102290</t>
  </si>
  <si>
    <t>10.2174/1386207323666200714002459</t>
  </si>
  <si>
    <t>10.1016/j.cmpb.2019.04.027</t>
  </si>
  <si>
    <t>10.1016/j.jbi.2020.103442</t>
  </si>
  <si>
    <t>10.1016/j.artmed.2020.101935</t>
  </si>
  <si>
    <t>10.1007/s11548-019-02070-5</t>
  </si>
  <si>
    <t>10.1016/j.cmpb.2016.10.007</t>
  </si>
  <si>
    <t>10.1021/acs.molpharmaceut.7b00875</t>
  </si>
  <si>
    <t>10.1109/jbhi.2019.2940695</t>
  </si>
  <si>
    <t>10.1097/cm9.0000000000000532</t>
  </si>
  <si>
    <t>10.1016/j.media.2020.101834</t>
  </si>
  <si>
    <t>10.1007/s11517-018-1835-y</t>
  </si>
  <si>
    <t>10.2196/14464</t>
  </si>
  <si>
    <t>10.1117/1.Jbo.25.11.112906</t>
  </si>
  <si>
    <t>10.1016/j.ophtha.2017.02.008</t>
  </si>
  <si>
    <t>10.1002/mp.13521</t>
  </si>
  <si>
    <t>10.1016/j.neunet.2019.12.001</t>
  </si>
  <si>
    <t>10.1109/embc.2018.8513556</t>
  </si>
  <si>
    <t>10.1515/bmt-2018-0244</t>
  </si>
  <si>
    <t>10.1080/24699322.2019.1649069</t>
  </si>
  <si>
    <t>10.1109/tmi.2018.2858202</t>
  </si>
  <si>
    <t>10.3390/cancers13010011</t>
  </si>
  <si>
    <t>10.1016/j.radonc.2018.04.011</t>
  </si>
  <si>
    <t>10.3390/cancers12071806</t>
  </si>
  <si>
    <t>10.1007/s11548-019-02004-1</t>
  </si>
  <si>
    <t>10.1109/tmi.2018.2865659</t>
  </si>
  <si>
    <t>10.1007/s11548-019-02006-z</t>
  </si>
  <si>
    <t>10.1016/j.media.2018.03.002</t>
  </si>
  <si>
    <t>10.1109/tbme.2019.2915839</t>
  </si>
  <si>
    <t>10.1098/rsfs.2019.0122</t>
  </si>
  <si>
    <t>10.1016/j.nicl.2017.01.033</t>
  </si>
  <si>
    <t>10.1088/1741-2552/aa6802</t>
  </si>
  <si>
    <t>10.1002/mp.13599</t>
  </si>
  <si>
    <t>10.1117/1.Jmi.6.2.027501</t>
  </si>
  <si>
    <t>10.1016/j.media.2018.06.007</t>
  </si>
  <si>
    <t>10.1109/tmi.2016.2538802</t>
  </si>
  <si>
    <t>10.1002/mrm.27568</t>
  </si>
  <si>
    <t>10.1109/tmi.2018.2806309</t>
  </si>
  <si>
    <t>10.1016/j.cmpb.2018.01.025</t>
  </si>
  <si>
    <t>10.1212/wnl.0000000000009728</t>
  </si>
  <si>
    <t>10.1007/s11548-020-02286-w</t>
  </si>
  <si>
    <t>10.1007/s00234-019-02330-w</t>
  </si>
  <si>
    <t>10.1016/j.neuroimage.2019.02.060</t>
  </si>
  <si>
    <t>10.1007/s11548-020-02231-x</t>
  </si>
  <si>
    <t>10.1088/1361-6560/ab4e3e</t>
  </si>
  <si>
    <t>10.1111/epi.14528</t>
  </si>
  <si>
    <t>10.1002/cnm.3225</t>
  </si>
  <si>
    <t>10.1002/jmri.26658</t>
  </si>
  <si>
    <t>10.1007/s40135-020-00240-2</t>
  </si>
  <si>
    <t>10.1109/tmi.2016.2551324</t>
  </si>
  <si>
    <t>10.2967/jnumed.118.222356</t>
  </si>
  <si>
    <t>10.1007/s11517-019-01965-4</t>
  </si>
  <si>
    <t>10.1136/bmjgast-2019-000371</t>
  </si>
  <si>
    <t>10.1002/jmri.25970</t>
  </si>
  <si>
    <t>10.1002/mp.13500</t>
  </si>
  <si>
    <t>10.1007/s00330-019-06533-w</t>
  </si>
  <si>
    <t>10.1109/tmi.2018.2888491</t>
  </si>
  <si>
    <t>10.1007/s11548-019-01979-1</t>
  </si>
  <si>
    <t>10.2174/1381612826666201125110710</t>
  </si>
  <si>
    <t>10.1164/rccm.201705-0860OC</t>
  </si>
  <si>
    <t>10.1002/bies.201900004</t>
  </si>
  <si>
    <t>10.1007/978-3-030-00946-5_22</t>
  </si>
  <si>
    <t>10.1016/j.ejmp.2019.12.014</t>
  </si>
  <si>
    <t>10.1109/tmi.2020.2994463</t>
  </si>
  <si>
    <t>10.1364/josaa.34.000111</t>
  </si>
  <si>
    <t>10.1016/j.media.2019.03.012</t>
  </si>
  <si>
    <t>10.1002/mp.13326</t>
  </si>
  <si>
    <t>10.1016/j.mri.2019.12.006</t>
  </si>
  <si>
    <t>10.1088/1361-6560/ab65dc</t>
  </si>
  <si>
    <t>10.1109/embc.2018.8512379</t>
  </si>
  <si>
    <t>10.1109/jbhi.2018.2868656</t>
  </si>
  <si>
    <t>10.1109/embc.2019.8856729</t>
  </si>
  <si>
    <t>10.1007/s00261-019-02014-2</t>
  </si>
  <si>
    <t>10.1259/bjr.20190327</t>
  </si>
  <si>
    <t>10.1148/radiol.2019190512</t>
  </si>
  <si>
    <t>10.1371/journal.pone.0204071</t>
  </si>
  <si>
    <t>10.1016/j.ophtha.2018.02.037</t>
  </si>
  <si>
    <t>10.1109/embc44109.2020.9175256</t>
  </si>
  <si>
    <t>10.1007/s00330-020-06724-w</t>
  </si>
  <si>
    <t>10.1007/s00701-020-04447-x</t>
  </si>
  <si>
    <t>10.1016/j.metabol.2020.154436</t>
  </si>
  <si>
    <t>10.1049/htl.2019.0075</t>
  </si>
  <si>
    <t>10.1371/journal.pone.0212550</t>
  </si>
  <si>
    <t>10.1109/embc44109.2020.9176677</t>
  </si>
  <si>
    <t>10.1109/jbhi.2019.2942429</t>
  </si>
  <si>
    <t>10.1016/j.compbiomed.2018.10.011</t>
  </si>
  <si>
    <t>10.1109/tbme.2018.2889915</t>
  </si>
  <si>
    <t>10.3390/s20061593</t>
  </si>
  <si>
    <t>10.1109/tmi.2019.2903562</t>
  </si>
  <si>
    <t>10.1109/jbhi.2019.2912935</t>
  </si>
  <si>
    <t>10.1117/1.Jmi.6.3.031411</t>
  </si>
  <si>
    <t>10.1523/jneurosci.5023-14.2015</t>
  </si>
  <si>
    <t>10.1016/j.cmpb.2019.105205</t>
  </si>
  <si>
    <t>10.1016/j.neuroimage.2018.11.042</t>
  </si>
  <si>
    <t>10.1016/j.media.2019.101587</t>
  </si>
  <si>
    <t>10.1080/00207454.2019.1698568</t>
  </si>
  <si>
    <t>10.1001/jama.2016.17216</t>
  </si>
  <si>
    <t>10.7554/eLife.48571</t>
  </si>
  <si>
    <t>10.1109/tmi.2018.2836965</t>
  </si>
  <si>
    <t>10.1016/j.gie.2019.08.018</t>
  </si>
  <si>
    <t>10.1038/s41587-020-0560-x</t>
  </si>
  <si>
    <t>10.3969/j.issn.1671-7104.2020.05.007</t>
  </si>
  <si>
    <t>10.1002/mp.13735</t>
  </si>
  <si>
    <t>10.1109/tmi.2015.2508280</t>
  </si>
  <si>
    <t>10.1007/978-3-319-10470-6_39</t>
  </si>
  <si>
    <t>10.1088/1361-6560/ab440d</t>
  </si>
  <si>
    <t>10.1038/s41598-018-37492-9</t>
  </si>
  <si>
    <t>10.1109/tmi.2018.2832656</t>
  </si>
  <si>
    <t>10.1016/j.nicl.2020.102186</t>
  </si>
  <si>
    <t>10.1109/embc.2019.8857437</t>
  </si>
  <si>
    <t>10.1002/mrm.27166</t>
  </si>
  <si>
    <t>10.1002/mrm.27641</t>
  </si>
  <si>
    <t>10.1088/1361-6560/abb0f9</t>
  </si>
  <si>
    <t>10.1371/journal.pone.0239913</t>
  </si>
  <si>
    <t>10.3390/s20051392</t>
  </si>
  <si>
    <t>10.1007/s10278-018-0144-1</t>
  </si>
  <si>
    <t>10.11607/jomi.8060</t>
  </si>
  <si>
    <t>10.1016/j.annonc.2019.10.013</t>
  </si>
  <si>
    <t>10.1038/s41598-020-62724-2</t>
  </si>
  <si>
    <t>10.1109/jbhi.2019.2891049</t>
  </si>
  <si>
    <t>10.1016/j.media.2019.03.013</t>
  </si>
  <si>
    <t>10.3174/ajnr.A5927</t>
  </si>
  <si>
    <t>10.1016/j.mri.2019.03.021</t>
  </si>
  <si>
    <t>10.1186/s12915-017-0477-0</t>
  </si>
  <si>
    <t>10.1117/1.Jbo.24.3.036007</t>
  </si>
  <si>
    <t>10.1117/1.Jbo.22.6.060503</t>
  </si>
  <si>
    <t>10.1038/s41598-019-54779-7</t>
  </si>
  <si>
    <t>10.1364/boe.9.006205</t>
  </si>
  <si>
    <t>10.1121/1.5133665</t>
  </si>
  <si>
    <t>10.1088/1361-6579/ab21b2</t>
  </si>
  <si>
    <t>10.1109/tmi.2018.2828303</t>
  </si>
  <si>
    <t>10.1007/s00330-019-06205-9</t>
  </si>
  <si>
    <t>10.1002/mrm.26977</t>
  </si>
  <si>
    <t>10.1038/s41598-020-64206-x</t>
  </si>
  <si>
    <t>10.1088/1361-6560/ab9356</t>
  </si>
  <si>
    <t>10.1148/radiol.2020191160</t>
  </si>
  <si>
    <t>10.1007/s11517-018-1850-z</t>
  </si>
  <si>
    <t>10.1007/s10278-019-00230-2</t>
  </si>
  <si>
    <t>10.1088/1361-6560/aa82ec</t>
  </si>
  <si>
    <t>10.1016/j.jid.2018.01.028</t>
  </si>
  <si>
    <t>10.1001/jamadermatol.2019.3807</t>
  </si>
  <si>
    <t>10.1371/journal.pone.0191493</t>
  </si>
  <si>
    <t>10.3174/ajnr.A6365</t>
  </si>
  <si>
    <t>10.1002/mp.12155</t>
  </si>
  <si>
    <t>10.1016/j.neuroimage.2018.04.073</t>
  </si>
  <si>
    <t>10.1109/tmi.2019.2927101</t>
  </si>
  <si>
    <t>10.1109/tmi.2018.2823768</t>
  </si>
  <si>
    <t>10.1002/mp.13631</t>
  </si>
  <si>
    <t>10.1002/mrm.27106</t>
  </si>
  <si>
    <t>10.1109/tip.2018.2816821</t>
  </si>
  <si>
    <t>10.1109/tmi.2020.2996256</t>
  </si>
  <si>
    <t>10.1002/mp.13175</t>
  </si>
  <si>
    <t>10.1007/s11548-019-02044-7</t>
  </si>
  <si>
    <t>10.1016/j.neunet.2020.05.005</t>
  </si>
  <si>
    <t>10.1016/j.nicl.2017.12.005</t>
  </si>
  <si>
    <t>10.1016/j.media.2020.101847</t>
  </si>
  <si>
    <t>10.1038/s41467-020-17971-2</t>
  </si>
  <si>
    <t>10.1002/mp.13656</t>
  </si>
  <si>
    <t>10.1371/journal.pone.0221339</t>
  </si>
  <si>
    <t>10.1109/tbme.2013.2268538</t>
  </si>
  <si>
    <t>10.1038/s41598-020-60311-z</t>
  </si>
  <si>
    <t>10.3390/e22091033</t>
  </si>
  <si>
    <t>10.1109/wnyipw.2018.8576421</t>
  </si>
  <si>
    <t>10.6009/jjrt.2018_JSRT_74.10.1138</t>
  </si>
  <si>
    <t>10.1109/access.2018.2886371</t>
  </si>
  <si>
    <t>10.1007/s12194-019-00512-y</t>
  </si>
  <si>
    <t>10.1002/mrm.27771</t>
  </si>
  <si>
    <t>10.1007/s11548-018-1875-7</t>
  </si>
  <si>
    <t>10.1007/s10278-019-00206-2</t>
  </si>
  <si>
    <t>10.3390/s19132970</t>
  </si>
  <si>
    <t>10.1038/s41598-020-69813-2</t>
  </si>
  <si>
    <t>10.1109/tmi.2020.3035555</t>
  </si>
  <si>
    <t>10.1109/embc44109.2020.9175151</t>
  </si>
  <si>
    <t>10.1109/tmi.2018.2883517</t>
  </si>
  <si>
    <t>10.1002/mrm.27480</t>
  </si>
  <si>
    <t>10.1109/tmi.2018.2820382</t>
  </si>
  <si>
    <t>10.1002/mp.14692</t>
  </si>
  <si>
    <t>10.3233/thc-191718</t>
  </si>
  <si>
    <t>10.1097/icl.0000000000000634</t>
  </si>
  <si>
    <t>10.1038/nature21369</t>
  </si>
  <si>
    <t>10.3389/fbioe.2020.00897</t>
  </si>
  <si>
    <t>10.1117/1.Jbo.25.9.095003</t>
  </si>
  <si>
    <t>10.1109/tmi.2018.2865202</t>
  </si>
  <si>
    <t>10.1109/tip.2018.2801119</t>
  </si>
  <si>
    <t>10.1109/tmi.2018.2867837</t>
  </si>
  <si>
    <t>10.1186/s12880-020-00457-4</t>
  </si>
  <si>
    <t>10.1016/j.neuroimage.2019.116276</t>
  </si>
  <si>
    <t>10.1200/cci.18.00121</t>
  </si>
  <si>
    <t>10.1088/1361-6560/ab8077</t>
  </si>
  <si>
    <t>10.3233/xst-190621</t>
  </si>
  <si>
    <t>10.3390/s18041229</t>
  </si>
  <si>
    <t>10.1117/1.Jmi.7.2.022410</t>
  </si>
  <si>
    <t>10.1038/s41746-019-0131-z</t>
  </si>
  <si>
    <t>10.1016/j.ijmedinf.2020.104284</t>
  </si>
  <si>
    <t>10.1371/journal.pone.0202708</t>
  </si>
  <si>
    <t>10.1038/s41598-019-54904-6</t>
  </si>
  <si>
    <t>10.1007/s11548-018-1797-4</t>
  </si>
  <si>
    <t>10.1016/j.media.2019.02.006</t>
  </si>
  <si>
    <t>10.1016/j.nicl.2017.08.017</t>
  </si>
  <si>
    <t>10.1016/j.ejca.2019.04.021</t>
  </si>
  <si>
    <t>10.1016/j.ejca.2019.07.019</t>
  </si>
  <si>
    <t>10.1016/j.ejca.2019.06.012</t>
  </si>
  <si>
    <t>10.1016/j.media.2020.101821</t>
  </si>
  <si>
    <t>10.1177/0954411919845747</t>
  </si>
  <si>
    <t>10.1016/j.compmedimag.2019.05.004</t>
  </si>
  <si>
    <t>10.1007/s00256-019-03289-8</t>
  </si>
  <si>
    <t>10.1109/embc.2015.7318984</t>
  </si>
  <si>
    <t>10.3390/ijerph16020250</t>
  </si>
  <si>
    <t>10.1007/s11548-020-02185-0</t>
  </si>
  <si>
    <t>10.1016/j.diii.2019.02.008</t>
  </si>
  <si>
    <t>10.1007/s11548-019-02068-z</t>
  </si>
  <si>
    <t>10.1016/j.cmpb.2019.105201</t>
  </si>
  <si>
    <t>10.1016/s2589-7500(19)30156-6</t>
  </si>
  <si>
    <t>10.1038/s41598-019-53217-y</t>
  </si>
  <si>
    <t>10.1016/j.acra.2019.09.008</t>
  </si>
  <si>
    <t>10.1016/j.compbiomed.2019.103516</t>
  </si>
  <si>
    <t>10.1186/s40644-019-0227-3</t>
  </si>
  <si>
    <t>10.1259/dmfr.20180218</t>
  </si>
  <si>
    <t>10.1007/s10120-018-0793-2</t>
  </si>
  <si>
    <t>10.1109/tmi.2019.2901445</t>
  </si>
  <si>
    <t>10.1016/j.compmedimag.2018.08.010</t>
  </si>
  <si>
    <t>10.1002/mp.13401</t>
  </si>
  <si>
    <t>10.1080/16549716.2017.1337325</t>
  </si>
  <si>
    <t>10.1371/journal.pone.0242355</t>
  </si>
  <si>
    <t>10.1109/embc44109.2020.9175731</t>
  </si>
  <si>
    <t>10.1016/j.cmpb.2019.105065</t>
  </si>
  <si>
    <t>10.1109/tmi.2018.2830381</t>
  </si>
  <si>
    <t>10.1097/ijg.0000000000001553</t>
  </si>
  <si>
    <t>10.1155/2019/6357171</t>
  </si>
  <si>
    <t>10.1007/s10278-018-0062-2</t>
  </si>
  <si>
    <t>10.1007/s10278-018-0107-6</t>
  </si>
  <si>
    <t>10.1371/journal.pmed.1002711</t>
  </si>
  <si>
    <t>10.1109/embc44109.2020.9176241</t>
  </si>
  <si>
    <t>10.1016/j.tice.2019.04.009</t>
  </si>
  <si>
    <t>10.1109/tnnls.2014.2336852</t>
  </si>
  <si>
    <t>10.1109/embc44109.2020.9176064</t>
  </si>
  <si>
    <t>10.3390/s19112573</t>
  </si>
  <si>
    <t>10.1155/2019/5065214</t>
  </si>
  <si>
    <t>10.1088/1361-6560/61/24/8676</t>
  </si>
  <si>
    <t>10.1038/s41598-020-67441-4</t>
  </si>
  <si>
    <t>10.1109/embc44109.2020.9176363</t>
  </si>
  <si>
    <t>10.1109/embc.2019.8856367</t>
  </si>
  <si>
    <t>10.3969/j.issn.1004-5619.2018.01.006</t>
  </si>
  <si>
    <t>10.1109/jbhi.2020.2972694</t>
  </si>
  <si>
    <t>10.1002/hbm.24005</t>
  </si>
  <si>
    <t>10.1109/embc.2019.8856457</t>
  </si>
  <si>
    <t>10.1002/mp.13268</t>
  </si>
  <si>
    <t>10.1002/mp.13415</t>
  </si>
  <si>
    <t>10.1088/1361-6560/aba5e9</t>
  </si>
  <si>
    <t>10.1142/s0129065718500156</t>
  </si>
  <si>
    <t>10.1109/embc.2019.8856552</t>
  </si>
  <si>
    <t>10.1109/embc44109.2020.9176844</t>
  </si>
  <si>
    <t>10.1155/2018/8923028</t>
  </si>
  <si>
    <t>10.1109/jbhi.2020.3043236</t>
  </si>
  <si>
    <t>10.1109/embc.2019.8857529</t>
  </si>
  <si>
    <t>10.1109/tmi.2017.2715285</t>
  </si>
  <si>
    <t>10.1017/s0022215119002536</t>
  </si>
  <si>
    <t>10.3934/mbe.2019149</t>
  </si>
  <si>
    <t>10.1016/s2589-7500(19)30159-1</t>
  </si>
  <si>
    <t>10.1002/mp.13510</t>
  </si>
  <si>
    <t>10.1038/s41598-020-78888-w</t>
  </si>
  <si>
    <t>10.1109/embc.2018.8512328</t>
  </si>
  <si>
    <t>10.1109/tmi.2019.2906677</t>
  </si>
  <si>
    <t>10.1016/j.compmedimag.2019.02.003</t>
  </si>
  <si>
    <t>10.1186/s12938-018-0609-y</t>
  </si>
  <si>
    <t>10.1107/s160057752000017x</t>
  </si>
  <si>
    <t>10.1097/md.0000000000019157</t>
  </si>
  <si>
    <t>10.1038/s41598-020-68378-4</t>
  </si>
  <si>
    <t>10.1088/1361-6560/abcd17</t>
  </si>
  <si>
    <t>10.1038/s41592-018-0069-0</t>
  </si>
  <si>
    <t>10.1109/tmi.2020.3008501</t>
  </si>
  <si>
    <t>10.1111/ijd.14511</t>
  </si>
  <si>
    <t>10.1148/radiol.2019191022</t>
  </si>
  <si>
    <t>10.1002/smll.201900656</t>
  </si>
  <si>
    <t>10.15252/embr.201948559</t>
  </si>
  <si>
    <t>10.1002/mp.13675</t>
  </si>
  <si>
    <t>10.1016/j.neuroimage.2019.03.041</t>
  </si>
  <si>
    <t>10.1097/rti.0000000000000512</t>
  </si>
  <si>
    <t>10.1186/s12938-020-00831-x</t>
  </si>
  <si>
    <t>10.1109/tmi.2019.2894349</t>
  </si>
  <si>
    <t>10.1117/1.Jbo.23.6.066002</t>
  </si>
  <si>
    <t>10.1117/1.Jmi.3.3.034501</t>
  </si>
  <si>
    <t>10.2967/jnumed.118.219493</t>
  </si>
  <si>
    <t>10.2967/jnumed.117.202317</t>
  </si>
  <si>
    <t>10.7150/thno.28447</t>
  </si>
  <si>
    <t>10.1007/s00330-020-06771-3</t>
  </si>
  <si>
    <t>10.3348/kjr.2020.0536</t>
  </si>
  <si>
    <t>10.1148/radiol.2019191225</t>
  </si>
  <si>
    <t>10.1001/jamanetworkopen.2019.1095</t>
  </si>
  <si>
    <t>10.1093/cid/ciy967</t>
  </si>
  <si>
    <t>10.2319/022019-129.1</t>
  </si>
  <si>
    <t>10.1016/j.compmedimag.2020.101763</t>
  </si>
  <si>
    <t>10.1088/1361-6560/aac71a</t>
  </si>
  <si>
    <t>10.1109/tmi.2018.2837002</t>
  </si>
  <si>
    <t>10.1038/s41598-020-59985-2</t>
  </si>
  <si>
    <t>10.1088/1361-6560/aa9262</t>
  </si>
  <si>
    <t>10.1002/mp.12045</t>
  </si>
  <si>
    <t>10.1016/j.neunet.2019.08.025</t>
  </si>
  <si>
    <t>10.1038/s41598-020-58467-9</t>
  </si>
  <si>
    <t>10.1038/s41598-019-45415-5</t>
  </si>
  <si>
    <t>10.1016/j.compbiomed.2019.103350</t>
  </si>
  <si>
    <t>10.1038/s41598-019-50137-9</t>
  </si>
  <si>
    <t>10.1002/jemt.23281</t>
  </si>
  <si>
    <t>10.1002/jemt.22994</t>
  </si>
  <si>
    <t>10.1007/s10916-018-1072-9</t>
  </si>
  <si>
    <t>10.1109/embc44109.2020.9175594</t>
  </si>
  <si>
    <t>10.1152/physiolgenomics.00084.2020</t>
  </si>
  <si>
    <t>10.1161/strokeaha.119.026561</t>
  </si>
  <si>
    <t>10.1002/hbm.24750</t>
  </si>
  <si>
    <t>10.1111/bju.14397</t>
  </si>
  <si>
    <t>10.1186/s40708-018-0080-3</t>
  </si>
  <si>
    <t>10.1186/s40708-020-00104-2</t>
  </si>
  <si>
    <t>10.1016/j.jalz.2015.01.010</t>
  </si>
  <si>
    <t>10.1007/978-3-319-10470-6_59</t>
  </si>
  <si>
    <t>10.1016/j.neunet.2019.03.014</t>
  </si>
  <si>
    <t>10.1007/s11548-019-01928-y</t>
  </si>
  <si>
    <t>10.1016/j.talanta.2019.120500</t>
  </si>
  <si>
    <t>10.3233/xst-16199</t>
  </si>
  <si>
    <t>10.3389/fonc.2018.00215</t>
  </si>
  <si>
    <t>10.1038/s41571-019-0248-7</t>
  </si>
  <si>
    <t>10.1016/j.zemedi.2018.11.004</t>
  </si>
  <si>
    <t>10.1155/2017/3640901</t>
  </si>
  <si>
    <t>10.1007/s11548-019-01954-w</t>
  </si>
  <si>
    <t>10.1007/s11548-020-02141-y</t>
  </si>
  <si>
    <t>10.1007/s11548-017-1567-8</t>
  </si>
  <si>
    <t>10.1007/s11517-019-02099-3</t>
  </si>
  <si>
    <t>10.1089/neu.2018.6183</t>
  </si>
  <si>
    <t>10.1109/embc.2019.8856528</t>
  </si>
  <si>
    <t>10.1177/0846537120918338</t>
  </si>
  <si>
    <t>10.1109/embc44109.2020.9175489</t>
  </si>
  <si>
    <t>10.1007/s00586-017-4956-3</t>
  </si>
  <si>
    <t>10.1016/j.ajo.2019.11.006</t>
  </si>
  <si>
    <t>10.1038/s41598-019-46294-6</t>
  </si>
  <si>
    <t>10.1148/radiol.2020200165</t>
  </si>
  <si>
    <t>10.1371/journal.pone.0242759</t>
  </si>
  <si>
    <t>10.1016/j.jneumeth.2019.108373</t>
  </si>
  <si>
    <t>10.1038/s41598-020-62321-3</t>
  </si>
  <si>
    <t>10.1016/j.compbiomed.2019.04.030</t>
  </si>
  <si>
    <t>10.1016/j.artmed.2019.07.010</t>
  </si>
  <si>
    <t>10.1016/j.ejrad.2020.109402</t>
  </si>
  <si>
    <t>10.1155/2018/5049390</t>
  </si>
  <si>
    <t>10.1007/s11548-020-02237-5</t>
  </si>
  <si>
    <t>10.2214/ajr.19.22332</t>
  </si>
  <si>
    <t>10.1038/s41598-020-73287-7</t>
  </si>
  <si>
    <t>10.2196/22739</t>
  </si>
  <si>
    <t>10.1007/s00432-018-02834-7</t>
  </si>
  <si>
    <t>10.1016/j.cmpb.2019.104987</t>
  </si>
  <si>
    <t>10.1109/embc44109.2020.9175455</t>
  </si>
  <si>
    <t>10.1002/mp.14364</t>
  </si>
  <si>
    <t>10.1109/tmi.2019.2928056</t>
  </si>
  <si>
    <t>10.1017/s1368980018000538</t>
  </si>
  <si>
    <t>10.1186/s12911-020-1109-0</t>
  </si>
  <si>
    <t>10.1109/embc44109.2020.9175392</t>
  </si>
  <si>
    <t>10.1109/embc.2019.8857467</t>
  </si>
  <si>
    <t>10.1186/s12911-020-01255-2</t>
  </si>
  <si>
    <t>10.1259/bjr.20190812</t>
  </si>
  <si>
    <t>10.1007/s11604-018-0758-8</t>
  </si>
  <si>
    <t>10.1109/jbhi.2017.2725903</t>
  </si>
  <si>
    <t>10.3934/mbe.2019218</t>
  </si>
  <si>
    <t>10.1109/tmi.2018.2857800</t>
  </si>
  <si>
    <t>10.1088/1361-6560/ab9fca</t>
  </si>
  <si>
    <t>10.1002/mp.13695</t>
  </si>
  <si>
    <t>10.7507/1001-5515.202002025</t>
  </si>
  <si>
    <t>10.1109/jbhi.2020.3042523</t>
  </si>
  <si>
    <t>10.1109/embc.2018.8512400</t>
  </si>
  <si>
    <t>10.1109/tmi.2019.2912791</t>
  </si>
  <si>
    <t>10.1088/1361-6560/ab5da0</t>
  </si>
  <si>
    <t>10.1016/j.compmedimag.2018.04.005</t>
  </si>
  <si>
    <t>10.1155/2020/2413706</t>
  </si>
  <si>
    <t>10.1007/978-3-030-59716-0_51</t>
  </si>
  <si>
    <t>10.1109/isbi45749.2020.9098666</t>
  </si>
  <si>
    <t>10.1371/journal.pcbi.1006238</t>
  </si>
  <si>
    <t>10.1007/s11548-020-02150-x</t>
  </si>
  <si>
    <t>10.3390/e22080844</t>
  </si>
  <si>
    <t>10.1038/s41467-020-18685-1</t>
  </si>
  <si>
    <t>10.1136/neurintsurg-2020-015824</t>
  </si>
  <si>
    <t>10.1088/1361-6560/ab28a1</t>
  </si>
  <si>
    <t>10.1002/mp.12846</t>
  </si>
  <si>
    <t>10.1038/s41598-020-71622-6</t>
  </si>
  <si>
    <t>10.1038/s41467-020-15784-x</t>
  </si>
  <si>
    <t>10.1016/j.artmed.2020.101794</t>
  </si>
  <si>
    <t>10.1002/nbm.4114</t>
  </si>
  <si>
    <t>10.1016/j.media.2019.101572</t>
  </si>
  <si>
    <t>10.1016/j.media.2019.101550</t>
  </si>
  <si>
    <t>10.1002/mp.13999</t>
  </si>
  <si>
    <t>10.1126/sciadv.1700606</t>
  </si>
  <si>
    <t>10.1016/j.cmpb.2019.105282</t>
  </si>
  <si>
    <t>10.1002/mrm.27772</t>
  </si>
  <si>
    <t>10.1002/hbm.24724</t>
  </si>
  <si>
    <t>10.1111/his.13844</t>
  </si>
  <si>
    <t>10.1038/s41467-019-13163-9</t>
  </si>
  <si>
    <t>10.1016/j.media.2019.06.006</t>
  </si>
  <si>
    <t>10.7507/1001-5515.201909040</t>
  </si>
  <si>
    <t>10.1109/tcbb.2017.2776910</t>
  </si>
  <si>
    <t>10.1016/j.ijmedinf.2019.05.002</t>
  </si>
  <si>
    <t>10.1002/mp.14066</t>
  </si>
  <si>
    <t>10.1007/s11517-018-1925-x</t>
  </si>
  <si>
    <t>10.1038/s41598-018-27742-1</t>
  </si>
  <si>
    <t>10.1002/mrm.27656</t>
  </si>
  <si>
    <t>10.1016/j.brachy.2019.06.003</t>
  </si>
  <si>
    <t>10.1186/s12880-018-0286-0</t>
  </si>
  <si>
    <t>10.1371/journal.pone.0203355</t>
  </si>
  <si>
    <t>10.1088/1361-6560/ab3fcb</t>
  </si>
  <si>
    <t>10.1109/embc.2017.8036917</t>
  </si>
  <si>
    <t>10.1016/j.cmpb.2020.105796</t>
  </si>
  <si>
    <t>10.1007/s11548-020-02144-9</t>
  </si>
  <si>
    <t>10.1088/1361-6560/abae06</t>
  </si>
  <si>
    <t>10.31557/apjcp.2019.20.2.457</t>
  </si>
  <si>
    <t>10.1007/s12194-018-0472-3</t>
  </si>
  <si>
    <t>10.1109/tmi.2016.2532122</t>
  </si>
  <si>
    <t>10.1371/journal.pone.0223386</t>
  </si>
  <si>
    <t>10.1109/tmi.2019.2928790</t>
  </si>
  <si>
    <t>10.1007/978-3-030-00931-1_34</t>
  </si>
  <si>
    <t>10.1109/embc44109.2020.9176455</t>
  </si>
  <si>
    <t>10.1038/s41598-017-17012-x</t>
  </si>
  <si>
    <t>10.1136/bmjopen-2019-031313</t>
  </si>
  <si>
    <t>10.1016/j.neunet.2019.07.009</t>
  </si>
  <si>
    <t>10.1109/embc.2019.8856791</t>
  </si>
  <si>
    <t>10.1039/c9lc00721k</t>
  </si>
  <si>
    <t>10.1109/tmi.2020.3024097</t>
  </si>
  <si>
    <t>10.1109/tfuzz.2020.2966163</t>
  </si>
  <si>
    <t>10.1109/tmi.2018.2823756</t>
  </si>
  <si>
    <t>10.1002/mp.13284</t>
  </si>
  <si>
    <t>10.1002/mp.12344</t>
  </si>
  <si>
    <t>10.1038/s41598-018-32441-y</t>
  </si>
  <si>
    <t>10.1200/jco.19.02031</t>
  </si>
  <si>
    <t>10.1007/s10278-018-0150-3</t>
  </si>
  <si>
    <t>10.1186/s12872-020-01620-z</t>
  </si>
  <si>
    <t>10.1371/journal.pone.0230605</t>
  </si>
  <si>
    <t>10.1016/j.compbiomed.2020.104181</t>
  </si>
  <si>
    <t>10.5582/bst.2020.03364</t>
  </si>
  <si>
    <t>10.1021/acs.analchem.8b04895</t>
  </si>
  <si>
    <t>10.1016/j.media.2020.101759</t>
  </si>
  <si>
    <t>10.1109/isbi45749.2020.9098599</t>
  </si>
  <si>
    <t>10.1007/s11548-018-1785-8</t>
  </si>
  <si>
    <t>10.1016/j.media.2019.07.005</t>
  </si>
  <si>
    <t>10.1186/s12968-020-00678-0</t>
  </si>
  <si>
    <t>10.1016/j.asoc.2020.106744</t>
  </si>
  <si>
    <t>10.1371/journal.pmed.1002730</t>
  </si>
  <si>
    <t>10.17796/1053-4625-44.3.6</t>
  </si>
  <si>
    <t>10.1007/s11548-020-02204-0</t>
  </si>
  <si>
    <t>10.1038/s41598-020-64455-w</t>
  </si>
  <si>
    <t>10.5152/dir.2019.19025</t>
  </si>
  <si>
    <t>10.1016/j.compbiomed.2020.104111</t>
  </si>
  <si>
    <t>10.1016/j.neuroimage.2016.09.046</t>
  </si>
  <si>
    <t>10.3389/fmed.2020.616746</t>
  </si>
  <si>
    <t>10.1186/s12885-020-6694-x</t>
  </si>
  <si>
    <t>10.1016/j.radonc.2019.03.026</t>
  </si>
  <si>
    <t>10.13201/j.issn.2096-7993.2020.10.002</t>
  </si>
  <si>
    <t>10.1088/1361-6560/abaffa</t>
  </si>
  <si>
    <t>10.1111/ceo.13575</t>
  </si>
  <si>
    <t>10.1016/j.ophtha.2019.06.005</t>
  </si>
  <si>
    <t>10.1016/j.neuron.2018.03.044</t>
  </si>
  <si>
    <t>10.1117/12.2512559</t>
  </si>
  <si>
    <t>10.1016/j.ejmp.2020.01.011</t>
  </si>
  <si>
    <t>10.1016/j.cell.2018.02.010</t>
  </si>
  <si>
    <t>10.1016/j.media.2019.02.009</t>
  </si>
  <si>
    <t>10.1038/s41598-019-46689-5</t>
  </si>
  <si>
    <t>10.3389/fpubh.2020.599550</t>
  </si>
  <si>
    <t>10.1016/j.mri.2019.05.020</t>
  </si>
  <si>
    <t>10.1016/j.nicl.2019.102061</t>
  </si>
  <si>
    <t>10.1016/j.cmpb.2020.105581</t>
  </si>
  <si>
    <t>10.3934/mbe.2020328</t>
  </si>
  <si>
    <t>10.1016/j.neunet.2020.03.023</t>
  </si>
  <si>
    <t>10.1007/s10916-017-0885-2</t>
  </si>
  <si>
    <t>10.1016/j.media.2018.10.004</t>
  </si>
  <si>
    <t>10.1177/1203475418792000</t>
  </si>
  <si>
    <t>10.1186/s12886-018-0954-4</t>
  </si>
  <si>
    <t>10.1016/j.compbiomed.2018.10.031</t>
  </si>
  <si>
    <t>10.1007/s11548-019-02115-9</t>
  </si>
  <si>
    <t>10.3390/s19184050</t>
  </si>
  <si>
    <t>10.1016/j.media.2018.10.010</t>
  </si>
  <si>
    <t>10.1002/mp.13963</t>
  </si>
  <si>
    <t>10.2463/mrms.mp.2019-0018</t>
  </si>
  <si>
    <t>10.1002/mp.14619</t>
  </si>
  <si>
    <t>10.1001/jamanetworkopen.2018.8029</t>
  </si>
  <si>
    <t>10.1002/mp.13713</t>
  </si>
  <si>
    <t>10.1016/j.crad.2017.11.015</t>
  </si>
  <si>
    <t>10.3348/kjr.2019.0025</t>
  </si>
  <si>
    <t>10.1371/journal.pone.0238908</t>
  </si>
  <si>
    <t>10.1038/s41598-018-21215-1</t>
  </si>
  <si>
    <t>10.1007/s10278-017-0028-9</t>
  </si>
  <si>
    <t>10.1148/radiol.2020192764</t>
  </si>
  <si>
    <t>10.1007/s00330-019-06628-4</t>
  </si>
  <si>
    <t>10.1007/s00330-019-06589-8</t>
  </si>
  <si>
    <t>10.1016/j.neuroimage.2018.10.054</t>
  </si>
  <si>
    <t>10.1088/1361-6579/ab21ac</t>
  </si>
  <si>
    <t>10.1186/s12938-020-00813-z</t>
  </si>
  <si>
    <t>10.1109/embc44109.2020.9176672</t>
  </si>
  <si>
    <t>10.3390/diagnostics9020038</t>
  </si>
  <si>
    <t>10.1016/j.neuroimage.2015.05.018</t>
  </si>
  <si>
    <t>10.1016/j.neunet.2016.12.002</t>
  </si>
  <si>
    <t>10.1038/s41598-019-53758-2</t>
  </si>
  <si>
    <t>10.1038/s41598-020-65875-4</t>
  </si>
  <si>
    <t>10.2214/ajr.17.18224</t>
  </si>
  <si>
    <t>10.1016/j.cmpb.2019.105063</t>
  </si>
  <si>
    <t>10.1038/s41598-018-31486-3</t>
  </si>
  <si>
    <t>10.1109/tmi.2018.2832613</t>
  </si>
  <si>
    <t>10.1148/radiol.2017171154</t>
  </si>
  <si>
    <t>10.1002/mp.12945</t>
  </si>
  <si>
    <t>10.14245/ns.1938396.198</t>
  </si>
  <si>
    <t>10.14245/ns.1938396.198.c1</t>
  </si>
  <si>
    <t>10.3390/app8091656</t>
  </si>
  <si>
    <t>10.1038/s41598-019-55536-6</t>
  </si>
  <si>
    <t>10.1038/s41598-018-35274-x</t>
  </si>
  <si>
    <t>10.1088/1361-6560/aaef0a</t>
  </si>
  <si>
    <t>10.1016/j.ebiom.2018.12.043</t>
  </si>
  <si>
    <t>10.1002/mp.13748</t>
  </si>
  <si>
    <t>10.1007/s00330-019-06639-1</t>
  </si>
  <si>
    <t>10.1097/rli.0000000000000503</t>
  </si>
  <si>
    <t>10.1016/j.compbiomed.2019.103334</t>
  </si>
  <si>
    <t>10.1161/strokeaha.118.024261</t>
  </si>
  <si>
    <t>10.1038/s41598-020-61519-9</t>
  </si>
  <si>
    <t>10.1007/s00330-020-06892-9</t>
  </si>
  <si>
    <t>10.4258/hir.2020.26.1.61</t>
  </si>
  <si>
    <t>10.1371/journal.pone.0234334</t>
  </si>
  <si>
    <t>10.1155/2019/8790694</t>
  </si>
  <si>
    <t>10.1038/s41379-020-00712-7</t>
  </si>
  <si>
    <t>10.1038/s41598-019-49942-z</t>
  </si>
  <si>
    <t>10.1155/2018/1382309</t>
  </si>
  <si>
    <t>10.1007/s00415-019-09488-6</t>
  </si>
  <si>
    <t>10.1007/s00330-019-06327-0</t>
  </si>
  <si>
    <t>10.1259/dmfr.20190019</t>
  </si>
  <si>
    <t>10.1259/dmfr.20190348</t>
  </si>
  <si>
    <t>10.6009/jjrt.2020_JSRT_76.1.16</t>
  </si>
  <si>
    <t>10.1007/s10278-018-0167-7</t>
  </si>
  <si>
    <t>10.1016/j.clinimag.2020.01.008</t>
  </si>
  <si>
    <t>10.1016/j.compmedimag.2019.05.002</t>
  </si>
  <si>
    <t>10.1002/mp.13927</t>
  </si>
  <si>
    <t>10.1007/s00292-020-00827-3</t>
  </si>
  <si>
    <t>10.1016/j.neuroimage.2016.01.024</t>
  </si>
  <si>
    <t>10.1007/s11548-018-1883-7</t>
  </si>
  <si>
    <t>10.1158/1078-0432.Ccr-20-3596</t>
  </si>
  <si>
    <t>10.1155/2019/3059170</t>
  </si>
  <si>
    <t>10.1371/journal.pone.0237092</t>
  </si>
  <si>
    <t>10.1007/s10278-017-9978-1</t>
  </si>
  <si>
    <t>10.1038/s41598-020-67544-y</t>
  </si>
  <si>
    <t>10.2196/19569</t>
  </si>
  <si>
    <t>10.1109/embc44109.2020.9176162</t>
  </si>
  <si>
    <t>10.1111/srt.12675</t>
  </si>
  <si>
    <t>10.1002/hed.25415</t>
  </si>
  <si>
    <t>10.1371/journal.pone.0233079</t>
  </si>
  <si>
    <t>10.1088/1361-6560/ab990e</t>
  </si>
  <si>
    <t>10.1038/s41598-020-72270-6</t>
  </si>
  <si>
    <t>10.1093/jrr/rrz063</t>
  </si>
  <si>
    <t>10.1002/mp.13925</t>
  </si>
  <si>
    <t>10.1109/embc.2019.8857645</t>
  </si>
  <si>
    <t>10.1038/s41598-020-62347-7</t>
  </si>
  <si>
    <t>10.1115/1.4048032</t>
  </si>
  <si>
    <t>10.1155/2019/2912458</t>
  </si>
  <si>
    <t>10.1148/radiol.2019191542</t>
  </si>
  <si>
    <t>10.3348/kjr.2019.0378</t>
  </si>
  <si>
    <t>10.1016/j.media.2016.07.007</t>
  </si>
  <si>
    <t>10.1002/mp.12110</t>
  </si>
  <si>
    <t>10.1371/journal.pcbi.1008179</t>
  </si>
  <si>
    <t>10.1007/s10278-017-0009-z</t>
  </si>
  <si>
    <t>10.1111/odi.13631</t>
  </si>
  <si>
    <t>10.1016/j.compbiomed.2019.103494</t>
  </si>
  <si>
    <t>10.1093/bioinformatics/btw252</t>
  </si>
  <si>
    <t>10.15252/msb.20177551</t>
  </si>
  <si>
    <t>10.1021/acs.est.0c01982</t>
  </si>
  <si>
    <t>10.1109/tmi.2019.2897112</t>
  </si>
  <si>
    <t>10.1016/j.jacr.2019.02.033</t>
  </si>
  <si>
    <t>10.1038/s41598-019-44839-3</t>
  </si>
  <si>
    <t>10.33549/physiolres.934380</t>
  </si>
  <si>
    <t>10.1148/radiol.2017172728</t>
  </si>
  <si>
    <t>10.1109/embc44109.2020.9175987</t>
  </si>
  <si>
    <t>10.3390/s20061546</t>
  </si>
  <si>
    <t>10.1007/s10278-019-00269-1</t>
  </si>
  <si>
    <t>10.1038/s41598-019-49816-4</t>
  </si>
  <si>
    <t>10.1007/s11548-020-02157-4</t>
  </si>
  <si>
    <t>10.1007/s00056-019-00203-8</t>
  </si>
  <si>
    <t>10.1073/pnas.1908021116</t>
  </si>
  <si>
    <t>10.1186/s12938-020-00768-1</t>
  </si>
  <si>
    <t>10.3389/fnins.2020.00027</t>
  </si>
  <si>
    <t>10.1088/1361-6560/ab4d8c</t>
  </si>
  <si>
    <t>10.1016/j.media.2018.06.006</t>
  </si>
  <si>
    <t>10.1002/mrm.27783</t>
  </si>
  <si>
    <t>10.1038/s41598-020-70551-8</t>
  </si>
  <si>
    <t>10.1016/j.mri.2018.07.003</t>
  </si>
  <si>
    <t>10.1016/j.jcmg.2019.02.024</t>
  </si>
  <si>
    <t>10.1016/j.oooo.2020.04.813</t>
  </si>
  <si>
    <t>10.1111/den.13880</t>
  </si>
  <si>
    <t>10.14309/ctg.0000000000000045</t>
  </si>
  <si>
    <t>10.1259/dmfr.20200171</t>
  </si>
  <si>
    <t>10.1038/s41598-020-62586-8</t>
  </si>
  <si>
    <t>10.1109/embc.2019.8857764</t>
  </si>
  <si>
    <t>10.1038/s41598-020-74653-1</t>
  </si>
  <si>
    <t>10.1111/echo.14220</t>
  </si>
  <si>
    <t>10.1259/dmfr.20200185</t>
  </si>
  <si>
    <t>10.1002/mrm.27096</t>
  </si>
  <si>
    <t>10.1164/rccm.201709-1879ED</t>
  </si>
  <si>
    <t>10.1002/mrm.28051</t>
  </si>
  <si>
    <t>10.1007/978-3-030-59713-9_13</t>
  </si>
  <si>
    <t>10.1155/2018/2061516</t>
  </si>
  <si>
    <t>10.1016/j.jacr.2017.09.044</t>
  </si>
  <si>
    <t>10.1148/radiol.2017162326</t>
  </si>
  <si>
    <t>10.1167/iovs.17-22721</t>
  </si>
  <si>
    <t>10.1016/j.pacs.2020.100197</t>
  </si>
  <si>
    <t>10.1109/embc.2019.8856590</t>
  </si>
  <si>
    <t>10.1109/embc.2019.8857019</t>
  </si>
  <si>
    <t>10.1016/j.mri.2019.02.013</t>
  </si>
  <si>
    <t>10.1002/jmri.26724</t>
  </si>
  <si>
    <t>10.1371/journal.pone.0218086</t>
  </si>
  <si>
    <t>10.1055/a-1303-6482</t>
  </si>
  <si>
    <t>10.1002/mrm.27550</t>
  </si>
  <si>
    <t>10.1038/s41598-017-10649-8</t>
  </si>
  <si>
    <t>10.1016/j.media.2017.12.003</t>
  </si>
  <si>
    <t>10.1016/j.ijrobp.2019.08.049</t>
  </si>
  <si>
    <t>10.1016/j.canrad.2020.01.008</t>
  </si>
  <si>
    <t>10.1073/pnas.1919012117</t>
  </si>
  <si>
    <t>10.1148/radiol.2017170236</t>
  </si>
  <si>
    <t>10.1016/j.diii.2019.02.001</t>
  </si>
  <si>
    <t>10.2174/1874471013666200621191259</t>
  </si>
  <si>
    <t>10.1007/s00417-019-04338-7</t>
  </si>
  <si>
    <t>10.1007/s00330-018-5595-8</t>
  </si>
  <si>
    <t>10.1109/tmi.2019.2900516</t>
  </si>
  <si>
    <t>10.1371/journal.pone.0236493</t>
  </si>
  <si>
    <t>10.1038/s41598-020-70660-4</t>
  </si>
  <si>
    <t>10.1038/s41598-019-42042-y</t>
  </si>
  <si>
    <t>10.1155/2018/8413403</t>
  </si>
  <si>
    <t>10.1002/mp.13258</t>
  </si>
  <si>
    <t>10.1088/1361-6560/ab1cee</t>
  </si>
  <si>
    <t>10.1007/s10278-018-0124-5</t>
  </si>
  <si>
    <t>10.1109/tbme.2018.2821699</t>
  </si>
  <si>
    <t>10.1016/j.neuroimage.2019.116113</t>
  </si>
  <si>
    <t>10.1049/htl.2019.0083</t>
  </si>
  <si>
    <t>10.1038/s41598-018-37769-z</t>
  </si>
  <si>
    <t>10.1002/mp.12828</t>
  </si>
  <si>
    <t>10.1038/s41598-019-51779-5</t>
  </si>
  <si>
    <t>10.1007/s10278-017-0025-z</t>
  </si>
  <si>
    <t>10.1007/s10278-017-9955-8</t>
  </si>
  <si>
    <t>10.1007/s10278-017-9988-z</t>
  </si>
  <si>
    <t>10.1021/acs.nanolett.0c04230</t>
  </si>
  <si>
    <t>10.2196/19918</t>
  </si>
  <si>
    <t>10.1002/mrm.27896</t>
  </si>
  <si>
    <t>10.1097/ijg.0000000000001187</t>
  </si>
  <si>
    <t>10.1038/s41598-020-60277-y</t>
  </si>
  <si>
    <t>10.1097/ijg.0000000000001458</t>
  </si>
  <si>
    <t>10.1038/s41598-020-59315-6</t>
  </si>
  <si>
    <t>10.1089/thy.2018.0082</t>
  </si>
  <si>
    <t>10.1007/s00330-019-06652-4</t>
  </si>
  <si>
    <t>10.1007/s00330-019-06098-8</t>
  </si>
  <si>
    <t>10.1016/j.oooo.2019.11.007</t>
  </si>
  <si>
    <t>10.1097/md.0000000000020787</t>
  </si>
  <si>
    <t>10.1007/s00330-019-06407-1</t>
  </si>
  <si>
    <t>10.1111/odi.13223</t>
  </si>
  <si>
    <t>10.1007/s13534-020-00151-y</t>
  </si>
  <si>
    <t>10.1148/radiol.2020201240</t>
  </si>
  <si>
    <t>10.1007/s11548-019-02113-x</t>
  </si>
  <si>
    <t>10.3390/jpm10040213</t>
  </si>
  <si>
    <t>10.1007/s00256-019-03342-6</t>
  </si>
  <si>
    <t>10.1186/s12859-020-03686-0</t>
  </si>
  <si>
    <t>10.1016/j.neunet.2020.01.026</t>
  </si>
  <si>
    <t>10.1088/1361-6560/ab00c9</t>
  </si>
  <si>
    <t>10.1016/j.compbiomed.2020.104206</t>
  </si>
  <si>
    <t>10.1148/radiol.2018180694</t>
  </si>
  <si>
    <t>10.1002/mp.13933</t>
  </si>
  <si>
    <t>10.1088/1361-6560/ab4891</t>
  </si>
  <si>
    <t>10.1088/1361-6560/ab79c4</t>
  </si>
  <si>
    <t>10.1002/mp.13617</t>
  </si>
  <si>
    <t>10.1002/mp.13577</t>
  </si>
  <si>
    <t>10.1039/c9lc00107g</t>
  </si>
  <si>
    <t>10.1038/s41598-017-17876-z</t>
  </si>
  <si>
    <t>10.1148/radiol.2019190783</t>
  </si>
  <si>
    <t>10.1109/embc44109.2020.9176145</t>
  </si>
  <si>
    <t>10.1109/jbhi.2016.2631401</t>
  </si>
  <si>
    <t>10.1109/embc.2018.8513140</t>
  </si>
  <si>
    <t>10.1109/jbhi.2016.2637004</t>
  </si>
  <si>
    <t>10.1148/radiol.2020202439</t>
  </si>
  <si>
    <t>10.1016/j.media.2019.02.005</t>
  </si>
  <si>
    <t>10.1186/s12883-020-01774-5</t>
  </si>
  <si>
    <t>10.1148/radiol.2020192091</t>
  </si>
  <si>
    <t>10.1016/s2213-2600(18)30371-0</t>
  </si>
  <si>
    <t>10.1002/path.5509</t>
  </si>
  <si>
    <t>10.14444/7131</t>
  </si>
  <si>
    <t>10.1016/j.jneumeth.2019.108418</t>
  </si>
  <si>
    <t>10.2967/jnumed.117.198051</t>
  </si>
  <si>
    <t>10.1111/epi.16633</t>
  </si>
  <si>
    <t>10.1142/s0129065720500501</t>
  </si>
  <si>
    <t>10.1109/jbhi.2020.3036722</t>
  </si>
  <si>
    <t>10.1016/j.media.2019.01.013</t>
  </si>
  <si>
    <t>10.1002/mp.14129</t>
  </si>
  <si>
    <t>10.1038/s41467-020-19817-3</t>
  </si>
  <si>
    <t>10.1007/s11548-020-02138-7</t>
  </si>
  <si>
    <t>10.1007/s00417-018-04224-8</t>
  </si>
  <si>
    <t>10.1364/boe.10.006204</t>
  </si>
  <si>
    <t>10.1109/jbhi.2015.2429556</t>
  </si>
  <si>
    <t>10.1016/j.cmpb.2019.105073</t>
  </si>
  <si>
    <t>10.1016/j.neuroimage.2019.116059</t>
  </si>
  <si>
    <t>10.1016/j.jalz.2019.02.007</t>
  </si>
  <si>
    <t>10.1016/j.neuroimage.2018.07.005</t>
  </si>
  <si>
    <t>10.1016/j.compbiomed.2019.03.014</t>
  </si>
  <si>
    <t>10.1109/embc.2019.8856745</t>
  </si>
  <si>
    <t>10.1038/s41598-018-25005-7</t>
  </si>
  <si>
    <t>10.1109/embc44109.2020.9175907</t>
  </si>
  <si>
    <t>10.1007/s00330-019-06621-x</t>
  </si>
  <si>
    <t>10.1109/tbme.2019.2906667</t>
  </si>
  <si>
    <t>10.1038/s41467-020-19673-1</t>
  </si>
  <si>
    <t>10.31083/j.rcm.2019.03.5201</t>
  </si>
  <si>
    <t>10.1111/1759-7714.12931</t>
  </si>
  <si>
    <t>10.1148/radiol.2020200905</t>
  </si>
  <si>
    <t>10.1097/scs.0000000000006069</t>
  </si>
  <si>
    <t>10.1002/mp.14003</t>
  </si>
  <si>
    <t>10.1016/j.parkreldis.2018.04.036</t>
  </si>
  <si>
    <t>10.1016/j.bbagen.2020.129702</t>
  </si>
  <si>
    <t>10.1109/tmi.2019.2926568</t>
  </si>
  <si>
    <t>10.1093/biostatistics/kxy019</t>
  </si>
  <si>
    <t>10.1155/2018/9128527</t>
  </si>
  <si>
    <t>10.1007/s11548-020-02206-y</t>
  </si>
  <si>
    <t>10.1109/embc44109.2020.9176112</t>
  </si>
  <si>
    <t>10.1371/journal.pcbi.1008227</t>
  </si>
  <si>
    <t>10.1109/tmi.2017.2679713</t>
  </si>
  <si>
    <t>10.1007/978-3-319-10443-0_39</t>
  </si>
  <si>
    <t>10.1111/vru.12901</t>
  </si>
  <si>
    <t>10.1088/1361-6560/aa9f87</t>
  </si>
  <si>
    <t>10.1177/1533033819884561</t>
  </si>
  <si>
    <t>10.1088/1361-6560/ab326a</t>
  </si>
  <si>
    <t>10.1088/1361-6560/ab8688</t>
  </si>
  <si>
    <t>10.1109/tpami.2018.2791608</t>
  </si>
  <si>
    <t>10.1097/ijg.0000000000001411</t>
  </si>
  <si>
    <t>10.21037/qims-19-885</t>
  </si>
  <si>
    <t>10.1038/s41551-020-0577-y</t>
  </si>
  <si>
    <t>10.1109/tmi.2018.2845918</t>
  </si>
  <si>
    <t>10.1016/j.media.2018.01.004</t>
  </si>
  <si>
    <t>10.3779/j.issn.1009-3419.2019.06.02</t>
  </si>
  <si>
    <t>10.1080/21655979.2020.1778913</t>
  </si>
  <si>
    <t>10.1007/s00330-019-06457-5</t>
  </si>
  <si>
    <t>10.1016/j.artmed.2019.101744</t>
  </si>
  <si>
    <t>10.1016/j.ejrad.2019.108692</t>
  </si>
  <si>
    <t>10.1109/embc.2019.8857334</t>
  </si>
  <si>
    <t>10.1109/tnnls.2020.2995319</t>
  </si>
  <si>
    <t>10.1007/s11548-018-1806-7</t>
  </si>
  <si>
    <t>10.1007/s00330-018-5791-6</t>
  </si>
  <si>
    <t>10.1109/tmi.2019.2910760</t>
  </si>
  <si>
    <t>10.1155/2020/5193707</t>
  </si>
  <si>
    <t>10.1109/jbhi.2020.3037079</t>
  </si>
  <si>
    <t>10.1038/s41598-019-47193-6</t>
  </si>
  <si>
    <t>10.1007/s11517-019-01974-3</t>
  </si>
  <si>
    <t>10.3390/s18020556</t>
  </si>
  <si>
    <t>10.1109/jbhi.2020.3018181</t>
  </si>
  <si>
    <t>10.1186/s12859-019-2979-y</t>
  </si>
  <si>
    <t>10.1093/bioinformatics/bty241</t>
  </si>
  <si>
    <t>10.1016/j.neucom.2019.10.085</t>
  </si>
  <si>
    <t>10.1002/jbio.201800410</t>
  </si>
  <si>
    <t>10.1007/s12021-018-9361-5</t>
  </si>
  <si>
    <t>10.3390/s19183941</t>
  </si>
  <si>
    <t>10.1038/s41746-020-00350-y</t>
  </si>
  <si>
    <t>10.1016/j.ophtha.2018.01.023</t>
  </si>
  <si>
    <t>10.1016/j.ijmedinf.2020.104363</t>
  </si>
  <si>
    <t>10.2337/dc18-0147</t>
  </si>
  <si>
    <t>10.1007/s11517-020-02159-z</t>
  </si>
  <si>
    <t>10.1038/s41598-017-05848-2</t>
  </si>
  <si>
    <t>10.1007/s00330-020-07042-x</t>
  </si>
  <si>
    <t>10.1016/j.media.2018.02.009</t>
  </si>
  <si>
    <t>10.12122/j.issn.1673-4254.2019.01.14</t>
  </si>
  <si>
    <t>10.1016/j.crad.2019.08.005</t>
  </si>
  <si>
    <t>10.1109/embc44109.2020.9176617</t>
  </si>
  <si>
    <t>10.1016/j.cmpb.2019.06.023</t>
  </si>
  <si>
    <t>10.1016/j.actbio.2017.09.025</t>
  </si>
  <si>
    <t>10.1007/s10916-019-1284-7</t>
  </si>
  <si>
    <t>10.1109/jbhi.2018.2850040</t>
  </si>
  <si>
    <t>10.1007/s00330-018-5748-9</t>
  </si>
  <si>
    <t>10.3390/genes9080382</t>
  </si>
  <si>
    <t>10.1109/tmi.2018.2798293</t>
  </si>
  <si>
    <t>10.1007/978-3-642-40763-5_32</t>
  </si>
  <si>
    <t>10.1016/j.compmedimag.2020.101785</t>
  </si>
  <si>
    <t>10.1109/tmi.2019.2959209</t>
  </si>
  <si>
    <t>10.2215/cjn.03210320</t>
  </si>
  <si>
    <t>10.3390/ijerph16071281</t>
  </si>
  <si>
    <t>10.1111/srt.12794</t>
  </si>
  <si>
    <t>10.3390/diagnostics10090662</t>
  </si>
  <si>
    <t>10.1007/978-981-32-9721-0_7</t>
  </si>
  <si>
    <t>10.1016/j.ejrad.2020.109079</t>
  </si>
  <si>
    <t>10.1109/tmi.2019.2891305</t>
  </si>
  <si>
    <t>10.1002/jbio.201800435</t>
  </si>
  <si>
    <t>10.1016/j.media.2018.06.004</t>
  </si>
  <si>
    <t>10.1148/radiol.2019182012</t>
  </si>
  <si>
    <t>10.1371/journal.pone.0243253</t>
  </si>
  <si>
    <t>10.1093/bioinformatics/btz364</t>
  </si>
  <si>
    <t>10.3760/cma.j.cn112144-20200209-00040</t>
  </si>
  <si>
    <t>10.1088/1361-6560/ab8105</t>
  </si>
  <si>
    <t>10.1007/s00330-019-06467-3</t>
  </si>
  <si>
    <t>10.1002/mp.13555</t>
  </si>
  <si>
    <t>10.1016/j.ejrad.2019.01.028</t>
  </si>
  <si>
    <t>10.1109/embc.2019.8856297</t>
  </si>
  <si>
    <t>10.1073/pnas.1806905115</t>
  </si>
  <si>
    <t>10.1038/srep26286</t>
  </si>
  <si>
    <t>10.1007/s11548-019-02096-9</t>
  </si>
  <si>
    <t>10.1371/journal.pone.0222025</t>
  </si>
  <si>
    <t>10.1002/mp.13770</t>
  </si>
  <si>
    <t>10.1002/mp.13939</t>
  </si>
  <si>
    <t>10.1088/1361-6560/ab4aa9</t>
  </si>
  <si>
    <t>10.1016/j.ejmp.2019.12.006</t>
  </si>
  <si>
    <t>10.1088/1361-6560/ab0dc0</t>
  </si>
  <si>
    <t>10.1016/j.mri.2019.07.003</t>
  </si>
  <si>
    <t>10.1007/s00330-019-06553-6</t>
  </si>
  <si>
    <t>10.1002/mrm.27627</t>
  </si>
  <si>
    <t>10.1002/mrm.27707</t>
  </si>
  <si>
    <t>10.1148/radiol.2017170700</t>
  </si>
  <si>
    <t>10.1016/j.media.2020.101793</t>
  </si>
  <si>
    <t>10.1002/mrm.27827</t>
  </si>
  <si>
    <t>10.1002/acm2.12554</t>
  </si>
  <si>
    <t>10.1002/mrm.26841</t>
  </si>
  <si>
    <t>10.1148/radiol.2018172986</t>
  </si>
  <si>
    <t>10.1016/j.ejmp.2019.06.003</t>
  </si>
  <si>
    <t>10.1002/mp.14651</t>
  </si>
  <si>
    <t>10.1016/j.compmedimag.2019.05.005</t>
  </si>
  <si>
    <t>10.1088/1361-6560/abae08</t>
  </si>
  <si>
    <t>10.1016/j.media.2020.101930</t>
  </si>
  <si>
    <t>10.1016/j.mri.2020.05.002</t>
  </si>
  <si>
    <t>10.1038/s41598-020-63242-x</t>
  </si>
  <si>
    <t>10.1007/978-3-030-32239-7_23</t>
  </si>
  <si>
    <t>10.1007/s10916-019-1502-3</t>
  </si>
  <si>
    <t>10.1109/tmi.2018.2868333</t>
  </si>
  <si>
    <t>10.1016/s2589-7500(20)30078-9</t>
  </si>
  <si>
    <t>10.1016/j.compmedimag.2020.101765</t>
  </si>
  <si>
    <t>10.1109/tbme.2018.2869989</t>
  </si>
  <si>
    <t>10.1016/j.media.2019.03.004</t>
  </si>
  <si>
    <t>10.1016/j.acra.2019.11.010</t>
  </si>
  <si>
    <t>10.1016/j.compbiomed.2019.103485</t>
  </si>
  <si>
    <t>10.1109/tbme.2014.2372011</t>
  </si>
  <si>
    <t>10.1038/s41598-020-64588-y</t>
  </si>
  <si>
    <t>10.1016/j.neuroimage.2019.05.046</t>
  </si>
  <si>
    <t>10.2174/1573405616999200817103920</t>
  </si>
  <si>
    <t>10.1038/s41598-019-40554-1</t>
  </si>
  <si>
    <t>10.1016/j.media.2019.101555</t>
  </si>
  <si>
    <t>10.1002/jbio.201900107</t>
  </si>
  <si>
    <t>10.1097/wno.0000000000000827</t>
  </si>
  <si>
    <t>10.1007/s00330-020-06699-8</t>
  </si>
  <si>
    <t>10.3760/cma.j.issn.1007-3418.2018.08.016</t>
  </si>
  <si>
    <t>10.1364/boe.10.001601</t>
  </si>
  <si>
    <t>10.1109/embc.2019.8856696</t>
  </si>
  <si>
    <t>10.1016/s2589-7500(19)30123-2</t>
  </si>
  <si>
    <t>10.1109/jbhi.2018.2856276</t>
  </si>
  <si>
    <t>10.1002/mp.13584</t>
  </si>
  <si>
    <t>10.1002/jbio.201900008</t>
  </si>
  <si>
    <t>10.1038/s41591-020-0842-3</t>
  </si>
  <si>
    <t>10.5858/arpa.2018-0147-OA</t>
  </si>
  <si>
    <t>10.1259/bjr.20190067</t>
  </si>
  <si>
    <t>10.1088/1361-6560/ab41af</t>
  </si>
  <si>
    <t>10.1088/1361-6560/ab25bc</t>
  </si>
  <si>
    <t>10.1371/journal.pone.0185844</t>
  </si>
  <si>
    <t>10.2174/1573405615666190115155223</t>
  </si>
  <si>
    <t>10.1016/j.compbiomed.2019.03.015</t>
  </si>
  <si>
    <t>10.1016/j.cmpb.2019.105014</t>
  </si>
  <si>
    <t>10.1016/j.cmpb.2019.105019</t>
  </si>
  <si>
    <t>10.1002/mp.13490</t>
  </si>
  <si>
    <t>10.1016/j.ejmp.2019.12.008</t>
  </si>
  <si>
    <t>10.1002/mp.14004</t>
  </si>
  <si>
    <t>10.3389/fnins.2019.00097</t>
  </si>
  <si>
    <t>10.1016/j.cmpb.2020.105765</t>
  </si>
  <si>
    <t>10.3390/nu10122005</t>
  </si>
  <si>
    <t>10.1038/s41598-020-65405-2</t>
  </si>
  <si>
    <t>10.1186/s12859-019-3332-1</t>
  </si>
  <si>
    <t>10.1016/j.media.2019.01.005</t>
  </si>
  <si>
    <t>10.1016/j.jpeds.2020.02.039</t>
  </si>
  <si>
    <t>10.1016/j.ophtha.2019.12.015</t>
  </si>
  <si>
    <t>10.1172/jci.insight.120178</t>
  </si>
  <si>
    <t>10.1016/j.compbiomed.2017.08.001</t>
  </si>
  <si>
    <t>10.1016/j.media.2018.03.010</t>
  </si>
  <si>
    <t>10.3390/s20030726</t>
  </si>
  <si>
    <t>10.1016/j.artmed.2019.101746</t>
  </si>
  <si>
    <t>10.1117/12.2549687</t>
  </si>
  <si>
    <t>10.1016/j.compmedimag.2019.06.001</t>
  </si>
  <si>
    <t>10.1016/j.media.2018.11.003</t>
  </si>
  <si>
    <t>10.1016/s2589-7500(19)30058-5</t>
  </si>
  <si>
    <t>10.1016/j.media.2019.02.011</t>
  </si>
  <si>
    <t>10.1038/s41598-018-22871-z</t>
  </si>
  <si>
    <t>10.1016/j.media.2018.02.002</t>
  </si>
  <si>
    <t>10.1007/s11548-016-1467-3</t>
  </si>
  <si>
    <t>10.1007/s00330-020-06663-6</t>
  </si>
  <si>
    <t>10.1001/jamanetworkopen.2019.7416</t>
  </si>
  <si>
    <t>10.7326/m20-1868</t>
  </si>
  <si>
    <t>10.1109/tnsre.2016.2601240</t>
  </si>
  <si>
    <t>10.1088/1361-6560/ab3242</t>
  </si>
  <si>
    <t>10.1002/mp.13317</t>
  </si>
  <si>
    <t>10.1109/tmi.2020.3043375</t>
  </si>
  <si>
    <t>10.1109/embc44109.2020.9176663</t>
  </si>
  <si>
    <t>10.1007/s00428-019-02577-x</t>
  </si>
  <si>
    <t>10.1089/end.2019.0354</t>
  </si>
  <si>
    <t>10.1016/j.artmed.2019.06.008</t>
  </si>
  <si>
    <t>10.1109/tmi.2018.2809641</t>
  </si>
  <si>
    <t>10.1088/1361-6560/aafd50</t>
  </si>
  <si>
    <t>10.1007/s11548-018-1794-7</t>
  </si>
  <si>
    <t>10.1097/qai.0000000000002181</t>
  </si>
  <si>
    <t>10.1371/journal.pcbi.1007673</t>
  </si>
  <si>
    <t>10.1016/j.jacr.2017.08.007</t>
  </si>
  <si>
    <t>10.1371/journal.pone.0230415</t>
  </si>
  <si>
    <t>10.1016/j.media.2019.101591</t>
  </si>
  <si>
    <t>10.1016/s1470-2045(19)30637-0</t>
  </si>
  <si>
    <t>10.1016/j.cmpb.2019.105099</t>
  </si>
  <si>
    <t>10.1109/embc.2019.8856509</t>
  </si>
  <si>
    <t>10.1088/1361-6560/aaf241</t>
  </si>
  <si>
    <t>10.1109/tmi.2020.3000949</t>
  </si>
  <si>
    <t>10.1016/j.jvir.2019.11.032</t>
  </si>
  <si>
    <t>10.1364/oe.27.013581</t>
  </si>
  <si>
    <t>10.1016/j.radonc.2017.11.012</t>
  </si>
  <si>
    <t>10.1002/mp.12870</t>
  </si>
  <si>
    <t>10.1016/j.compbiomed.2020.103865</t>
  </si>
  <si>
    <t>10.3389/fnins.2020.00853</t>
  </si>
  <si>
    <t>10.1155/2020/1242781</t>
  </si>
  <si>
    <t>10.1002/mp.14676</t>
  </si>
  <si>
    <t>10.1109/isbi45749.2020.9098735</t>
  </si>
  <si>
    <t>10.1002/acm2.13001</t>
  </si>
  <si>
    <t>10.1002/mp.13438</t>
  </si>
  <si>
    <t>10.1088/1361-6560/ab7e7f</t>
  </si>
  <si>
    <t>10.1002/mp.13451</t>
  </si>
  <si>
    <t>10.1109/tbme.2018.2890167</t>
  </si>
  <si>
    <t>10.1109/embc44109.2020.9176298</t>
  </si>
  <si>
    <t>10.1002/mp.13859</t>
  </si>
  <si>
    <t>10.1002/mp.13135</t>
  </si>
  <si>
    <t>10.1038/s41746-018-0065-x</t>
  </si>
  <si>
    <t>10.1038/s41592-019-0500-1</t>
  </si>
  <si>
    <t>10.1093/schbul/sby026</t>
  </si>
  <si>
    <t>10.1371/journal.pone.0219126</t>
  </si>
  <si>
    <t>10.1016/j.compmedimag.2018.10.007</t>
  </si>
  <si>
    <t>10.1016/j.cmpb.2020.105475</t>
  </si>
  <si>
    <t>10.1016/j.cmpb.2020.105725</t>
  </si>
  <si>
    <t>10.1109/tmi.2018.2842767</t>
  </si>
  <si>
    <t>10.1088/1361-6560/aada93</t>
  </si>
  <si>
    <t>10.1016/j.media.2018.06.005</t>
  </si>
  <si>
    <t>10.1109/tnnls.2018.2790388</t>
  </si>
  <si>
    <t>10.1016/j.compbiomed.2020.103869</t>
  </si>
  <si>
    <t>10.1097/brs.0000000000003353</t>
  </si>
  <si>
    <t>10.1109/tuffc.2019.2940003</t>
  </si>
  <si>
    <t>10.1109/embc44109.2020.9175791</t>
  </si>
  <si>
    <t>10.1007/s10278-018-00174-z</t>
  </si>
  <si>
    <t>10.1371/journal.pone.0220063</t>
  </si>
  <si>
    <t>10.1109/tmi.2019.2911588</t>
  </si>
  <si>
    <t>10.1097/rli.0000000000000448</t>
  </si>
  <si>
    <t>10.1016/j.neunet.2020.01.023</t>
  </si>
  <si>
    <t>10.1109/tmi.2016.2535222</t>
  </si>
  <si>
    <t>10.1117/12.2254412</t>
  </si>
  <si>
    <t>10.1109/embc.2016.7590649</t>
  </si>
  <si>
    <t>10.1109/embc44109.2020.9175631</t>
  </si>
  <si>
    <t>10.1016/j.media.2019.06.011</t>
  </si>
  <si>
    <t>10.1016/j.jaad.2017.08.016</t>
  </si>
  <si>
    <t>10.1016/j.jaad.2019.07.016</t>
  </si>
  <si>
    <t>10.1109/tmi.2018.2858752</t>
  </si>
  <si>
    <t>10.1038/s41598-019-57196-y</t>
  </si>
  <si>
    <t>10.1016/j.ejca.2019.06.013</t>
  </si>
  <si>
    <t>10.1364/boe.398357</t>
  </si>
  <si>
    <t>10.1109/tmi.2018.2851150</t>
  </si>
  <si>
    <t>10.1016/j.media.2020.101714</t>
  </si>
  <si>
    <t>10.1142/s0129065718500351</t>
  </si>
  <si>
    <t>10.1109/jbhi.2019.2914970</t>
  </si>
  <si>
    <t>10.3390/e22060687</t>
  </si>
  <si>
    <t>10.1186/s12968-020-00690-4</t>
  </si>
  <si>
    <t>10.1109/embc.2019.8857447</t>
  </si>
  <si>
    <t>10.3233/xst-18386</t>
  </si>
  <si>
    <t>10.1371/journal.pone.0230409</t>
  </si>
  <si>
    <t>10.1016/j.cmpb.2020.105834</t>
  </si>
  <si>
    <t>10.1016/j.jbi.2018.01.005</t>
  </si>
  <si>
    <t>10.1109/embc44109.2020.9176009</t>
  </si>
  <si>
    <t>10.1088/1361-6560/aada6d</t>
  </si>
  <si>
    <t>10.1164/rccm.201903-0505OC</t>
  </si>
  <si>
    <t>10.3233/xst-200660</t>
  </si>
  <si>
    <t>10.1007/s11548-020-02283-z</t>
  </si>
  <si>
    <t>10.1097/ijg.0000000000000988</t>
  </si>
  <si>
    <t>10.1148/radiol.2020192173</t>
  </si>
  <si>
    <t>10.1136/thoraxjnl-2018-212430</t>
  </si>
  <si>
    <t>10.1109/embc44109.2020.9176703</t>
  </si>
  <si>
    <t>10.1038/s41598-020-70474-4</t>
  </si>
  <si>
    <t>10.1158/0008-5472.Can-20-0348</t>
  </si>
  <si>
    <t>10.1007/s11060-019-03376-9</t>
  </si>
  <si>
    <t>10.1371/journal.pone.0219916</t>
  </si>
  <si>
    <t>10.1536/ihj.19-714</t>
  </si>
  <si>
    <t>10.1016/j.cmpb.2019.05.026</t>
  </si>
  <si>
    <t>10.1177/0146645320940827</t>
  </si>
  <si>
    <t>10.3174/ajnr.A6020</t>
  </si>
  <si>
    <t>10.1002/mp.13976</t>
  </si>
  <si>
    <t>10.1016/j.nicl.2019.102104</t>
  </si>
  <si>
    <t>10.1371/journal.pbio.2005970</t>
  </si>
  <si>
    <t>10.1016/s2589-7500(19)30087-1</t>
  </si>
  <si>
    <t>10.1016/j.ophtha.2018.12.033</t>
  </si>
  <si>
    <t>10.1117/12.2256011</t>
  </si>
  <si>
    <t>10.1002/ana.25706</t>
  </si>
  <si>
    <t>10.1002/acm2.12494</t>
  </si>
  <si>
    <t>10.3389/fonc.2017.00315</t>
  </si>
  <si>
    <t>10.1002/mp.12602</t>
  </si>
  <si>
    <t>10.1002/mp.13296</t>
  </si>
  <si>
    <t>10.1016/j.ijrobp.2019.06.009</t>
  </si>
  <si>
    <t>10.1016/j.ejmp.2018.05.006</t>
  </si>
  <si>
    <t>10.1038/s41598-020-64246-3</t>
  </si>
  <si>
    <t>10.1016/j.acra.2018.06.019</t>
  </si>
  <si>
    <t>10.1016/j.media.2019.101569</t>
  </si>
  <si>
    <t>10.2174/1573405615666190724101600</t>
  </si>
  <si>
    <t>10.1109/jbhi.2018.2878878</t>
  </si>
  <si>
    <t>10.1109/tmi.2020.3035424</t>
  </si>
  <si>
    <t>10.1109/tmi.2019.2913311</t>
  </si>
  <si>
    <t>10.1371/journal.pone.0216487</t>
  </si>
  <si>
    <t>10.1002/path.5026</t>
  </si>
  <si>
    <t>10.1016/j.ijmedinf.2018.08.009</t>
  </si>
  <si>
    <t>10.1038/s41467-020-14929-2</t>
  </si>
  <si>
    <t>10.1056/NEJMoa1917130</t>
  </si>
  <si>
    <t>10.1016/j.compbiomed.2019.103424</t>
  </si>
  <si>
    <t>10.2214/ajr.18.19914</t>
  </si>
  <si>
    <t>10.1109/jbhi.2018.2885214</t>
  </si>
  <si>
    <t>10.4244/eij-d-19-00487</t>
  </si>
  <si>
    <t>10.1016/j.media.2020.101794</t>
  </si>
  <si>
    <t>10.1109/tmi.2019.2905917</t>
  </si>
  <si>
    <t>10.1109/embc.2018.8512556</t>
  </si>
  <si>
    <t>10.2967/jnumed.119.226613</t>
  </si>
  <si>
    <t>10.1177/1120672120977346</t>
  </si>
  <si>
    <t>10.1097/md.0000000000023138</t>
  </si>
  <si>
    <t>10.1038/s10038-019-0619-z</t>
  </si>
  <si>
    <t>10.1155/2020/8843664</t>
  </si>
  <si>
    <t>10.1038/s41598-020-66355-5</t>
  </si>
  <si>
    <t>10.1002/mp.13918</t>
  </si>
  <si>
    <t>10.1016/j.compbiomed.2020.104092</t>
  </si>
  <si>
    <t>10.1016/j.cmpb.2018.08.003</t>
  </si>
  <si>
    <t>10.1016/j.ejmp.2019.06.009</t>
  </si>
  <si>
    <t>10.1038/s41374-020-0442-3</t>
  </si>
  <si>
    <t>10.1136/openhrt-2019-001177</t>
  </si>
  <si>
    <t>10.1016/j.compmedimag.2019.02.001</t>
  </si>
  <si>
    <t>10.1007/s10334-018-0718-4</t>
  </si>
  <si>
    <t>10.1073/pnas.1916219117</t>
  </si>
  <si>
    <t>10.1016/j.nicl.2017.10.007</t>
  </si>
  <si>
    <t>10.1007/s11548-019-02085-y</t>
  </si>
  <si>
    <t>10.1002/mp.12683</t>
  </si>
  <si>
    <t>10.1007/s10278-017-0022-2</t>
  </si>
  <si>
    <t>10.1109/tmi.2018.2866442</t>
  </si>
  <si>
    <t>10.1111/jns.12293</t>
  </si>
  <si>
    <t>10.1007/s10278-020-00337-x</t>
  </si>
  <si>
    <t>10.1016/j.acra.2019.06.018</t>
  </si>
  <si>
    <t>10.1016/s2589-7500(20)30085-6</t>
  </si>
  <si>
    <t>10.3174/ajnr.A5597</t>
  </si>
  <si>
    <t>10.1016/j.compbiomed.2019.01.018</t>
  </si>
  <si>
    <t>10.1016/j.ejmp.2019.10.001</t>
  </si>
  <si>
    <t>10.1109/embc44109.2020.9175904</t>
  </si>
  <si>
    <t>10.1016/j.ejmp.2019.08.008</t>
  </si>
  <si>
    <t>10.1007/s40123-019-00207-y</t>
  </si>
  <si>
    <t>10.1016/j.media.2020.101874</t>
  </si>
  <si>
    <t>10.1002/mp.13725</t>
  </si>
  <si>
    <t>10.1016/j.compbiomed.2019.04.032</t>
  </si>
  <si>
    <t>10.3760/cma.j.issn.1002-0098.2019.07.011</t>
  </si>
  <si>
    <t>10.1038/s41467-020-19116-x</t>
  </si>
  <si>
    <t>10.1007/s10916-019-1431-1</t>
  </si>
  <si>
    <t>10.1097/ijg.0000000000000765</t>
  </si>
  <si>
    <t>10.1117/1.Jmi.7.6.064006</t>
  </si>
  <si>
    <t>10.1186/s13104-018-3813-8</t>
  </si>
  <si>
    <t>10.1371/journal.pone.0232697</t>
  </si>
  <si>
    <t>10.1016/j.compbiomed.2020.103698</t>
  </si>
  <si>
    <t>10.6009/jjrt.2020_JSRT_76.11.1163</t>
  </si>
  <si>
    <t>10.1007/s11282-018-0363-7</t>
  </si>
  <si>
    <t>10.1016/j.atherosclerosis.2019.12.001</t>
  </si>
  <si>
    <t>10.1016/s0140-6736(20)31875-4</t>
  </si>
  <si>
    <t>10.1007/s10278-018-0053-3</t>
  </si>
  <si>
    <t>10.1007/s11548-019-01951-z</t>
  </si>
  <si>
    <t>10.1002/mp.13519</t>
  </si>
  <si>
    <t>10.1007/s10278-020-00347-9</t>
  </si>
  <si>
    <t>10.1016/j.cmpb.2018.09.007</t>
  </si>
  <si>
    <t>10.1371/journal.pone.0223965</t>
  </si>
  <si>
    <t>10.1136/bmj.m689</t>
  </si>
  <si>
    <t>10.3390/s20123482</t>
  </si>
  <si>
    <t>10.1016/j.media.2019.101557</t>
  </si>
  <si>
    <t>10.1016/j.jneumeth.2017.08.014</t>
  </si>
  <si>
    <t>10.1016/j.acra.2019.05.016</t>
  </si>
  <si>
    <t>10.1016/j.artmed.2019.101769</t>
  </si>
  <si>
    <t>10.1148/radiol.2018180237</t>
  </si>
  <si>
    <t>10.1016/j.neurobiolaging.2019.12.008</t>
  </si>
  <si>
    <t>10.1016/j.mri.2019.10.003</t>
  </si>
  <si>
    <t>10.1148/radiol.2019191061</t>
  </si>
  <si>
    <t>10.1007/978-3-030-32226-7_32</t>
  </si>
  <si>
    <t>10.1109/tmi.2018.2833385</t>
  </si>
  <si>
    <t>10.1109/embc.2019.8857105</t>
  </si>
  <si>
    <t>10.1016/j.jid.2018.06.175</t>
  </si>
  <si>
    <t>10.1109/embc44109.2020.9175258</t>
  </si>
  <si>
    <t>10.1038/s41598-019-56589-3</t>
  </si>
  <si>
    <t>10.1186/s12859-020-3351-y</t>
  </si>
  <si>
    <t>10.1109/embc.2016.7590963</t>
  </si>
  <si>
    <t>10.1109/embc.2016.7590784</t>
  </si>
  <si>
    <t>10.3390/s19173722</t>
  </si>
  <si>
    <t>10.1016/j.mri.2019.07.012</t>
  </si>
  <si>
    <t>10.1109/tmi.2020.3048055</t>
  </si>
  <si>
    <t>10.1007/s11548-019-01991-5</t>
  </si>
  <si>
    <t>10.1109/tmi.2018.2865709</t>
  </si>
  <si>
    <t>10.1016/j.artmed.2019.07.003</t>
  </si>
  <si>
    <t>10.1109/embc.2019.8857392</t>
  </si>
  <si>
    <t>10.1007/s00345-019-03059-0</t>
  </si>
  <si>
    <t>10.1038/s41592-020-0853-5</t>
  </si>
  <si>
    <t>10.1002/jemt.23059</t>
  </si>
  <si>
    <t>10.1093/jrr/rrz086</t>
  </si>
  <si>
    <t>10.1016/j.ejmp.2020.09.004</t>
  </si>
  <si>
    <t>10.1080/0284186x.2019.1630754</t>
  </si>
  <si>
    <t>10.1016/j.media.2016.05.009</t>
  </si>
  <si>
    <t>10.3390/s20071822</t>
  </si>
  <si>
    <t>10.3390/s18082601</t>
  </si>
  <si>
    <t>10.1155/2019/1353601</t>
  </si>
  <si>
    <t>10.1016/j.neunet.2020.06.025</t>
  </si>
  <si>
    <t>10.1364/oe.25.015043</t>
  </si>
  <si>
    <t>10.1016/j.cmpb.2019.105121</t>
  </si>
  <si>
    <t>10.1016/j.jvir.2019.05.026</t>
  </si>
  <si>
    <t>10.1007/s00330-020-07044-9</t>
  </si>
  <si>
    <t>10.1371/journal.pone.0195621</t>
  </si>
  <si>
    <t>10.1007/s11548-017-1605-6</t>
  </si>
  <si>
    <t>10.1016/j.ijmedinf.2019.01.005</t>
  </si>
  <si>
    <t>10.1038/s41598-018-37387-9</t>
  </si>
  <si>
    <t>10.1007/978-3-319-66179-7_48</t>
  </si>
  <si>
    <t>10.1109/tbme.2018.2814538</t>
  </si>
  <si>
    <t>10.1007/978-3-319-46723-8_25</t>
  </si>
  <si>
    <t>10.1161/strokeaha.117.019740</t>
  </si>
  <si>
    <t>10.1109/cvpr.2019.00866</t>
  </si>
  <si>
    <t>10.1007/s13577-017-0191-9</t>
  </si>
  <si>
    <t>10.1038/s41551-020-00633-5</t>
  </si>
  <si>
    <t>10.1109/jbhi.2018.2841992</t>
  </si>
  <si>
    <t>10.1016/j.ejmp.2019.11.026</t>
  </si>
  <si>
    <t>10.1001/jamanetworkopen.2019.0442</t>
  </si>
  <si>
    <t>10.1371/journal.pone.0192726</t>
  </si>
  <si>
    <t>10.1161/strokeaha.119.028101</t>
  </si>
  <si>
    <t>10.1016/j.jacr.2017.08.027</t>
  </si>
  <si>
    <t>10.11323/jjmp.38.1_10</t>
  </si>
  <si>
    <t>10.1097/scs.0000000000004901</t>
  </si>
  <si>
    <t>10.1371/journal.pone.0221245</t>
  </si>
  <si>
    <t>10.1038/s41598-020-73319-2</t>
  </si>
  <si>
    <t>10.1109/embc44109.2020.9176214</t>
  </si>
  <si>
    <t>10.1016/j.neuroimage.2019.05.017</t>
  </si>
  <si>
    <t>10.1007/s11604-018-0779-3</t>
  </si>
  <si>
    <t>10.2463/mrms.mp.2019-0063</t>
  </si>
  <si>
    <t>10.1002/mp.13583</t>
  </si>
  <si>
    <t>10.3390/s17112644</t>
  </si>
  <si>
    <t>10.23736/s1824-4785.20.03263-x</t>
  </si>
  <si>
    <t>10.1109/tmi.2020.3009002</t>
  </si>
  <si>
    <t>10.1148/radiol.2018172322</t>
  </si>
  <si>
    <t>10.1109/tmi.2018.2881678</t>
  </si>
  <si>
    <t>10.3390/healthcare8040493</t>
  </si>
  <si>
    <t>10.1109/cvprw50498.2020.00441</t>
  </si>
  <si>
    <t>10.1002/mp.13338</t>
  </si>
  <si>
    <t>10.1073/pnas.1919569117</t>
  </si>
  <si>
    <t>10.1016/j.acra.2019.10.006</t>
  </si>
  <si>
    <t>10.1038/s41598-017-01931-w</t>
  </si>
  <si>
    <t>10.1259/bjr.20200002</t>
  </si>
  <si>
    <t>10.1007/s11548-019-02062-5</t>
  </si>
  <si>
    <t>10.1016/j.schres.2019.07.034</t>
  </si>
  <si>
    <t>10.1109/tmi.2020.2993291</t>
  </si>
  <si>
    <t>10.1016/j.gie.2019.09.034</t>
  </si>
  <si>
    <t>10.1148/radiol.2020191740</t>
  </si>
  <si>
    <t>10.1093/cvr/cvaa021</t>
  </si>
  <si>
    <t>10.1109/tmi.2020.3008930</t>
  </si>
  <si>
    <t>10.1016/j.media.2019.04.009</t>
  </si>
  <si>
    <t>10.1001/jamanetworkopen.2020.27426</t>
  </si>
  <si>
    <t>10.1016/j.ejmp.2020.02.020</t>
  </si>
  <si>
    <t>10.1002/mp.13716</t>
  </si>
  <si>
    <t>10.1080/17453674.2017.1344459</t>
  </si>
  <si>
    <t>10.1109/jstsp.2020.3002385</t>
  </si>
  <si>
    <t>10.1161/strokeaha.120.030326</t>
  </si>
  <si>
    <t>10.1109/embc.2018.8513063</t>
  </si>
  <si>
    <t>10.1002/mp.13755</t>
  </si>
  <si>
    <t>10.1007/978-3-030-00946-5_28</t>
  </si>
  <si>
    <t>10.1117/12.2293761</t>
  </si>
  <si>
    <t>10.1007/s12194-020-00564-5</t>
  </si>
  <si>
    <t>10.1109/isbi.2019.8759295</t>
  </si>
  <si>
    <t>10.1146/annurev-bioeng-060418-052147</t>
  </si>
  <si>
    <t>10.1109/tmi.2018.2868045</t>
  </si>
  <si>
    <t>10.3390/diagnostics10121113</t>
  </si>
  <si>
    <t>10.1111/iej.13265</t>
  </si>
  <si>
    <t>10.1016/j.media.2019.101570</t>
  </si>
  <si>
    <t>10.1038/s41598-020-62329-9</t>
  </si>
  <si>
    <t>10.1016/j.cmpb.2017.10.017</t>
  </si>
  <si>
    <t>10.1016/j.cels.2017.03.009</t>
  </si>
  <si>
    <t>10.1142/s0129065716500258</t>
  </si>
  <si>
    <t>10.1016/j.compmedimag.2019.02.006</t>
  </si>
  <si>
    <t>10.1016/j.ultrasmedbio.2018.07.024</t>
  </si>
  <si>
    <t>10.1007/s11548-019-01989-z</t>
  </si>
  <si>
    <t>10.1038/s41586-020-2145-8</t>
  </si>
  <si>
    <t>10.1002/mp.13626</t>
  </si>
  <si>
    <t>10.1038/nbt.4106</t>
  </si>
  <si>
    <t>10.1038/s41592-019-0658-6</t>
  </si>
  <si>
    <t>10.1109/tmi.2020.2995508</t>
  </si>
  <si>
    <t>10.1109/tmi.2020.3042773</t>
  </si>
  <si>
    <t>10.3390/jcm8070986</t>
  </si>
  <si>
    <t>10.2196/18563</t>
  </si>
  <si>
    <t>10.1007/s11548-019-01984-4</t>
  </si>
  <si>
    <t>10.1016/j.compbiomed.2020.103792</t>
  </si>
  <si>
    <t>10.1016/j.mehy.2019.109433</t>
  </si>
  <si>
    <t>10.31557/apjcp.2019.20.11.3447</t>
  </si>
  <si>
    <t>10.1016/j.neuroimage.2019.116018</t>
  </si>
  <si>
    <t>10.1007/s10278-019-00180-9</t>
  </si>
  <si>
    <t>10.1016/j.ultras.2020.106271</t>
  </si>
  <si>
    <t>10.1002/mp.13937</t>
  </si>
  <si>
    <t>10.1007/s00586-019-06115-w</t>
  </si>
  <si>
    <t>10.1007/s00330-020-06679-y</t>
  </si>
  <si>
    <t>10.1109/jbhi.2020.2991043</t>
  </si>
  <si>
    <t>10.1109/jbhi.2018.2879381</t>
  </si>
  <si>
    <t>10.3390/s20061678</t>
  </si>
  <si>
    <t>10.1371/journal.pone.0217647</t>
  </si>
  <si>
    <t>10.1007/s11517-018-1819-y</t>
  </si>
  <si>
    <t>10.1109/tmi.2019.2906727</t>
  </si>
  <si>
    <t>10.1016/j.cmpb.2018.02.003</t>
  </si>
  <si>
    <t>10.1016/j.media.2019.04.012</t>
  </si>
  <si>
    <t>10.1371/journal.pone.0221720</t>
  </si>
  <si>
    <t>10.1016/j.cmpb.2016.12.019</t>
  </si>
  <si>
    <t>10.1016/j.chaos.2020.110190</t>
  </si>
  <si>
    <t>10.3892/br.2019.1199</t>
  </si>
  <si>
    <t>10.1371/journal.pone.0237213</t>
  </si>
  <si>
    <t>10.3390/diagnostics10080532</t>
  </si>
  <si>
    <t>10.1007/s12149-020-01510-6</t>
  </si>
  <si>
    <t>10.1002/mp.13849</t>
  </si>
  <si>
    <t>10.1001/jamanetworkopen.2019.5600</t>
  </si>
  <si>
    <t>10.1148/radiol.2019191154</t>
  </si>
  <si>
    <t>10.1002/mp.13677</t>
  </si>
  <si>
    <t>10.3348/kjr.2019.0470</t>
  </si>
  <si>
    <t>10.1002/mp.13199</t>
  </si>
  <si>
    <t>10.1038/s41598-019-40710-7</t>
  </si>
  <si>
    <t>10.1088/1361-6560/aacdd4</t>
  </si>
  <si>
    <t>10.1371/journal.pone.0234902</t>
  </si>
  <si>
    <t>10.1016/j.diii.2019.05.008</t>
  </si>
  <si>
    <t>10.3348/kjr.2019.0212</t>
  </si>
  <si>
    <t>10.1007/s00330-019-06130-x</t>
  </si>
  <si>
    <t>10.1007/s00330-019-06532-x</t>
  </si>
  <si>
    <t>10.1038/s41598-019-54434-1</t>
  </si>
  <si>
    <t>10.1017/s0022215120000444</t>
  </si>
  <si>
    <t>10.1534/g3.116.033654</t>
  </si>
  <si>
    <t>10.1016/j.jneumeth.2019.108311</t>
  </si>
  <si>
    <t>10.1038/s41598-019-42557-4</t>
  </si>
  <si>
    <t>10.1615/CritRevBiomedEng.2017025035</t>
  </si>
  <si>
    <t>10.2174/0929867328666201228125208</t>
  </si>
  <si>
    <t>10.1109/embc.2019.8857587</t>
  </si>
  <si>
    <t>10.1007/978-3-030-32251-9_43</t>
  </si>
  <si>
    <t>10.1007/s11517-020-02127-7</t>
  </si>
  <si>
    <t>10.1016/j.mri.2019.04.009</t>
  </si>
  <si>
    <t>10.18383/j.tom.2018.00034</t>
  </si>
  <si>
    <t>10.1016/j.survophthal.2019.02.003</t>
  </si>
  <si>
    <t>10.1002/jmri.26246</t>
  </si>
  <si>
    <t>10.1016/j.radonc.2019.06.031</t>
  </si>
  <si>
    <t>10.1016/j.compbiomed.2019.103445</t>
  </si>
  <si>
    <t>10.1371/journal.pone.0236868</t>
  </si>
  <si>
    <t>10.1109/embc.2019.8857478</t>
  </si>
  <si>
    <t>10.1158/1078-0432.Ccr-18-3065</t>
  </si>
  <si>
    <t>10.1371/journal.pone.0146490</t>
  </si>
  <si>
    <t>10.1007/s00330-019-06318-1</t>
  </si>
  <si>
    <t>10.1109/jbhi.2018.2890045</t>
  </si>
  <si>
    <t>10.1109/embc.2019.8857666</t>
  </si>
  <si>
    <t>10.1016/j.ophtha.2018.11.015</t>
  </si>
  <si>
    <t>10.1016/j.cmpb.2019.06.016</t>
  </si>
  <si>
    <t>10.1016/j.cmpb.2020.105532</t>
  </si>
  <si>
    <t>10.1109/tmi.2019.2918096</t>
  </si>
  <si>
    <t>10.1007/s11548-018-1876-6</t>
  </si>
  <si>
    <t>10.3389/fninf.2019.00033</t>
  </si>
  <si>
    <t>10.1097/rli.0000000000000484</t>
  </si>
  <si>
    <t>10.1016/j.neuroimage.2019.03.026</t>
  </si>
  <si>
    <t>10.1038/s41598-018-24304-3</t>
  </si>
  <si>
    <t>10.1016/j.media.2018.12.007</t>
  </si>
  <si>
    <t>10.1109/tmi.2019.2914656</t>
  </si>
  <si>
    <t>10.1109/tmi.2017.2739110</t>
  </si>
  <si>
    <t>10.1001/jamaophthalmol.2019.6143</t>
  </si>
  <si>
    <t>10.1038/s41598-020-74164-z</t>
  </si>
  <si>
    <t>10.1109/tmi.2018.2885572</t>
  </si>
  <si>
    <t>10.2214/ajr.18.20331</t>
  </si>
  <si>
    <t>10.1001/jamanetworkopen.2019.13436</t>
  </si>
  <si>
    <t>10.1016/j.artmed.2019.101781</t>
  </si>
  <si>
    <t>10.1016/s2589-7500(20)30025-x</t>
  </si>
  <si>
    <t>10.1038/srep38897</t>
  </si>
  <si>
    <t>10.1002/hbm.24423</t>
  </si>
  <si>
    <t>10.1007/s12021-018-9387-8</t>
  </si>
  <si>
    <t>10.1016/j.neuroimage.2018.07.047</t>
  </si>
  <si>
    <t>10.1111/cpf.12611</t>
  </si>
  <si>
    <t>10.1038/s41746-020-0281-z</t>
  </si>
  <si>
    <t>10.1038/s41551-018-0195-0</t>
  </si>
  <si>
    <t>10.1016/j.media.2019.101561</t>
  </si>
  <si>
    <t>10.1109/embc.2017.8036906</t>
  </si>
  <si>
    <t>10.1007/s00417-017-3839-y</t>
  </si>
  <si>
    <t>10.1016/j.cmpb.2019.02.006</t>
  </si>
  <si>
    <t>10.1007/978-3-642-40763-5_31</t>
  </si>
  <si>
    <t>10.1007/s10916-016-0460-2</t>
  </si>
  <si>
    <t>10.1117/1.Jbo.21.7.075008</t>
  </si>
  <si>
    <t>10.1148/radiol.2017162664</t>
  </si>
  <si>
    <t>10.1016/j.media.2018.06.003</t>
  </si>
  <si>
    <t>10.1016/j.compbiomed.2019.01.022</t>
  </si>
  <si>
    <t>10.1007/s00330-020-07156-2</t>
  </si>
  <si>
    <t>10.1371/journal.pone.0225759</t>
  </si>
  <si>
    <t>10.1109/tmi.2019.2907049</t>
  </si>
  <si>
    <t>10.1016/j.compbiomed.2020.104097</t>
  </si>
  <si>
    <t>10.1007/s00330-019-06344-z</t>
  </si>
  <si>
    <t>10.1002/mp.14075</t>
  </si>
  <si>
    <t>10.1109/jbhi.2018.2885134</t>
  </si>
  <si>
    <t>10.1109/embc44109.2020.9176204</t>
  </si>
  <si>
    <t>10.1109/jbhi.2020.3030853</t>
  </si>
  <si>
    <t>10.1109/tmi.2018.2863670</t>
  </si>
  <si>
    <t>10.1016/j.cmpb.2018.05.024</t>
  </si>
  <si>
    <t>10.1016/j.cmpb.2020.105568</t>
  </si>
  <si>
    <t>10.1038/s41598-019-51503-3</t>
  </si>
  <si>
    <t>10.1016/j.cmpb.2019.105059</t>
  </si>
  <si>
    <t>10.1016/j.compbiomed.2019.103327</t>
  </si>
  <si>
    <t>10.1093/brain/awaa137</t>
  </si>
  <si>
    <t>10.1016/j.mri.2020.04.016</t>
  </si>
  <si>
    <t>10.3233/xst-16226</t>
  </si>
  <si>
    <t>10.1109/tmi.2018.2820120</t>
  </si>
  <si>
    <t>10.1109/embc.2018.8512374</t>
  </si>
  <si>
    <t>10.1016/j.media.2017.04.012</t>
  </si>
  <si>
    <t>10.3174/ajnr.A6704</t>
  </si>
  <si>
    <t>10.1016/j.artmed.2019.06.003</t>
  </si>
  <si>
    <t>10.31557/apjcp.2019.20.5.1555</t>
  </si>
  <si>
    <t>10.1016/j.compmedimag.2018.02.002</t>
  </si>
  <si>
    <t>10.1016/j.compmedimag.2017.10.001</t>
  </si>
  <si>
    <t>10.1016/j.media.2019.101612</t>
  </si>
  <si>
    <t>10.1038/s41598-017-17858-1</t>
  </si>
  <si>
    <t>10.1016/j.jvs.2019.12.026</t>
  </si>
  <si>
    <t>10.3233/xst-200715</t>
  </si>
  <si>
    <t>10.1016/j.tice.2020.101473</t>
  </si>
  <si>
    <t>10.1016/j.compbiomed.2020.103815</t>
  </si>
  <si>
    <t>10.1007/s10916-019-1500-5</t>
  </si>
  <si>
    <t>10.7717/peerj.8693</t>
  </si>
  <si>
    <t>10.1371/journal.pone.0242301</t>
  </si>
  <si>
    <t>10.1109/embc.2019.8856715</t>
  </si>
  <si>
    <t>10.1016/j.artmed.2019.101724</t>
  </si>
  <si>
    <t>10.1007/s10278-016-9914-9</t>
  </si>
  <si>
    <t>10.1371/journal.pmed.1002686</t>
  </si>
  <si>
    <t>10.1038/s41598-020-61055-6</t>
  </si>
  <si>
    <t>10.1371/journal.pone.0228962</t>
  </si>
  <si>
    <t>10.1039/c8nr06116e</t>
  </si>
  <si>
    <t>10.1016/j.biosystems.2020.104211</t>
  </si>
  <si>
    <t>10.1016/j.media.2019.06.007</t>
  </si>
  <si>
    <t>10.1007/s10916-019-1475-2</t>
  </si>
  <si>
    <t>10.1016/s2589-7500(19)30085-8</t>
  </si>
  <si>
    <t>10.1016/j.media.2019.05.001</t>
  </si>
  <si>
    <t>10.1007/s10278-019-00282-4</t>
  </si>
  <si>
    <t>10.1088/1361-6560/ab7308</t>
  </si>
  <si>
    <t>10.1016/j.neuroimage.2019.116132</t>
  </si>
  <si>
    <t>10.1109/embc.2019.8857905</t>
  </si>
  <si>
    <t>10.1038/s41598-019-56583-9</t>
  </si>
  <si>
    <t>10.1002/mp.14447</t>
  </si>
  <si>
    <t>10.1186/s12938-019-0738-y</t>
  </si>
  <si>
    <t>10.1093/bioinformatics/btz505</t>
  </si>
  <si>
    <t>10.1148/radiol.2020190283</t>
  </si>
  <si>
    <t>10.1109/icassp40776.2020.9053555</t>
  </si>
  <si>
    <t>10.1016/j.media.2019.01.011</t>
  </si>
  <si>
    <t>10.1007/s11548-018-1764-0</t>
  </si>
  <si>
    <t>10.1109/jproc.2019.2936204</t>
  </si>
  <si>
    <t>10.1016/j.media.2018.12.003</t>
  </si>
  <si>
    <t>10.1109/jbhi.2018.2874033</t>
  </si>
  <si>
    <t>10.1038/d41586-019-03847-z</t>
  </si>
  <si>
    <t>10.3389/fnins.2019.01182</t>
  </si>
  <si>
    <t>10.1177/1533034618775530</t>
  </si>
  <si>
    <t>10.1016/j.compbiomed.2016.12.010</t>
  </si>
  <si>
    <t>10.1002/jemt.23139</t>
  </si>
  <si>
    <t>10.1007/s10278-019-00216-0</t>
  </si>
  <si>
    <t>10.1002/ase.1807</t>
  </si>
  <si>
    <t>10.1117/12.2513089</t>
  </si>
  <si>
    <t>10.3174/ajnr.A6573</t>
  </si>
  <si>
    <t>10.1117/12.2511997</t>
  </si>
  <si>
    <t>10.1002/mp.13880</t>
  </si>
  <si>
    <t>10.1002/lary.28539</t>
  </si>
  <si>
    <t>10.1109/jbhi.2018.2876916</t>
  </si>
  <si>
    <t>10.1007/s11548-019-02097-8</t>
  </si>
  <si>
    <t>10.1038/s41598-020-69920-0</t>
  </si>
  <si>
    <t>10.1155/2016/1537325</t>
  </si>
  <si>
    <t>10.1016/j.acra.2020.08.023</t>
  </si>
  <si>
    <t>10.1007/s11548-020-02254-4</t>
  </si>
  <si>
    <t>10.1016/j.ibmed.2020.100005</t>
  </si>
  <si>
    <t>10.1117/1.Jmi.3.4.044501</t>
  </si>
  <si>
    <t>10.1002/mp.13814</t>
  </si>
  <si>
    <t>10.1016/j.cmpb.2019.05.006</t>
  </si>
  <si>
    <t>10.1038/s41598-018-22437-z</t>
  </si>
  <si>
    <t>10.1556/650.2019.31263</t>
  </si>
  <si>
    <t>10.1016/j.acra.2020.01.012</t>
  </si>
  <si>
    <t>10.1016/j.ijrobp.2020.10.038</t>
  </si>
  <si>
    <t>10.1016/s2589-7500(20)30216-8</t>
  </si>
  <si>
    <t>10.1016/j.compbiomed.2019.103342</t>
  </si>
  <si>
    <t>10.1158/0008-5472.Can-17-0122</t>
  </si>
  <si>
    <t>10.1016/j.media.2019.101589</t>
  </si>
  <si>
    <t>10.1109/tpami.2018.2826549</t>
  </si>
  <si>
    <t>10.1007/s10916-020-1541-9</t>
  </si>
  <si>
    <t>10.1049/htl.2019.0078</t>
  </si>
  <si>
    <t>10.1007/s00330-019-06186-9</t>
  </si>
  <si>
    <t>10.1177/0284185117748487</t>
  </si>
  <si>
    <t>10.1002/mp.14507</t>
  </si>
  <si>
    <t>10.1002/cyto.a.23065</t>
  </si>
  <si>
    <t>10.1242/dmm.042200</t>
  </si>
  <si>
    <t>10.3389/frobt.2019.00086</t>
  </si>
  <si>
    <t>10.1016/j.compbiomed.2019.103355</t>
  </si>
  <si>
    <t>10.1007/s11548-018-1772-0</t>
  </si>
  <si>
    <t>10.1016/j.media.2018.01.006</t>
  </si>
  <si>
    <t>10.1016/j.compmedimag.2018.03.001</t>
  </si>
  <si>
    <t>10.1016/j.neuroimage.2019.03.042</t>
  </si>
  <si>
    <t>10.1038/s41374-020-0463-y</t>
  </si>
  <si>
    <t>10.1109/embc44109.2020.9175310</t>
  </si>
  <si>
    <t>10.1109/tmi.2020.2994459</t>
  </si>
  <si>
    <t>10.1109/embc44109.2020.9175453</t>
  </si>
  <si>
    <t>10.1093/bioinformatics/bty983</t>
  </si>
  <si>
    <t>10.1016/j.media.2019.06.014</t>
  </si>
  <si>
    <t>10.1109/embc.2017.8036887</t>
  </si>
  <si>
    <t>10.1016/j.jcmg.2019.05.030</t>
  </si>
  <si>
    <t>10.1007/s11548-019-02042-9</t>
  </si>
  <si>
    <t>10.1167/iovs.18-25325</t>
  </si>
  <si>
    <t>10.1088/1361-6560/ab3ad1</t>
  </si>
  <si>
    <t>10.1002/jmri.26712</t>
  </si>
  <si>
    <t>10.1007/s10916-018-1001-y</t>
  </si>
  <si>
    <t>10.1016/j.jiph.2020.06.033</t>
  </si>
  <si>
    <t>10.1007/s10916-019-1413-3</t>
  </si>
  <si>
    <t>10.1007/s10916-019-1455-6</t>
  </si>
  <si>
    <t>10.1016/s2589-7500(20)30063-7</t>
  </si>
  <si>
    <t>10.1109/embc.2016.7590962</t>
  </si>
  <si>
    <t>10.1007/s11701-020-01149-5</t>
  </si>
  <si>
    <t>10.5120/ijais2018451755</t>
  </si>
  <si>
    <t>10.1002/path.5577</t>
  </si>
  <si>
    <t>10.1109/tip.2018.2795742</t>
  </si>
  <si>
    <t>10.1038/s41598-019-47390-3</t>
  </si>
  <si>
    <t>10.1007/s10278-017-0040-0</t>
  </si>
  <si>
    <t>10.1038/s41598-020-71294-2</t>
  </si>
  <si>
    <t>10.1038/s41598-019-47181-w</t>
  </si>
  <si>
    <t>10.1016/j.tice.2019.02.001</t>
  </si>
  <si>
    <t>10.1007/s10916-019-1401-7</t>
  </si>
  <si>
    <t>10.3233/shti200481</t>
  </si>
  <si>
    <t>10.1016/j.nicl.2019.102149</t>
  </si>
  <si>
    <t>10.1016/j.celrep.2018.03.086</t>
  </si>
  <si>
    <t>10.1002/mp.14678</t>
  </si>
  <si>
    <t>10.1088/1361-6560/aabb5b</t>
  </si>
  <si>
    <t>10.1088/1361-6560/ab82e8</t>
  </si>
  <si>
    <t>10.1371/journal.pone.0232376</t>
  </si>
  <si>
    <t>10.1007/s11548-020-02262-4</t>
  </si>
  <si>
    <t>10.1002/hbm.24687</t>
  </si>
  <si>
    <t>10.1007/s00330-020-07474-5</t>
  </si>
  <si>
    <t>10.1038/s41598-019-52737-x</t>
  </si>
  <si>
    <t>10.1002/cncy.22176</t>
  </si>
  <si>
    <t>10.1016/j.diii.2019.01.008</t>
  </si>
  <si>
    <t>10.3390/s19163595</t>
  </si>
  <si>
    <t>10.1109/jbhi.2020.3012134</t>
  </si>
  <si>
    <t>10.1109/tmi.2018.2879369</t>
  </si>
  <si>
    <t>10.1109/tmi.2017.2665671</t>
  </si>
  <si>
    <t>10.1007/s10439-019-02280-7</t>
  </si>
  <si>
    <t>10.1371/journal.pone.0223549</t>
  </si>
  <si>
    <t>10.1007/s10916-019-1406-2</t>
  </si>
  <si>
    <t>10.1038/s41598-020-62607-6</t>
  </si>
  <si>
    <t>10.1016/j.jbi.2020.103656</t>
  </si>
  <si>
    <t>10.1016/j.ophtha.2018.11.016</t>
  </si>
  <si>
    <t>10.1002/cyto.a.23899</t>
  </si>
  <si>
    <t>10.1097/ico.0000000000002181</t>
  </si>
  <si>
    <t>10.1001/jamanetworkopen.2020.0265</t>
  </si>
  <si>
    <t>10.1172/jci131187</t>
  </si>
  <si>
    <t>10.1148/radiol.2019190938</t>
  </si>
  <si>
    <t>10.1371/journal.pone.0243219</t>
  </si>
  <si>
    <t>10.1371/journal.pone.0236418</t>
  </si>
  <si>
    <t>10.1016/j.mri.2019.05.008</t>
  </si>
  <si>
    <t>10.1016/j.nicl.2019.101884</t>
  </si>
  <si>
    <t>10.1002/hbm.23730</t>
  </si>
  <si>
    <t>10.1016/j.ophtha.2017.10.031</t>
  </si>
  <si>
    <t>10.1109/tmi.2017.2760978</t>
  </si>
  <si>
    <t>10.1097/corr.0000000000000755</t>
  </si>
  <si>
    <t>10.1016/j.diii.2019.02.009</t>
  </si>
  <si>
    <t>10.1016/j.ajo.2020.03.042</t>
  </si>
  <si>
    <t>10.1016/j.ophtha.2020.03.010</t>
  </si>
  <si>
    <t>10.1016/j.zemedi.2019.01.002</t>
  </si>
  <si>
    <t>10.1038/s41467-020-19449-7</t>
  </si>
  <si>
    <t>10.1038/s41467-020-18037-z</t>
  </si>
  <si>
    <t>10.1016/j.jdent.2019.103260</t>
  </si>
  <si>
    <t>10.1093/bioinformatics/btaa225</t>
  </si>
  <si>
    <t>10.1016/j.lungcan.2018.11.001</t>
  </si>
  <si>
    <t>10.1007/s00330-019-06498-w</t>
  </si>
  <si>
    <t>10.1016/j.breast.2019.12.014</t>
  </si>
  <si>
    <t>10.1007/s11548-020-02172-5</t>
  </si>
  <si>
    <t>10.1007/s11548-019-01950-0</t>
  </si>
  <si>
    <t>10.3390/v12070769</t>
  </si>
  <si>
    <t>10.1109/tmi.2019.2919951</t>
  </si>
  <si>
    <t>10.1177/2472630320958376</t>
  </si>
  <si>
    <t>10.1136/jramc-2018-001055</t>
  </si>
  <si>
    <t>10.3892/ol.2019.10928</t>
  </si>
  <si>
    <t>10.1200/cci.18.00138</t>
  </si>
  <si>
    <t>10.1002/mp.13649</t>
  </si>
  <si>
    <t>10.1155/2017/3098293</t>
  </si>
  <si>
    <t>10.1016/j.mehy.2019.109413</t>
  </si>
  <si>
    <t>10.1016/j.compbiomed.2019.103423</t>
  </si>
  <si>
    <t>10.1016/j.media.2017.06.015</t>
  </si>
  <si>
    <t>10.1016/j.joen.2020.03.025</t>
  </si>
  <si>
    <t>10.1109/tmi.2018.2872031</t>
  </si>
  <si>
    <t>10.1371/journal.pone.0233514</t>
  </si>
  <si>
    <t>10.1177/1533033818798800</t>
  </si>
  <si>
    <t>10.1016/j.media.2019.02.004</t>
  </si>
  <si>
    <t>10.3233/shti200594</t>
  </si>
  <si>
    <t>10.1016/j.neunet.2020.03.017</t>
  </si>
  <si>
    <t>10.2214/ajr.18.20094</t>
  </si>
  <si>
    <t>10.1109/tmi.2018.2832217</t>
  </si>
  <si>
    <t>10.1109/jbhi.2019.2899403</t>
  </si>
  <si>
    <t>10.1016/j.nicl.2019.101871</t>
  </si>
  <si>
    <t>10.1038/s41598-017-01779-0</t>
  </si>
  <si>
    <t>10.1109/tbme.2018.2849987</t>
  </si>
  <si>
    <t>10.1007/978-3-030-11723-8_9</t>
  </si>
  <si>
    <t>10.1109/tmi.2018.2823679</t>
  </si>
  <si>
    <t>10.1088/1361-6560/abc812</t>
  </si>
  <si>
    <t>10.1371/journal.pcbi.1006633</t>
  </si>
  <si>
    <t>10.1038/s41598-019-48995-4</t>
  </si>
  <si>
    <t>10.7507/1001-5515.201905029</t>
  </si>
  <si>
    <t>10.1038/s41551-019-0466-4</t>
  </si>
  <si>
    <t>10.1002/mp.13945</t>
  </si>
  <si>
    <t>10.1016/j.cmpb.2019.105012</t>
  </si>
  <si>
    <t>10.1109/embc.2018.8512398</t>
  </si>
  <si>
    <t>10.3389/fnins.2019.00396</t>
  </si>
  <si>
    <t>10.1007/s00330-019-06265-x</t>
  </si>
  <si>
    <t>10.1002/mp.14063</t>
  </si>
  <si>
    <t>10.1007/978-3-030-32692-0_3</t>
  </si>
  <si>
    <t>10.1016/j.media.2020.101908</t>
  </si>
  <si>
    <t>10.1109/cvpr.2019.00435</t>
  </si>
  <si>
    <t>10.1016/j.media.2019.07.007</t>
  </si>
  <si>
    <t>10.1161/strokeaha.119.026189</t>
  </si>
  <si>
    <t>10.1016/j.jacr.2017.11.036</t>
  </si>
  <si>
    <t>10.1155/2019/4393124</t>
  </si>
  <si>
    <t>10.1088/1361-6560/ab3556</t>
  </si>
  <si>
    <t>10.1016/j.cmpb.2020.105611</t>
  </si>
  <si>
    <t>10.1002/hbm.24006</t>
  </si>
  <si>
    <t>10.1109/jbhi.2016.2602823</t>
  </si>
  <si>
    <t>10.1109/jbhi.2017.2655720</t>
  </si>
  <si>
    <t>10.1016/j.mri.2019.05.003</t>
  </si>
  <si>
    <t>10.1038/s41467-020-19527-w</t>
  </si>
  <si>
    <t>10.1038/s41598-018-33013-w</t>
  </si>
  <si>
    <t>10.1038/s41598-020-72357-0</t>
  </si>
  <si>
    <t>10.1007/s11548-019-02105-x</t>
  </si>
  <si>
    <t>10.1109/tpami.2012.277</t>
  </si>
  <si>
    <t>10.1016/j.cmpb.2020.105815</t>
  </si>
  <si>
    <t>10.1016/j.media.2019.101556</t>
  </si>
  <si>
    <t>10.1016/j.compmedimag.2018.08.001</t>
  </si>
  <si>
    <t>10.3348/kjr.2019.0413</t>
  </si>
  <si>
    <t>10.1016/j.nicl.2019.101748</t>
  </si>
  <si>
    <t>10.1007/s11604-019-00894-4</t>
  </si>
  <si>
    <t>10.1136/neurintsurg-2019-015544</t>
  </si>
  <si>
    <t>10.1007/s00330-019-06229-1</t>
  </si>
  <si>
    <t>10.1016/j.ymeth.2020.10.004</t>
  </si>
  <si>
    <t>10.1016/j.eururo.2019.08.032</t>
  </si>
  <si>
    <t>10.1002/jum.14860</t>
  </si>
  <si>
    <t>10.1007/s10278-018-0141-4</t>
  </si>
  <si>
    <t>10.3390/biom10121691</t>
  </si>
  <si>
    <t>10.3791/60763</t>
  </si>
  <si>
    <t>10.1038/s41598-020-60598-y</t>
  </si>
  <si>
    <t>10.3174/ajnr.A5911</t>
  </si>
  <si>
    <t>10.1097/ju.0000000000001164</t>
  </si>
  <si>
    <t>10.1016/j.ejca.2020.04.043</t>
  </si>
  <si>
    <t>10.1021/acsnano.9b03140</t>
  </si>
  <si>
    <t>10.1109/tmi.2016.2629462</t>
  </si>
  <si>
    <t>10.1016/j.cmpb.2020.105867</t>
  </si>
  <si>
    <t>10.1148/radiol.2019182465</t>
  </si>
  <si>
    <t>10.1038/s41598-018-20453-7</t>
  </si>
  <si>
    <t>10.1038/s41592-020-0779-y</t>
  </si>
  <si>
    <t>10.1007/s10096-020-03901-z</t>
  </si>
  <si>
    <t>10.2214/ajr.19.21809</t>
  </si>
  <si>
    <t>10.1371/journal.pone.0204155</t>
  </si>
  <si>
    <t>10.1007/s00330-019-06607-9</t>
  </si>
  <si>
    <t>10.1007/s10278-019-00229-9</t>
  </si>
  <si>
    <t>10.1109/embc44109.2020.9175358</t>
  </si>
  <si>
    <t>10.1007/978-3-030-00928-1_57</t>
  </si>
  <si>
    <t>10.1109/tmi.2016.2525803</t>
  </si>
  <si>
    <t>10.1117/1.Jbo.24.5.051408</t>
  </si>
  <si>
    <t>10.1148/radiol.2019190791</t>
  </si>
  <si>
    <t>10.3389/fped.2020.00001</t>
  </si>
  <si>
    <t>10.1073/pnas.1912707116</t>
  </si>
  <si>
    <t>10.1128/jcm.01521-17</t>
  </si>
  <si>
    <t>10.1177/2472630317727721</t>
  </si>
  <si>
    <t>10.2174/1573405615666190404163233</t>
  </si>
  <si>
    <t>10.1109/embc.2019.8856981</t>
  </si>
  <si>
    <t>10.1371/journal.pone.0227240</t>
  </si>
  <si>
    <t>10.1073/pnas.1812995116</t>
  </si>
  <si>
    <t>10.1016/j.ophtha.2019.05.029</t>
  </si>
  <si>
    <t>10.1007/s00330-020-06665-4</t>
  </si>
  <si>
    <t>10.1016/j.compbiomed.2019.103528</t>
  </si>
  <si>
    <t>10.1016/j.ejca.2019.07.009</t>
  </si>
  <si>
    <t>10.1038/s41598-019-56697-0</t>
  </si>
  <si>
    <t>10.1097/md.0000000000015133</t>
  </si>
  <si>
    <t>10.1007/s00259-020-04929-1</t>
  </si>
  <si>
    <t>10.1109/jbhi.2020.2973614</t>
  </si>
  <si>
    <t>10.1002/mp.13727</t>
  </si>
  <si>
    <t>10.1155/2017/8314740</t>
  </si>
  <si>
    <t>10.1109/jbhi.2018.2878945</t>
  </si>
  <si>
    <t>10.1109/tbme.2015.2430895</t>
  </si>
  <si>
    <t>10.1109/embc.2014.6944230</t>
  </si>
  <si>
    <t>10.1002/jmri.26047</t>
  </si>
  <si>
    <t>10.1016/j.ajo.2020.07.020</t>
  </si>
  <si>
    <t>10.1038/s41598-019-41172-7</t>
  </si>
  <si>
    <t>10.1007/s10792-018-1016-x</t>
  </si>
  <si>
    <t>10.1155/2019/1075434</t>
  </si>
  <si>
    <t>10.2174/1389450121666200708120646</t>
  </si>
  <si>
    <t>10.1109/tmi.2019.2907805</t>
  </si>
  <si>
    <t>10.1016/j.mri.2020.06.002</t>
  </si>
  <si>
    <t>10.1016/j.media.2016.10.010</t>
  </si>
  <si>
    <t>10.1186/s41747-019-0118-1</t>
  </si>
  <si>
    <t>10.1016/j.neuroimage.2019.01.031</t>
  </si>
  <si>
    <t>10.1016/j.jbi.2019.103248</t>
  </si>
  <si>
    <t>10.1002/mrm.27758</t>
  </si>
  <si>
    <t>10.2967/jnumed.118.214320</t>
  </si>
  <si>
    <t>10.3174/ajnr.A5926</t>
  </si>
  <si>
    <t>10.1109/embc44109.2020.9175809</t>
  </si>
  <si>
    <t>10.1038/s41598-020-70542-9</t>
  </si>
  <si>
    <t>10.1186/s12968-020-00651-x</t>
  </si>
  <si>
    <t>10.1097/pas.0000000000001151</t>
  </si>
  <si>
    <t>10.1007/s10278-019-00220-4</t>
  </si>
  <si>
    <t>10.1007/s10278-018-0162-z</t>
  </si>
  <si>
    <t>10.1155/2019/4180949</t>
  </si>
  <si>
    <t>10.1259/bjr.20200677</t>
  </si>
  <si>
    <t>10.1148/radiol.2020200334</t>
  </si>
  <si>
    <t>10.1109/tmi.2019.2955184</t>
  </si>
  <si>
    <t>10.1016/j.media.2020.101742</t>
  </si>
  <si>
    <t>10.1080/02699052.2016.1222080</t>
  </si>
  <si>
    <t>10.1038/s41592-018-0028-9</t>
  </si>
  <si>
    <t>10.1038/s41592-018-0267-9</t>
  </si>
  <si>
    <t>10.1007/s11548-020-02197-w</t>
  </si>
  <si>
    <t>10.3390/jpm10040211</t>
  </si>
  <si>
    <t>10.1002/jmri.26693</t>
  </si>
  <si>
    <t>10.1016/j.neuroimage.2014.06.077</t>
  </si>
  <si>
    <t>10.1016/j.media.2017.01.008</t>
  </si>
  <si>
    <t>10.1007/978-3-642-40763-5_72</t>
  </si>
  <si>
    <t>10.1016/j.neuroimage.2016.01.005</t>
  </si>
  <si>
    <t>10.1016/j.cell.2018.04.003</t>
  </si>
  <si>
    <t>10.1038/nbt.4225</t>
  </si>
  <si>
    <t>10.1007/s00261-020-02741-x</t>
  </si>
  <si>
    <t>10.1093/jrr/rrz030</t>
  </si>
  <si>
    <t>10.1117/12.2549605</t>
  </si>
  <si>
    <t>10.1109/jbhi.2019.2949837</t>
  </si>
  <si>
    <t>10.3390/s19122649</t>
  </si>
  <si>
    <t>10.1007/s10916-019-1358-6</t>
  </si>
  <si>
    <t>10.1109/tip.2019.2925288</t>
  </si>
  <si>
    <t>10.1109/jbhi.2020.3019505</t>
  </si>
  <si>
    <t>10.1109/tmi.2019.2962792</t>
  </si>
  <si>
    <t>10.1016/j.neuroimage.2019.05.037</t>
  </si>
  <si>
    <t>10.24920/003576</t>
  </si>
  <si>
    <t>10.3390/s19061425</t>
  </si>
  <si>
    <t>10.1016/j.compmedimag.2016.07.004</t>
  </si>
  <si>
    <t>10.1016/j.compbiomed.2017.04.006</t>
  </si>
  <si>
    <t>10.1155/2017/7361042</t>
  </si>
  <si>
    <t>10.1007/s10916-019-1305-6</t>
  </si>
  <si>
    <t>10.1073/pnas.1902322116</t>
  </si>
  <si>
    <t>10.1016/j.jneumeth.2019.108319</t>
  </si>
  <si>
    <t>10.1016/j.compmedimag.2019.05.001</t>
  </si>
  <si>
    <t>10.1002/mp.13753</t>
  </si>
  <si>
    <t>10.1016/j.jacr.2018.01.028</t>
  </si>
  <si>
    <t>10.1007/s11548-020-02170-7</t>
  </si>
  <si>
    <t>10.2463/mrms.mp.2019-0021</t>
  </si>
  <si>
    <t>10.1016/j.compmedimag.2019.04.005</t>
  </si>
  <si>
    <t>10.1055/s-0040-1701629</t>
  </si>
  <si>
    <t>10.1109/tmi.2018.2888807</t>
  </si>
  <si>
    <t>10.1109/tnb.2018.2839585</t>
  </si>
  <si>
    <t>10.1016/j.media.2020.101693</t>
  </si>
  <si>
    <t>10.1007/s00256-018-3033-2</t>
  </si>
  <si>
    <t>10.1371/journal.pone.0179790</t>
  </si>
  <si>
    <t>10.1259/bjr.20190420</t>
  </si>
  <si>
    <t>10.1016/j.ejmp.2020.02.012</t>
  </si>
  <si>
    <t>10.1038/s41598-018-25842-6</t>
  </si>
  <si>
    <t>10.1016/j.artmed.2019.101743</t>
  </si>
  <si>
    <t>10.1016/j.compmedimag.2019.101673</t>
  </si>
  <si>
    <t>10.1016/j.media.2020.101783</t>
  </si>
  <si>
    <t>10.2463/mrms.mp.2018-0156</t>
  </si>
  <si>
    <t>10.3969/j.issn.1671-7104.2019.02.002</t>
  </si>
  <si>
    <t>10.3233/xst-180426</t>
  </si>
  <si>
    <t>10.1016/j.compmedimag.2020.101817</t>
  </si>
  <si>
    <t>10.1016/j.media.2017.04.002</t>
  </si>
  <si>
    <t>10.1002/jmri.25932</t>
  </si>
  <si>
    <t>10.2174/1568026620666200710101307</t>
  </si>
  <si>
    <t>10.1088/1361-6560/ab5093</t>
  </si>
  <si>
    <t>10.2214/ajr.19.22074</t>
  </si>
  <si>
    <t>10.1155/2019/8639825</t>
  </si>
  <si>
    <t>10.1007/s00330-019-06441-z</t>
  </si>
  <si>
    <t>10.1016/s2589-7500(20)30064-9</t>
  </si>
  <si>
    <t>10.1016/j.compbiomed.2019.103352</t>
  </si>
  <si>
    <t>10.1155/2019/5450373</t>
  </si>
  <si>
    <t>10.1117/1.Jmi.7.4.044002</t>
  </si>
  <si>
    <t>10.1016/j.neuroimage.2020.117366</t>
  </si>
  <si>
    <t>10.3233/xst-190548</t>
  </si>
  <si>
    <t>10.7507/1001-5515.201611064</t>
  </si>
  <si>
    <t>10.1148/radiol.2018180513</t>
  </si>
  <si>
    <t>10.3881/j.issn.1000-503X.11693</t>
  </si>
  <si>
    <t>10.1007/s11548-020-02175-2</t>
  </si>
  <si>
    <t>10.1007/s11548-019-01922-4</t>
  </si>
  <si>
    <t>10.1016/j.jacr.2020.08.018</t>
  </si>
  <si>
    <t>10.3390/ijerph17186933</t>
  </si>
  <si>
    <t>10.1093/bioinformatics/btaa029</t>
  </si>
  <si>
    <t>10.1007/s00330-019-06183-y</t>
  </si>
  <si>
    <t>10.1038/s41598-020-78696-2</t>
  </si>
  <si>
    <t>10.1371/journal.pmed.1002697</t>
  </si>
  <si>
    <t>10.1007/s10278-017-9993-2</t>
  </si>
  <si>
    <t>10.1038/s41592-019-0580-y</t>
  </si>
  <si>
    <t>10.1155/2019/8597606</t>
  </si>
  <si>
    <t>10.1371/journal.pone.0229951</t>
  </si>
  <si>
    <t>10.1088/1361-6560/ab9358</t>
  </si>
  <si>
    <t>10.1007/s12194-017-0435-0</t>
  </si>
  <si>
    <t>10.1109/tpami.2018.2876842</t>
  </si>
  <si>
    <t>10.1109/tmi.2018.2887072</t>
  </si>
  <si>
    <t>10.1053/j.gastro.2019.12.035</t>
  </si>
  <si>
    <t>10.1007/s10916-019-1223-7</t>
  </si>
  <si>
    <t>10.1007/s11548-019-02043-8</t>
  </si>
  <si>
    <t>10.1001/jamaophthalmol.2019.5983</t>
  </si>
  <si>
    <t>10.1016/j.ajo.2019.01.011</t>
  </si>
  <si>
    <t>10.1007/s11604-018-0798-0</t>
  </si>
  <si>
    <t>10.1002/mp.14062</t>
  </si>
  <si>
    <t>10.1038/s41591-018-0029-3</t>
  </si>
  <si>
    <t>10.1038/s41551-018-0210-5</t>
  </si>
  <si>
    <t>10.1148/radiol.2017172407</t>
  </si>
  <si>
    <t>10.1038/s41598-018-20132-7</t>
  </si>
  <si>
    <t>10.1109/tbme.2018.2791567</t>
  </si>
  <si>
    <t>10.1007/s11548-019-02022-z</t>
  </si>
  <si>
    <t>10.1007/s11548-019-02060-7</t>
  </si>
  <si>
    <t>10.1007/s11548-018-1841-4</t>
  </si>
  <si>
    <t>10.1001/jamacardio.2019.5620</t>
  </si>
  <si>
    <t>10.2196/11966</t>
  </si>
  <si>
    <t>10.1038/s41592-020-0792-1</t>
  </si>
  <si>
    <t>10.1016/j.mehy.2019.109531</t>
  </si>
  <si>
    <t>10.1016/j.compbiomed.2020.103805</t>
  </si>
  <si>
    <t>10.1016/j.compbiomed.2018.11.008</t>
  </si>
  <si>
    <t>10.1016/j.compbiomed.2020.103903</t>
  </si>
  <si>
    <t>10.1007/s00535-018-1514-7</t>
  </si>
  <si>
    <t>10.1038/s41598-020-63395-9</t>
  </si>
  <si>
    <t>10.1001/jamanetworkopen.2019.14645</t>
  </si>
  <si>
    <t>10.1007/s10916-018-1091-6</t>
  </si>
  <si>
    <t>10.1109/embc44109.2020.9176655</t>
  </si>
  <si>
    <t>10.1002/mp.13147</t>
  </si>
  <si>
    <t>10.1016/j.mri.2020.08.001</t>
  </si>
  <si>
    <t>10.1016/j.pacs.2020.100190</t>
  </si>
  <si>
    <t>10.1002/jhbp.825</t>
  </si>
  <si>
    <t>10.1109/tmi.2018.2875814</t>
  </si>
  <si>
    <t>10.2967/jnumed.118.209288</t>
  </si>
  <si>
    <t>10.1016/j.cmpb.2019.104993</t>
  </si>
  <si>
    <t>10.1007/s11548-018-1774-y</t>
  </si>
  <si>
    <t>10.1186/s40658-020-00316-9</t>
  </si>
  <si>
    <t>10.1093/humrep/dez064</t>
  </si>
  <si>
    <t>10.1109/embc44109.2020.9175162</t>
  </si>
  <si>
    <t>10.1155/2019/5156416</t>
  </si>
  <si>
    <t>10.1109/embc44109.2020.9175152</t>
  </si>
  <si>
    <t>10.1038/s41598-017-05728-9</t>
  </si>
  <si>
    <t>10.1097/ico.0000000000001776</t>
  </si>
  <si>
    <t>10.1007/s00417-017-3850-3</t>
  </si>
  <si>
    <t>10.1007/s00417-018-4098-2</t>
  </si>
  <si>
    <t>10.1016/j.ijmedinf.2019.05.021</t>
  </si>
  <si>
    <t>10.1007/s10278-017-0021-3</t>
  </si>
  <si>
    <t>10.1007/s10278-018-0105-8</t>
  </si>
  <si>
    <t>10.3892/or.2019.7312</t>
  </si>
  <si>
    <t>10.1109/jbhi.2018.2886276</t>
  </si>
  <si>
    <t>10.3892/ijo.2020.5063</t>
  </si>
  <si>
    <t>10.3892/etm.2020.9210</t>
  </si>
  <si>
    <t>10.1117/1.Jmi.6.1.014001</t>
  </si>
  <si>
    <t>10.1109/embc44109.2020.9176532</t>
  </si>
  <si>
    <t>10.1111/bjd.17189</t>
  </si>
  <si>
    <t>10.1016/j.jns.2019.04.014</t>
  </si>
  <si>
    <t>10.1186/s12886-020-01382-4</t>
  </si>
  <si>
    <t>10.1080/00207454.2020.1835900</t>
  </si>
  <si>
    <t>10.1172/jci133821</t>
  </si>
  <si>
    <t>10.1126/science.aay2568</t>
  </si>
  <si>
    <t>10.1007/s10278-019-00265-5</t>
  </si>
  <si>
    <t>10.3389/frobt.2020.00106</t>
  </si>
  <si>
    <t>10.1007/s10549-019-05281-1</t>
  </si>
  <si>
    <t>10.1016/j.acra.2018.08.003</t>
  </si>
  <si>
    <t>10.1016/j.mehy.2020.109761</t>
  </si>
  <si>
    <t>10.12865/chsj.46.02.06</t>
  </si>
  <si>
    <t>10.1148/radiol.2018180901</t>
  </si>
  <si>
    <t>10.1007/s11548-020-02275-z</t>
  </si>
  <si>
    <t>10.1109/access.2020.2970023</t>
  </si>
  <si>
    <t>10.3174/ajnr.A6538</t>
  </si>
  <si>
    <t>10.6009/jjrt.2020_JSRT_76.5.524</t>
  </si>
  <si>
    <t>10.1007/s10278-017-0033-z</t>
  </si>
  <si>
    <t>10.1007/s11548-019-02011-2</t>
  </si>
  <si>
    <t>10.1007/978-3-030-21949-9_45</t>
  </si>
  <si>
    <t>10.1117/12.2550656</t>
  </si>
  <si>
    <t>10.1109/tcbb.2018.2841396</t>
  </si>
  <si>
    <t>10.1053/j.gastro.2018.06.037</t>
  </si>
  <si>
    <t>10.1007/s10067-019-04487-4</t>
  </si>
  <si>
    <t>10.1109/embc44109.2020.9175208</t>
  </si>
  <si>
    <t>10.2214/ajr.19.22168</t>
  </si>
  <si>
    <t>10.1016/j.ultrasmedbio.2020.06.015</t>
  </si>
  <si>
    <t>10.1093/gigascience/giy130</t>
  </si>
  <si>
    <t>10.1073/pnas.2009165117</t>
  </si>
  <si>
    <t>10.1109/tmi.2019.2933656</t>
  </si>
  <si>
    <t>10.1155/2019/9360941</t>
  </si>
  <si>
    <t>10.3389/fnins.2020.610239</t>
  </si>
  <si>
    <t>10.1038/s41746-019-0194-x</t>
  </si>
  <si>
    <t>10.1167/tvst.9.2.64</t>
  </si>
  <si>
    <t>10.1109/tmi.2019.2939044</t>
  </si>
  <si>
    <t>10.1093/aob/mcz126</t>
  </si>
  <si>
    <t>10.1016/j.ultrasmedbio.2018.09.015</t>
  </si>
  <si>
    <t>10.1002/uog.20181</t>
  </si>
  <si>
    <t>10.1016/j.ejrad.2020.109114</t>
  </si>
  <si>
    <t>10.1016/j.nicl.2016.10.008</t>
  </si>
  <si>
    <t>10.1038/s41598-019-40584-9</t>
  </si>
  <si>
    <t>10.1016/j.media.2018.07.004</t>
  </si>
  <si>
    <t>10.1681/asn.2018090902</t>
  </si>
  <si>
    <t>10.1158/0008-5472.Can-17-0339</t>
  </si>
  <si>
    <t>10.1109/tmi.2016.2526689</t>
  </si>
  <si>
    <t>10.1136/bmjopen-2018-025793</t>
  </si>
  <si>
    <t>10.1007/s00330-018-5822-3</t>
  </si>
  <si>
    <t>10.1109/embc.2018.8512334</t>
  </si>
  <si>
    <t>10.1109/tmi.2018.2868977</t>
  </si>
  <si>
    <t>10.1371/journal.pcbi.1005177</t>
  </si>
  <si>
    <t>10.1148/radiol.2020191621</t>
  </si>
  <si>
    <t>10.1038/s42003-019-0438-y</t>
  </si>
  <si>
    <t>10.1038/s41467-019-13922-8</t>
  </si>
  <si>
    <t>10.1167/iovs.18-23887</t>
  </si>
  <si>
    <t>10.1016/j.cmpb.2019.06.019</t>
  </si>
  <si>
    <t>10.1016/j.acra.2019.09.015</t>
  </si>
  <si>
    <t>10.1002/mp.13699</t>
  </si>
  <si>
    <t>10.1109/jproc.2019.2946993</t>
  </si>
  <si>
    <t>10.1016/j.matpr.2020.10.053</t>
  </si>
  <si>
    <t>10.1038/s41746-019-0199-5</t>
  </si>
  <si>
    <t>10.1038/s41598-019-45487-3</t>
  </si>
  <si>
    <t>10.1002/mrm.27740</t>
  </si>
  <si>
    <t>10.2174/1573405613666170721103949</t>
  </si>
  <si>
    <t>10.1007/s11548-017-1609-2</t>
  </si>
  <si>
    <t>10.1007/s11548-019-02046-5</t>
  </si>
  <si>
    <t>10.1007/s11517-018-1803-6</t>
  </si>
  <si>
    <t>10.1007/s11548-017-1660-z</t>
  </si>
  <si>
    <t>10.1155/2020/3910250</t>
  </si>
  <si>
    <t>10.1371/journal.pone.0217541</t>
  </si>
  <si>
    <t>10.1148/radiol.2020190925</t>
  </si>
  <si>
    <t>10.1007/s00330-019-06020-2</t>
  </si>
  <si>
    <t>10.1109/tmi.2020.2978284</t>
  </si>
  <si>
    <t>10.1177/1535370220914285</t>
  </si>
  <si>
    <t>10.1016/j.neuroimage.2017.02.035</t>
  </si>
  <si>
    <t>10.1109/access.2020.3014175</t>
  </si>
  <si>
    <t>10.1038/s42003-019-0437-z</t>
  </si>
  <si>
    <t>10.1111/epi.16574</t>
  </si>
  <si>
    <t>10.1016/j.compbiomed.2017.04.012</t>
  </si>
  <si>
    <t>10.1016/j.stemcr.2019.02.004</t>
  </si>
  <si>
    <t>10.1038/s41598-020-69814-1</t>
  </si>
  <si>
    <t>10.1016/j.matpr.2020.06.245</t>
  </si>
  <si>
    <t>10.1016/j.ebiom.2019.01.028</t>
  </si>
  <si>
    <t>10.1038/d41586-019-03845-1</t>
  </si>
  <si>
    <t>10.1016/s2213-2600(18)30286-8</t>
  </si>
  <si>
    <t>10.1186/s13058-018-0961-7</t>
  </si>
  <si>
    <t>10.1016/j.neunet.2019.09.017</t>
  </si>
  <si>
    <t>10.1016/j.neunet.2019.08.014</t>
  </si>
  <si>
    <t>10.1002/mp.13416</t>
  </si>
  <si>
    <t>10.1186/s12938-018-0496-2</t>
  </si>
  <si>
    <t>10.1016/j.compmedimag.2016.11.004</t>
  </si>
  <si>
    <t>10.1002/mp.14007</t>
  </si>
  <si>
    <t>10.1002/mp.13765</t>
  </si>
  <si>
    <t>10.1016/j.compmedimag.2019.101642</t>
  </si>
  <si>
    <t>10.1016/j.radonc.2018.10.037</t>
  </si>
  <si>
    <t>10.1007/s00330-019-06214-8</t>
  </si>
  <si>
    <t>10.1007/978-3-030-32245-8_22</t>
  </si>
  <si>
    <t>10.1371/journal.pone.0242535</t>
  </si>
  <si>
    <t>10.3390/cells8050499</t>
  </si>
  <si>
    <t>10.1016/j.jsb.2016.07.006</t>
  </si>
  <si>
    <t>10.1016/j.cmpb.2020.105862</t>
  </si>
  <si>
    <t>10.3389/fncom.2019.00056</t>
  </si>
  <si>
    <t>10.1109/tmi.2018.2791721</t>
  </si>
  <si>
    <t>10.1109/tmi.2020.3000314</t>
  </si>
  <si>
    <t>10.1109/tmi.2018.2833635</t>
  </si>
  <si>
    <t>10.1109/tpami.2018.2840695</t>
  </si>
  <si>
    <t>10.1371/journal.pone.0242013</t>
  </si>
  <si>
    <t>10.1109/jbhi.2019.2928369</t>
  </si>
  <si>
    <t>10.1038/s41592-018-0239-0</t>
  </si>
  <si>
    <t>10.1016/j.cmpb.2020.105398</t>
  </si>
  <si>
    <t>10.1007/s11548-018-1879-3</t>
  </si>
  <si>
    <t>10.1109/tmi.2020.2994908</t>
  </si>
  <si>
    <t>10.1002/mp.14068</t>
  </si>
  <si>
    <t>10.1109/tmi.2017.2655486</t>
  </si>
  <si>
    <t>10.1016/j.compbiomed.2017.03.024</t>
  </si>
  <si>
    <t>10.1073/pnas.1902376116</t>
  </si>
  <si>
    <t>10.7507/1001-5515.201904017</t>
  </si>
  <si>
    <t>10.1371/journal.pone.0226963</t>
  </si>
  <si>
    <t>10.1002/mp.12918</t>
  </si>
  <si>
    <t>10.1109/embc.2019.8857308</t>
  </si>
  <si>
    <t>10.1038/srep27327</t>
  </si>
  <si>
    <t>10.1167/tvst.8.6.37</t>
  </si>
  <si>
    <t>10.1136/gutjnl-2018-316204</t>
  </si>
  <si>
    <t>10.1161/strokeaha.119.027457</t>
  </si>
  <si>
    <t>10.3390/diagnostics10040217</t>
  </si>
  <si>
    <t>10.1109/tmi.2020.3047807</t>
  </si>
  <si>
    <t>10.1038/s41598-020-76550-z</t>
  </si>
  <si>
    <t>10.1016/j.media.2019.101542</t>
  </si>
  <si>
    <t>10.1186/s12957-019-1558-z</t>
  </si>
  <si>
    <t>10.1088/1361-6560/abaeb7</t>
  </si>
  <si>
    <t>10.1007/s12021-019-09423-0</t>
  </si>
  <si>
    <t>10.1016/s2589-7500(20)30199-0</t>
  </si>
  <si>
    <t>10.14309/ajg.0000000000000662</t>
  </si>
  <si>
    <t>10.1523/jneurosci.3454-15.2015</t>
  </si>
  <si>
    <t>10.1007/s11548-020-02184-1</t>
  </si>
  <si>
    <t>10.1038/s41551-018-0301-3</t>
  </si>
  <si>
    <t>10.1371/journal.pone.0218808</t>
  </si>
  <si>
    <t>10.1016/j.mri.2020.02.002</t>
  </si>
  <si>
    <t>10.1016/j.media.2019.03.003</t>
  </si>
  <si>
    <t>10.1109/embc.2018.8512833</t>
  </si>
  <si>
    <t>10.1016/j.radonc.2018.10.019</t>
  </si>
  <si>
    <t>10.1183/13993003.00986-2018</t>
  </si>
  <si>
    <t>10.1183/13993003.00775-2020</t>
  </si>
  <si>
    <t>10.1016/j.media.2017.06.014</t>
  </si>
  <si>
    <t>10.1002/mp.13560</t>
  </si>
  <si>
    <t>10.5435/jaaos-d-19-00688</t>
  </si>
  <si>
    <t>10.1109/embc.2019.8856356</t>
  </si>
  <si>
    <t>10.1155/2020/2785464</t>
  </si>
  <si>
    <t>10.1016/j.crad.2019.10.012</t>
  </si>
  <si>
    <t>10.1007/978-3-030-00931-1_51</t>
  </si>
  <si>
    <t>10.1109/tmi.2020.2995965</t>
  </si>
  <si>
    <t>10.1038/s41598-017-15720-y</t>
  </si>
  <si>
    <t>10.1136/oemed-2019-106386</t>
  </si>
  <si>
    <t>10.1016/j.ejrad.2020.109150</t>
  </si>
  <si>
    <t>10.3934/mbe.2019097</t>
  </si>
  <si>
    <t>10.1109/tmi.2019.2913184</t>
  </si>
  <si>
    <t>10.3390/mi10020120</t>
  </si>
  <si>
    <t>10.1016/j.cmpb.2017.03.017</t>
  </si>
  <si>
    <t>10.2217/bmm-2020-0248</t>
  </si>
  <si>
    <t>10.1109/embc.2018.8512200</t>
  </si>
  <si>
    <t>10.1016/j.neuroimage.2018.05.042</t>
  </si>
  <si>
    <t>10.1016/j.ebiom.2019.05.040</t>
  </si>
  <si>
    <t>10.1109/embc.2018.8512372</t>
  </si>
  <si>
    <t>10.1016/j.neuroimage.2018.03.045</t>
  </si>
  <si>
    <t>10.7507/1001-5515.201912050</t>
  </si>
  <si>
    <t>10.1109/tvcg.2019.2934369</t>
  </si>
  <si>
    <t>10.21037/qims-19-982</t>
  </si>
  <si>
    <t>10.1109/tmi.2018.2884053</t>
  </si>
  <si>
    <t>10.1007/s00330-020-06976-6</t>
  </si>
  <si>
    <t>10.1016/j.mri.2020.06.015</t>
  </si>
  <si>
    <t>10.1016/j.media.2019.101565</t>
  </si>
  <si>
    <t>10.1109/jbhi.2020.3023246</t>
  </si>
  <si>
    <t>10.1371/journal.pone.0195114</t>
  </si>
  <si>
    <t>10.1016/j.mri.2019.08.021</t>
  </si>
  <si>
    <t>10.3389/fphys.2020.612928</t>
  </si>
  <si>
    <t>10.1186/s12880-015-0087-7</t>
  </si>
  <si>
    <t>10.1371/journal.pone.0231468</t>
  </si>
  <si>
    <t>10.1016/j.neuroimage.2018.07.070</t>
  </si>
  <si>
    <t>10.1016/j.media.2019.101559</t>
  </si>
  <si>
    <t>10.1007/s10278-019-00192-5</t>
  </si>
  <si>
    <t>10.1038/d41586-018-02174-z</t>
  </si>
  <si>
    <t>10.1038/s41598-019-44416-8</t>
  </si>
  <si>
    <t>10.1016/j.nicl.2019.101929</t>
  </si>
  <si>
    <t>10.1016/j.nicl.2019.102074</t>
  </si>
  <si>
    <t>10.1016/j.neuroimage.2019.116064</t>
  </si>
  <si>
    <t>10.1001/jamanetworkopen.2020.3398</t>
  </si>
  <si>
    <t>10.1007/s10916-019-1390-6</t>
  </si>
  <si>
    <t>10.1016/j.neuroimage.2020.117308</t>
  </si>
  <si>
    <t>10.12659/msm.926096</t>
  </si>
  <si>
    <t>10.1109/tbme.2019.2891676</t>
  </si>
  <si>
    <t>10.12122/j.issn.1673-4254.2019.11.09</t>
  </si>
  <si>
    <t>10.1038/s41592-018-0216-7</t>
  </si>
  <si>
    <t>10.3348/kjr.2019.0653</t>
  </si>
  <si>
    <t>10.1016/j.ejmp.2020.01.027</t>
  </si>
  <si>
    <t>10.1109/tip.2018.2865684</t>
  </si>
  <si>
    <t>10.1016/j.neuroimage.2018.04.053</t>
  </si>
  <si>
    <t>10.1016/j.saa.2020.118237</t>
  </si>
  <si>
    <t>10.1117/1.Jbo.22.10.106017</t>
  </si>
  <si>
    <t>10.1371/journal.pone.0239475</t>
  </si>
  <si>
    <t>10.1007/s00259-019-04502-5</t>
  </si>
  <si>
    <t>10.1148/radiol.2018181432</t>
  </si>
  <si>
    <t>10.1073/pnas.2020870117</t>
  </si>
  <si>
    <t>10.1117/1.Jmi.7.3.032503</t>
  </si>
  <si>
    <t>10.1097/rli.0000000000000509</t>
  </si>
  <si>
    <t>10.1016/j.ejrad.2020.108918</t>
  </si>
  <si>
    <t>10.1016/j.media.2019.03.010</t>
  </si>
  <si>
    <t>10.1259/bjr.20181019</t>
  </si>
  <si>
    <t>10.1109/embc44109.2020.9176557</t>
  </si>
  <si>
    <t>10.1016/j.media.2019.04.011</t>
  </si>
  <si>
    <t>10.1016/j.media.2018.10.005</t>
  </si>
  <si>
    <t>10.1097/brs.0000000000003377</t>
  </si>
  <si>
    <t>10.1016/j.media.2018.07.010</t>
  </si>
  <si>
    <t>10.1121/1.5103191</t>
  </si>
  <si>
    <t>10.1109/jbhi.2020.3030224</t>
  </si>
  <si>
    <t>10.1002/mp.13627</t>
  </si>
  <si>
    <t>10.1007/s11548-018-1884-6</t>
  </si>
  <si>
    <t>10.18383/j.tom.2018.00036</t>
  </si>
  <si>
    <t>10.1007/978-3-642-40763-5_80</t>
  </si>
  <si>
    <t>10.1109/tbme.2015.2496253</t>
  </si>
  <si>
    <t>10.1002/mp.13739</t>
  </si>
  <si>
    <t>10.1001/jamanetworkopen.2020.22779</t>
  </si>
  <si>
    <t>10.1161/strokeaha.119.025373</t>
  </si>
  <si>
    <t>10.1001/jamanetworkopen.2020.11625</t>
  </si>
  <si>
    <t>10.7507/1001-5515.201809011</t>
  </si>
  <si>
    <t>10.1109/embc44109.2020.9176537</t>
  </si>
  <si>
    <t>10.3233/xst-190500</t>
  </si>
  <si>
    <t>10.1016/j.ejrad.2020.109041</t>
  </si>
  <si>
    <t>10.1016/j.acra.2019.12.007</t>
  </si>
  <si>
    <t>10.1109/isbi.2018.8363628</t>
  </si>
  <si>
    <t>10.1016/j.mri.2019.03.012</t>
  </si>
  <si>
    <t>10.1016/j.mri.2020.06.011</t>
  </si>
  <si>
    <t>10.1038/s41592-019-0622-5</t>
  </si>
  <si>
    <t>10.1364/oe.380679</t>
  </si>
  <si>
    <t>10.2196/15963</t>
  </si>
  <si>
    <t>10.1109/tmi.2018.2833499</t>
  </si>
  <si>
    <t>10.1158/1078-0432.Ccr-19-0374</t>
  </si>
  <si>
    <t>10.1364/boe.400816</t>
  </si>
  <si>
    <t>10.1007/s10916-018-1116-1</t>
  </si>
  <si>
    <t>10.1109/embc.2018.8512353</t>
  </si>
  <si>
    <t>10.1038/s42255-020-00270-x</t>
  </si>
  <si>
    <t>10.3389/fonc.2020.00418</t>
  </si>
  <si>
    <t>10.1016/j.media.2020.101766</t>
  </si>
  <si>
    <t>10.1007/978-3-030-00928-1_25</t>
  </si>
  <si>
    <t>10.1016/j.cmpb.2019.07.009</t>
  </si>
  <si>
    <t>10.1186/s12859-018-2232-0</t>
  </si>
  <si>
    <t>10.1002/gepi.22182</t>
  </si>
  <si>
    <t>10.1016/j.bonr.2020.100295</t>
  </si>
  <si>
    <t>10.1172/jci.insight.97585</t>
  </si>
  <si>
    <t>10.1016/j.jneumeth.2018.08.019</t>
  </si>
  <si>
    <t>10.1016/j.mri.2020.01.005</t>
  </si>
  <si>
    <t>10.1016/s2589-7500(20)30060-1</t>
  </si>
  <si>
    <t>10.1109/tmi.2018.2876510</t>
  </si>
  <si>
    <t>10.1016/j.media.2019.07.004</t>
  </si>
  <si>
    <t>10.1001/jamaophthalmol.2020.0507</t>
  </si>
  <si>
    <t>10.1016/j.ajo.2019.08.004</t>
  </si>
  <si>
    <t>10.1088/1361-6560/ab857d</t>
  </si>
  <si>
    <t>10.1016/j.media.2018.09.001</t>
  </si>
  <si>
    <t>10.1007/s11548-019-01967-5</t>
  </si>
  <si>
    <t>10.1088/1361-6560/ab3103</t>
  </si>
  <si>
    <t>10.3760/cma.j.cn.441530-20191023-00460</t>
  </si>
  <si>
    <t>10.1121/1.4984122</t>
  </si>
  <si>
    <t>10.1016/j.ajo.2020.04.037</t>
  </si>
  <si>
    <t>10.1155/2018/2391925</t>
  </si>
  <si>
    <t>10.4103/jpi.jpi_68_19</t>
  </si>
  <si>
    <t>10.1016/j.neunet.2020.05.001</t>
  </si>
  <si>
    <t>10.1093/bioinformatics/btx230</t>
  </si>
  <si>
    <t>10.1016/j.compbiomed.2018.12.013</t>
  </si>
  <si>
    <t>10.1109/tvcg.2019.2898650</t>
  </si>
  <si>
    <t>10.1109/jbhi.2019.2914690</t>
  </si>
  <si>
    <t>10.1007/s11548-018-1733-7</t>
  </si>
  <si>
    <t>10.3389/fnins.2020.00350</t>
  </si>
  <si>
    <t>10.1158/1078-0432.Ccr-18-2495</t>
  </si>
  <si>
    <t>10.1038/s41598-019-57223-y</t>
  </si>
  <si>
    <t>10.3233/xst-17349</t>
  </si>
  <si>
    <t>10.1155/2018/2527516</t>
  </si>
  <si>
    <t>10.1007/s00330-019-06595-w</t>
  </si>
  <si>
    <t>10.1109/jbhi.2019.2945373</t>
  </si>
  <si>
    <t>10.1016/j.nicl.2019.102118</t>
  </si>
  <si>
    <t>10.1371/journal.pone.0178992</t>
  </si>
  <si>
    <t>10.1109/embc.2018.8513560</t>
  </si>
  <si>
    <t>10.1148/radiol.2019182716</t>
  </si>
  <si>
    <t>10.1148/radiol.2019182908</t>
  </si>
  <si>
    <t>10.1080/17453674.2020.1803664</t>
  </si>
  <si>
    <t>10.1097/md.0000000000020977</t>
  </si>
  <si>
    <t>10.1038/s41467-019-13647-8</t>
  </si>
  <si>
    <t>10.1007/s00261-019-02306-7</t>
  </si>
  <si>
    <t>10.1016/j.compmedimag.2020.101784</t>
  </si>
  <si>
    <t>10.1109/tmi.2020.3047598</t>
  </si>
  <si>
    <t>10.1016/j.cmpb.2018.12.031</t>
  </si>
  <si>
    <t>10.1117/1.Jmi.5.3.036501</t>
  </si>
  <si>
    <t>10.1002/cnm.3245</t>
  </si>
  <si>
    <t>10.1109/embc.2017.8037116</t>
  </si>
  <si>
    <t>10.1109/embc.2019.8857180</t>
  </si>
  <si>
    <t>10.7883/yoken.JJID.2020.264</t>
  </si>
  <si>
    <t>10.1016/j.ebiom.2019.08.023</t>
  </si>
  <si>
    <t>10.1016/j.compbiomed.2019.103356</t>
  </si>
  <si>
    <t>10.1038/s41467-020-18823-9</t>
  </si>
  <si>
    <t>10.1109/jbhi.2020.3040015</t>
  </si>
  <si>
    <t>10.1109/tbme.2018.2828137</t>
  </si>
  <si>
    <t>10.1109/jbhi.2018.2872813</t>
  </si>
  <si>
    <t>10.1109/tmi.2020.2966594</t>
  </si>
  <si>
    <t>10.1007/978-3-319-19992-4_35</t>
  </si>
  <si>
    <t>10.3390/ijms21093166</t>
  </si>
  <si>
    <t>10.1155/2019/9783106</t>
  </si>
  <si>
    <t>10.3233/xst-190570</t>
  </si>
  <si>
    <t>10.1155/2019/5636423</t>
  </si>
  <si>
    <t>10.1016/j.future.2020.02.005</t>
  </si>
  <si>
    <t>10.1109/embc.2018.8512550</t>
  </si>
  <si>
    <t>10.1109/tmi.2017.2785879</t>
  </si>
  <si>
    <t>10.1155/2020/2684851</t>
  </si>
  <si>
    <t>10.1016/j.media.2018.07.009</t>
  </si>
  <si>
    <t>10.1186/s12938-018-0587-0</t>
  </si>
  <si>
    <t>10.1016/j.ajo.2020.03.035</t>
  </si>
  <si>
    <t>10.1016/j.ultras.2019.03.014</t>
  </si>
  <si>
    <t>10.1002/mp.13141</t>
  </si>
  <si>
    <t>10.1007/s00417-019-04493-x</t>
  </si>
  <si>
    <t>10.1371/journal.pcbi.1008193</t>
  </si>
  <si>
    <t>10.1109/embc.2016.7590785</t>
  </si>
  <si>
    <t>10.1109/tmi.2018.2827462</t>
  </si>
  <si>
    <t>10.1038/s41598-019-53254-7</t>
  </si>
  <si>
    <t>10.1186/s12859-018-2087-4</t>
  </si>
  <si>
    <t>10.1177/2472555219857715</t>
  </si>
  <si>
    <t>10.1016/j.media.2016.08.004</t>
  </si>
  <si>
    <t>10.1016/j.neuroimage.2017.07.008</t>
  </si>
  <si>
    <t>10.12122/j.issn.1673-4254.2020.11.07</t>
  </si>
  <si>
    <t>10.1016/j.acra.2019.11.007</t>
  </si>
  <si>
    <t>10.1109/tpami.2018.2883941</t>
  </si>
  <si>
    <t>10.1021/acs.analchem.9b04622</t>
  </si>
  <si>
    <t>10.1038/s41598-019-50010-9</t>
  </si>
  <si>
    <t>10.3389/fbioe.2020.00599</t>
  </si>
  <si>
    <t>10.1016/j.ahj.2019.10.007</t>
  </si>
  <si>
    <t>10.1111/exd.13777</t>
  </si>
  <si>
    <t>10.1109/jbhi.2017.2731873</t>
  </si>
  <si>
    <t>10.1016/j.ultrasmedbio.2017.07.013</t>
  </si>
  <si>
    <t>10.1148/radiol.2017170706</t>
  </si>
  <si>
    <t>10.1007/s00330-018-5499-7</t>
  </si>
  <si>
    <t>10.1148/radiol.2017171928</t>
  </si>
  <si>
    <t>10.1007/s00330-020-06677-0</t>
  </si>
  <si>
    <t>10.1016/j.media.2019.04.006</t>
  </si>
  <si>
    <t>10.1007/s00330-019-06163-2</t>
  </si>
  <si>
    <t>10.1007/s00330-020-06856-z</t>
  </si>
  <si>
    <t>10.1186/s12938-019-0627-4</t>
  </si>
  <si>
    <t>10.1109/embc44109.2020.9175596</t>
  </si>
  <si>
    <t>10.14366/usg.20102</t>
  </si>
  <si>
    <t>10.1016/j.media.2019.05.004</t>
  </si>
  <si>
    <t>10.1016/j.jacr.2017.12.037</t>
  </si>
  <si>
    <t>10.1097/rti.0000000000000532</t>
  </si>
  <si>
    <t>10.1007/s00247-019-04408-2</t>
  </si>
  <si>
    <t>10.1007/s10278-019-00244-w</t>
  </si>
  <si>
    <t>10.1016/j.knee.2019.11.020</t>
  </si>
  <si>
    <t>10.1007/s10278-018-0056-0</t>
  </si>
  <si>
    <t>10.1038/s41591-020-0867-7</t>
  </si>
  <si>
    <t>10.3233/xst-180460</t>
  </si>
  <si>
    <t>10.1109/tmi.2019.2917258</t>
  </si>
  <si>
    <t>10.1007/s11517-020-02216-7</t>
  </si>
  <si>
    <t>10.1001/jamanetworkopen.2020.17135</t>
  </si>
  <si>
    <t>10.1038/s41598-019-55972-4</t>
  </si>
  <si>
    <t>10.1016/j.compbiomed.2020.103980</t>
  </si>
  <si>
    <t>10.1007/s11517-018-1915-z</t>
  </si>
  <si>
    <t>10.1016/j.nicl.2017.10.015</t>
  </si>
  <si>
    <t>10.1371/journal.pone.0242806</t>
  </si>
  <si>
    <t>10.1016/j.cmpb.2019.105028</t>
  </si>
  <si>
    <t>10.1109/tmi.2018.2864821</t>
  </si>
  <si>
    <t>10.1109/tmi.2019.2922960</t>
  </si>
  <si>
    <t>10.1109/access.2018.2858196</t>
  </si>
  <si>
    <t>10.1016/j.mri.2019.05.042</t>
  </si>
  <si>
    <t>10.1016/j.compbiomed.2018.04.004</t>
  </si>
  <si>
    <t>10.1109/embc44109.2020.9175828</t>
  </si>
  <si>
    <t>10.1002/mp.13728</t>
  </si>
  <si>
    <t>10.1371/journal.pone.0205390</t>
  </si>
  <si>
    <t>10.3969/j.issn.1671-7104.2019.06.017</t>
  </si>
  <si>
    <t>10.1021/acs.analchem.8b01128</t>
  </si>
  <si>
    <t>10.1177/0022034520901715</t>
  </si>
  <si>
    <t>10.7150/thno.46465</t>
  </si>
  <si>
    <t>10.1088/1361-6560/ab99e5</t>
  </si>
  <si>
    <t>10.1016/j.ijmedinf.2020.104352</t>
  </si>
  <si>
    <t>10.1109/tpami.2018.2841403</t>
  </si>
  <si>
    <t>10.1038/s41598-018-34300-2</t>
  </si>
  <si>
    <t>10.1001/jamanetworkopen.2020.0772</t>
  </si>
  <si>
    <t>10.3760/cma.j.issn.1671-0274.2020.01.006</t>
  </si>
  <si>
    <t>10.1109/tbme.2018.2866166</t>
  </si>
  <si>
    <t>10.1186/s12938-020-00807-x</t>
  </si>
  <si>
    <t>10.1038/s41598-020-68252-3</t>
  </si>
  <si>
    <t>10.1088/1361-6560/ab6240</t>
  </si>
  <si>
    <t>10.1088/1361-6560/aba939</t>
  </si>
  <si>
    <t>10.1109/jbhi.2017.2787487</t>
  </si>
  <si>
    <t>10.1002/mp.13367</t>
  </si>
  <si>
    <t>10.1109/embc.2017.8037747</t>
  </si>
  <si>
    <t>10.1002/pmic.201900358</t>
  </si>
  <si>
    <t>10.3168/jds.2018-16164</t>
  </si>
  <si>
    <t>10.1088/1361-6560/ab7a71</t>
  </si>
  <si>
    <t>10.1016/j.media.2018.10.006</t>
  </si>
  <si>
    <t>10.1007/s10278-018-0148-x</t>
  </si>
  <si>
    <t>10.14309/ajg.0000000000000429</t>
  </si>
  <si>
    <t>10.1088/1361-6560/ab2f47</t>
  </si>
  <si>
    <t>10.1016/j.compbiomed.2018.10.004</t>
  </si>
  <si>
    <t>10.1016/j.compbiomed.2019.103537</t>
  </si>
  <si>
    <t>10.1016/j.cmpb.2018.02.018</t>
  </si>
  <si>
    <t>10.1038/s41598-018-22181-4</t>
  </si>
  <si>
    <t>10.1002/mrm.27690</t>
  </si>
  <si>
    <t>10.1038/s41598-019-44643-z</t>
  </si>
  <si>
    <t>10.1007/s11548-020-02192-1</t>
  </si>
  <si>
    <t>10.1016/j.ebiom.2018.08.017</t>
  </si>
  <si>
    <t>10.1002/mp.13468</t>
  </si>
  <si>
    <t>10.1007/s00066-020-01607-x</t>
  </si>
  <si>
    <t>10.1148/radiol.2018171093</t>
  </si>
  <si>
    <t>10.1371/journal.pmed.1002683</t>
  </si>
  <si>
    <t>10.1007/s11548-020-02186-z</t>
  </si>
  <si>
    <t>10.7507/1001-5515.201809040</t>
  </si>
  <si>
    <t>10.1002/mrm.27825</t>
  </si>
  <si>
    <t>10.1007/978-981-13-1396-7_6</t>
  </si>
  <si>
    <t>10.1016/j.media.2019.07.003</t>
  </si>
  <si>
    <t>10.1016/j.ebiom.2018.03.017</t>
  </si>
  <si>
    <t>10.1088/1361-6560/ab8cd6</t>
  </si>
  <si>
    <t>10.1093/bioinformatics/btx188</t>
  </si>
  <si>
    <t>10.1016/j.jsb.2017.12.015</t>
  </si>
  <si>
    <t>10.1016/j.cmpb.2020.105700</t>
  </si>
  <si>
    <t>10.1002/jmri.26734</t>
  </si>
  <si>
    <t>10.1002/jmri.25877</t>
  </si>
  <si>
    <t>10.1371/journal.pone.0223315</t>
  </si>
  <si>
    <t>10.1016/j.jneumeth.2019.108318</t>
  </si>
  <si>
    <t>10.1634/theoncologist.2018-0908</t>
  </si>
  <si>
    <t>10.1016/j.foodchem.2020.126536</t>
  </si>
  <si>
    <t>10.1186/s40001-020-00450-1</t>
  </si>
  <si>
    <t>10.1371/journal.pone.0237674</t>
  </si>
  <si>
    <t>10.1109/embc.2019.8856539</t>
  </si>
  <si>
    <t>10.1088/1361-6560/ab7e7d</t>
  </si>
  <si>
    <t>10.1007/s10916-019-1327-0</t>
  </si>
  <si>
    <t>10.1007/s11547-019-01130-9</t>
  </si>
  <si>
    <t>10.1016/j.cmpb.2019.07.006</t>
  </si>
  <si>
    <t>10.1007/s00259-020-04953-1</t>
  </si>
  <si>
    <t>10.1161/circulationaha.118.034338</t>
  </si>
  <si>
    <t>10.1109/tip.2017.2721106</t>
  </si>
  <si>
    <t>10.1016/j.compbiomed.2019.03.011</t>
  </si>
  <si>
    <t>10.1016/j.neuroimage.2020.116579</t>
  </si>
  <si>
    <t>10.1109/tmi.2019.2896085</t>
  </si>
  <si>
    <t>10.1109/jbhi.2017.2775662</t>
  </si>
  <si>
    <t>10.1016/j.media.2019.02.010</t>
  </si>
  <si>
    <t>10.2196/11144</t>
  </si>
  <si>
    <t>10.1016/j.cell.2020.04.045</t>
  </si>
  <si>
    <t>10.1016/j.compmedimag.2018.07.001</t>
  </si>
  <si>
    <t>10.1155/2019/8214975</t>
  </si>
  <si>
    <t>10.1515/med-2020-0006</t>
  </si>
  <si>
    <t>10.1007/s10916-019-1356-8</t>
  </si>
  <si>
    <t>10.1109/tmi.2019.2943841</t>
  </si>
  <si>
    <t>10.1016/j.saa.2019.117973</t>
  </si>
  <si>
    <t>10.1109/tmi.2020.2973595</t>
  </si>
  <si>
    <t>10.7150/thno.32655</t>
  </si>
  <si>
    <t>10.1016/j.cmpb.2019.105159</t>
  </si>
  <si>
    <t>10.1038/s41467-020-19866-8</t>
  </si>
  <si>
    <t>10.1148/radiol.2019182304</t>
  </si>
  <si>
    <t>10.1038/s41592-018-0153-5</t>
  </si>
  <si>
    <t>10.1109/tnsre.2019.2913400</t>
  </si>
  <si>
    <t>10.1371/journal.pone.0236947</t>
  </si>
  <si>
    <t>10.1088/1361-6560/ab9066</t>
  </si>
  <si>
    <t>10.2147/dmso.S288419</t>
  </si>
  <si>
    <t>10.1002/mrm.27894</t>
  </si>
  <si>
    <t>10.1016/j.ultras.2016.08.004</t>
  </si>
  <si>
    <t>10.1515/bmt-2018-0136</t>
  </si>
  <si>
    <t>10.1109/embc44109.2020.9175919</t>
  </si>
  <si>
    <t>10.1007/s12539-020-00393-5</t>
  </si>
  <si>
    <t>10.1016/j.patcog.2018.05.026</t>
  </si>
  <si>
    <t>10.1016/j.compmedimag.2019.101645</t>
  </si>
  <si>
    <t>10.1109/tbme.2018.2872726</t>
  </si>
  <si>
    <t>10.1109/jbhi.2019.2939810</t>
  </si>
  <si>
    <t>10.1302/0301-620x.102b11.Bjj-2020-0712.R2</t>
  </si>
  <si>
    <t>10.1016/j.neuroimage.2014.12.061</t>
  </si>
  <si>
    <t>10.2174/1386207323666201022110616</t>
  </si>
  <si>
    <t>10.1089/brain.2019.0701</t>
  </si>
  <si>
    <t>10.1080/24699322.2017.1389405</t>
  </si>
  <si>
    <t>10.1038/s41598-018-37545-z</t>
  </si>
  <si>
    <t>10.1007/s10916-019-1457-4</t>
  </si>
  <si>
    <t>10.1148/radiol.2020190936</t>
  </si>
  <si>
    <t>10.1007/s10916-019-1448-5</t>
  </si>
  <si>
    <t>10.1155/2017/5859727</t>
  </si>
  <si>
    <t>10.1016/j.acra.2019.01.012</t>
  </si>
  <si>
    <t>10.1016/j.neunet.2020.01.033</t>
  </si>
  <si>
    <t>10.1088/1361-6560/aba410</t>
  </si>
  <si>
    <t>10.1109/jbhi.2020.2996783</t>
  </si>
  <si>
    <t>10.1016/j.mri.2019.05.023</t>
  </si>
  <si>
    <t>10.1109/tmi.2018.2823083</t>
  </si>
  <si>
    <t>10.1038/s41598-018-30182-6</t>
  </si>
  <si>
    <t>10.1109/embc44109.2020.9176172</t>
  </si>
  <si>
    <t>10.1109/tmi.2018.2823338</t>
  </si>
  <si>
    <t>10.1016/j.cmpb.2020.105395</t>
  </si>
  <si>
    <t>10.1016/j.mri.2019.05.038</t>
  </si>
  <si>
    <t>10.1016/j.neuroimage.2018.03.065</t>
  </si>
  <si>
    <t>10.1038/s41598-020-71890-2</t>
  </si>
  <si>
    <t>10.1016/j.media.2018.07.001</t>
  </si>
  <si>
    <t>10.1109/tpami.2018.2858819</t>
  </si>
  <si>
    <t>10.1371/journal.pone.0238455</t>
  </si>
  <si>
    <t>10.3389/fbioe.2020.00670</t>
  </si>
  <si>
    <t>10.1038/s41467-020-19784-9</t>
  </si>
  <si>
    <t>10.7507/1001-5515.201903027</t>
  </si>
  <si>
    <t>10.1111/jdv.15965</t>
  </si>
  <si>
    <t>10.1002/mp.13666</t>
  </si>
  <si>
    <t>10.1016/j.radonc.2019.06.027</t>
  </si>
  <si>
    <t>10.1016/j.ijrobp.2019.05.071</t>
  </si>
  <si>
    <t>10.1002/cam4.2233</t>
  </si>
  <si>
    <t>10.1158/0008-5472.Can-18-0696</t>
  </si>
  <si>
    <t>10.1111/1759-7714.13161</t>
  </si>
  <si>
    <t>10.1088/1361-6560/aaf44b</t>
  </si>
  <si>
    <t>10.1007/s11548-017-1696-0</t>
  </si>
  <si>
    <t>10.3233/xst-180490</t>
  </si>
  <si>
    <t>10.1109/embc.2019.8856747</t>
  </si>
  <si>
    <t>10.1364/ol.43.005669</t>
  </si>
  <si>
    <t>10.1016/j.media.2017.08.005</t>
  </si>
  <si>
    <t>10.1109/tbme.2017.2715281</t>
  </si>
  <si>
    <t>10.1109/embc.2019.8857955</t>
  </si>
  <si>
    <t>10.1016/j.media.2018.04.002</t>
  </si>
  <si>
    <t>10.1109/jbhi.2019.2891526</t>
  </si>
  <si>
    <t>10.1049/htl.2019.0064</t>
  </si>
  <si>
    <t>10.1080/24699322.2017.1378777</t>
  </si>
  <si>
    <t>10.1109/embc.2016.7590780</t>
  </si>
  <si>
    <t>10.1167/tvst.9.2.29</t>
  </si>
  <si>
    <t>10.1016/j.mri.2020.01.008</t>
  </si>
  <si>
    <t>10.1002/mp.14303</t>
  </si>
  <si>
    <t>10.1609/aaai.v34i04.6175</t>
  </si>
  <si>
    <t>10.1117/1.Jmi.5.2.021204</t>
  </si>
  <si>
    <t>10.1016/j.media.2019.06.001</t>
  </si>
  <si>
    <t>10.1109/tmi.2018.2820742</t>
  </si>
  <si>
    <t>10.1016/j.jpurol.2018.10.020</t>
  </si>
  <si>
    <t>10.1007/s00414-020-02459-x</t>
  </si>
  <si>
    <t>10.1148/radiol.2020192003</t>
  </si>
  <si>
    <t>10.1016/j.eclinm.2020.100669</t>
  </si>
  <si>
    <t>10.1038/s41467-020-15027-z</t>
  </si>
  <si>
    <t>10.1109/tmi.2016.2524985</t>
  </si>
  <si>
    <t>10.3233/thc-202638</t>
  </si>
  <si>
    <t>10.1007/s00261-018-1824-5</t>
  </si>
  <si>
    <t>10.1002/mp.13421</t>
  </si>
  <si>
    <t>10.1002/mp.13331</t>
  </si>
  <si>
    <t>10.1109/tuffc.2020.2979481</t>
  </si>
  <si>
    <t>10.1364/ol.387486</t>
  </si>
  <si>
    <t>10.1016/j.ejrad.2020.108992</t>
  </si>
  <si>
    <t>10.1002/jmri.26721</t>
  </si>
  <si>
    <t>10.1155/2017/3792805</t>
  </si>
  <si>
    <t>10.1109/tmi.2020.3001810</t>
  </si>
  <si>
    <t>10.1148/radiol.2019190372</t>
  </si>
  <si>
    <t>10.1109/embc44109.2020.9175377</t>
  </si>
  <si>
    <t>10.3348/kjr.2019.0651</t>
  </si>
  <si>
    <t>10.1002/mp.13581</t>
  </si>
  <si>
    <t>10.1016/j.compbiomed.2017.03.031</t>
  </si>
  <si>
    <t>10.1002/hbm.24428</t>
  </si>
  <si>
    <t>10.1002/mp.12480</t>
  </si>
  <si>
    <t>10.1007/s10278-018-0130-7</t>
  </si>
  <si>
    <t>10.3760/cma.j.issn.0529-5815.2019.02.007</t>
  </si>
  <si>
    <t>10.1109/embc.2018.8513070</t>
  </si>
  <si>
    <t>10.1002/mp.13628</t>
  </si>
  <si>
    <t>10.1148/radiol.2020191479</t>
  </si>
  <si>
    <t>10.1016/j.media.2020.101840</t>
  </si>
  <si>
    <t>10.1007/978-3-030-32251-9_42</t>
  </si>
  <si>
    <t>10.1002/mrm.27229</t>
  </si>
  <si>
    <t>10.1007/s12021-019-09448-5</t>
  </si>
  <si>
    <t>10.1007/s11548-019-02082-1</t>
  </si>
  <si>
    <t>10.1109/jbhi.2019.2947506</t>
  </si>
  <si>
    <t>10.1016/j.media.2020.101746</t>
  </si>
  <si>
    <t>10.1371/journal.pone.0236621</t>
  </si>
  <si>
    <t>10.1109/tmi.2019.2935018</t>
  </si>
  <si>
    <t>10.3390/molecules24183268</t>
  </si>
  <si>
    <t>10.1002/mp.13300</t>
  </si>
  <si>
    <t>10.3390/s18051477</t>
  </si>
  <si>
    <t>10.1016/j.ejrad.2019.04.022</t>
  </si>
  <si>
    <t>10.1186/s12859-017-1757-y</t>
  </si>
  <si>
    <t>10.1002/mp.12116</t>
  </si>
  <si>
    <t>10.1002/jmri.26337</t>
  </si>
  <si>
    <t>10.1016/j.ultras.2020.106300</t>
  </si>
  <si>
    <t>10.1016/j.compbiomed.2019.04.018</t>
  </si>
  <si>
    <t>10.1002/mp.14674</t>
  </si>
  <si>
    <t>10.1109/embc44109.2020.9176475</t>
  </si>
  <si>
    <t>10.1016/j.compbiomed.2019.103498</t>
  </si>
  <si>
    <t>10.1016/j.media.2019.101537</t>
  </si>
  <si>
    <t>10.1002/mp.14510</t>
  </si>
  <si>
    <t>10.1371/journal.pone.0221535</t>
  </si>
  <si>
    <t>10.1104/pp.19.00524</t>
  </si>
  <si>
    <t>10.1021/acsnano.7b07504</t>
  </si>
  <si>
    <t>10.1371/journal.pone.0234806</t>
  </si>
  <si>
    <t>10.1049/htl.2017.0064</t>
  </si>
  <si>
    <t>10.1002/mp.14255</t>
  </si>
  <si>
    <t>10.1371/journal.pone.0236378</t>
  </si>
  <si>
    <t>10.1016/j.media.2017.11.008</t>
  </si>
  <si>
    <t>Inception</t>
  </si>
  <si>
    <t>characterization-segmentation and diagnosis</t>
  </si>
  <si>
    <t>GAN</t>
  </si>
  <si>
    <t>VN(variational network)</t>
  </si>
  <si>
    <t>Bangladesh</t>
  </si>
  <si>
    <t>ROI</t>
  </si>
  <si>
    <t>14 036</t>
  </si>
  <si>
    <t>48 116</t>
  </si>
  <si>
    <t>ResNet</t>
  </si>
  <si>
    <t xml:space="preserve">DNN </t>
  </si>
  <si>
    <t>Kenya</t>
  </si>
  <si>
    <t>列2</t>
  </si>
  <si>
    <t>Country</t>
  </si>
  <si>
    <t>the United States</t>
  </si>
  <si>
    <t>funding sources (government, private, or other), 2</t>
  </si>
  <si>
    <t>Mammography</t>
  </si>
  <si>
    <t>S. A. Abdelaziz Ismael, A. Mohammed , H. Hefny</t>
  </si>
  <si>
    <t>D. Abdelhafiz, J. Bi, R. Ammar, C. Yang , S. Nabavi</t>
  </si>
  <si>
    <t>D. Abdelhafiz, C. Yang, R. Ammar , S. Nabavi</t>
  </si>
  <si>
    <t>M. K. Abd-Ellah, A. I. Awad, A. A. M. Khalaf , H. F. A. Hamed</t>
  </si>
  <si>
    <t>H. Abdeltawab, M. Shehata, A. Shalaby, F. Khalifa, A. Mahmoud, M. A. El-Ghar, A. C. Dwyer, M. Ghazal, H. Hajjdiab, R. Keynton , A. El-Baz</t>
  </si>
  <si>
    <t>A. Abdolmanafi, L. Duong, N. Dahdah , F. Cheriet</t>
  </si>
  <si>
    <t>E. Abels, L. Pantanowitz, F. Aeffner, M. D. Zarella, J. van der Laak, M. M. Bui, V. N. Vemuri, A. V. Parwani, J. Gibbs, E. Agosto-Arroyo, A. H. Beck , C. Kozlowski</t>
  </si>
  <si>
    <t>A. Abrol, Z. Fu, Y. Du , V. D. Calhoun</t>
  </si>
  <si>
    <t>U. R. Acharya, Y. Hagiwara, V. K. Sudarshan, W. Y. Chan , K. H. Ng</t>
  </si>
  <si>
    <t>J. A. Actor, D. T. Fuentes , B. Rivière</t>
  </si>
  <si>
    <t>T. J. Adler, L. Ardizzone, A. Vemuri, L. Ayala, J. Gröhl, T. Kirchner, S. Wirkert, J. Kruse, C. Rother, U. Köthe , L. Maier-Hein</t>
  </si>
  <si>
    <t>F. Aeffner, H. A. Adissu, M. C. Boyle, R. D. Cardiff, E. Hagendorn, M. J. Hoenerhoff, R. Klopfleisch, S. Newbigging, D. Schaudien, O. Turner , K. Wilson</t>
  </si>
  <si>
    <t>P. Afshar, A. Mohammadi, P. N. Tyrrell, P. Cheung, A. Sigiuk, K. N. Plataniotis, E. T. Nguyen , A. Oikonomou</t>
  </si>
  <si>
    <t>R. Agarwal, O. Díaz, M. H. Yap, X. Lladó , R. Martí</t>
  </si>
  <si>
    <t>H. K. Aggarwal, M. P. Mani , M. Jacob</t>
  </si>
  <si>
    <t>S. A. Agnes , J. Anitha</t>
  </si>
  <si>
    <t>V. Agrawal, J. Udupa, Y. Tong , D. Torigian</t>
  </si>
  <si>
    <t>B. U. Ahmad, J. E. Kim , E. Rahimy</t>
  </si>
  <si>
    <t>H. M. Ahmad, M. J. Khan, A. Yousaf, S. Ghuffar , K. Khurshid</t>
  </si>
  <si>
    <t>J. Ahmad, K. Muhammad , S. W. Baik</t>
  </si>
  <si>
    <t>M. R. Ahmed, Y. Zhang, Z. Feng, B. Lo, O. T. Inan , H. Liao</t>
  </si>
  <si>
    <t>D. Ahmedt-Aristizabal, M. A. Armin, S. Denman, C. Fookes , L. Petersson</t>
  </si>
  <si>
    <t>D. Ahmedt-Aristizabal, S. Denman, K. Nguyen, S. Sridharan, S. Dionisio , C. Fookes</t>
  </si>
  <si>
    <t>D. Ahmedt-Aristizabal, C. Fookes, S. Dionisio, K. Nguyen, J. P. S. Cunha , S. Sridharan</t>
  </si>
  <si>
    <t>E. Ahn, A. Kumar, M. Fulham, D. Feng , J. Kim</t>
  </si>
  <si>
    <t>S. H. Ahn, A. U. Yeo, K. H. Kim, C. Kim, Y. Goh, S. Cho, S. B. Lee, Y. K. Lim, H. Kim, D. Shin, T. Kim, T. H. Kim, S. H. Youn, E. S. Oh , J. H. Jeong</t>
  </si>
  <si>
    <t>Y. Ahn, J. S. Yoon, S. S. Lee, H. I. Suk, J. H. Son, Y. S. Sung, Y. Lee, B. K. Kang , H. S. Kim</t>
  </si>
  <si>
    <t>M. Akagi, Y. Nakamura, T. Higaki, K. Narita, Y. Honda, J. Zhou, Z. Yu, N. Akino , K. Awai</t>
  </si>
  <si>
    <t>J. Akatsuka, Y. Yamamoto, T. Sekine, Y. Numata, H. Morikawa, K. Tsutsumi, M. Yanagi, Y. Endo, H. Takeda, T. Hayashi, M. Ueki, G. Tamiya, I. Maeda, M. Fukumoto, A. Shimizu, T. Tsuzuki, G. Kimura , Y. Kondo</t>
  </si>
  <si>
    <t>A. Akay , H. Hess</t>
  </si>
  <si>
    <t>H. Akbari, B. Khalighinejad, J. L. Herrero, A. D. Mehta , N. Mesgarani</t>
  </si>
  <si>
    <t>A. A. Akerberg, C. E. Burns, C. G. Burns , C. Nguyen</t>
  </si>
  <si>
    <t>Y. Akiyama, T. Mikami , N. Mikuni</t>
  </si>
  <si>
    <t>Z. Akkus, J. Cai, A. Boonrod, A. Zeinoddini, A. D. Weston, K. A. Philbrick , B. J. Erickson</t>
  </si>
  <si>
    <t>Z. Akkus, A. Galimzianova, A. Hoogi, D. L. Rubin , B. J. Erickson</t>
  </si>
  <si>
    <t>A. Akselrod-Ballin, M. Chorev, Y. Shoshan, A. Spiro, A. Hazan, R. Melamed, E. Barkan, E. Herzel, S. Naor, E. Karavani, G. Koren, Y. Goldschmidt, V. Shalev, M. Rosen-Zvi , M. Guindy</t>
  </si>
  <si>
    <t>S. S. Alahmari, D. Goldgof, L. Hall, H. A. Phoulady, R. H. Patel , P. R. Mouton</t>
  </si>
  <si>
    <t>I. S. Alam, I. Steinberg, O. Vermesh, N. S. van den Berg, E. L. Rosenthal, G. M. van Dam, V. Ntziachristos, S. S. Gambhir, S. Hernot , S. Rogalla</t>
  </si>
  <si>
    <t>M. A. Al-Antari, M. A. Al-Masni , T. S. Kim</t>
  </si>
  <si>
    <t>M. A. Al-Antari, S. M. Han , T. S. Kim</t>
  </si>
  <si>
    <t>L. A. Al-Aswad, R. Kapoor, C. K. Chu, S. Walters, D. Gong, A. Garg, K. Gopal, V. Patel, T. Sameer, T. W. Rogers, J. Nicolas, G. C. De Moraes , G. Moazami</t>
  </si>
  <si>
    <t>A. Al-Azzawi, A. Ouadou, Y. Duan , J. Cheng</t>
  </si>
  <si>
    <t>A. Al-Azzawi, A. Ouadou, H. Max, Y. Duan, J. J. Tanner , J. Cheng</t>
  </si>
  <si>
    <t>M. A. A. Albadr, S. Tiun, M. Ayob, F. T. Al-Dhief, K. Omar , F. A. Hamzah</t>
  </si>
  <si>
    <t>S. Albahli , W. Albattah</t>
  </si>
  <si>
    <t>W. Al-Dhabyani, M. Gomaa, H. Khaled , A. Fahmy</t>
  </si>
  <si>
    <t>N. Aldoj, S. Lukas, M. Dewey , T. Penzkofer</t>
  </si>
  <si>
    <t>N. Alemi Koohbanani, M. Jahanifar, N. Zamani Tajadin , N. Rajpoot</t>
  </si>
  <si>
    <t>S. Ali, F. Zhou, A. Bailey, B. Braden, J. E. East, X. Lu , J. Rittscher</t>
  </si>
  <si>
    <t>S. Ali, F. Zhou, B. Braden, A. Bailey, S. Yang, G. Cheng, P. Zhang, X. Li, M. Kayser, R. D. Soberanis-Mukul, S. Albarqouni, X. Wang, C. Wang, S. Watanabe, I. Oksuz, Q. Ning, S. Yang, M. A. Khan, X. W. Gao, S. Realdon, M. Loshchenov, J. A. Schnabel, J. E. East, G. Wagnieres, V. B. Loschenov, E. Grisan, C. Daul, W. Blondel , J. Rittscher</t>
  </si>
  <si>
    <t>K. Aljakouch, Z. Hilal, I. Daho, M. Schuler, S. D. Krauß, H. K. Yosef, J. Dierks, A. Mosig, K. Gerwert , S. F. El-Mashtoly</t>
  </si>
  <si>
    <t>R. Alkadi, F. Taher, A. El-Baz , N. Werghi</t>
  </si>
  <si>
    <t>M. Alkhatib, A. Hafiane, P. Vieyres , A. Delbos</t>
  </si>
  <si>
    <t>J. Allyn, N. Allou, C. Vidal, A. Renou , C. Ferdynus</t>
  </si>
  <si>
    <t>M. A. Al-Masni, W. R. Kim, E. Y. Kim, Y. Noh , D. H. Kim</t>
  </si>
  <si>
    <t>G. Almeida , J. Tavares</t>
  </si>
  <si>
    <t>S. Almotairi, G. Kareem, M. Aouf, B. Almutairi , M. A. Salem</t>
  </si>
  <si>
    <t>M. Z. Alom, C. Yakopcic, M. Hasan, T. M. Taha , V. K. Asari</t>
  </si>
  <si>
    <t>M. Al-Shabi, B. L. Lan, W. Y. Chan, K. H. Ng , M. Tan</t>
  </si>
  <si>
    <t>M. H. Alsharif, Y. H. Alsharif, K. Yahya, O. A. Alomari, M. A. Albreem , A. Jahid</t>
  </si>
  <si>
    <t>A. Z. Alsinan, V. M. Patel , I. Hacihaliloglu</t>
  </si>
  <si>
    <t>G. H. Aly, M. Marey, S. A. El-Sayed , M. F. Tolba</t>
  </si>
  <si>
    <t>A. K. Ambastha , T. Y. Leong</t>
  </si>
  <si>
    <t>A. Amer, X. Ye, M. Zolgharni , F. Janan</t>
  </si>
  <si>
    <t>M. Amiri, R. Brooks , H. Rivaz</t>
  </si>
  <si>
    <t>M. Amiri, A. K. Z. Tehrani , H. Rivaz</t>
  </si>
  <si>
    <t>A. Amyar, R. Modzelewski, H. Li , S. Ruan</t>
  </si>
  <si>
    <t>P. Angelov , E. Soares</t>
  </si>
  <si>
    <t>C. H. Antink, S. Lyra, M. Paul, X. Yu , S. Leonhardt</t>
  </si>
  <si>
    <t>B. J. Antony, S. Maetschke , R. Garnavi</t>
  </si>
  <si>
    <t>S. M. Anwar, M. Majid, A. Qayyum, M. Awais, M. Alnowami , M. K. Khan</t>
  </si>
  <si>
    <t>J. Aoe, R. Fukuma, T. Yanagisawa, T. Harada, M. Tanaka, M. Kobayashi, Y. Inoue, S. Yamamoto, Y. Ohnishi , H. Kishima</t>
  </si>
  <si>
    <t>I. D. Apostolopoulos, S. I. Aznaouridis , M. A. Tzani</t>
  </si>
  <si>
    <t>I. D. Apostolopoulos , T. A. Mpesiana</t>
  </si>
  <si>
    <t>I. D. Apostolopoulos, N. D. Papathanasiou, T. Spyridonidis , D. J. Apostolopoulos</t>
  </si>
  <si>
    <t>H. Arabi , H. Zaidi</t>
  </si>
  <si>
    <t>S. Aractingi , G. Pellacani</t>
  </si>
  <si>
    <t>T. Araújo, G. Aresta, L. Mendonça, S. Penas, C. Maia, Â. Carneiro, A. M. Mendonça , A. Campilho</t>
  </si>
  <si>
    <t>M. R. Arbabshirani, S. Plis, J. Sui , V. D. Calhoun</t>
  </si>
  <si>
    <t>A. A. Ardakani, A. R. Kanafi, U. R. Acharya, N. Khadem , A. Mohammadi</t>
  </si>
  <si>
    <t>D. Arefan, A. A. Mohamed, W. A. Berg, M. L. Zuley, J. H. Sumkin , S. Wu</t>
  </si>
  <si>
    <t>Y. Ariji, Y. Sugita, T. Nagao, A. Nakayama, M. Fukuda, Y. Kise, M. Nozawa, M. Nishiyama, A. Katumata , E. Ariji</t>
  </si>
  <si>
    <t>Y. Ariji, Y. Yanashita, S. Kutsuna, C. Muramatsu, M. Fukuda, Y. Kise, M. Nozawa, C. Kuwada, H. Fujita, A. Katsumata , E. Ariji</t>
  </si>
  <si>
    <t>K. Armanious, T. Küstner, M. Reimold, K. Nikolaou, C. La Fougère, B. Yang , S. Gatidis</t>
  </si>
  <si>
    <t>S. G. Armato, 3rd, R. J. Francis, S. I. Katz, G. Ak, I. Opitz, E. Gudmundsson, K. G. Blyth , A. Gupta</t>
  </si>
  <si>
    <t>R. Arora, P. K. Rai , B. Raman</t>
  </si>
  <si>
    <t>G. Arribarat , P. Péran</t>
  </si>
  <si>
    <t>A. Arshaghi, M. Ashourian , L. Ghabeli</t>
  </si>
  <si>
    <t>N. Asiri, M. Hussain, F. Al Adel , N. Alzaidi</t>
  </si>
  <si>
    <t>S. Aslan, L. Hocke, N. Schwarz , B. Frederick</t>
  </si>
  <si>
    <t>A. Asraf, M. Z. Islam, M. R. Haque , M. M. Islam</t>
  </si>
  <si>
    <t>P. Astudillo, M. De Beule, J. Dambre , P. Mortier</t>
  </si>
  <si>
    <t>P. Astudillo, P. Mortier, J. Bosmans, O. De Backer, P. de Jaegere, M. De Beule , J. Dambre</t>
  </si>
  <si>
    <t>P. Astudillo, P. Mortier, J. Bosmans, O. De Backer, P. de Jaegere, F. Iannaccone, M. De Beule , J. Dambre</t>
  </si>
  <si>
    <t>D. Ataloglou, A. Dimou, D. Zarpalas , P. Daras</t>
  </si>
  <si>
    <t>S. Ather, T. Kadir , F. Gleeson</t>
  </si>
  <si>
    <t>M. A. Atici, S. Sagiroglu, P. Celtikci, M. Ucar, A. O. Borcek, H. Emmez , E. Celtikci</t>
  </si>
  <si>
    <t>J. A. Atkinson, M. P. Pound, M. J. Bennett , D. M. Wells</t>
  </si>
  <si>
    <t>H. E. Atlason, A. Love, S. Sigurdsson, V. Gudnason , L. M. Ellingsen</t>
  </si>
  <si>
    <t>R. Attar, M. Pereañez, A. Gooya, X. Albà, L. Zhang, M. H. de Vila, A. M. Lee, N. Aung, E. Lukaschuk, M. M. Sanghvi, K. Fung, J. M. Paiva, S. K. Piechnik, S. Neubauer, S. E. Petersen , A. F. Frangi</t>
  </si>
  <si>
    <t>Z. I. Attia, S. Kapa, X. Yao, F. Lopez-Jimenez, T. L. Mohan, P. A. Pellikka, R. E. Carter, N. D. Shah, P. A. Friedman , P. A. Noseworthy</t>
  </si>
  <si>
    <t>A. Auer, M. T. Strauss, S. Strauss , R. Jungmann</t>
  </si>
  <si>
    <t>M. Avanzo, J. Stancanello, G. Pirrone , G. Sartor</t>
  </si>
  <si>
    <t>C. Avilés-Cruz, A. Ferreyra-Ramírez, A. Zúñiga-López , J. Villegas-Cortéz</t>
  </si>
  <si>
    <t>T. Azevedo, L. Passamonti, P. Lio , N. Toschi</t>
  </si>
  <si>
    <t>A. Babier, R. Mahmood, A. L. McNiven, A. Diamant , T. C. Y. Chan</t>
  </si>
  <si>
    <t>S. Bacchi, T. Zerner, J. Dongas, A. T. Asahina, A. Abou-Hamden, S. Otto, L. Oakden-Rayner , S. Patel</t>
  </si>
  <si>
    <t>H. J. Bae, H. Hyun, Y. Byeon, K. Shin, Y. Cho, Y. J. Song, S. Yi, S. U. Kuh, J. S. Yeom , N. Kim</t>
  </si>
  <si>
    <t>S. Bae, C. An, S. S. Ahn, H. Kim, K. Han, S. W. Kim, J. E. Park, H. S. Kim , S. K. Lee</t>
  </si>
  <si>
    <t>S. Baek, Y. He, B. G. Allen, J. M. Buatti, B. J. Smith, L. Tong, Z. Sun, J. Wu, M. Diehn, B. W. Loo, K. A. Plichta, S. N. Seyedin, M. Gannon, K. R. Cabel, Y. Kim , X. Wu</t>
  </si>
  <si>
    <t>A. Baghdadi, N. A. Aldhaam, A. S. Elsayed, A. A. Hussein, L. A. Cavuoto, E. Kauffman , K. A. Guru</t>
  </si>
  <si>
    <t>M. H. Bagheri, H. Roth, W. Kovacs, J. Yao, F. Farhadi, X. Li , R. M. Summers</t>
  </si>
  <si>
    <t>N. Bahrami, T. Retson, K. Blansit, K. Wang , A. Hsiao</t>
  </si>
  <si>
    <t>R. Baig, M. Bibi, A. Hamid, S. Kausar , S. Khalid</t>
  </si>
  <si>
    <t>P. C. Bala, B. R. Eisenreich, S. B. M. Yoo, B. Y. Hayden, H. S. Park , J. Zimmermann</t>
  </si>
  <si>
    <t>M. Baldeon Calisto , S. K. Lai-Yuen</t>
  </si>
  <si>
    <t>A. Balu, S. Nallagonda, F. Xu, A. Krishnamurthy, M. C. Hsu , S. Sarkar</t>
  </si>
  <si>
    <t>I. Banerjee, S. Bozkurt, E. Alkim, H. Sagreiya, A. W. Kurian , D. L. Rubin</t>
  </si>
  <si>
    <t>I. Banerjee, L. de Sisternes, J. A. Hallak, T. Leng, A. Osborne, P. J. Rosenfeld, G. Gregori, M. Durbin , D. Rubin</t>
  </si>
  <si>
    <t>T. Banzato, F. Causin, A. Della Puppa, G. Cester, L. Mazzai , A. Zotti</t>
  </si>
  <si>
    <t>P. Bao, W. Xia, K. Yang, W. Chen, M. Chen, Y. Xi, S. Niu, J. Zhou, H. Zhang, H. Sun, Z. Wang , Y. Zhang</t>
  </si>
  <si>
    <t>L. Bargsten , A. Schlaefer</t>
  </si>
  <si>
    <t>A. Bartschat, S. Allgeier, S. Bohn, T. Scherr, D. Blessing, K. M. Reichert, M. Reischl, O. Stachs, B. Koehler , R. Mikut</t>
  </si>
  <si>
    <t>G. Baselli, M. Codari , F. Sardanelli</t>
  </si>
  <si>
    <t>V. M. Bashyam, G. Erus, J. Doshi, M. Habes, I. Nasralah, M. Truelove-Hill, D. Srinivasan, L. Mamourian, R. Pomponio, Y. Fan, L. J. Launer, C. L. Masters, P. Maruff, C. Zhuo, H. Völzke, S. C. Johnson, J. Fripp, N. Koutsouleris, T. D. Satterthwaite, D. Wolf, R. E. Gur, R. C. Gur, J. Morris, M. S. Albert, H. J. Grabe, S. Resnick, R. N. Bryan, D. A. Wolk, H. Shou , C. Davatzikos</t>
  </si>
  <si>
    <t>S. Basu, K. T. Johnson , S. A. Berkowitz</t>
  </si>
  <si>
    <t>Y. Y. Baydilli , Ü. Atila</t>
  </si>
  <si>
    <t>P. Bede, G. Querin , P. F. Pradat</t>
  </si>
  <si>
    <t>B. Behboodi, M. Fortin, C. J. Belasso, R. Brooks , H. Rivaz</t>
  </si>
  <si>
    <t>B. Behboodi , H. Rivaz</t>
  </si>
  <si>
    <t>K. N. Bellsmith, J. Brown, S. J. Kim, I. H. Goldstein, A. Coyner, S. Ostmo, K. Gupta, R. V. P. Chan, J. Kalpathy-Cramer, M. F. Chiang , J. P. Campbell</t>
  </si>
  <si>
    <t>C. Belthangady , L. A. Royer</t>
  </si>
  <si>
    <t>C. Ben, H. H. Li, T. Liu, Z. J. Wang, D. S. Cheng , S. H. Zhu</t>
  </si>
  <si>
    <t>M. Bengs, N. Gessert, M. Schlüter , A. Schlaefer</t>
  </si>
  <si>
    <t>B. Bennani-Baiti , P. A. T. Baltzer</t>
  </si>
  <si>
    <t>D. C. Benz, G. Benetos, G. Rampidis, E. von Felten, A. Bakula, A. Sustar, K. Kudura, M. Messerli, T. A. Fuchs, C. Gebhard, A. P. Pazhenkottil, P. A. Kaufmann , R. R. Buechel</t>
  </si>
  <si>
    <t>T. Bepler, K. Kelley, A. J. Noble , B. Berger</t>
  </si>
  <si>
    <t>G. Bernotas, L. C. T. Scorza, M. F. Hansen, I. J. Hales, K. J. Halliday, L. N. Smith, M. L. Smith , A. J. McCormick</t>
  </si>
  <si>
    <t>S. Beyaz, K. Açıcı , E. Sümer</t>
  </si>
  <si>
    <t>S. Bhat, U. R. Acharya, Y. Hagiwara, N. Dadmehr , H. Adeli</t>
  </si>
  <si>
    <t>S. P. Bhatt, G. R. Washko, E. A. Hoffman, J. D. Newell, Jr., S. Bodduluri, A. A. Diaz, C. J. Galban, E. K. Silverman, R. San José Estépar , D. A. Lynch</t>
  </si>
  <si>
    <t>S. Bhattacharya, P. K. Reddy Maddikunta, Q. V. Pham, T. R. Gadekallu, S. S. Krishnan, C. L. Chowdhary, M. Alazab , M. Jalil Piran</t>
  </si>
  <si>
    <t>W. L. Bi, A. Hosny, M. B. Schabath, M. L. Giger, N. J. Birkbak, A. Mehrtash, T. Allison, O. Arnaout, C. Abbosh, I. F. Dunn, R. H. Mak, R. M. Tamimi, C. M. Tempany, C. Swanton, U. Hoffmann, L. H. Schwartz, R. J. Gillies, R. Y. Huang , H. Aerts</t>
  </si>
  <si>
    <t>C. Bian, C. Yuan, J. Wang, M. Li, X. Yang, S. Yu, K. Ma, J. Yuan , Y. Zheng</t>
  </si>
  <si>
    <t>J. E. Bibault, L. Xing, P. Giraud, R. El Ayachy, N. Giraud, P. Decazes, A. Burgun , P. Giraud</t>
  </si>
  <si>
    <t>C. Biffi, J. J. Cerrolaza, G. Tarroni, W. Bai, A. de Marvao, O. Oktay, C. Ledig, L. Le Folgoc, K. Kamnitsas, G. Doumou, J. Duan, S. K. Prasad, S. A. Cook, D. P. O'Regan , D. Rueckert</t>
  </si>
  <si>
    <t>B. Bilgic, I. Chatnuntawech, M. K. Manhard, Q. Tian, C. Liao, S. S. Iyer, S. F. Cauley, S. Y. Huang, J. R. Polimeni, L. L. Wald , K. Setsompop</t>
  </si>
  <si>
    <t>V. Biousse, N. J. Newman, R. P. Najjar, C. Vasseneix, X. Xu, D. S. Ting, L. B. Milea, J. M. Hwang, D. H. Kim, H. K. Yang, S. Hamann, J. J. Chen, Y. Liu, T. Y. Wong , D. Milea</t>
  </si>
  <si>
    <t>M. Biswas, V. Kuppili, L. Saba, D. R. Edla, H. S. Suri, E. Cuadrado-Godia, J. R. Laird, R. T. Marinhoe, J. M. Sanches, A. Nicolaides , J. S. Suri</t>
  </si>
  <si>
    <t>S. Biswas, H. K. Aggarwal , M. Jacob</t>
  </si>
  <si>
    <t>S. Biswas , S. Barma</t>
  </si>
  <si>
    <t>R. S. Biyani , B. M. Patre</t>
  </si>
  <si>
    <t>K. M. Black, H. Law, A. Aldoukhi, J. Deng , K. R. Ghani</t>
  </si>
  <si>
    <t>L. Blaivas , M. Blaivas</t>
  </si>
  <si>
    <t>M. Blendowski, L. Hansen , M. P. Heinrich</t>
  </si>
  <si>
    <t>C. Blüthgen, A. S. Becker, I. Vittoria de Martini, A. Meier, K. Martini , T. Frauenfelder</t>
  </si>
  <si>
    <t>T. G. W. Boers, Y. Hu, E. Gibson, D. C. Barratt, E. Bonmati, J. Krdzalic, F. van der Heijden, J. J. Hermans , H. J. Huisman</t>
  </si>
  <si>
    <t>A. Boi, A. D. Jamthikar, L. Saba, D. Gupta, A. Sharma, B. Loi, J. R. Laird, N. N. Khanna , J. S. Suri</t>
  </si>
  <si>
    <t>E. Boissady, A. de La Comble, X. Zhu , A. M. Hespel</t>
  </si>
  <si>
    <t>A. Borjali, A. F. Chen, O. K. Muratoglu, M. A. Morid , K. M. Varadarajan</t>
  </si>
  <si>
    <t>P. Börnert , D. G. Norris</t>
  </si>
  <si>
    <t>B. Böttcher, E. Beller, A. Busse, D. Cantré, S. Yücel, A. Öner, H. Ince, M. A. Weber , F. G. Meinel</t>
  </si>
  <si>
    <t>N. E. Boutagy, S. Ravera, X. Papademetris, J. A. Onofrey, Z. W. Zhuang, J. Wu, A. Feher, M. R. Stacy, B. A. French, B. H. Annex, N. Carrasco , A. J. Sinusas</t>
  </si>
  <si>
    <t>B. Braaf, S. Donner, N. Uribe-Patarroyo, B. E. Bouma , B. J. Vakoc</t>
  </si>
  <si>
    <t>L. J. Brattain, B. A. Telfer, M. Dhyani, J. R. Grajo , A. E. Samir</t>
  </si>
  <si>
    <t>R. Brehar, D. A. Mitrea, F. Vancea, T. Marita, S. Nedevschi, M. Lupsor-Platon, M. Rotaru , R. I. Badea</t>
  </si>
  <si>
    <t>R. Brent , L. Boucheron</t>
  </si>
  <si>
    <t>K. K. Bressem, L. C. Adams, C. Erxleben, B. Hamm, S. M. Niehues , J. L. Vahldiek</t>
  </si>
  <si>
    <t>A. Bria, C. Marrocco , F. Tortorella</t>
  </si>
  <si>
    <t>J. Bridge, Y. Meng, Y. Zhao, Y. Du, M. Zhao, R. Sun , Y. Zheng</t>
  </si>
  <si>
    <t>G. Briganti , O. Le Moine</t>
  </si>
  <si>
    <t>T. J. Brinker, A. Hekler, A. H. Enk, J. Klode, A. Hauschild, C. Berking, B. Schilling, S. Haferkamp, D. Schadendorf, S. Fröhling, J. S. Utikal , C. von Kalle</t>
  </si>
  <si>
    <t>T. J. Brinker, A. Hekler, A. H. Enk , C. von Kalle</t>
  </si>
  <si>
    <t>L. Brunese, F. Mercaldo, A. Reginelli , A. Santone</t>
  </si>
  <si>
    <t>I. Brusini, O. Lindberg, J. S. Muehlboeck, Ö. Smedby, E. Westman , C. Wang</t>
  </si>
  <si>
    <t>T. O. Buchholz, A. Krull, R. Shahidi, G. Pigino, G. Jékely , F. Jug</t>
  </si>
  <si>
    <t>M. Buda, B. Wildman-Tobriner, J. K. Hoang, D. Thayer, F. N. Tessler, W. D. Middleton , M. A. Mazurowski</t>
  </si>
  <si>
    <t>T. D. Bui, J. J. Lee , J. Shin</t>
  </si>
  <si>
    <t>W. Bulten, H. Pinckaers, H. van Boven, R. Vink, T. de Bel, B. van Ginneken, J. van der Laak, C. Hulsbergen-van de Kaa , G. Litjens</t>
  </si>
  <si>
    <t>J. Burdick, O. Marques, J. Weinthal , B. Furht</t>
  </si>
  <si>
    <t>N. Burgos, S. Bottani, J. Faouzi, E. Thibeau-Sutre , O. Colliot</t>
  </si>
  <si>
    <t>X. P. Burgos-Artizzu, D. Coronado-Gutiérrez, B. Valenzuela-Alcaraz, E. Bonet-Carne, E. Eixarch, F. Crispi , E. Gratacós</t>
  </si>
  <si>
    <t>X. P. Burgos-Artizzu, Á. Perez-Moreno, D. Coronado-Gutierrez, E. Gratacos , M. Palacio</t>
  </si>
  <si>
    <t>P. Burlina, N. Joshi, S. Billings, I. J. Wang , J. Albayda</t>
  </si>
  <si>
    <t>J. E. Burns, J. Yao, D. Chalhoub, J. J. Chen , R. M. Summers</t>
  </si>
  <si>
    <t>J. E. Burns, J. Yao , R. M. Summers</t>
  </si>
  <si>
    <t>J. R. Burt, N. Torosdagli, N. Khosravan, H. RaviPrakash, A. Mortazi, F. Tissavirasingham, S. Hussein , U. Bagci</t>
  </si>
  <si>
    <t>S. Burti, V. Longhin Osti, A. Zotti , T. Banzato</t>
  </si>
  <si>
    <t>A. Butola, D. Popova, D. K. Prasad, A. Ahmad, A. Habib, J. C. Tinguely, P. Basnet, G. Acharya, P. Senthilkumaran, D. S. Mehta , B. S. Ahluwalia</t>
  </si>
  <si>
    <t>D. A. Y. Cahyo, D. W. K. Wong, A. P. Yow, S. M. Saw , L. Schmetterer</t>
  </si>
  <si>
    <t>L. Cai, J. Gao , D. Zhao</t>
  </si>
  <si>
    <t>Q. Cai, S. Y. Du, S. Gao, G. L. Huang, Z. Zhang, S. Li, X. Wang, P. L. Li, P. Lv, G. Hou , L. N. Zhang</t>
  </si>
  <si>
    <t>S. L. Cai, B. Li, W. M. Tan, X. J. Niu, H. H. Yu, L. Q. Yao, P. H. Zhou, B. Yan , Y. S. Zhong</t>
  </si>
  <si>
    <t>J. C. Caicedo, A. Goodman, K. W. Karhohs, B. A. Cimini, J. Ackerman, M. Haghighi, C. Heng, T. Becker, M. Doan, C. McQuin, M. Rohban, S. Singh , A. E. Carpenter</t>
  </si>
  <si>
    <t>J. C. Caicedo, J. Roth, A. Goodman, T. Becker, K. W. Karhohs, M. Broisin, C. Molnar, C. McQuin, S. Singh, F. J. Theis , A. E. Carpenter</t>
  </si>
  <si>
    <t>E. Calabrese, J. E. Villanueva-Meyer , S. Cha</t>
  </si>
  <si>
    <t>M. Caldwell , L. D. Griffin</t>
  </si>
  <si>
    <t>H. Caliskan, A. S. Mahoney, J. L. Coyle , E. Sejdic</t>
  </si>
  <si>
    <t>J. M. Campbell, Z. Huang, J. Zhang, X. Wu, P. Qin, G. Northoff, G. A. Mashour , A. G. Hudetz</t>
  </si>
  <si>
    <t>C. Cano-Espinosa, G. Gonzalez, G. R. Washko, M. Cazorla , R. S. J. Estepar</t>
  </si>
  <si>
    <t>C. Cano-Espinosa, G. González, G. R. Washko, M. Cazorla , R. S. J. Estépar</t>
  </si>
  <si>
    <t>C. Cao, F. Liu, H. Tan, D. Song, W. Shu, W. Li, Y. Zhou, X. Bo , Z. Xie</t>
  </si>
  <si>
    <t>J. Cao, G. Guan, V. W. S. Ho, M. K. Wong, L. Y. Chan, C. Tang, Z. Zhao , H. Yan</t>
  </si>
  <si>
    <t>L. Cao, R. Shi, Y. Ge, L. Xing, P. Zuo, Y. Jia, J. Liu, Y. He, X. Wang, S. Luan, X. Chai , W. Guo</t>
  </si>
  <si>
    <t>P. Cao, D. Cui, V. Vardhanabhuti , E. S. Hui</t>
  </si>
  <si>
    <t>S. Cao, X. Yao, N. Koirala, B. Brott, S. Litovsky, Y. Ling , Y. Gan</t>
  </si>
  <si>
    <t>W. Cao, X. An, L. Cong, C. Lyu, Q. Zhou , R. Guo</t>
  </si>
  <si>
    <t>W. Cao, M. J. Pomeroy, Y. Gao, M. A. Barish, A. F. Abbasi, P. J. Pickhardt , Z. Liang</t>
  </si>
  <si>
    <t>Y. Cao, A. Vassantachart, J. Ye, C. Yu, D. Ruan, K. Sheng, Y. Lao, Z. L. Shen, S. Balik, S. Bian, G. Zada, A. Shiu, E. Chang , W. Yang</t>
  </si>
  <si>
    <t>Z. Cao, L. Duan, G. Yang, T. Yue , Q. Chen</t>
  </si>
  <si>
    <t>Z. Cao, G. Yang, Q. Chen, X. Chen , F. Lv</t>
  </si>
  <si>
    <t>E. Capobianco , J. Deng</t>
  </si>
  <si>
    <t>J. S. Cardoso, W. Silva , M. J. Cardoso</t>
  </si>
  <si>
    <t>M. Carlile, B. Hurt, A. Hsiao, M. Hogarth, C. A. Longhurst , C. Dameff</t>
  </si>
  <si>
    <t>G. Carneiro, L. Zorron Cheng Tao Pu, R. Singh , A. Burt</t>
  </si>
  <si>
    <t>R. E. Carter, Z. I. Attia, J. R. Geske, A. L. Conners, D. H. Whaley, K. N. Hunt, M. K. O'Connor, D. J. Rhodes , C. B. Hruska</t>
  </si>
  <si>
    <t>F. Casalegno, T. Newton, R. Daher, M. Abdelaziz, A. Lodi-Rizzini, F. Schürmann, I. Krejci , H. Markram</t>
  </si>
  <si>
    <t>L. Casas, N. Navab , S. Demirci</t>
  </si>
  <si>
    <t>A. Casella, S. Moccia, E. Frontoni, D. Paladini, E. De Momi , L. S. Mattos</t>
  </si>
  <si>
    <t>R. Castro-Zunti, E. H. Park, Y. Choi, G. Y. Jin , S. B. Ko</t>
  </si>
  <si>
    <t>J. J. Cerrolaza, M. L. Picazo, L. Humbert, Y. Sato, D. Rueckert, G. Ballester MÁ , M. G. Linguraru</t>
  </si>
  <si>
    <t>K. H. Cha, L. M. Hadjiiski, R. H. Cohan, H. P. Chan, E. M. Caoili, M. S. Davenport, R. K. Samala, A. Z. Weizer, A. Alva, G. Kirova-Nedyalkova, K. Shampain, N. Meyer, D. Barkmeier, S. Woolen, P. R. Shankar, I. R. Francis , P. Palmbos</t>
  </si>
  <si>
    <t>K. J. Chae, G. Y. Jin, S. B. Ko, Y. Wang, H. Zhang, E. J. Choi , H. Choi</t>
  </si>
  <si>
    <t>K. Chaitanya, N. Karani, C. F. Baumgartner, E. Erdil, A. Becker, O. Donati , E. Konukoglu</t>
  </si>
  <si>
    <t>R. Chakraborty, J. Bouza, J. Manton , B. C. Vemuri</t>
  </si>
  <si>
    <t>A. Chakravarty , J. Sivaswamy</t>
  </si>
  <si>
    <t>H. P. Chan, R. K. Samala , L. M. Hadjiiski</t>
  </si>
  <si>
    <t>H. P. Chan, R. K. Samala, L. M. Hadjiiski , C. Zhou</t>
  </si>
  <si>
    <t>S. Chan , E. L. Siegel</t>
  </si>
  <si>
    <t>G. H. Chang, D. T. Felson, S. Qiu, A. Guermazi, T. D. Capellini , V. B. Kolachalama</t>
  </si>
  <si>
    <t>J. Chang, A. Ko, S. M. Park, S. Choi, K. Kim, S. M. Kim, J. M. Yun, U. Kang, I. H. Shin, J. Y. Shin, T. Ko, J. Lee, B. L. Oh , K. H. Park</t>
  </si>
  <si>
    <t>K. Chang, A. L. Beers, H. X. Bai, J. M. Brown, K. I. Ly, X. Li, J. T. Senders, V. K. Kavouridis, A. Boaro, C. Su, W. L. Bi, O. Rapalino, W. Liao, Q. Shen, H. Zhou, B. Xiao, Y. Wang, P. J. Zhang, M. C. Pinho, P. Y. Wen, T. T. Batchelor, J. L. Boxerman, O. Arnaout, B. R. Rosen, E. R. Gerstner, L. Yang, R. Y. Huang , J. Kalpathy-Cramer</t>
  </si>
  <si>
    <t>T. C. Chang, C. Seufert, O. Eminaga, E. Shkolyar, J. C. Hu , J. C. Liao</t>
  </si>
  <si>
    <t>J. Charng, D. Xiao, M. Mehdizadeh, M. S. Attia, S. Arunachalam, T. M. Lamey, J. A. Thompson, T. L. McLaren, J. N. De Roach, D. A. Mackey, S. Frost , F. K. Chen</t>
  </si>
  <si>
    <t>G. Chassagnon, M. Vakalopolou, N. Paragios , M. P. Revel</t>
  </si>
  <si>
    <t>G. Chassagnon, M. Vakalopoulou, N. Paragios , M. P. Revel</t>
  </si>
  <si>
    <t>C. I. Chen, T. B. Chen, N. H. Lu, W. C. Du, C. Y. Liang, K. I. Liu, S. Y. Hsu, L. W. Lin , Y. H. Huang</t>
  </si>
  <si>
    <t>D. Chen, Z. Wang, D. Guo, V. Orekhov , X. Qu</t>
  </si>
  <si>
    <t>D. Y. T. Chen, Y. Ishii, A. P. Fan, J. Guo, M. Y. Zhao, G. K. Steinberg , G. Zaharchuk</t>
  </si>
  <si>
    <t>G. Chen, J. Zhang, D. Zhuo, Y. Pan , C. Pang</t>
  </si>
  <si>
    <t>G. Chen, Y. Zhao, Q. Huang , H. Gao</t>
  </si>
  <si>
    <t>G. Y. Chen, C. M. Huang, H. L. Liu, S. H. Lee, T. M. Lee, C. Lin , S. C. Wu</t>
  </si>
  <si>
    <t>H. Chen, Q. Dou, L. Yu, J. Qin , P. A. Heng</t>
  </si>
  <si>
    <t>H. Chen, O. Engkvist, Y. Wang, M. Olivecrona , T. Blaschke</t>
  </si>
  <si>
    <t>H. Chen, K. Zhang, P. Lyu, H. Li, L. Zhang, J. Wu , C. H. Lee</t>
  </si>
  <si>
    <t>J. Chen, Y. Li, Y. Du , E. C. Frey</t>
  </si>
  <si>
    <t>J. Chen, Z. Wan, J. Zhang, W. Li, Y. Chen, Y. Li , Y. Duan</t>
  </si>
  <si>
    <t>J. Chen, L. Wu, J. Zhang, L. Zhang, D. Gong, Y. Zhao, Q. Chen, S. Huang, M. Yang, X. Yang, S. Hu, Y. Wang, X. Hu, B. Zheng, K. Zhang, H. Wu, Z. Dong, Y. Xu, Y. Zhu, X. Chen, M. Zhang, L. Yu, F. Cheng , H. Yu</t>
  </si>
  <si>
    <t>J. Chen, H. You , K. Li</t>
  </si>
  <si>
    <t>K. Y. Chen, W. Z. Zheng, Y. Y. Lin, S. T. Tang, L. W. Chou , Y. H. Lai</t>
  </si>
  <si>
    <t>L. Chen, P. Bentley, K. Mori, K. Misawa, M. Fujiwara , D. Rueckert</t>
  </si>
  <si>
    <t>L. Chen, C. Shen, Z. Zhou, G. Maquilan, K. Albuquerque, M. R. Folkert , J. Wang</t>
  </si>
  <si>
    <t>L. Chen, X. Yang, G. Jeon, M. Anisetti , K. Liu</t>
  </si>
  <si>
    <t>L. Chen, K. Zheng, Y. Shen , C. Su</t>
  </si>
  <si>
    <t>L. Chen, Z. Zhou, D. Sher, Q. Zhang, J. Shah, N. L. Pham, S. Jiang , J. Wang</t>
  </si>
  <si>
    <t>M. Chen, X. Wang, G. Hao, X. Cheng, C. Ma, N. Guo, S. Hu, Q. Tao, F. Yao , C. Hu</t>
  </si>
  <si>
    <t>Q. Chen, Y. Wang, Y. Qiu, X. Wu, Y. Zhou , G. Zhai</t>
  </si>
  <si>
    <t>S. Chen, W. Liu, J. Qin, L. Chen, G. Bin, Y. Zhou, T. Wang , B. Huang</t>
  </si>
  <si>
    <t>S. Chen, X. Zhong, S. Hu, S. Dorn, M. Kachelrieß, M. Lell , A. Maier</t>
  </si>
  <si>
    <t>X. Chen , L. Pan</t>
  </si>
  <si>
    <t>X. Chen, Y. Wang, M. Shen, B. Yang, Q. Zhou, Y. Yi, W. Liu, G. Zhang, G. Yang , H. Zhang</t>
  </si>
  <si>
    <t>X. Chen, C. Xie, Z. Chen , Q. Li</t>
  </si>
  <si>
    <t>X. Chen, M. Zeng, Y. Tong, T. Zhang, Y. Fu, H. Li, Z. Zhang, Z. Cheng, X. Xu, R. Yang, Z. Liu, X. Wei , X. Jiang</t>
  </si>
  <si>
    <t>Y. Chen, Z. Fang, S. C. Hung, W. T. Chang, D. Shen , W. Lin</t>
  </si>
  <si>
    <t>Y. Chen, Y. Gao, K. Li, L. Zhao , J. Zhao</t>
  </si>
  <si>
    <t>Y. Chen, A. Janowczyk , A. Madabhushi</t>
  </si>
  <si>
    <t>Y. Chen, D. Li, X. Zhang, J. Jin , Y. Shen</t>
  </si>
  <si>
    <t>Y. Chen, Y. Tang, C. Wang, X. Liu, L. Zhao , Z. Wang</t>
  </si>
  <si>
    <t>Y. Chen, J. E. Villanueva-Meyer, M. A. Morrison , J. M. Lupo</t>
  </si>
  <si>
    <t>Z. Chen, X. Wang, K. Yan , J. Zheng</t>
  </si>
  <si>
    <t>C. T. Cheng, C. C. Chen, C. Y. Fu, C. H. Chaou, Y. T. Wu, C. P. Hsu, C. C. Chang, I. F. Chung, C. H. Hsieh, M. J. Hsieh , C. H. Liao</t>
  </si>
  <si>
    <t>W. Chi, L. Ma, J. Wu, M. Chen, W. Lu , X. Gu</t>
  </si>
  <si>
    <t>H. Cho , S. M. Yoon</t>
  </si>
  <si>
    <t>J. Cho, K. S. Park, M. Karki, E. Lee, S. Ko, J. K. Kim, D. Lee, J. Choe, J. Son, M. Kim, S. Lee, J. Lee, C. Yoon , S. Park</t>
  </si>
  <si>
    <t>S. J. Cho, L. Sunwoo, S. H. Baik, Y. J. Bae, B. S. Choi , J. H. Kim</t>
  </si>
  <si>
    <t>W. K. Cho , S. H. Choi</t>
  </si>
  <si>
    <t>Y. S. Cho, K. Cho, C. J. Park, M. J. Chung, J. H. Kim, K. Kim, Y. K. Kim, H. J. Kim, J. W. Ko, B. H. Cho , W. H. Chung</t>
  </si>
  <si>
    <t>J. Choe, S. M. Lee, K. H. Do, G. Lee, J. G. Lee, S. M. Lee , J. B. Seo</t>
  </si>
  <si>
    <t>H. J. Choi, J. W. Jang, W. G. Shin, H. Park, S. Incerti , C. H. Min</t>
  </si>
  <si>
    <t>J. S. Choi, B. K. Han, E. S. Ko, J. M. Bae, E. Y. Ko, S. H. Song, M. R. Kwon, J. H. Shin , S. Y. Hahn</t>
  </si>
  <si>
    <t>J. W. Choi, Y. J. Cho, S. Lee, J. Lee, S. Lee, Y. H. Choi, J. E. Cheon , J. Y. Ha</t>
  </si>
  <si>
    <t>K. Choi , S. Kim</t>
  </si>
  <si>
    <t>K. Choi, M. Vania , S. Kim</t>
  </si>
  <si>
    <t>K. S. Choi, S. H. Choi , B. Jeong</t>
  </si>
  <si>
    <t>K. S. Choi, S. H. You, Y. Han, J. C. Ye, B. Jeong , S. H. Choi</t>
  </si>
  <si>
    <t>Y. Choi, Y. Nam, Y. S. Lee, J. Kim, K. J. Ahn, J. Jang, N. Y. Shin, B. S. Kim , S. S. Jeon</t>
  </si>
  <si>
    <t>A. Choudhary, L. Tong, Y. Zhu , M. D. Wang</t>
  </si>
  <si>
    <t>A. Christe, A. A. Peters, D. Drakopoulos, J. T. Heverhagen, T. Geiser, T. Stathopoulou, S. Christodoulidis, M. Anthimopoulos, S. G. Mougiakakou , L. Ebner</t>
  </si>
  <si>
    <t>J. Chun, H. Zhang, H. M. Gach, S. Olberg, T. Mazur, O. Green, T. Kim, H. Kim, J. S. Kim, S. Mutic , J. C. Park</t>
  </si>
  <si>
    <t>S. Chung, J. Lim, K. J. Noh, G. Kim , H. Jeong</t>
  </si>
  <si>
    <t>A. Ciritsis, C. Rossi, I. Vittoria De Martini, M. Eberhard, M. Marcon, A. S. Becker, N. Berger , A. Boss</t>
  </si>
  <si>
    <t>K. Clancy, S. Aboutalib, A. Mohamed, J. Sumkin , S. Wu</t>
  </si>
  <si>
    <t>A. Clèrigues, S. Valverde, J. Bernal, J. Freixenet, A. Oliver , X. Lladó</t>
  </si>
  <si>
    <t>T. Cogan, M. Cogan , L. Tamil</t>
  </si>
  <si>
    <t>T. Cogan , L. Tamil</t>
  </si>
  <si>
    <t>J. H. Cole , K. Franke</t>
  </si>
  <si>
    <t>G. J. R. Cook , V. Goh</t>
  </si>
  <si>
    <t>L. Corbat, J. Henriet, Y. Chaussy , J. C. Lapayre</t>
  </si>
  <si>
    <t>N. J. Cronin, T. Finni , O. Seynnes</t>
  </si>
  <si>
    <t>J. Crosby, T. Rhines, F. Li, H. MacMahon , M. Giger</t>
  </si>
  <si>
    <t>J. Cui, K. Gong, N. Guo, C. Wu, X. Meng, K. Kim, K. Zheng, Z. Wu, L. Fu, B. Xu, Z. Zhu, J. Tian, H. Liu , Q. Li</t>
  </si>
  <si>
    <t>R. Cui , M. Liu</t>
  </si>
  <si>
    <t>S. Cui, L. Mao, J. Jiang, C. Liu , S. Xiong</t>
  </si>
  <si>
    <t>S. Cui, S. Ming, Y. Lin, F. Chen, Q. Shen, H. Li, G. Chen, X. Gong , H. Wang</t>
  </si>
  <si>
    <t>X. Cui, R. Wei, L. Gong, R. Qi, Z. Zhao, H. Chen, K. Song, A. A. A. Abdulrahman, Y. Wang, J. Z. S. Chen, S. Chen, Y. Zhao , X. Gao</t>
  </si>
  <si>
    <t>R. Cuocolo, M. Caruso, T. Perillo, L. Ugga , M. Petretta</t>
  </si>
  <si>
    <t>R. Cuocolo, M. B. Cipullo, A. Stanzione, L. Ugga, V. Romeo, L. Radice, A. Brunetti , M. Imbriaco</t>
  </si>
  <si>
    <t>G. Currie , K. E. Hawk</t>
  </si>
  <si>
    <t>G. Currie, K. E. Hawk, E. Rohren, A. Vial , R. Klein</t>
  </si>
  <si>
    <t>E. Czech, B. A. Aksoy, P. Aksoy , J. Hammerbacher</t>
  </si>
  <si>
    <t>G. L. F. da Silva, P. S. Diniz, J. L. Ferreira, J. V. F. França, A. C. Silva, A. C. de Paiva , E. A. A. de Cavalcanti</t>
  </si>
  <si>
    <t>L. Dai, R. Fang, H. Li, X. Hou, B. Sheng, Q. Wu , W. Jia</t>
  </si>
  <si>
    <t>M. Dai, S. Li, Y. Wang, Q. Zhang , J. Yu</t>
  </si>
  <si>
    <t>X. Dai, L. Huang, Y. Qian, S. Xia, W. Chong, J. Liu, A. Di Ieva, X. Hou , C. Ou</t>
  </si>
  <si>
    <t>X. Dai, Y. Lei, Y. Fu, W. J. Curran, T. Liu, H. Mao , X. Yang</t>
  </si>
  <si>
    <t>X. Dai, Y. Lei, Y. Liu, T. Wang, L. Ren, W. J. Curran, P. Patel, T. Liu , X. Yang</t>
  </si>
  <si>
    <t>X. Dai, X. Wang, L. Du, N. Ma, S. Xu, B. Cai, S. Wang, Z. Wang , B. Qu</t>
  </si>
  <si>
    <t>Y. Dai , P. Zhuang</t>
  </si>
  <si>
    <t>R. Damseh, P. Pouliot, L. Gagnon, S. Sakadzic, D. Boas, F. Cheriet , F. Lesage</t>
  </si>
  <si>
    <t>J. Dana, V. Agnus, F. Ouhmich , B. Gallix</t>
  </si>
  <si>
    <t>S. Dang , S. Chaudhury</t>
  </si>
  <si>
    <t>G. Danilov, K. Kotik, A. Negreeva, T. Tsukanova, M. Shifrin, N. Zakharova, A. Batalov, I. Pronin , A. Potapov</t>
  </si>
  <si>
    <t>B. Daoud, K. Morooka, R. Kurazume, F. Leila, W. Mnejja , J. Daoud</t>
  </si>
  <si>
    <t>D. Das, K. C. Santosh , U. Pal</t>
  </si>
  <si>
    <t>N. Das, M. Topalovic , W. Janssens</t>
  </si>
  <si>
    <t>A. Davis, K. Billick, K. Horton, M. Jankowski, P. Knoll, J. E. Marshall, A. Paloma, R. Palma , D. B. Adams</t>
  </si>
  <si>
    <t>V. de Almeida Thomaz, C. A. Sierra-Franco , A. B. Raposo</t>
  </si>
  <si>
    <t>G. de Jong, E. Bijlsma, J. Meulstee, M. Wennen, E. van Lindert, T. Maal, R. Aquarius , H. Delye</t>
  </si>
  <si>
    <t>Q. De Man, E. Haneda, B. Claus, P. Fitzgerald, B. De Man, G. Qian, H. Shan, J. Min, M. Sabuncu , G. Wang</t>
  </si>
  <si>
    <t>B. D. de Vos, J. M. Wolterink, T. Leiner, P. A. de Jong, N. Lessmann , I. Isgum</t>
  </si>
  <si>
    <t>S. Deepak , P. M. Ameer</t>
  </si>
  <si>
    <t>V. Della Mea , D. Pilutti</t>
  </si>
  <si>
    <t>H. Deng, T. Xu, Y. Zhou , T. Miao</t>
  </si>
  <si>
    <t>S. B. Desai, A. Pareek , M. P. Lungren</t>
  </si>
  <si>
    <t>S. V. Destounis, A. Santacroce , A. Arieno</t>
  </si>
  <si>
    <t>S. K. Devalla, G. Subramanian, T. H. Pham, X. Wang, S. Perera, T. A. Tun, T. Aung, L. Schmetterer, A. H. Thiéry , M. J. A. Girard</t>
  </si>
  <si>
    <t>L. Devnath, S. Luo, P. Summons , D. Wang</t>
  </si>
  <si>
    <t>D. Dey, P. J. Slomka, P. Leeson, D. Comaniciu, S. Shrestha, P. P. Sengupta , T. H. Marwick</t>
  </si>
  <si>
    <t>N. J. Dhinagar, W. Speier, K. V. Sarma, A. Raman, A. Kinnaird, S. S. Raman, L. S. Marks , C. W. Arnold</t>
  </si>
  <si>
    <t>G. P. Diller, S. Babu-Narayan, W. Li, J. Radojevic, A. Kempny, A. Uebing, K. Dimopoulos, H. Baumgartner, M. A. Gatzoulis , S. Orwat</t>
  </si>
  <si>
    <t>G. P. Diller, A. E. Lammers, S. Babu-Narayan, W. Li, R. M. Radke, H. Baumgartner, M. A. Gatzoulis , S. Orwat</t>
  </si>
  <si>
    <t>G. P. Diller, J. Vahle, R. Radke, M. L. B. Vidal, A. J. Fischer, U. M. M. Bauer, S. Sarikouch, F. Berger, P. Beerbaum, H. Baumgartner , S. Orwat</t>
  </si>
  <si>
    <t>G. M. Dimitri, S. Spasov, A. Duggento, L. Passamonti, P. Lio , N. Toschi</t>
  </si>
  <si>
    <t>Q. Ding, G. Chen, X. Zhang, Q. Huang, H. Ji , H. Gao</t>
  </si>
  <si>
    <t>J. O. B. Diniz, J. L. Ferreira, P. H. B. Diniz, A. C. Silva , A. C. de Paiva</t>
  </si>
  <si>
    <t>P. H. B. Diniz, Y. Yin , S. Collins</t>
  </si>
  <si>
    <t>A. M. Dinkla, M. C. Florkow, M. Maspero, M. H. F. Savenije, F. Zijlstra, P. A. H. Doornaert, M. van Stralen, M. E. P. Philippens, C. A. T. van den Berg , P. R. Seevinck</t>
  </si>
  <si>
    <t>Z. Dlamini, F. Z. Francies, R. Hull , R. Marima</t>
  </si>
  <si>
    <t>S. Do, K. D. Song , J. W. Chung</t>
  </si>
  <si>
    <t>W. J. Do, S. Seo, Y. Han, J. C. Ye, S. H. Choi , S. H. Park</t>
  </si>
  <si>
    <t>M. Doan, I. Vorobjev, P. Rees, A. Filby, O. Wolkenhauer, A. E. Goldfeld, J. Lieberman, N. Barteneva, A. E. Carpenter , H. Hennig</t>
  </si>
  <si>
    <t>J. Dolz, C. Desrosiers , I. Ben Ayed</t>
  </si>
  <si>
    <t>K. Doman, T. Konishi , Y. Mekada</t>
  </si>
  <si>
    <t>H. C. Dong, H. K. Dong, M. H. Yu, Y. H. Lin , C. C. Chang</t>
  </si>
  <si>
    <t>J. Dong, J. Fu , Z. He</t>
  </si>
  <si>
    <t>X. Dong, Y. Lei, S. Tian, T. Wang, P. Patel, W. J. Curran, A. B. Jani, T. Liu , X. Yang</t>
  </si>
  <si>
    <t>X. Dong, Y. Lei, T. Wang, K. Higgins, T. Liu, W. J. Curran, H. Mao, J. A. Nye , X. Yang</t>
  </si>
  <si>
    <t>X. Dong, T. Wang, Y. Lei, K. Higgins, T. Liu, W. J. Curran, H. Mao, J. A. Nye , X. Yang</t>
  </si>
  <si>
    <t>X. Dong, S. Xu, Y. Liu, A. Wang, M. I. Saripan, L. Li, X. Zhang , L. Lu</t>
  </si>
  <si>
    <t>P. I. Dorado-Díaz, J. Sampedro-Gómez, V. Vicente-Palacios , P. L. Sánchez</t>
  </si>
  <si>
    <t>G. Dot, F. Rafflenbeul, M. Arbotto, L. Gajny, P. Rouch , T. Schouman</t>
  </si>
  <si>
    <t>D. Dov, S. Z. Kovalsky, S. Assaad, J. Cohen, D. E. Range, A. A. Pendse, R. Henao , L. Carin</t>
  </si>
  <si>
    <t>R. L. Draelos, D. Dov, M. A. Mazurowski, J. Y. Lo, R. Henao, G. D. Rubin , L. Carin</t>
  </si>
  <si>
    <t>T. Dratsch, M. Korenkov, D. Zopfs, S. Brodehl, B. Baessler, D. Giese, S. Brinkmann, D. Maintz , D. Pinto Dos Santos</t>
  </si>
  <si>
    <t>K. J. Dreyer , J. R. Geis</t>
  </si>
  <si>
    <t>L. Drukker, J. A. Noble , A. T. Papageorghiou</t>
  </si>
  <si>
    <t>N. D'Souza R, P. Y. Huang , F. C. Yeh</t>
  </si>
  <si>
    <t>B. Du, J. Wang, H. Zheng, C. Xiao, S. Fang, M. Lu , R. Mao</t>
  </si>
  <si>
    <t>T. Du, Y. Zhang, X. Shi , S. Chen</t>
  </si>
  <si>
    <t>X. Du, R. Tang, S. Yin, Y. Zhang , S. Li</t>
  </si>
  <si>
    <t>X. Du, S. Yin, R. Tang, Y. Liu, Y. Song, Y. Zhang, H. Liu , S. Li</t>
  </si>
  <si>
    <t>C. Duan, H. Deng, S. Xiao, J. Xie, H. Li, X. Sun, L. Ma, X. Lou, C. Ye , X. Zhou</t>
  </si>
  <si>
    <t>J. Duan, G. Bello, J. Schlemper, W. Bai, T. J. W. Dawes, C. Biffi, A. de Marvao, G. Doumoud, D. P. O'Regan , D. Rueckert</t>
  </si>
  <si>
    <t>F. Dubost, H. Adams, P. Yilmaz, G. Bortsova, G. V. Tulder, M. A. Ikram, W. Niessen, M. W. Vernooij , M. Bruijne</t>
  </si>
  <si>
    <t>N. T. Duc, S. Ryu, M. N. I. Qureshi, M. Choi, K. H. Lee , B. Lee</t>
  </si>
  <si>
    <t>A. Duggento, M. Aiello, C. Cavaliere, G. L. Cascella, D. Cascella, G. Conte, M. Guerrisi , N. Toschi</t>
  </si>
  <si>
    <t>A. Duggento, A. Conti, A. Mauriello, M. Guerrisi , N. Toschi</t>
  </si>
  <si>
    <t>O. M. Dumitrascu , M. Koronyo-Hamaoui</t>
  </si>
  <si>
    <t>K. W. Dunn, C. Fu, D. J. Ho, S. Lee, S. Han, P. Salama , E. J. Delp</t>
  </si>
  <si>
    <t>M. T. Duong, J. D. Rudie, J. Wang, L. Xie, S. Mohan, J. C. Gee , A. M. Rauschecker</t>
  </si>
  <si>
    <t>S. T. M. Duong, S. L. Phung, A. Bouzerdoum , M. M. Schira</t>
  </si>
  <si>
    <t>G. Durhan, S. Ardalı Düzgün, F. Başaran Demirkazık, İ. Irmak, İ. İdilman, M. Gülsün Akpınar, E. Akpınar, S. Öcal, G. Telli, A. Topeli , O. M. Arıyürek</t>
  </si>
  <si>
    <t>L. E, B. Zhao, Y. Guo, C. Zheng, M. Zhang, J. Lin, Y. Luo, Y. Cai, X. Song , H. Liang</t>
  </si>
  <si>
    <t>M. Ebner, G. Wang, W. Li, M. Aertsen, P. A. Patel, R. Aughwane, A. Melbourne, T. Doel, S. Dymarkowski, P. De Coppi, A. L. David, J. Deprest, S. Ourselin , T. Vercauteren</t>
  </si>
  <si>
    <t>S. Ebrahimkhani, M. H. Jaward, F. M. Cicuttini, A. Dharmaratne, Y. Wang , A. G. S. de Herrera</t>
  </si>
  <si>
    <t>A. Echtioui, W. Zouch, M. Ghorbel, C. Mhiri , H. Hamam</t>
  </si>
  <si>
    <t>M. Efimenko, A. Ignatev , K. Koshechkin</t>
  </si>
  <si>
    <t>M. El Adoui, S. Drisis , M. Benjelloun</t>
  </si>
  <si>
    <t>K. El Asnaoui , Y. Chawki</t>
  </si>
  <si>
    <t>N. M. H. Elsaid , Y. C. Wu</t>
  </si>
  <si>
    <t>M. J. Emaus, I. Išgum, S. G. M. van Velzen, H. van den Bongard, S. A. M. Gernaat, N. Lessmann, M. G. A. Sattler, A. J. Teske, J. Penninkhof, H. Meijer, J. P. Pignol , H. M. Verkooijen</t>
  </si>
  <si>
    <t>M. M. Engelhard, J. A. Oliver, R. Henao, M. Hallyburton, L. E. Carin, C. Conklin , F. J. McClernon</t>
  </si>
  <si>
    <t>E. Engle, A. Gabrielian, A. Long, D. E. Hurt , A. Rosenthal</t>
  </si>
  <si>
    <t>K. A. J. Eppenhof, M. Maspero, M. H. F. Savenije, J. C. J. de Boer, J. R. N. van der Voort van Zyp, B. W. Raaymakers, A. J. E. Raaijmakers, M. Veta, C. A. T. van den Berg , J. P. W. Pluim</t>
  </si>
  <si>
    <t>B. J. Erickson, P. Korfiatis, Z. Akkus, T. Kline , K. Philbrick</t>
  </si>
  <si>
    <t>B. J. Erickson, P. Korfiatis, Z. Akkus , T. L. Kline</t>
  </si>
  <si>
    <t>B. J. Erickson, P. Korfiatis, T. L. Kline, Z. Akkus, K. Philbrick , A. D. Weston</t>
  </si>
  <si>
    <t>T. Esaki , R. Furukawa</t>
  </si>
  <si>
    <t>T. Esaki , T. Kawashima</t>
  </si>
  <si>
    <t>M. Eslami, C. Neuschaefer-Rube , A. Serrurier</t>
  </si>
  <si>
    <t>M. Eslami, S. Tabarestani, S. Albarqouni, E. Adeli, N. Navab , M. Adjouadi</t>
  </si>
  <si>
    <t>S. Esmaeilzadeh, D. I. Belivanis, K. M. Pohl , E. Adeli</t>
  </si>
  <si>
    <t>A. Esteva, A. Robicquet, B. Ramsundar, V. Kuleshov, M. DePristo, K. Chou, C. Cui, G. Corrado, S. Thrun , J. Dean</t>
  </si>
  <si>
    <t>D. I. Eun, R. Jang, W. S. Ha, H. Lee, S. C. Jung , N. Kim</t>
  </si>
  <si>
    <t>L. Faes, S. K. Wagner, D. J. Fu, X. Liu, E. Korot, J. R. Ledsam, T. Back, R. Chopra, N. Pontikos, C. Kern, G. Moraes, M. K. Schmid, D. Sim, K. Balaskas, L. M. Bachmann, A. K. Denniston , P. A. Keane</t>
  </si>
  <si>
    <t>J. E. Fajardo, F. P. Lotto, F. Vericat, C. M. Carlevaro , R. M. Irastorza</t>
  </si>
  <si>
    <t>G. Fan, H. Liu, Z. Wu, Y. Li, C. Feng, D. Wang, J. Luo, W. M. Wells, 3rd , S. He</t>
  </si>
  <si>
    <t>H. Fan, P. Su, J. Huang, P. Liu , H. Lu</t>
  </si>
  <si>
    <t>H. Fan, F. Zhang, L. Xi, Z. Li, G. Liu , Y. Xu</t>
  </si>
  <si>
    <t>J. Fan, X. Cao, Q. Wang, P. T. Yap , D. Shen</t>
  </si>
  <si>
    <t>J. Fan, X. Cao, P. T. Yap , D. Shen</t>
  </si>
  <si>
    <t>C. H. Fang, P. Zhang, Y. Y. Lau , S. Z. Zhong</t>
  </si>
  <si>
    <t>X. Fang, S. Xu, B. J. Wood , P. Yan</t>
  </si>
  <si>
    <t>Z. Fang, Y. Chen, M. Liu, L. Xiang, Q. Zhang, Q. Wang, W. Lin , D. Shen</t>
  </si>
  <si>
    <t>A. Fantazzini, M. Esposito, A. Finotello, F. Auricchio, B. Pane, C. Basso, G. Spinella , M. Conti</t>
  </si>
  <si>
    <t>A. Fares, S. H. Zhong , J. Jiang</t>
  </si>
  <si>
    <t>H. Farhat, G. E. Sakr , R. Kilany</t>
  </si>
  <si>
    <t>N. Farzaneh, C. A. Williamson, C. Jiang, A. Srinivasan, J. R. Bapuraj, J. Gryak, K. Najarian , S. M. R. Soroushmehr</t>
  </si>
  <si>
    <t>T. Fechter , D. Baltas</t>
  </si>
  <si>
    <t>R. Fedewa, R. Puri, E. Fleischman, J. Lee, D. Prabhu, D. L. Wilson, D. G. Vince , A. Fleischman</t>
  </si>
  <si>
    <t>M. Feigin, M. Zwecker, D. Freedman , B. W. Anthony</t>
  </si>
  <si>
    <t>B. Feng, X. Chen, Y. Chen, K. Liu, K. Li, X. Liu, N. Yao, Z. Li, R. Li, C. Zhang, J. Ji , W. Long</t>
  </si>
  <si>
    <t>D. Feng, X. Chen, Z. Zhou, H. Liu, Y. Wang, L. Bai, S. Zhang , X. Mou</t>
  </si>
  <si>
    <t>H. Feng, J. Cao, H. Wang, Y. Xie, D. Yang, J. Feng , B. Chen</t>
  </si>
  <si>
    <t>R. Feng, M. Badgeley, J. Mocco , E. K. Oermann</t>
  </si>
  <si>
    <t>W. Feng, N. V. Halm-Lutterodt, H. Tang, A. Mecum, M. K. Mesregah, Y. Ma, H. Li, F. Zhang, Z. Wu, E. Yao , X. Guo</t>
  </si>
  <si>
    <t>X. Feng, M. E. Bernard, T. Hunter , Q. Chen</t>
  </si>
  <si>
    <t>X. Feng, Z. C. Lipton, J. Yang, S. A. Small , F. A. Provenzano</t>
  </si>
  <si>
    <t>X. Feng, N. J. Tustison, S. H. Patel , C. H. Meyer</t>
  </si>
  <si>
    <t>Y. Feng, D. Qiu, H. Cao, J. Zhang, Z. Xin , J. Liu</t>
  </si>
  <si>
    <t>Y. Feng, F. Yang, X. Zhou, Y. Guo, F. Tang, F. Ren, J. Guo , S. Ji</t>
  </si>
  <si>
    <t>Y. Feng, L. Zhang , J. Mo</t>
  </si>
  <si>
    <t>R. Feo , F. Giove</t>
  </si>
  <si>
    <t>U. Ferizi, S. Honig , G. Chang</t>
  </si>
  <si>
    <t>L. Fetty, M. Bylund, P. Kuess, G. Heilemann, T. Nyholm, D. Georg , T. Löfstedt</t>
  </si>
  <si>
    <t>R. W. Filice , S. K. Frantz</t>
  </si>
  <si>
    <t>A. C. Filip, T. Azevedo, L. Passamonti, N. Toschi , P. Lio</t>
  </si>
  <si>
    <t>D. Fisch, A. Yakimovich, B. Clough, J. Wright, M. Bunyan, M. Howell, J. Mercer , E. Frickel</t>
  </si>
  <si>
    <t>A. Fourcade , R. H. Khonsari</t>
  </si>
  <si>
    <t>C. Fourcade, L. Ferrer, G. Santini, N. Moreau, C. Rousseau, M. Lacombe, C. Guillerminet, M. Colombie, M. Campone, D. Mateus , M. Rubeaux</t>
  </si>
  <si>
    <t>T. François, L. Calvet, S. Madad Zadeh, D. Saboul, S. Gasparini, P. Samarakoon, N. Bourdel , A. Bartoli</t>
  </si>
  <si>
    <t>B. Fu, G. Wang, M. Wu, W. Li, Y. Zheng, Z. Chu , F. Lv</t>
  </si>
  <si>
    <t>H. Fu, M. Baskaran, Y. Xu, S. Lin, D. W. K. Wong, J. Liu, T. A. Tun, M. Mahesh, S. A. Perera , T. Aung</t>
  </si>
  <si>
    <t>J. Fu, Y. Yang, K. Singhrao, D. Ruan, F. I. Chu, D. A. Low , J. H. Lewis</t>
  </si>
  <si>
    <t>J. Fu, X. Zhong, N. Li, R. Van Dams, J. Lewis, K. Sung, A. C. Raldow, J. Jin , X. S. Qi</t>
  </si>
  <si>
    <t>Y. Fu, Y. Lei, T. Wang, W. J. Curran, T. Liu , X. Yang</t>
  </si>
  <si>
    <t>Y. Fu, Y. Lei, T. Wang, K. Higgins, J. D. Bradley, W. J. Curran, T. Liu , X. Yang</t>
  </si>
  <si>
    <t>Y. Fu, P. Xue, H. Ji, W. Cui , E. Dong</t>
  </si>
  <si>
    <t>Y. Fu , H. Yu</t>
  </si>
  <si>
    <t>J. D. Fuhrman, J. Chen, Z. Dong, F. Y. M. Lure, Z. Luo , M. L. Giger</t>
  </si>
  <si>
    <t>T. Fujioka, M. Mori, K. Kubota, J. Oyama, E. Yamaga, Y. Yashima, L. Katsuta, K. Nomura, M. Nara, G. Oda, T. Nakagawa, Y. Kitazume , U. Tateishi</t>
  </si>
  <si>
    <t>Y. Fujisawa, Y. Otomo, Y. Ogata, Y. Nakamura, R. Fujita, Y. Ishitsuka, R. Watanabe, N. Okiyama, K. Ohara , M. Fujimoto</t>
  </si>
  <si>
    <t>M. Fukuda, Y. Ariji, Y. Kise, M. Nozawa, C. Kuwada, T. Funakoshi, C. Muramatsu, H. Fujita, A. Katsumata , E. Ariji</t>
  </si>
  <si>
    <t>M. Fukuda, K. Inamoto, N. Shibata, Y. Ariji, Y. Yanashita, S. Kutsuna, K. Nakata, A. Katsumata, H. Fujita , E. Ariji</t>
  </si>
  <si>
    <t>R. Fukui, S. Fujii, H. Ninomiya, Y. Fujiwara , T. Ida</t>
  </si>
  <si>
    <t>J. Funke, F. Tschopp, W. Grisaitis, A. Sheridan, C. Singh, S. Saalfeld , S. C. Turaga</t>
  </si>
  <si>
    <t>X. Fuyong, X. Yuanpu, S. Hai, L. Fujun , Y. Lin</t>
  </si>
  <si>
    <t>D. J. Gaddipati, A. Desai, J. Sivaswamy , K. A. Vermeer</t>
  </si>
  <si>
    <t>M. Gadermayr, G. Wimmer, H. Kogler, A. Vécsei, D. Merhof , A. Uhl</t>
  </si>
  <si>
    <t>F. Galbusera, F. Niemeyer, H. J. Wilke, T. Bassani, G. Casaroli, C. Anania, F. Costa, M. Brayda-Bruno , L. M. Sconfienza</t>
  </si>
  <si>
    <t>H. E. Gali, R. Sella , N. A. Afshari</t>
  </si>
  <si>
    <t>S. M. Galib, H. K. Lee, C. L. Guy, M. J. Riblett , G. D. Hugo</t>
  </si>
  <si>
    <t>R. Gallardo-Caballero, C. J. García-Orellana, A. García-Manso, H. M. González-Velasco, R. Tormo-Molina , M. Macías-Macías</t>
  </si>
  <si>
    <t>F. Gao, T. Wu, X. Chu, H. Yoon, Y. Xu , B. Patel</t>
  </si>
  <si>
    <t>F. Gao, H. Yoon, Y. Xu, D. Goradia, J. Luo, T. Wu , Y. Su</t>
  </si>
  <si>
    <t>J. Gao, Q. Jiang, B. Zhou , D. Chen</t>
  </si>
  <si>
    <t>L. Gao , S. Wu</t>
  </si>
  <si>
    <t>L. Gao, L. Zhang, C. Liu , S. Wu</t>
  </si>
  <si>
    <t>X. Gao , X. Wang</t>
  </si>
  <si>
    <t>Y. Gao, Y. Song, X. Yin, W. Wu, L. Zhang, Y. Chen , W. Shi</t>
  </si>
  <si>
    <t>Y. Gao, Z. D. Zhang, S. Li, Y. T. Guo, Q. Y. Wu, S. H. Liu, S. J. Yang, L. Ding, B. C. Zhao, S. Li , Y. Lu</t>
  </si>
  <si>
    <t>B. Gaonkar, J. Beckett, M. Attiah, C. Ahn, M. Edwards, B. Wilson, A. Laiwalla, B. Salehi, B. Yoo, A. A. T. Bui , L. Macyszyn</t>
  </si>
  <si>
    <t>S. J. S. Gardezi, A. Elazab, B. Lei , T. Wang</t>
  </si>
  <si>
    <t>D. S. Gareau, J. Browning, J. Correa Da Rosa, M. Suarez-Farinas, S. Lish, A. M. Zong, B. Firester, C. Vrattos, Y. Renert-Yuval, M. Gamboa, M. G. Vallone, Z. F. Barragán-Estudillo, A. L. Tamez-Peña, J. Montoya, M. A. Jesús-Silva, C. Carrera, J. Malvehy, S. Puig, A. Marghoob, J. A. Carucci , J. G. Krueger</t>
  </si>
  <si>
    <t>R. Gatta, A. Depeursinge, O. Ratib, O. Michielin , A. Leimgruber</t>
  </si>
  <si>
    <t>A. Geetha , N. Gomathi</t>
  </si>
  <si>
    <t>L. Geng, J. Wang, Z. Xiao, J. Tong, F. Zhang , J. Wu</t>
  </si>
  <si>
    <t>S. E. Gerard, T. J. Patton, G. E. Christensen, J. E. Bayouth , J. M. Reinhardt</t>
  </si>
  <si>
    <t>K. J. Geras, R. M. Mann , L. Moy</t>
  </si>
  <si>
    <t>J. Gesperger, A. Lichtenegger, T. Roetzer, M. Salas, P. Eugui, D. J. Harper, C. W. Merkle, M. Augustin, B. Kiesel, P. A. Mercea, G. Widhalm, B. Baumann , A. Woehrer</t>
  </si>
  <si>
    <t>N. Gessert, M. Bengs, L. Wittig, D. Drömann, T. Keck, A. Schlaefer , D. B. Ellebrecht</t>
  </si>
  <si>
    <t>N. Gessert, M. Lutz, M. Heyder, S. Latus, D. M. Leistner, Y. S. Abdelwahed , A. Schlaefer</t>
  </si>
  <si>
    <t>N. Gessert, T. Priegnitz, T. Saathoff, S. T. Antoni, D. Meyer, M. F. Hamann, K. P. Jünemann, C. Otte , A. Schlaefer</t>
  </si>
  <si>
    <t>N. Gessert, T. Sentker, F. Madesta, R. Schmitz, H. Kniep, I. Baltruschat, R. Werner , A. Schlaefer</t>
  </si>
  <si>
    <t>N. Getty, T. Brettin, D. Jin, R. Stevens , F. Xia</t>
  </si>
  <si>
    <t>G. Ghazaei, A. Alameer, P. Degenaar, G. Morgan , K. Nazarpour</t>
  </si>
  <si>
    <t>F. Ghazvinian Zanjani, S. Zinger, B. Piepers, S. Mahmoudpour, P. Schelkens , P. H. N. de With</t>
  </si>
  <si>
    <t>E. K. Gibbons, K. K. Hodgson, A. S. Chaudhari, L. G. Richards, J. J. Majersik, G. Adluru , E. V. R. DiBella</t>
  </si>
  <si>
    <t>P. Gifani, A. Shalbaf , M. Vafaeezadeh</t>
  </si>
  <si>
    <t>A. Girard, H. Vila Reyes, H. Shaish, J. F. Grellier, L. Dercle, P. Y. Salaün, O. Delcroix , M. Rouanne</t>
  </si>
  <si>
    <t>J. W. Goldfarb, J. Craft , J. J. Cao</t>
  </si>
  <si>
    <t>B. E. Goldhagen , H. Al-Khersan</t>
  </si>
  <si>
    <t>P. Gómez, M. Semmler, A. Schützenberger, C. Bohr , M. Döllinger</t>
  </si>
  <si>
    <t>W. G. E. Gonçalves, M. H. P. Dos Santos, F. M. F. Lobato, Â. Ribeiro-Dos-Santos , G. S. de Araújo</t>
  </si>
  <si>
    <t>J. Gong, J. Liu, W. Hao, S. Nie, B. Zheng, S. Wang , W. Peng</t>
  </si>
  <si>
    <t>K. Gong, C. Catana, J. Qi , Q. Li</t>
  </si>
  <si>
    <t>L. Gong, S. Jiang, Z. Yang, G. Zhang , L. Wang</t>
  </si>
  <si>
    <t>M. Gong, S. Chen, Q. Chen, Y. Zeng , Y. Zhang</t>
  </si>
  <si>
    <t>G. González , C. L. Evans</t>
  </si>
  <si>
    <t>G. González, G. R. Washko , R. S. José Estépar</t>
  </si>
  <si>
    <t>C. Gonzalez-Gonzalo, B. Liefers, B. van Ginneken , C. I. Sanchez</t>
  </si>
  <si>
    <t>K. Gopinath, C. Desrosiers , H. Lombaert</t>
  </si>
  <si>
    <t>T. I. Götz, C. Schmidkonz, S. Chen, S. Al-Baddai, T. Kuwert , E. W. Lang</t>
  </si>
  <si>
    <t>O. Gozes , H. Greenspan</t>
  </si>
  <si>
    <t>P. M. Graffy, J. Liu, S. O'Connor, R. M. Summers , P. J. Pickhardt</t>
  </si>
  <si>
    <t>C. V. Graves, R. A. Moreno, M. S. Rebelo, C. H. Nomura , M. A. Gutierrez</t>
  </si>
  <si>
    <t>F. Grimm, F. Edl, S. R. Kerscher, K. Nieselt, I. Gugel , M. U. Schuhmann</t>
  </si>
  <si>
    <t>L. J. Grimm , M. A. Mazurowski</t>
  </si>
  <si>
    <t>K. Grodecki, A. Lin, A. Razipour, S. Cadet, P. A. McElhinney, C. Chan, B. D. Pressman, P. Julien, P. Maurovich-Horvat, N. Gaibazzi, U. Thakur, E. Mancini, C. Agalbato, R. Menè, G. Parati, F. Cernigliaro, N. Nerlekar, C. Torlasco, G. Pontone, P. J. Slomka , D. Dey</t>
  </si>
  <si>
    <t>L. A. Groves, B. VanBerlo, T. M. Peters , E. C. S. Chen</t>
  </si>
  <si>
    <t>R. Gruetzemacher, A. Gupta , D. Paradice</t>
  </si>
  <si>
    <t>H. Gu, X. Zhang, P. di Russo, X. Zhao , T. Xu</t>
  </si>
  <si>
    <t>J. Gu, Z. Zhao, Z. Zeng, Y. Wang, Z. Qiu, B. Veeravalli, B. K. Poh Goh, G. Kunnath Bonney, K. Madhavan, C. W. Ying, L. Kheng Choon, T. C. Hua , P. K. H. Chow</t>
  </si>
  <si>
    <t>Y. Gu, M. Shen, J. Yang , G. Z. Yang</t>
  </si>
  <si>
    <t>Y. Gu, H. Zhang , S. Kamijo</t>
  </si>
  <si>
    <t>S. Guan, A. A. Khan, S. Sikdar , P. V. Chitnis</t>
  </si>
  <si>
    <t>S. Guan , M. Loew</t>
  </si>
  <si>
    <t>A. Gudigar, U. Raghavendra, A. Hegde, M. Kalyani, E. J. Ciaccio , U. Rajendra Acharya</t>
  </si>
  <si>
    <t>S. Gui , R. Gui</t>
  </si>
  <si>
    <t>S. Günel, H. Rhodin, D. Morales, J. Campagnolo, P. Ramdya , P. Fua</t>
  </si>
  <si>
    <t>L. Guo, X. Xiao, C. Wu, X. Zeng, Y. Zhang, J. Du, S. Bai, J. Xie, Z. Zhang, Y. Li, X. Wang, O. Cheung, M. Sharma, J. Liu , B. Hu</t>
  </si>
  <si>
    <t>M. Guo, Y. Li, Y. Su, T. Lambert, D. D. Nogare, M. W. Moyle, L. H. Duncan, R. Ikegami, A. Santella, I. Rey-Suarez, D. Green, A. Beiriger, J. Chen, H. Vishwasrao, S. Ganesan, V. Prince, J. C. Waters, C. M. Annunziata, M. Hafner, W. A. Mohler, A. B. Chitnis, A. Upadhyaya, T. B. Usdin, Z. Bao, D. Colón-Ramos, P. La Riviere, H. Liu, Y. Wu , H. Shroff</t>
  </si>
  <si>
    <t>W. Guo, X. Gu, Q. Fang , Q. Li</t>
  </si>
  <si>
    <t>W. Guo, Z. Ju, W. Yang, S. Gu, J. Zhou, X. Cong, J. Liu , X. Dai</t>
  </si>
  <si>
    <t>Z. Guo, N. Guo, K. Gong, S. Zhong , Q. Li</t>
  </si>
  <si>
    <t>S. Gupta, J. C. Rajapakse , R. E. Welsch</t>
  </si>
  <si>
    <t>S. K. Gupta, K. Kumar, C. S. Seelamantula , C. Singh Thakur</t>
  </si>
  <si>
    <t>S. S. Gurbani, S. Sheriff, A. A. Maudsley, H. Shim , L. A. D. Cooper</t>
  </si>
  <si>
    <t>C. J. Gustafsson, J. Swärd, S. I. Adalbjörnsson, A. Jakobsson , L. E. Olsson</t>
  </si>
  <si>
    <t>A. Ha, S. Sun, Y. K. Kim, J. Lee, J. W. Jeoung, H. C. Kim , K. H. Park</t>
  </si>
  <si>
    <t>I. Y. Ha, M. Wilms , M. Heinrich</t>
  </si>
  <si>
    <t>R. Ha, C. Chin, J. Karcich, M. Z. Liu, P. Chang, S. Mutasa, E. Pascual Van Sant, R. T. Wynn, E. Connolly , S. Jambawalikar</t>
  </si>
  <si>
    <t>M. Habijan, D. Babin, I. Galić, H. Leventić, K. Romić, L. Velicki , A. Pižurica</t>
  </si>
  <si>
    <t>M. Hadj Saïd, M. K. Le Roux, J. H. Catherine , R. Lan</t>
  </si>
  <si>
    <t>H. A. Haenssle, C. Fink, R. Schneiderbauer, F. Toberer, T. Buhl, A. Blum, A. Kalloo, A. B. H. Hassen, L. Thomas, A. Enk, L. Uhlmann, C. Alt, M. Arenbergerova, R. Bakos, A. Baltzer, I. Bertlich, A. Blum, T. Bokor-Billmann, J. Bowling, N. Braghiroli, R. Braun, K. Buder-Bakhaya, T. Buhl, H. Cabo, L. Cabrijan, N. Cevic, A. Classen, D. Deltgen, C. Fink, I. Georgieva, L. E. Hakim-Meibodi, S. Hanner, F. Hartmann, J. Hartmann, G. Haus, E. Hoxha, R. Karls, H. Koga, J. Kreusch, A. Lallas, P. Majenka, A. Marghoob, C. Massone, L. Mekokishvili, D. Mestel, V. Meyer, A. Neuberger, K. Nielsen, M. Oliviero, R. Pampena, J. Paoli, E. Pawlik, B. Rao, A. Rendon, T. Russo, A. Sadek, K. Samhaber, R. Schneiderbauer, A. Schweizer, F. Toberer, L. Trennheuser, L. Vlahova, A. Wald, J. Winkler, P. Wölbing , I. Zalaudek</t>
  </si>
  <si>
    <t>M. Hägele, P. Seegerer, S. Lapuschkin, M. Bockmayr, W. Samek, F. Klauschen, K. R. Müller , A. Binder</t>
  </si>
  <si>
    <t>J. R. Hagerty, R. J. Stanley, H. A. Almubarak, N. Lama, R. Kasmi, P. Guo, R. J. Drugge, H. S. Rabinovitz, M. Oliviero , W. V. Stoecker</t>
  </si>
  <si>
    <t>I. Häggström, C. R. Schmidtlein, G. Campanella , T. J. Fuchs</t>
  </si>
  <si>
    <t>M. Halicek, J. V. Little, X. Wang, A. Y. Chen , B. Fei</t>
  </si>
  <si>
    <t>A. Hamidinekoo, E. Denton, A. Rampun, K. Honnor , R. Zwiggelaar</t>
  </si>
  <si>
    <t>S. J. Hamilton, A. Hänninen, A. Hauptmann , V. Kolehmainen</t>
  </si>
  <si>
    <t>C. A. Hamm, N. L. Beetz, L. J. Savic , T. Penzkofer</t>
  </si>
  <si>
    <t>K. Hammouda, F. Khalifa, H. Abdeltawab, A. Elnakib, G. A. Giridharan, M. Zhu, C. K. Ng, S. Dassanayaka, M. Kong, H. E. Darwish, T. M. A. Mohamed, S. P. Jones , A. El-Baz</t>
  </si>
  <si>
    <t>L. Han , M. R. Kamdar</t>
  </si>
  <si>
    <t>S. Han, S. I. Hwang , H. J. Lee</t>
  </si>
  <si>
    <t>S. S. Han, I. J. Moon, W. Lim, I. S. Suh, S. Y. Lee, J. I. Na, S. H. Kim , S. E. Chang</t>
  </si>
  <si>
    <t>W. Han, L. Qin, C. Bay, X. Chen, K. H. Yu, N. Miskin, A. Li, X. Xu , G. Young</t>
  </si>
  <si>
    <t>Y. Han, L. Sunwoo , J. C. Ye</t>
  </si>
  <si>
    <t>Y. Han , J. C. Ye</t>
  </si>
  <si>
    <t>Z. Han, B. Wei, Y. Hong, T. Li, J. Cong, X. Zhu, H. Wei , W. Zhang</t>
  </si>
  <si>
    <t>L. Hansen, M. Siebert, J. Diesel , M. P. Heinrich</t>
  </si>
  <si>
    <t>D. Hao, S. Ding, L. Qiu, Y. Lv, B. Fei, Y. Zhu , B. Qin</t>
  </si>
  <si>
    <t>N. F. Haq, M. Moradi , Z. J. Wang</t>
  </si>
  <si>
    <t>J. Harms, Y. Lei, T. Wang, R. Zhang, J. Zhou, X. Tang, W. J. Curran, T. Liu , X. Yang</t>
  </si>
  <si>
    <t>M. Harris, A. Qi, L. Jeagal, N. Torabi, D. Menzies, A. Korobitsyn, M. Pai, R. R. Nathavitharana , F. Ahmad Khan</t>
  </si>
  <si>
    <t>A. Hartenstein, F. Lübbe, A. D. J. Baur, M. M. Rudolph, C. Furth, W. Brenner, H. Amthauer, B. Hamm, M. Makowski , T. Penzkofer</t>
  </si>
  <si>
    <t>A. M. Hasan, H. A. Jalab, R. W. Ibrahim, F. Meziane, A. R. Al-Shamasneh , S. J. Obaiys</t>
  </si>
  <si>
    <t>M. W. Haskell, S. F. Cauley, B. Bilgic, J. Hossbach, D. N. Splitthoff, J. Pfeuffer, K. Setsompop , L. L. Wald</t>
  </si>
  <si>
    <t>M. Hassan, S. Ali, H. Alquhayz , K. Safdar</t>
  </si>
  <si>
    <t>H. Hassanzadeh, A. Nguyen, S. Karimi , K. Chu</t>
  </si>
  <si>
    <t>T. Hassanzadeh, D. Essam , R. Sarker</t>
  </si>
  <si>
    <t>E. Hata, C. Seo, M. Nakayama, K. Iwasaki, T. Ohkawauchi , J. Ohya</t>
  </si>
  <si>
    <t>M. Hatt, C. C. Le Rest, F. Tixier, B. Badic, U. Schick , D. Visvikis</t>
  </si>
  <si>
    <t>J. Hatvani, A. Basarab, J. Y. Tourneret, M. Gyongy , D. Kouame</t>
  </si>
  <si>
    <t>R. Haweel, A. Shalaby, A. Mahmoud, N. Seada, S. Ghoniemy, M. Ghazal, M. F. Casanova, G. N. Barnes , A. El-Baz</t>
  </si>
  <si>
    <t>D. Hayashi, F. W. Roemer , A. Guermazi</t>
  </si>
  <si>
    <t>T. Hayashi, H. Tabuchi, H. Masumoto, S. Morita, I. Oyakawa, S. Inoda, N. Kato , H. Takahashi</t>
  </si>
  <si>
    <t>B. He, Q. Lu, J. Lang, H. Yu, C. Peng, P. Bing, S. Li, Q. Zhou, Y. Liang , G. Tian</t>
  </si>
  <si>
    <t>C. He, J. Wang, Y. Yin , Z. Li</t>
  </si>
  <si>
    <t>J. He, Y. Yang, Y. Wang, D. Zeng, Z. Bian, H. Zhang, J. Sun, Z. Xu , J. Ma</t>
  </si>
  <si>
    <t>K. He, X. Liu, M. Li, X. Li, H. Yang , H. Zhang</t>
  </si>
  <si>
    <t>T. He, R. Kong, A. J. Holmes, M. Nguyen, M. R. Sabuncu, S. B. Eickhoff, D. Bzdok, J. Feng , B. T. T. Yeo</t>
  </si>
  <si>
    <t>T. He, M. Puppala, C. F. Ezeana, Y. S. Huang, P. H. Chou, X. Yu, S. Chen, L. Wang, Z. Yin, R. L. Danforth, J. Ensor, J. Chang, T. Patel , S. T. C. Wong</t>
  </si>
  <si>
    <t>X. He, B. J. Guo, Y. Lei, T. Wang, Y. Fu, W. J. Curran, L. J. Zhang, T. Liu , X. Yang</t>
  </si>
  <si>
    <t>Y. He, W. Qin, Y. Wu, M. Zhang, Y. Yang, X. Liu, H. Zheng, D. Liang , Z. Hu</t>
  </si>
  <si>
    <t>S. Heeke, H. Delingette, Y. Fanjat, E. Long-Mira, S. Lassalle, V. Hofman, J. Benzaquen, C. H. Marquette, P. Hofman , M. Ilié</t>
  </si>
  <si>
    <t>F. Heinemann, G. Birk , B. Stierstorfer</t>
  </si>
  <si>
    <t>A. Hekler, J. S. Utikal, A. H. Enk, W. Solass, M. Schmitt, J. Klode, D. Schadendorf, W. Sondermann, C. Franklin, F. Bestvater, M. J. Flaig, D. Krahl, C. von Kalle, S. Fröhling , T. J. Brinker</t>
  </si>
  <si>
    <t>N. Heller, F. Isensee, K. H. Maier-Hein, X. Hou, C. Xie, F. Li, Y. Nan, G. Mu, Z. Lin, M. Han, G. Yao, Y. Gao, Y. Zhang, Y. Wang, F. Hou, J. Yang, G. Xiong, J. Tian, C. Zhong, J. Ma, J. Rickman, J. Dean, B. Stai, R. Tejpaul, M. Oestreich, P. Blake, H. Kaluzniak, S. Raza, J. Rosenberg, K. Moore, E. Walczak, Z. Rengel, Z. Edgerton, R. Vasdev, M. Peterson, S. McSweeney, S. Peterson, A. Kalapara, N. Sathianathen, N. Papanikolopoulos , C. Weight</t>
  </si>
  <si>
    <t>R. Hemelings, B. Elen, I. Stalmans, K. Van Keer, P. De Boever , M. B. Blaschko</t>
  </si>
  <si>
    <t>R. Hemke, C. G. Buckless, A. Tsao, B. Wang , M. Torriani</t>
  </si>
  <si>
    <t>M. Henglin, G. Stein, P. V. Hushcha, J. Snoek, A. B. Wiltschko , S. Cheng</t>
  </si>
  <si>
    <t>S. A. Heredia Perez, M. Marques Marinho, K. Harada , M. Mitsuishi</t>
  </si>
  <si>
    <t>A. Hering, S. Kuckertz, S. Heldmann , M. P. Heinrich</t>
  </si>
  <si>
    <t>D. Herrmann, M. Oggiano , E. Hecker</t>
  </si>
  <si>
    <t>S. Hervella Á, J. Rouco, J. Novo, M. G. Penedo , M. Ortega</t>
  </si>
  <si>
    <t>T. Higaki, Y. Nakamura, J. Zhou, Z. Yu, T. Nemoto, F. Tatsugami , K. Awai</t>
  </si>
  <si>
    <t>A. Hilbert, L. A. Ramos, H. J. A. van Os, S. D. Olabarriaga, M. L. Tolhuisen, M. J. H. Wermer, R. S. Barros, I. van der Schaaf, D. Dippel, Y. Roos, W. H. van Zwam, A. J. Yoo, B. J. Emmer, G. J. Lycklama À Nijeholt, A. H. Zwinderman, G. J. Strijkers, C. Majoie , H. A. Marquering</t>
  </si>
  <si>
    <t>A. Hirschmann, J. Cyriac, B. Stieltjes, T. Kober, J. Richiardi , P. Omoumi</t>
  </si>
  <si>
    <t>K. C. Ho, W. Speier, S. El-Saden , C. W. Arnold</t>
  </si>
  <si>
    <t>K. C. Ho, W. Speier, H. Zhang, F. Scalzo, S. El-Saden , C. W. Arnold</t>
  </si>
  <si>
    <t>J. Hoffman, N. Emaminejad, M. Wahi-Anwar, G. H. Kim, M. Brown, S. Young , M. McNitt-Gray</t>
  </si>
  <si>
    <t>O. Holmström, N. Linder, B. Ngasala, A. Mårtensson, E. Linder, M. Lundin, H. Moilanen, A. Suutala, V. Diwan , J. Lundin</t>
  </si>
  <si>
    <t>O. Holmström, S. Stenman, A. Suutala, H. Moilanen, H. Kücükel, B. Ngasala, A. Mårtensson, L. Mhamilawa, B. Aydin-Schmidt, M. Lundin, V. Diwan, N. Linder , J. Lundin</t>
  </si>
  <si>
    <t>A. Holzinger, B. Haibe-Kains , I. Jurisica</t>
  </si>
  <si>
    <t>N. Homma, X. Zhang, A. Qureshi, T. Konno, Y. Kawasumi, A. Usui, M. Funayama, I. Bukovsky, K. Ichiji, N. Sugita , M. Yoshizawa</t>
  </si>
  <si>
    <t>J. Hong, B. Y. Park, M. J. Lee, C. S. Chung, J. Cha , H. Park</t>
  </si>
  <si>
    <t>D. C. Hood, Z. Z. Zemborain, E. Tsamis , C. G. De Moraes</t>
  </si>
  <si>
    <t>E. Hoppe, G. Körzdörfer, T. Würfl, J. Wetzl, F. Lugauer, J. Pfeuffer , A. Maier</t>
  </si>
  <si>
    <t>F. Hoseini, A. Shahbahrami , P. Bayat</t>
  </si>
  <si>
    <t>A. Hosny, C. Parmar, J. Quackenbush, L. H. Schwartz , H. Aerts</t>
  </si>
  <si>
    <t>S. A. Hossein Hosseini, B. Yaman, S. Moeller , M. Akcakaya</t>
  </si>
  <si>
    <t>K. Y. Hsieh, H. C. Tsai , G. Y. Chen</t>
  </si>
  <si>
    <t>Y. H. Hsieh , F. W. Leung</t>
  </si>
  <si>
    <t>J. Hu, Y. Kuang, B. Liao, L. Cao, S. Dong , P. Li</t>
  </si>
  <si>
    <t>Q. Hu, H. M. Whitney , M. L. Giger</t>
  </si>
  <si>
    <t>R. Hu, H. Wang, T. Ristaniemi, W. Zhu , X. Sun</t>
  </si>
  <si>
    <t>S. Y. Hu, H. Xu, Q. Li, B. A. Telfer, L. J. Brattain , A. E. Samir</t>
  </si>
  <si>
    <t>W. Hu, B. Cai, A. Zhang, V. D. Calhoun , Y. P. Wang</t>
  </si>
  <si>
    <t>X. Hu, R. Guo, J. Chen, H. Li, D. Waldmannstetter, Y. Zhao, B. Li, K. Shi , B. Menze</t>
  </si>
  <si>
    <t>Y. Hu, L. Guo, B. Lei, M. Mao, Z. Jin, A. Elazab, B. Xia , T. Wang</t>
  </si>
  <si>
    <t>Z. Hu, Y. Li, S. Zou, H. Xue, Z. Sang, X. Liu, Y. Yang, X. Zhu, D. Liang , H. Zheng</t>
  </si>
  <si>
    <t>C. H. Hua, T. Huynh-The , S. Lee</t>
  </si>
  <si>
    <t>A. Huang, W. H. Cheng, C. W. Lee, C. Y. Yang , H. M. Liu</t>
  </si>
  <si>
    <t>B. Huang, J. Tian, H. Zhang, Z. Luo, J. Qin, C. Huang, X. He, Y. Luo, Y. Zhou, G. Dan, H. Chen, S. Feng , C. Yuan</t>
  </si>
  <si>
    <t>B. Huang, F. Yang, M. Yin, X. Mo , C. Zhong</t>
  </si>
  <si>
    <t>D. Huang , M. Feng</t>
  </si>
  <si>
    <t>J. Huang, A. R. Habib, D. Mendis, J. Chong, M. Smith, M. Duvnjak, C. Chiu, N. Singh , E. Wong</t>
  </si>
  <si>
    <t>L. Huang, S. Y. Guo, Y. Wang, S. Wang, Q. B. Chu, L. Li , T. Bai</t>
  </si>
  <si>
    <t>P. Huang, C. T. Lin, Y. Li, M. C. Tammemagi, M. V. Brock, S. Atkar-Khattra, Y. Xu, P. Hu, J. R. Mayo, H. Schmidt, M. Gingras, S. Pasian, L. Stewart, S. Tsai, J. M. Seely, D. Manos, P. Burrowes, R. Bhatia, M. S. Tsao , S. Lam</t>
  </si>
  <si>
    <t>Q. Huang, F. Zhang , X. Li</t>
  </si>
  <si>
    <t>S. C. Huang, A. Pareek, S. Seyyedi, I. Banerjee , M. P. Lungren</t>
  </si>
  <si>
    <t>S. C. Huang, A. Pareek, R. Zamanian, I. Banerjee , M. P. Lungren</t>
  </si>
  <si>
    <t>X. Huang, W. Sun, T. B. Tseng, C. Li , W. Qian</t>
  </si>
  <si>
    <t>Y. Huang, S. Wang, Y. Guan , A. Maier</t>
  </si>
  <si>
    <t>Z. Huang, Q. Li, J. Lu, J. Feng, J. Hu , P. Chen</t>
  </si>
  <si>
    <t>Z. Huang, D. Liu, X. Chen, P. Yu, J. Wu, B. Song, J. Hu , B. Wu</t>
  </si>
  <si>
    <t>Z. Huang, J. Xiao, Y. Xie, Y. Hu, S. Zhang, X. Li, Z. Wang, Z. Li , X. Wang</t>
  </si>
  <si>
    <t>D. T. Huff, A. J. Weisman , R. Jeraj</t>
  </si>
  <si>
    <t>M. Hügle, P. Omoumi, J. M. van Laar, J. Boedecker , T. Hügle</t>
  </si>
  <si>
    <t>I. A. M. Huijben, B. S. Veeling, K. Janse, M. Mischi , R. J. G. van Sloun</t>
  </si>
  <si>
    <t>P. Hundi , R. Shahsavari</t>
  </si>
  <si>
    <t>L. Hussain, T. Nguyen, H. Li, A. A. Abbasi, K. J. Lone, Z. Zhao, M. Zaib, A. Chen , T. Q. Duong</t>
  </si>
  <si>
    <t>Z. Hussain, F. Gimenez, D. Yi , D. Rubin</t>
  </si>
  <si>
    <t>D. Hwang, S. K. Kang, K. Y. Kim, S. Seo, J. C. Paeng, D. S. Lee , J. S. Lee</t>
  </si>
  <si>
    <t>E. J. Hwang, J. H. Hong, K. H. Lee, J. I. Kim, J. G. Nam, D. S. Kim, H. Choi, S. J. Yoo, J. M. Goo , C. M. Park</t>
  </si>
  <si>
    <t>E. J. Hwang, H. Kim, S. H. Yoon, J. M. Goo , C. M. Park</t>
  </si>
  <si>
    <t>E. J. Hwang, J. G. Nam, W. H. Lim, S. J. Park, Y. S. Jeong, J. H. Kang, E. K. Hong, T. M. Kim, J. M. Goo, S. Park, K. H. Kim , C. M. Park</t>
  </si>
  <si>
    <t>E. J. Hwang , C. M. Park</t>
  </si>
  <si>
    <t>E. J. Hwang, S. Park, K. N. Jin, J. I. Kim, S. Y. Choi, J. H. Lee, J. M. Goo, J. Aum, J. J. Yim , C. M. Park</t>
  </si>
  <si>
    <t>H. W. Hwang, J. H. Park, J. H. Moon, Y. Yu, H. Kim, S. B. Her, G. Srinivasan, M. N. A. Aljanabi, R. E. Donatelli , S. J. Lee</t>
  </si>
  <si>
    <t>M. Hwang, D. Wang, X. X. Kong, Z. Wang, J. Li, W. C. Jiang, K. S. Hwang , K. Ding</t>
  </si>
  <si>
    <t>A. Ibrahim, P. Gamble, R. Jaroensri, M. M. Abdelsamea, C. H. Mermel, P. C. Chen , E. A. Rakha</t>
  </si>
  <si>
    <t>A. Ibrahim, S. Primakov, M. Beuque, H. C. Woodruff, I. Halilaj, G. Wu, T. Refaee, R. Granzier, Y. Widaatalla, R. Hustinx, F. M. Mottaghy , P. Lambin</t>
  </si>
  <si>
    <t>O. Iizuka, F. Kanavati, K. Kato, M. Rambeau, K. Arihiro , M. Tsuneki</t>
  </si>
  <si>
    <t>T. Iizuka, M. Fukasawa , M. Kameyama</t>
  </si>
  <si>
    <t>Ö. İnik, A. Ceyhan, E. Balcıoğlu , E. Ülker</t>
  </si>
  <si>
    <t>A. Iqbal, A. Sheikh , T. Karayannis</t>
  </si>
  <si>
    <t>A. Irfan, A. L. Adivishnu, A. Sze-To, T. Dehkharghanian, S. Rahnamayan , H. R. Tizhoosh</t>
  </si>
  <si>
    <t>N. Ironside, C. J. Chen, S. Mutasa, J. L. Sim, S. Marfatia, D. Roh, D. Ding, S. A. Mayer, A. Lignelli , E. S. Connolly</t>
  </si>
  <si>
    <t>S. Ishii, S. Lee, H. Urakubo, H. Kume , H. Kasai</t>
  </si>
  <si>
    <t>J. Islam , Y. Zhang</t>
  </si>
  <si>
    <t>T. Ivanovska, T. G. Jentschke, A. Daboul, K. Hegenscheid, H. Völzke , F. Wörgötter</t>
  </si>
  <si>
    <t>M. Izquierdo, M. Lastra-Mejías, E. González-Flores, J. C. Cancilla, M. Pérez , J. S. Torrecilla</t>
  </si>
  <si>
    <t>N. Jaccard, T. W. Rogers, E. J. Morton , L. D. Griffin</t>
  </si>
  <si>
    <t>M. H. Jafari, H. Girgis, N. Van Woudenberg, N. Moulson, C. Luong, A. Fung, S. Balthazaar, J. Jue, M. Tsang, P. Nair, K. Gin, R. Rohling, P. Abolmaesumi , T. Tsang</t>
  </si>
  <si>
    <t>P. K. Jain, S. Gupta, A. Bhavsar, A. Nigam , N. Sharma</t>
  </si>
  <si>
    <t>S. Jain, T. V. Vyvere, V. Terzopoulos, D. M. Sima, E. Roura, A. Maas, G. Wilms , J. Verheyden</t>
  </si>
  <si>
    <t>R. Jakubicek, J. Chmelik, P. Ourednicek , J. Jan</t>
  </si>
  <si>
    <t>S. Jalal, W. Parker, D. Ferguson , S. Nicolaou</t>
  </si>
  <si>
    <t>A. Jalalifar, H. Soliman, A. Sahgal , A. Sadeghi-Naini</t>
  </si>
  <si>
    <t>K. Jamart, Z. Xiong, G. D. Maso Talou, M. K. Stiles , J. Zhao</t>
  </si>
  <si>
    <t>A. A. Jammal, A. C. Thompson, E. B. Mariottoni, S. I. Berchuck, C. N. Urata, T. Estrela, S. M. Wakil, V. P. Costa , F. A. Medeiros</t>
  </si>
  <si>
    <t>A. A. Jammal, A. C. Thompson, N. G. Ogata, E. B. Mariottoni, C. N. Urata, V. P. Costa , F. A. Medeiros</t>
  </si>
  <si>
    <t>A. Jamthikar, D. Gupta, N. N. Khanna, T. Araki, L. Saba, A. Nicolaides, A. Sharma, T. Omerzu, H. S. Suri, A. Gupta, S. Mavrogeni, M. Turk, J. R. Laird, A. Protogerou, P. P. Sfikakis, G. D. Kitas, V. Viswanathan, G. Pareek, M. Miner , J. S. Suri</t>
  </si>
  <si>
    <t>H. J. Jang , K. O. Cho</t>
  </si>
  <si>
    <t>S. Jang, H. Song, Y. J. Shin, J. Kim, J. Kim, K. W. Lee, S. S. Lee, W. Lee, S. Lee , K. H. Lee</t>
  </si>
  <si>
    <t>S. B. Jang, S. H. Lee, D. E. Lee, S. Y. Park, J. K. Kim, J. W. Cho, J. Cho, K. B. Kim, B. Park, J. Park , J. K. Lim</t>
  </si>
  <si>
    <t>P. Janjic, K. Petrovski, B. Dolgoski, J. Smiley, P. Zdravkovski, G. Pavlovski, Z. Jakjovski, N. Davceva, V. Poposka, A. Stankov, G. Rosoklija, G. Petrushevska, L. Kocarev , A. J. Dwork</t>
  </si>
  <si>
    <t>J. Jaskari, J. Sahlsten, J. Järnstedt, H. Mehtonen, K. Karhu, O. Sundqvist, A. Hietanen, V. Varjonen, V. Mattila , K. Kaski</t>
  </si>
  <si>
    <t>M. Javidi, A. Harati , H. Pourreza</t>
  </si>
  <si>
    <t>D. Javor, H. Kaplan, A. Kaplan, S. B. Puchner, C. Krestan , P. Baltzer</t>
  </si>
  <si>
    <t>S. Jeevakala, C. Sreelakshmi, K. Ram, R. Rangasami , M. Sivaprakasam</t>
  </si>
  <si>
    <t>S. H. Jeong, J. P. Yun, H. G. Yeom, H. J. Lim, J. Lee , B. C. Kim</t>
  </si>
  <si>
    <t>Y. Jeong, J. H. Kim, H. D. Chae, S. J. Park, J. S. Bae, I. Joo , J. K. Han</t>
  </si>
  <si>
    <t>Y. U. Jeong, S. Yoo, Y. H. Kim , W. H. Shim</t>
  </si>
  <si>
    <t>K. K. Jha , H. S. Dutta</t>
  </si>
  <si>
    <t>R. R. Jha, A. Nigam, A. Bhavsar, S. K. Pathak, W. Schneider , K. Rathish</t>
  </si>
  <si>
    <t>L. Ji, X. Jiang, Y. Gao, Z. Fang, Q. Cai , Z. Wei</t>
  </si>
  <si>
    <t>H. Jia, Y. Xia, Y. Song, D. Zhang, H. Huang, Y. Zhang , W. Cai</t>
  </si>
  <si>
    <t>W. Jia, Y. Li, R. Qu, T. Baranowski, L. E. Burke, H. Zhang, Y. Bai, J. M. Mancino, G. Xu, Z. H. Mao , M. Sun</t>
  </si>
  <si>
    <t>X. Jia, Y. Liu, Z. Yang , D. Yang</t>
  </si>
  <si>
    <t>R. Z. Jian Choong, S. Austin Harding, B. Y. Tang , S. W. Liao</t>
  </si>
  <si>
    <t>W. Jian, H. Ju, X. Cen, M. Cui, H. Zhang, L. Zhang, G. Wang, L. Gu , W. Zhou</t>
  </si>
  <si>
    <t>Z. Jian, X. Wang, J. Zhang, X. Wang , Y. Deng</t>
  </si>
  <si>
    <t>B. Jiang, N. Guo, Y. Ge, L. Zhang, M. Oudkerk , X. Xie</t>
  </si>
  <si>
    <t>H. T. Jiang, J. J. Guo, H. W. Du, J. Z. Xu , B. S. Qiu</t>
  </si>
  <si>
    <t>J. Jiang, Y. C. Hu, C. J. Liu, D. Halpenny, M. D. Hellmann, J. O. Deasy, G. Mageras , H. Veeraraghavan</t>
  </si>
  <si>
    <t>J. Jiang, Y. C. Hu, N. Tyagi, C. Wang, N. Lee, J. O. Deasy, B. Sean , H. Veeraraghavan</t>
  </si>
  <si>
    <t>J. Jiang, Y. C. Hu, N. Tyagi, P. Zhang, A. Rimner, J. O. Deasy , H. Veeraraghavan</t>
  </si>
  <si>
    <t>J. Jiang, L. Zhou, Y. He, X. Jiang , Y. Fu</t>
  </si>
  <si>
    <t>Y. Jiang, H. Chen, M. H. Loew , H. Ko</t>
  </si>
  <si>
    <t>Z. Jiang, Y. Chen, Y. Zhang, Y. Ge, F. F. Yin , L. Ren</t>
  </si>
  <si>
    <t>Z. Jiang, F. F. Yin, Y. Ge , L. Ren</t>
  </si>
  <si>
    <t>H. Jiao, X. Jiang, Z. Pang, X. Lin, Y. Huang , L. Li</t>
  </si>
  <si>
    <t>J. Jiao, Y. Cai, M. Alsharid, L. Drukker, A. T. Papageorghiou , J. A. Noble</t>
  </si>
  <si>
    <t>J. Jiao, R. Droste, L. Drukker, A. T. Papageorghiou , J. A. Noble</t>
  </si>
  <si>
    <t>A. Jiménez-Sánchez, A. Kazi, S. Albarqouni, C. Kirchhoff, P. Biberthaler, N. Navab, S. Kirchhoff , D. Mateus</t>
  </si>
  <si>
    <t>B. Jin, P. Liu, P. Wang, L. Shi , J. Zhao</t>
  </si>
  <si>
    <t>C. Jin, W. Chen, Y. Cao, Z. Xu, Z. Tan, X. Zhang, L. Deng, C. Zheng, J. Zhou, H. Shi , J. Feng</t>
  </si>
  <si>
    <t>H. Jin, J. Geng, Y. Yin, M. Hu, G. Yang, S. Xiang, X. Zhai, Z. Ji, X. Fan, P. Hu, C. He, L. Qin , H. Zhang</t>
  </si>
  <si>
    <t>H. Jin, C. Heo , J. H. Kim</t>
  </si>
  <si>
    <t>K. Jin, X. Pan, K. You, J. Wu, Z. Liu, J. Cao, L. Lou, Y. Xu, Z. Su, K. Yao , J. Ye</t>
  </si>
  <si>
    <t>L. Jin, B. Liu, F. Zhao, S. Hahn, B. Dong, R. Song, T. C. Elston, Y. Xu , K. M. Hahn</t>
  </si>
  <si>
    <t>L. Jin, W. Lv, G. Han, L. Ni, D. Sun, X. Hu , H. Cai</t>
  </si>
  <si>
    <t>R. Jin, K. D. Luk, J. P. Y. Cheung , Y. Hu</t>
  </si>
  <si>
    <t>Y. Jin, H. Li, Q. Dou, H. Chen, J. Qin, C. W. Fu , P. A. Heng</t>
  </si>
  <si>
    <t>Z. Jin, J. K. Udupa , D. A. Torigian</t>
  </si>
  <si>
    <t>M. Jo , S. H. Oh</t>
  </si>
  <si>
    <t>T. Jo, K. Nho, S. L. Risacher , A. J. Saykin</t>
  </si>
  <si>
    <t>P. M. Johnson , M. Drangova</t>
  </si>
  <si>
    <t>P. M. Johnson, M. P. Recht , F. Knoll</t>
  </si>
  <si>
    <t>S. Jonas, A. O. Rossetti, M. Oddo, S. Jenni, P. Favaro , F. Zubler</t>
  </si>
  <si>
    <t>B. A. Jonsson, G. Bjornsdottir, T. E. Thorgeirsson, L. M. Ellingsen, G. B. Walters, D. F. Gudbjartsson, H. Stefansson, K. Stefansson , M. O. Ulfarsson</t>
  </si>
  <si>
    <t>M. Ju, X. Li , Z. Li</t>
  </si>
  <si>
    <t>B. Jun Guo, X. He, Y. Lei, J. Harms, T. Wang, W. J. Curran, T. Liu, L. Jiang Zhang , X. Yang</t>
  </si>
  <si>
    <t>Y. Jun, T. Eo, H. Shin, T. Kim, H. J. Lee , D. Hwang</t>
  </si>
  <si>
    <t>H. Jung, Y. Gonzalez, C. Shen, P. Klages, K. Albuquerque , X. Jia</t>
  </si>
  <si>
    <t>H. Jung, C. Shen, Y. Gonzalez, K. Albuquerque , X. Jia</t>
  </si>
  <si>
    <t>A. Jungo, O. Scheidegger, M. Reyes , F. Balsiger</t>
  </si>
  <si>
    <t>S. Kadambi, Z. Wang , E. Xing</t>
  </si>
  <si>
    <t>G. C. Kagadis, P. Drazinos, I. Gatos, S. Tsantis, P. Papadimitroulas, S. Spiliopoulos, D. Karnabatidis, I. Theotokas, P. Zoumpoulis , J. D. Hazle</t>
  </si>
  <si>
    <t>S. Kaji , S. Kida</t>
  </si>
  <si>
    <t>T. Kamali, K. A. Hagerman, J. W. Day, J. Sampson, K. O. Lim, B. A. Mueller , J. Wozniak</t>
  </si>
  <si>
    <t>K. Kamiya, Y. Ayatsuka, Y. Kato, F. Fujimura, M. Takahashi, N. Shoji, Y. Mori , K. Miyata</t>
  </si>
  <si>
    <t>S. Kamrava, P. Tahmasebi , M. Sahimi</t>
  </si>
  <si>
    <t>S. M. Kamrul Hasan , C. A. Linte</t>
  </si>
  <si>
    <t>R. Kang, B. Park , K. Chen</t>
  </si>
  <si>
    <t>S. K. Kang, S. Seo, S. A. Shin, M. S. Byun, D. Y. Lee, Y. K. Kim, D. S. Lee , J. S. Lee</t>
  </si>
  <si>
    <t>B. H. Kann, D. F. Hicks, S. Payabvash, A. Mahajan, J. Du, V. Gupta, H. S. Park, J. B. Yu, W. G. Yarbrough, B. A. Burtness, Z. A. Husain , S. Aneja</t>
  </si>
  <si>
    <t>S. Kaplan , Y. M. Zhu</t>
  </si>
  <si>
    <t>C. Karabağ, M. L. Jones, C. J. Peddie, A. E. Weston, L. M. Collinson , C. C. Reyes-Aldasoro</t>
  </si>
  <si>
    <t>S. Karakanis , G. Leontidis</t>
  </si>
  <si>
    <t>K. Karako, P. Song, Y. Chen , W. Tang</t>
  </si>
  <si>
    <t>D. Karimi, H. Dou, S. K. Warfield , A. Gholipour</t>
  </si>
  <si>
    <t>D. Karimi, J. M. Peters, A. Ouaalam, S. P. Prabhu, M. Sahin, D. A. Krueger, A. Kolevzon, C. Eng, S. K. Warfield , A. Gholipour</t>
  </si>
  <si>
    <t>S. Karimi-Bidhendi, A. Arafati, A. L. Cheng, Y. Wu, A. Kheradvar , H. Jafarkhani</t>
  </si>
  <si>
    <t>R. Karthik, R. Menaka , H. M</t>
  </si>
  <si>
    <t>L. Kats, M. Vered, S. Blumer , E. Kats</t>
  </si>
  <si>
    <t>L. Kats, M. Vered, A. Zlotogorski-Hurvitz , I. Harpaz</t>
  </si>
  <si>
    <t>L. Kausch, S. Thomas, H. Kunze, M. Privalov, S. Vetter, J. Franke, A. H. Mahnken, L. Maier-Hein , K. Maier-Hein</t>
  </si>
  <si>
    <t>M. Kavitha, C. H. Lee, K. Shibudas, T. Kurita , B. C. Ahn</t>
  </si>
  <si>
    <t>A. E. Kavur, N. S. Gezer, M. Barış, Y. Şahin, S. Özkan, B. Baydar, U. Yüksel, Ç. Kılıkçıer, Ş. Olut, G. Bozdağı Akar, G. Ünal, O. Dicle , M. A. Selver</t>
  </si>
  <si>
    <t>D. Kawahara, A. Saito, S. Ozawa , Y. Nagata</t>
  </si>
  <si>
    <t>M. Kawakami, K. Hirata, S. Furuya, K. Kobayashi, H. Sugimori, K. Magota , C. Katoh</t>
  </si>
  <si>
    <t>K. Kawauchi, S. Furuya, K. Hirata, C. Katoh, O. Manabe, K. Kobayashi, S. Watanabe , T. Shiga</t>
  </si>
  <si>
    <t>N. Kawel-Boehm, S. J. Hetzel, B. Ambale-Venkatesh, G. Captur, C. J. Francois, M. Jerosch-Herold, M. Salerno, S. D. Teague, E. Valsangiacomo-Buechel, R. J. van der Geest , D. A. Bluemke</t>
  </si>
  <si>
    <t>S. Kazemifar, S. McGuire, R. Timmerman, Z. Wardak, D. Nguyen, Y. Park, S. Jiang , A. Owrangi</t>
  </si>
  <si>
    <t>J. Ke, Y. Lv, Y. Du, J. Wang, J. Wang, S. Sun , F. Ma</t>
  </si>
  <si>
    <t>Z. Ke, J. Cheng, L. Ying, H. Zheng, Y. Zhu , D. Liang</t>
  </si>
  <si>
    <t>S. Keel, Z. Li, J. Scheetz, L. Robman, J. Phung, G. Makeyeva, K. Aung, C. Liu, X. Yan, W. Meng, R. Guymer, R. Chang , M. He</t>
  </si>
  <si>
    <t>K. E. Keenan, J. R. Biller, J. G. Delfino, M. A. Boss, M. D. Does, J. L. Evelhoch, M. A. Griswold, J. L. Gunter, R. S. Hinks, S. W. Hoffman, G. Kim, R. Lattanzi, X. Li, L. Marinelli, G. J. Metzger, P. Mukherjee, R. J. Nordstrom, A. P. Peskin, E. Perez, S. E. Russek, B. Sahiner, N. Serkova, A. Shukla-Dave, M. Steckner, K. F. Stupic, L. J. Wilmes, H. H. Wu, H. Zhang, E. F. Jackson , D. C. Sullivan</t>
  </si>
  <si>
    <t>T. D. Keenan, S. Dharssi, Y. Peng, Q. Chen, E. Agrón, W. T. Wong, Z. Lu , E. Y. Chew</t>
  </si>
  <si>
    <t>A. J. E. Kell, D. L. K. Yamins, E. N. Shook, S. V. Norman-Haignere , J. H. McDermott</t>
  </si>
  <si>
    <t>S. Kermani, M. Ghelich Oghli, A. Mohammadzadeh , R. Kafieh</t>
  </si>
  <si>
    <t>B. Kesler, G. Li, A. Thiemicke, R. Venkat , G. Neuert</t>
  </si>
  <si>
    <t>A. Khadidos, A. O. Khadidos, S. Kannan, Y. Natarajan, S. N. Mohanty , G. Tsaramirsis</t>
  </si>
  <si>
    <t>N. Khalili, N. Lessmann, E. Turk, N. Claessens, R. Heus, T. Kolk, M. A. Viergever, M. Benders , I. Išgum</t>
  </si>
  <si>
    <t>N. Khalili, E. Turk, M. Benders, P. Moeskops, N. H. P. Claessens, R. de Heus, A. Franx, N. Wagenaar, J. Breur, M. A. Viergever , I. Išgum</t>
  </si>
  <si>
    <t>A. I. Khan, J. L. Shah , M. M. Bhat</t>
  </si>
  <si>
    <t>H. A. Khan, W. Jue, M. Mushtaq , M. U. Mushtaq</t>
  </si>
  <si>
    <t>M. A. Khan, S. Kwon, J. Choo, S. M. Hong, S. H. Kang, I. H. Park, S. K. Kim , S. J. Hong</t>
  </si>
  <si>
    <t>N. N. Khanna, A. D. Jamthikar, D. Gupta, M. Piga, L. Saba, C. Carcassi, A. A. Giannopoulos, A. Nicolaides, J. R. Laird, H. S. Suri, S. Mavrogeni, A. D. Protogerou, P. Sfikakis, G. D. Kitas , J. S. Suri</t>
  </si>
  <si>
    <t>D. Khemasuwan, J. S. Sorensen , H. G. Colt</t>
  </si>
  <si>
    <t>P. Khojasteh, L. A. Passos Júnior, T. Carvalho, E. Rezende, B. Aliahmad, J. P. Papa , D. K. Kumar</t>
  </si>
  <si>
    <t>M. Kholiavchenko, I. Sirazitdinov, K. Kubrak, R. Badrutdinova, R. Kuleev, Y. Yuan, T. Vrtovec , B. Ibragimov</t>
  </si>
  <si>
    <t>V. Khoshdel, A. Ashraf , J. LoVetri</t>
  </si>
  <si>
    <t>S. Kida, S. Kaji, K. Nawa, T. Imae, T. Nakamoto, S. Ozaki, T. Ohta, Y. Nozawa , K. Nakagawa</t>
  </si>
  <si>
    <t>S. Kido, Y. Hirano , S. Mabu</t>
  </si>
  <si>
    <t>M. Kidoh, K. Shinoda, M. Kitajima, K. Isogawa, M. Nambu, H. Uetani, K. Morita, T. Nakaura, M. Tateishi, Y. Yamashita , Y. Yamashita</t>
  </si>
  <si>
    <t>J. P. Kieselmann, C. D. Fuller, O. J. Gurney-Champion , U. Oelfke</t>
  </si>
  <si>
    <t>R. Kijowski, F. Liu, F. Caliva , V. Pedoia</t>
  </si>
  <si>
    <t>B. Kim, M. Han, H. Shim , J. Baek</t>
  </si>
  <si>
    <t>D. W. Kim, H. Y. Jang, K. W. Kim, Y. Shin , S. H. Park</t>
  </si>
  <si>
    <t>D. W. Kim, H. Y. Jang, Y. Ko, J. H. Son, P. H. Kim, S. O. Kim, J. S. Lim , S. H. Park</t>
  </si>
  <si>
    <t>H. Kim, J. M. Goo, K. H. Lee, Y. T. Kim , C. M. Park</t>
  </si>
  <si>
    <t>H. Kim, D. Lee, W. S. Cho, J. C. Lee, J. M. Goo, H. C. Kim , C. M. Park</t>
  </si>
  <si>
    <t>H. Kim, C. M. Park , J. M. Goo</t>
  </si>
  <si>
    <t>H. P. Kim, S. M. Lee, J. Y. Kwon, Y. Park, K. C. Kim , J. K. Seo</t>
  </si>
  <si>
    <t>H. W. Kim, H. E. Lee, K. Oh, S. Lee, M. Yun , S. K. Yoo</t>
  </si>
  <si>
    <t>I. Kim, D. Misra, L. Rodriguez, M. Gill, D. K. Liberton, K. Almpani, J. S. Lee , S. Antani</t>
  </si>
  <si>
    <t>J. Kim, J. Kim, G. J. Jang , M. Lee</t>
  </si>
  <si>
    <t>J. Kim , B. Lee</t>
  </si>
  <si>
    <t>J. Kim, H. S. Lee, I. S. Song , K. H. Jung</t>
  </si>
  <si>
    <t>J. Kim, J. H. Min, S. K. Kim, S. Y. Shin , M. W. Lee</t>
  </si>
  <si>
    <t>J. Y. Kim, K. Ro, S. You, B. R. Nam, S. Yook, H. S. Park, J. C. Yoo, E. Park, K. Cho, B. H. Cho , I. Y. Kim</t>
  </si>
  <si>
    <t>M. Kim, J. Yun, Y. Cho, K. Shin, R. Jang, H. J. Bae , N. Kim</t>
  </si>
  <si>
    <t>S. Kim, H. Yoon, M. J. Lee, M. J. Kim, K. Han, J. K. Yoon, H. C. Kim, J. Shin , H. J. Shin</t>
  </si>
  <si>
    <t>T. Kim, J. C. Park, H. M. Gach, J. Chun , S. Mutic</t>
  </si>
  <si>
    <t>T. J. Kim, C. H. Kim, H. Y. Lee, M. J. Chung, S. H. Shin, K. J. Lee , K. S. Lee</t>
  </si>
  <si>
    <t>Y. Kim, D. Choi, K. J. Lee, Y. Kang, J. M. Ahn, E. Lee, J. W. Lee , H. S. Kang</t>
  </si>
  <si>
    <t>Y. C. Kim, K. R. Kim, K. Choi, M. Kim, Y. Chung , Y. H. Choe</t>
  </si>
  <si>
    <t>Y. C. Kim, J. E. Lee, I. Yu, H. N. Song, I. Y. Baek, J. K. Seong, H. G. Jeong, B. J. Kim, H. S. Nam, J. W. Chung, O. Y. Bang, G. M. Kim , W. K. Seo</t>
  </si>
  <si>
    <t>Y. D. Kim, K. J. Noh, S. J. Byun, S. Lee, T. Kim, L. Sunwoo, K. J. Lee, S. H. Kang, K. H. Park , S. J. Park</t>
  </si>
  <si>
    <t>Y. G. Kim, S. M. Lee, K. H. Lee, R. Jang, J. B. Seo , N. Kim</t>
  </si>
  <si>
    <t>Y. J. Kim, B. Ganbold , K. G. Kim</t>
  </si>
  <si>
    <t>Y. J. Kim, S. S. Han, H. J. Yang , S. E. Chang</t>
  </si>
  <si>
    <t>Y. J. Kim, H. J. Lee, K. G. Kim , S. H. Lee</t>
  </si>
  <si>
    <t>K. Kimura, Y. Tabe, T. Ai, I. Takehara, H. Fukuda, H. Takahashi, T. Naito, N. Komatsu, K. Uchihashi , A. Ohsaka</t>
  </si>
  <si>
    <t>V. Kirsch, F. Nejatbakhshesfahani, S. A. Ahmadi, M. Dieterich , B. Ertl-Wagner</t>
  </si>
  <si>
    <t>S. Kiryu, K. Yasaka, H. Akai, Y. Nakata, Y. Sugomori, S. Hara, M. Seo, O. Abe , K. Ohtomo</t>
  </si>
  <si>
    <t>Y. Kise, M. Shimizu, H. Ikeda, T. Fujii, C. Kuwada, M. Nishiyama, T. Funakoshi, Y. Ariji, H. Fujita, A. Katsumata, K. Yoshiura , E. Ariji</t>
  </si>
  <si>
    <t>T. Kitai, Y. Hyodo , H. Morikawa</t>
  </si>
  <si>
    <t>G. Kitamura, C. Y. Chung , B. E. Moore, 2nd</t>
  </si>
  <si>
    <t>G. Kitamura , C. Deible</t>
  </si>
  <si>
    <t>P. Klages, I. Benslimane, S. Riyahi, J. Jiang, M. Hunt, J. O. Deasy, H. Veeraraghavan , N. Tyagi</t>
  </si>
  <si>
    <t>J. Kleesiek, J. N. Morshuis, F. Isensee, K. Deike-Hofmann, D. Paech, P. Kickingereder, U. Köthe, C. Rother, M. Forsting, W. Wick, M. Bendszus, H. P. Schlemmer , A. Radbruch</t>
  </si>
  <si>
    <t>J. Kleesiek, J. M. Murray, C. Strack, S. Prinz, G. Kaissis , R. Braren</t>
  </si>
  <si>
    <t>S. Klein, A. Quaas, J. Quantius, H. Löser, J. Meinel, M. Peifer, S. Wagner, S. Gattenlöhner, C. Wittekindt, M. V. K. Doeberitz, E. S. Prigge, C. Langer, K. W. Noh, M. Maltseva, H. C. Reinhardt, R. Büttner, J. P. Klussmann , N. Wuerdemann</t>
  </si>
  <si>
    <t>M. Klimont, A. Oronowicz-Jaśkowiak, M. Flieger, J. Rzeszutek, R. Juszkat , K. Jończyk-Potoczna</t>
  </si>
  <si>
    <t>M. Kloenne, S. Niehaus, L. Lampe, A. Merola, J. Reinelt, I. Roeder , N. Scherf</t>
  </si>
  <si>
    <t>F. Knoll, K. Hammernik, E. Kobler, T. Pock, M. P. Recht , D. K. Sodickson</t>
  </si>
  <si>
    <t>H. Ko, H. Chung, W. S. Kang, K. W. Kim, Y. Shin, S. J. Kang, J. H. Lee, Y. J. Kim, N. Y. Kim, H. Jung , J. Lee</t>
  </si>
  <si>
    <t>H. Ko, H. Chung, H. Lee , J. Lee</t>
  </si>
  <si>
    <t>M. Ko, D. Kim , K. Kim</t>
  </si>
  <si>
    <t>S. Y. Ko, J. H. Lee, J. H. Yoon, H. Na, E. Hong, K. Han, I. Jung, E. K. Kim, H. J. Moon, V. Y. Park, E. Lee , J. Y. Kwak</t>
  </si>
  <si>
    <t>Y. C. Ko, S. Y. Wey, W. T. Chen, Y. F. Chang, M. J. Chen, S. H. Chiou, C. J. Liu , C. Y. Lee</t>
  </si>
  <si>
    <t>B. Kocak, E. A. Kus, A. H. Yardimci, C. T. Bektas , O. Kilickesmez</t>
  </si>
  <si>
    <t>M. Kocher, M. I. Ruge, N. Galldiks , P. Lohmann</t>
  </si>
  <si>
    <t>A. Kofler, M. Haltmeier, T. Schaeffter, M. Kachelrieß, M. Dewey, C. Wald , C. Kolbitsch</t>
  </si>
  <si>
    <t>J. Koh, E. Lee, K. Han, E. K. Kim, E. J. Son, Y. M. Sohn, M. Seo, M. R. Kwon, J. H. Yoon, J. H. Lee, Y. M. Park, S. Kim, J. H. Shin , J. Y. Kwak</t>
  </si>
  <si>
    <t>Y. Koike, Y. Akino, I. Sumida, H. Shiomi, H. Mizuno, M. Yagi, F. Isohashi, Y. Seo, O. Suzuki , K. Ogawa</t>
  </si>
  <si>
    <t>Y. Koike, S. Ohira, Y. Akino, T. Sagawa, M. Yagi, Y. Ueda, M. Miyazaki, I. Sumida, T. Teshima , K. Ogawa</t>
  </si>
  <si>
    <t>M. Kolossváry, C. N. De Cecco, G. Feuchtner , P. Maurovich-Horvat</t>
  </si>
  <si>
    <t>Y. Komuku, A. Ide, H. Fukuyama, H. Masumoto, H. Tabuchi, T. Okadome , F. Gomi</t>
  </si>
  <si>
    <t>F. Kong , S. C. Shadden</t>
  </si>
  <si>
    <t>Z. Kong, T. Li, J. Luo , S. Xu</t>
  </si>
  <si>
    <t>H. J. Koo, J. G. Lee, J. Y. Ko, G. Lee, J. W. Kang, Y. H. Kim , D. H. Yang</t>
  </si>
  <si>
    <t>P. Korfiatis , B. Erickson</t>
  </si>
  <si>
    <t>C. Kou, W. Li, W. Liang, Z. Yu , J. Hao</t>
  </si>
  <si>
    <t>J. Kraeima, H. H. Glas, B. B. J. Merema, A. Vissink, F. K. L. Spijkervet , M. J. H. Witjes</t>
  </si>
  <si>
    <t>M. F. Kragh, J. Rimestad, J. Berntsen , H. Karstoft</t>
  </si>
  <si>
    <t>O. Z. Kraus , B. J. Frey</t>
  </si>
  <si>
    <t>L. M. K. Krause, J. Koc, B. Rosenhahn , A. Rosenhahn</t>
  </si>
  <si>
    <t>J. Krebs, H. Delingette, B. Mailhe, N. Ayache , T. Mansi</t>
  </si>
  <si>
    <t>A. Krishnaraj, S. Barrett, O. Bregman-Amitai, M. Cohen-Sfady, A. Bar, D. Chettrit, M. Orlovsky , E. Elnekave</t>
  </si>
  <si>
    <t>C. Krittanawong, K. W. Johnson, R. S. Rosenson, Z. Wang, M. Aydar, U. Baber, J. K. Min, W. H. W. Tang, J. L. Halperin , S. M. Narayan</t>
  </si>
  <si>
    <t>J. Krois, T. Ekert, L. Meinhold, T. Golla, B. Kharbot, A. Wittemeier, C. Dörfer , F. Schwendicke</t>
  </si>
  <si>
    <t>R. Krupička, S. Mareček, C. Malá, M. Lang, O. Klempíř, T. Duspivová, R. Široká, T. Jarošíková, J. Keller, K. Šonka, E. Růžička , P. Dušek</t>
  </si>
  <si>
    <t>X. Kuang, J. P. Cheung, H. Wu, S. Dokos , T. Zhang</t>
  </si>
  <si>
    <t>D. Kucharski, P. Kleczek, J. Jaworek-Korjakowska, G. Dyduch , M. Gorgon</t>
  </si>
  <si>
    <t>J. Kugelman, D. Alonso-Caneiro, S. A. Read, J. Hamwood, S. J. Vincent, F. K. Chen , M. J. Collins</t>
  </si>
  <si>
    <t>D. Kügler, J. Sehring, A. Stefanov, I. Stenin, J. Kristin, T. Klenzner, J. Schipper , A. Mukhopadhyay</t>
  </si>
  <si>
    <t>S. Kulkarni , S. Jha</t>
  </si>
  <si>
    <t>S. Kulkarni, N. Seneviratne, M. S. Baig , A. H. A. Khan</t>
  </si>
  <si>
    <t>W. Kuo, C. Hӓne, P. Mukherjee, J. Malik , E. L. Yuh</t>
  </si>
  <si>
    <t>C. P. Kuok, T. H. Yang, B. S. Tsai, I. M. Jou, M. H. Horng, F. C. Su , Y. N. Sun</t>
  </si>
  <si>
    <t>T. Kurc, S. Bakas, X. Ren, A. Bagari, A. Momeni, Y. Huang, L. Zhang, A. Kumar, M. Thibault, Q. Qi, Q. Wang, A. Kori, O. Gevaert, Y. Zhang, D. Shen, M. Khened, X. Ding, G. Krishnamurthi, J. Kalpathy-Cramer, J. Davis, T. Zhao, R. Gupta, J. Saltz , K. Farahani</t>
  </si>
  <si>
    <t>T. Küstner, K. Armanious, J. Yang, B. Yang, F. Schick , S. Gatidis</t>
  </si>
  <si>
    <t>T. Küstner, N. Fuin, K. Hammernik, A. Bustin, H. Qi, R. Hajhosseiny, P. G. Masci, R. Neji, D. Rueckert, R. M. Botnar , C. Prieto</t>
  </si>
  <si>
    <t>K. Kusunose, T. Abe, A. Haga, D. Fukuda, H. Yamada, M. Harada , M. Sata</t>
  </si>
  <si>
    <t>C. Kuwada, Y. Ariji, M. Fukuda, Y. Kise, H. Fujita, A. Katsumata , E. Ariji</t>
  </si>
  <si>
    <t>T. Kuwahara, K. Hara, N. Mizuno, S. Haba, N. Okuno, H. Koda, A. Miyano , D. Fumihara</t>
  </si>
  <si>
    <t>T. Kuwahara, K. Hara, N. Mizuno, N. Okuno, S. Matsumoto, M. Obata, Y. Kurita, H. Koda, K. Toriyama, S. Onishi, M. Ishihara, T. Tanaka, M. Tajika , Y. Niwa</t>
  </si>
  <si>
    <t>R. Kuwana, Y. Ariji, M. Fukuda, Y. Kise, M. Nozawa, C. Kuwada, C. Muramatsu, A. Katsumata, H. Fujita , E. Ariji</t>
  </si>
  <si>
    <t>G. H. Kwak, E. J. Kwak, J. M. Song, H. R. Park, Y. H. Jung, B. H. Cho, P. Hui , J. J. Hwang</t>
  </si>
  <si>
    <t>C. C. Kwan , A. A. Fawzi</t>
  </si>
  <si>
    <t>A. Kwasniewska, M. Szankin, J. Ruminski , M. Kaczmarek</t>
  </si>
  <si>
    <t>G. Kwon, J. Ryu, J. Oh, J. Lim, B. K. Kang, C. Ahn, J. Bae , D. K. Lee</t>
  </si>
  <si>
    <t>O. Kwon, T. H. Yong, S. R. Kang, J. E. Kim, K. H. Huh, M. S. Heo, S. S. Lee, S. C. Choi , W. J. Yi</t>
  </si>
  <si>
    <t>K. W. Lai, M. Aggarwal, P. van Zijl, X. Li , J. Sulam</t>
  </si>
  <si>
    <t>P. Lakhani, D. L. Gray, C. R. Pett, P. Nagy , G. Shih</t>
  </si>
  <si>
    <t>H. Lan, D. Jiang, C. Yang, F. Gao , F. Gao</t>
  </si>
  <si>
    <t>H. Lan, C. Yang, D. Jiang , F. Gao</t>
  </si>
  <si>
    <t>H. Lan, K. Zhou, C. Yang, J. Liu, S. Gao , F. Gao</t>
  </si>
  <si>
    <t>N. Lang, Y. Zhang, E. Zhang, J. Zhang, D. Chow, P. Chang, H. J. Yu, H. Yuan , M. Y. Su</t>
  </si>
  <si>
    <t>T. Lange, E. Taghizadeh, B. R. Knowles, N. P. Südkamp, M. Zaitsev, H. Meine , K. Izadpanah</t>
  </si>
  <si>
    <t>D. Langenkämper, E. Simon-Lledó, B. Hosking, D. O. B. Jones , T. W. Nattkemper</t>
  </si>
  <si>
    <t>S. Langner, E. Beller , F. Streckenbach</t>
  </si>
  <si>
    <t>T. Langner, A. Hedström, K. Mörwald, D. Weghuber, A. Forslund, P. Bergsten, H. Ahlström , J. Kullberg</t>
  </si>
  <si>
    <t>A. Largent, A. Barateau, J. C. Nunes, E. Mylona, J. Castelli, C. Lafond, P. B. Greer, J. A. Dowling, J. Baxter, H. Saint-Jalmes, O. Acosta , R. de Crevoisier</t>
  </si>
  <si>
    <t>A. Largent, L. Marage, I. Gicquiau, J. C. Nunes, N. Reynaert, J. Castelli, E. Chajon, O. Acosta, G. Gambarota, R. de Crevoisier , H. Saint-Jalmes</t>
  </si>
  <si>
    <t>A. J. Larrazabal, N. Nieto, V. Peterson, D. H. Milone , E. Ferrante</t>
  </si>
  <si>
    <t>N. Lassau, T. Estienne, P. de Vomecourt, M. Azoulay, J. Cagnol, G. Garcia, M. Majer, E. Jehanno, R. Renard-Penna, C. Balleyguier, F. Bidault, C. Caramella, T. Jacques, F. Dubrulle, J. Behr, N. Poussange, J. Bocquet, S. Montagne, F. Cornelis, M. Faruch, B. Bresson, S. Brunelle, A. Jalaguier-Coudray, N. Amoretti, A. Blum, A. Paisant, V. Herreros, O. Rouviere, S. Si-Mohamed, L. Di Marco, O. Hauger, M. Garetier, F. Pigneur, A. Bergère, C. Cyteval, L. Fournier, C. Malhaire, J. L. Drape, E. Poncelet, C. Bordonne, H. Cauliez, J. F. Budzik, M. Boisserie, T. Willaume, S. Molière, N. Peyron Faure, S. Caius Giurca, V. Juhan, T. Caramella, A. Perrey, F. Desmots, M. Faivre-Pierre, M. Abitbol, R. Lotte, D. Istrati, D. Guenoun, A. Luciani, M. Zins, J. F. Meder , A. Cotten</t>
  </si>
  <si>
    <t>R. Laudicella, A. Comelli, A. Stefano, M. Szostek, L. Crocè, A. Vento, A. Spataro, A. D. Comis, F. La Torre, M. Gaeta, S. Baldari , P. Alongi</t>
  </si>
  <si>
    <t>E. P. V. Le, Y. Wang, Y. Huang, S. Hickman , F. J. Gilbert</t>
  </si>
  <si>
    <t>W. T. Le, F. Maleki, F. P. Romero, R. Forghani , S. Kadoury</t>
  </si>
  <si>
    <t>B. Lee, N. Yamanakkanavar , J. Y. Choi</t>
  </si>
  <si>
    <t>C. Lee, J. Jang, S. Lee, Y. S. Kim, H. J. Jo , Y. Kim</t>
  </si>
  <si>
    <t>E. Lee, J. S. Choi, M. Kim , H. I. Suk</t>
  </si>
  <si>
    <t>E. J. Lee, W. Plishker, X. Liu, S. S. Bhattacharyya , R. Shekhar</t>
  </si>
  <si>
    <t>G. Lee, K. Nho, B. Kang, K. A. Sohn , D. Kim</t>
  </si>
  <si>
    <t>H. Lee, C. Huang, S. Yune, S. H. Tajmir, M. Kim , S. Do</t>
  </si>
  <si>
    <t>H. Lee, S. Martin, J. R. Burt, P. S. Bagherzadeh, S. Rapaka, H. N. Gray, T. J. Leonard, C. Schwemmer , U. J. Schoepf</t>
  </si>
  <si>
    <t>H. H. Lee , H. Kim</t>
  </si>
  <si>
    <t>H. R. Lee, L. Liao, W. Xiao, A. Vailionis, A. J. Ricco, R. White, Y. Nishi, W. Chiu, S. Chu , Y. Cui</t>
  </si>
  <si>
    <t>J. Lee, Y. Han, J. K. Ryu, J. Y. Park , J. C. Ye</t>
  </si>
  <si>
    <t>J. Lee, Y. Kim, J. H. Kim , K. H. Park</t>
  </si>
  <si>
    <t>J. Lee, Y. K. Kim, A. Ha, S. Sun, Y. W. Kim, J. S. Kim, J. W. Jeoung , K. H. Park</t>
  </si>
  <si>
    <t>J. Lee, Y. K. Kim, K. H. Park , J. W. Jeoung</t>
  </si>
  <si>
    <t>J. Lee, D. Prabhu, C. Kolluru, Y. Gharaibeh, V. N. Zimin, L. A. P. Dallan, H. G. Bezerra , D. L. Wilson</t>
  </si>
  <si>
    <t>J. G. Lee, S. Jun, Y. W. Cho, H. Lee, G. B. Kim, J. B. Seo , N. Kim</t>
  </si>
  <si>
    <t>J. H. Lee, E. J. Ha, D. Kim, Y. J. Jung, S. Heo, Y. H. Jang, S. H. An , K. Lee</t>
  </si>
  <si>
    <t>J. H. Lee, I. H. Han, D. H. Kim, S. Yu, I. S. Lee, Y. S. Song, S. Joo, C. B. Jin , H. Kim</t>
  </si>
  <si>
    <t>J. H. Lee, S. S. Han, Y. H. Kim, C. Lee , I. Kim</t>
  </si>
  <si>
    <t>J. H. Lee , S. N. Jeong</t>
  </si>
  <si>
    <t>J. H. Lee, I. Joo, T. W. Kang, Y. H. Paik, D. H. Sinn, S. Y. Ha, K. Kim, C. Choi, G. Lee, J. Yi , W. C. Bang</t>
  </si>
  <si>
    <t>J. H. Lee, D. H. Kim , S. N. Jeong</t>
  </si>
  <si>
    <t>J. H. Lee, Y. J. Kim , K. G. Kim</t>
  </si>
  <si>
    <t>J. H. Lee, H. Y. Sun, S. Park, H. Kim, E. J. Hwang, J. M. Goo , C. M. Park</t>
  </si>
  <si>
    <t>J. Y. Lee, M. Islam, J. R. Woh, T. S. M. Washeem, L. Y. C. Ngoh, W. K. Wong , H. Ren</t>
  </si>
  <si>
    <t>K. S. Lee, J. Y. Kim, E. T. Jeon, W. S. Choi, N. H. Kim , K. Y. Lee</t>
  </si>
  <si>
    <t>S. Lee, E. K. Choe, H. Y. Kang, J. W. Yoon , H. S. Kim</t>
  </si>
  <si>
    <t>S. Lee, E. K. Choe, S. Y. Kim, H. S. Kim, K. J. Park , D. Kim</t>
  </si>
  <si>
    <t>S. Lee, M. Negishi, H. Urakubo, H. Kasai , S. Ishii</t>
  </si>
  <si>
    <t>S. M. Lee, J. B. Seo, J. Yun, Y. H. Cho, J. Vogel-Claussen, M. L. Schiebler, W. B. Gefter, E. J. R. van Beek, J. M. Goo, K. S. Lee, H. Hatabu, J. Gee , N. Kim</t>
  </si>
  <si>
    <t>Y. W. Lee, C. S. Huang, C. C. Shih , R. F. Chang</t>
  </si>
  <si>
    <t>Y. Lei, X. Dong, Z. Tian, Y. Liu, S. Tian, T. Wang, X. Jiang, P. Patel, A. B. Jani, H. Mao, W. J. Curran, T. Liu , X. Yang</t>
  </si>
  <si>
    <t>Y. Lei, X. Dong, T. Wang, K. Higgins, T. Liu, W. J. Curran, H. Mao, J. A. Nye , X. Yang</t>
  </si>
  <si>
    <t>Y. Lei, Y. Fu, T. Wang, Y. Liu, P. Patel, W. J. Curran, T. Liu , X. Yang</t>
  </si>
  <si>
    <t>Y. Lei, J. Harms, T. Wang, Y. Liu, H. K. Shu, A. B. Jani, W. J. Curran, H. Mao, T. Liu , X. Yang</t>
  </si>
  <si>
    <t>T. Leiner, D. Rueckert, A. Suinesiaputra, B. Baeßler, R. Nezafat, I. Išgum , A. A. Young</t>
  </si>
  <si>
    <t>C. Leitner, R. Jarolim, A. Konrad, A. Kruse, M. Tilp, J. Schrottner , C. Baumgartner</t>
  </si>
  <si>
    <t>M. M. Lell , M. Kachelrieß</t>
  </si>
  <si>
    <t>N. Lessmann, C. I. Sánchez, L. Beenen, L. H. Boulogne, M. Brink, E. Calli, J. P. Charbonnier, T. Dofferhoff, W. M. van Everdingen, P. K. Gerke, B. Geurts, H. A. Gietema, M. Groeneveld, L. van Harten, N. Hendrix, W. Hendrix, H. J. Huisman, I. Išgum, C. Jacobs, R. Kluge, M. Kok, J. Krdzalic, B. Lassen-Schmidt, K. van Leeuwen, J. Meakin, M. Overkamp, T. van Rees Vellinga, E. M. van Rikxoort, R. Samperna, C. Schaefer-Prokop, S. Schalekamp, E. T. Scholten, C. Sital, J. L. Stöger, J. Teuwen, K. V. Venkadesh, C. de Vente, M. Vermaat, W. Xie, B. de Wilde, M. Prokop , B. van Ginneken</t>
  </si>
  <si>
    <t>D. G. Leung, A. E. Bocchieri, S. Ahlawat, M. A. Jacobs, V. S. Parekh, V. Braverman, K. Summerton, J. Mansour, G. Bibat, C. Morris, S. Marraffino , K. R. Wagner</t>
  </si>
  <si>
    <t>K. Leung, B. Zhang, J. Tan, Y. Shen, K. J. Geras, J. S. Babb, K. Cho, G. Chang , C. M. Deniz</t>
  </si>
  <si>
    <t>A. B. Levine, J. Peng, D. Farnell, M. Nursey, Y. Wang, J. R. Naso, H. Ren, H. Farahani, C. Chen, D. Chiu, A. Talhouk, B. Sheffield, M. Riazy, P. P. Ip, C. Parra-Herran, A. Mills, N. Singh, B. Tessier-Cloutier, T. Salisbury, J. Lee, T. Salcudean, S. J. Jones, D. G. Huntsman, C. B. Gilks, S. Yip , A. Bashashati</t>
  </si>
  <si>
    <t>A. B. Levine, C. Schlosser, J. Grewal, R. Coope, S. J. M. Jones , S. Yip</t>
  </si>
  <si>
    <t>S. D. Lhatoo, N. Bernasconi, I. Blumcke, K. Braun, J. Buchhalter, S. Denaxas, A. Galanopoulou, C. Josephson, K. Kobow, D. Lowenstein, P. Ryvlin, A. Schulze-Bonhage, S. S. Sahoo, M. Thom, D. Thurman, G. Worrell, G. Q. Zhang , S. Wiebe</t>
  </si>
  <si>
    <t>B. Li, H. Peng, X. Luo, J. Wang, X. Song, M. J. Pérez-Jiménez , A. Riscos-Núñez</t>
  </si>
  <si>
    <t>C. Li, D. Dong, L. Li, W. Gong, X. Li, Y. Bai, M. Wang, Z. Hu, Y. Zha , J. Tian</t>
  </si>
  <si>
    <t>C. Li, D. Zhang, Z. Tian, S. Du , Y. Qu</t>
  </si>
  <si>
    <t>D. Li, J. R. Bledsoe, Y. Zeng, W. Liu, Y. Hu, K. Bi, A. Liang , S. Li</t>
  </si>
  <si>
    <t>D. Li, C. Chen, J. Li , L. Wang</t>
  </si>
  <si>
    <t>G. Li, D. Han, C. Wang, W. Hu, V. D. Calhoun , Y. P. Wang</t>
  </si>
  <si>
    <t>H. Li , Y. Fan</t>
  </si>
  <si>
    <t>H. Li, M. Habes, D. A. Wolk , Y. Fan</t>
  </si>
  <si>
    <t>H. Li, K. Shi, M. Reichert, K. Lin, N. Tselousov, R. Braren, D. Fu, R. Schmid, J. Li , B. Menze</t>
  </si>
  <si>
    <t>J. Li, H. Chen, F. Zhu, C. Wen, H. Chen , L. Wang</t>
  </si>
  <si>
    <t>J. Li, D. Dong, M. Fang, R. Wang, J. Tian, H. Li , J. Gao</t>
  </si>
  <si>
    <t>J. Li, Z. L. Yu, Z. Gu, H. Liu , Y. Li</t>
  </si>
  <si>
    <t>J. Li, L. Zhang, A. Johnson-Buck , N. G. Walter</t>
  </si>
  <si>
    <t>J. Z. Li , L. Tang</t>
  </si>
  <si>
    <t>L. Li, Z. Liu, H. Huang, M. Lin , D. Luo</t>
  </si>
  <si>
    <t>L. Li, L. Qin, Z. Xu, Y. Yin, X. Wang, B. Kong, J. Bai, Y. Lu, Z. Fang, Q. Song, K. Cao, D. Liu, G. Wang, Q. Xu, X. Fang, S. Zhang, J. Xia , J. Xia</t>
  </si>
  <si>
    <t>L. Li, X. Song, Y. Guo, Y. Liu, R. Sun, H. Zou, H. Zhou , X. Fan</t>
  </si>
  <si>
    <t>M. Li, H. Tang, M. D. Chan, X. Zhou , X. Qian</t>
  </si>
  <si>
    <t>P. Li, J. Zhou, W. Li, H. Wu, J. Hu, Q. Ding, S. Lü, J. Pan, C. Zhang, N. Li , M. Long</t>
  </si>
  <si>
    <t>Q. Li , L. Shen</t>
  </si>
  <si>
    <t>Q. Li, X. Wang, F. Liang, F. Yi, Y. Xie, A. Gazdar , G. Xiao</t>
  </si>
  <si>
    <t>Q. Li, B. Yu, X. Tian, X. Cui, R. Zhang , Q. Guo</t>
  </si>
  <si>
    <t>R. Li, H. Chen, G. Gong , L. Wang</t>
  </si>
  <si>
    <t>R. Li, L. Yu, B. Zhou, X. Zeng, Z. Wang, X. Yang, J. Zhang, X. Gao, R. Jiang , M. Xu</t>
  </si>
  <si>
    <t>S. Li, Z. Wang, L. C. Visser, E. R. Wisner , H. Cheng</t>
  </si>
  <si>
    <t>S. Li, J. Xiao, L. He, X. Peng , X. Yuan</t>
  </si>
  <si>
    <t>S. Li, P. Xu, B. Li, L. Chen, Z. Zhou, H. Hao, Y. Duan, M. Folkert, J. Ma, S. Huang, S. Jiang , J. Wang</t>
  </si>
  <si>
    <t>T. Li, M. Zhang, W. Qi, E. Asma , J. Qi</t>
  </si>
  <si>
    <t>W. Li, F. Abtahi, Z. Zhu , L. Yin</t>
  </si>
  <si>
    <t>W. Li, Q. Chen, Z. Jiang, G. Deng, Y. Zong, G. Shi, C. Jiang , X. Sun</t>
  </si>
  <si>
    <t>W. Li, Y. Li, W. Qin, X. Liang, J. Xu, J. Xiong , Y. Xie</t>
  </si>
  <si>
    <t>W. Li, H. Liu, F. Cheng, Y. Li, S. Li , J. Yan</t>
  </si>
  <si>
    <t>W. Li, Y. Yang, K. Zhang, E. Long, L. He, L. Zhang, Y. Zhu, C. Chen, Z. Liu, X. Wu, D. Yun, J. Lv, Y. Liu, X. Liu , H. Lin</t>
  </si>
  <si>
    <t>X. Li, H. Jiao , Y. Wang</t>
  </si>
  <si>
    <t>X. Li, G. Qin, Q. He, L. Sun, H. Zeng, Z. He, W. Chen, X. Zhen , L. Zhou</t>
  </si>
  <si>
    <t>X. Li, L. Shen, X. Xie, S. Huang, Z. Xie, X. Hong , J. Yu</t>
  </si>
  <si>
    <t>X. Li, J. Wu, E. Z. Chen , H. Jiang</t>
  </si>
  <si>
    <t>X. Li, L. Yu, H. Chen, C. W. Fu, L. Xing , P. A. Heng</t>
  </si>
  <si>
    <t>Y. Li, K. Li, C. Zhang, J. Montoya , G. H. Chen</t>
  </si>
  <si>
    <t>Y. Li, W. Li, J. Xiong, J. Xia , Y. Xie</t>
  </si>
  <si>
    <t>Y. Li, Y. Li , H. Tian</t>
  </si>
  <si>
    <t>Y. Li, A. Mahjoubfar, C. L. Chen, K. R. Niazi, L. Pei , B. Jalali</t>
  </si>
  <si>
    <t>Y. Li, F. Meng , J. Shi</t>
  </si>
  <si>
    <t>Y. Li, D. Wei, J. Chen, S. Cao, H. Zhou, Y. Zhu, J. Wu, L. Lan, W. Sun, T. Qian, K. Ma, H. Xu , Y. Zheng</t>
  </si>
  <si>
    <t>Y. Li, E. L. Zhang, W. J. Li, N. Lang , H. S. Yuan</t>
  </si>
  <si>
    <t>Y. Li, R. Zheng, Y. Wu, K. Chu, Q. Xu, M. Sun , Z. J. Smith</t>
  </si>
  <si>
    <t>Z. Li, A. Cai, L. Wang, W. Zhang, C. Tang, L. Li, N. Liang , B. Yan</t>
  </si>
  <si>
    <t>Z. Li, C. Guo, D. Nie, D. Lin, Y. Zhu, C. Chen, L. Zhao, X. Wu, M. Dongye, F. Xu, C. Jin, P. Zhang, Y. Han, P. Yan , H. Lin</t>
  </si>
  <si>
    <t>Z. Li, J. Jiang, H. Zhou, Q. Zheng, X. Liu, K. Chen, H. Weng , W. Chen</t>
  </si>
  <si>
    <t>Z. Li, R. Togo, T. Ogawa , M. Haseyama</t>
  </si>
  <si>
    <t>Z. Li, Z. Zhong, Y. Li, T. Zhang, L. Gao, D. Jin, Y. Sun, X. Ye, L. Yu, Z. Hu, J. Xiao, L. Huang , Y. Tang</t>
  </si>
  <si>
    <t>C. H. Liang, Y. C. Liu, M. T. Wu, F. Garcia-Castro, A. Alberich-Bayarri , F. Z. Wu</t>
  </si>
  <si>
    <t>G. Liang, X. Wang, Y. Zhang , N. Jacobs</t>
  </si>
  <si>
    <t>Q. Liang, Y. Nan, G. Coppola, K. Zou, W. Sun, D. Zhang, Y. Wang , G. Yu</t>
  </si>
  <si>
    <t>X. Liao, Y. Qian, Y. Chen, X. Xiong, Q. Wang , P. A. Heng</t>
  </si>
  <si>
    <t>C. J. Y. Liew, L. C. H. Leong, L. L. S. Teo, C. C. Ong, F. K. Cheah, W. P. Tham, H. M. M. Salahudeen, C. H. Lee, G. J. L. Kaw, A. K. H. Tee, I. Y. Y. Tsou, K. H. Tay, R. Quah, B. P. Tan, H. Chou, D. Tan, A. C. C. Poh , A. G. S. Tan</t>
  </si>
  <si>
    <t>G. Ligabue, F. Pollastri, F. Fontana, M. Leonelli, L. Furci, S. Giovanella, G. Alfano, G. Cappelli, F. Testa, F. Bolelli, C. Grana , R. Magistroni</t>
  </si>
  <si>
    <t>Z. V. Lim, F. Akram, C. P. Ngo, A. A. Winarto, W. Q. Lee, K. Liang, H. H. Oon, S. T. G. Thng , H. K. Lee</t>
  </si>
  <si>
    <t>A. Lin, M. Kolossváry, I. Išgum, P. Maurovich-Horvat, P. J. Slomka , D. Dey</t>
  </si>
  <si>
    <t>C. J. Lin , S. Y. Jeng</t>
  </si>
  <si>
    <t>D. J. Lin, P. M. Johnson, F. Knoll , Y. W. Lui</t>
  </si>
  <si>
    <t>E. Lin , S. J. Tsai</t>
  </si>
  <si>
    <t>F. Lin, C. Ma, J. Xu, Y. Lei, Q. Li, Y. Lan, M. Sun, W. Long , E. Cui</t>
  </si>
  <si>
    <t>H. Lin, C. Wei, G. Wang, H. Chen, L. Lin, M. Ni, J. Chen , S. Zhuo</t>
  </si>
  <si>
    <t>L. Lin, Q. Dou, Y. M. Jin, G. Q. Zhou, Y. Q. Tang, W. L. Chen, B. A. Su, F. Liu, C. J. Tao, N. Jiang, J. Y. Li, L. L. Tang, C. M. Xie, S. M. Huang, J. Ma, P. A. Heng, J. T. S. Wee, M. L. K. Chua, H. Chen , Y. Sun</t>
  </si>
  <si>
    <t>Q. Lin, M. Luo, R. Gao, T. Li, Z. Man, Y. Cao , H. Wang</t>
  </si>
  <si>
    <t>R. Lin, X. Zeng, K. Kitani , M. Xu</t>
  </si>
  <si>
    <t>X. Lin , X. Li</t>
  </si>
  <si>
    <t>X. J. Lin, D. Zhang, M. Y. Huang, H. Cheng , H. Yu</t>
  </si>
  <si>
    <t>Y. C. Lin , H. M. Huang</t>
  </si>
  <si>
    <t>Y. C. Lin, C. H. Lin, H. Y. Lu, H. J. Chiang, H. K. Wang, Y. T. Huang, S. H. Ng, J. H. Hong, T. C. Yen, C. H. Lai , G. Lin</t>
  </si>
  <si>
    <t>L. Lindner, D. Narnhofer, M. Weber, C. Gsaxner, M. Kolodziej , J. Egger</t>
  </si>
  <si>
    <t>G. Litjens, F. Ciompi, J. M. Wolterink, B. D. de Vos, T. Leiner, J. Teuwen , I. Išgum</t>
  </si>
  <si>
    <t>G. Litjens, T. Kooi, B. E. Bejnordi, A. A. A. Setio, F. Ciompi, M. Ghafoorian, J. van der Laak, B. van Ginneken , C. I. Sánchez</t>
  </si>
  <si>
    <t>B. Liu, W. Chi, X. Li, P. Li, W. Liang, H. Liu, W. Wang , J. He</t>
  </si>
  <si>
    <t>B. Liu, J. Luo , H. Huang</t>
  </si>
  <si>
    <t>C. Liu, X. Han, Z. Li, J. Ha, G. Peng, W. Meng , M. He</t>
  </si>
  <si>
    <t>C. Liu, Z. Lu, L. Ma, L. Wang, X. Jin , W. Si</t>
  </si>
  <si>
    <t>C. Liu, R. Zhao , M. Pang</t>
  </si>
  <si>
    <t>C. C. Liu , H. M. Huang</t>
  </si>
  <si>
    <t>C. C. Liu , J. Qi</t>
  </si>
  <si>
    <t>D. Liu, F. Liu, X. Xie, L. Su, M. Liu, X. Xie, M. Kuang, G. Huang, Y. Wang, H. Zhou, K. Wang, M. Lin , J. Tian</t>
  </si>
  <si>
    <t>F. Liu, L. Feng , R. Kijowski</t>
  </si>
  <si>
    <t>F. Liu, D. Liu, J. Tian, X. Xie, X. Yang , K. Wang</t>
  </si>
  <si>
    <t>F. Liu, A. Samsonov, L. Chen, R. Kijowski , L. Feng</t>
  </si>
  <si>
    <t>H. Liu, H. Cao, E. Song, G. Ma, X. Xu, R. Jin, T. Liu, L. Liu, D. Liu , C. C. Hung</t>
  </si>
  <si>
    <t>H. Liu, L. Wang, Y. Nan, F. Jin, Q. Wang , J. Pu</t>
  </si>
  <si>
    <t>H. Liu, J. Wu, W. Lu, J. A. Onofrey, Y. H. Liu , C. Liu</t>
  </si>
  <si>
    <t>J. Liu, A. I. Aviles-Rivero, H. Ji , C. B. Schönlieb</t>
  </si>
  <si>
    <t>J. Liu, M. Kocak, M. Supanich , J. Deng</t>
  </si>
  <si>
    <t>J. Liu, H. Liu, Z. Tang, W. Gui, T. Ma, S. Gong, Q. Gao, Y. Xie , J. P. Niyoyita</t>
  </si>
  <si>
    <t>J. Liu, J. Wang, W. Ruan, C. Lin , D. Chen</t>
  </si>
  <si>
    <t>K. L. Liu, T. Wu, P. T. Chen, Y. M. Tsai, H. Roth, M. S. Wu, W. C. Liao , W. Wang</t>
  </si>
  <si>
    <t>L. Liu, A. Johansson, Y. Cao, J. Dow, T. S. Lawrence , J. M. Balter</t>
  </si>
  <si>
    <t>M. Liu, J. Zhang, E. Adeli , D. Shen</t>
  </si>
  <si>
    <t>P. Liu, M. D. El Basha, Y. Li, Y. Xiao, P. C. Sanelli , R. Fang</t>
  </si>
  <si>
    <t>P. Liu, M. Wang, Y. Wang, M. Yu, Y. Wang, Z. Liu, Y. Li , Z. Jin</t>
  </si>
  <si>
    <t>Q. Liu, Q. Dou, L. Yu , P. A. Heng</t>
  </si>
  <si>
    <t>S. Liu, Z. Shah, A. Sav, C. Russo, S. Berkovsky, Y. Qian, E. Coiera , A. Di Ieva</t>
  </si>
  <si>
    <t>S. Liu, L. Yin, S. Miao, J. Ma, S. Cong , S. Hu</t>
  </si>
  <si>
    <t>T. Liu, K. de Haan, Y. Rivenson, Z. Wei, X. Zeng, Y. Zhang , A. Ozcan</t>
  </si>
  <si>
    <t>T. Liu, Q. Guo, C. Lian, X. Ren, S. Liang, J. Yu, L. Niu, W. Sun , D. Shen</t>
  </si>
  <si>
    <t>T. Liu, Z. Wei, Y. Rivenson, K. de Haan, Y. Zhang, Y. Wu , A. Ozcan</t>
  </si>
  <si>
    <t>T. Y. A. Liu , N. M. Bressler</t>
  </si>
  <si>
    <t>W. Liu, M. Liu, X. Guo, P. Zhang, L. Zhang, R. Zhang, H. Kang, Z. Zhai, X. Tao, J. Wan , S. Xie</t>
  </si>
  <si>
    <t>W. D. Liu, H. B. Zhou , H. P. Hu</t>
  </si>
  <si>
    <t>X. Liu, T. Du, H. Zhang , C. Sun</t>
  </si>
  <si>
    <t>X. Liu, L. Faes, A. U. Kale, S. K. Wagner, D. J. Fu, A. Bruynseels, T. Mahendiran, G. Moraes, M. Shamdas, C. Kern, J. R. Ledsam, M. K. Schmid, K. Balaskas, E. J. Topol, L. M. Bachmann, P. A. Keane , A. K. Denniston</t>
  </si>
  <si>
    <t>X. Liu, T. Fu, Z. Pan, D. Liu, W. Hu, J. Liu , K. Zhang</t>
  </si>
  <si>
    <t>X. Liu, S. Guo, H. Zhang, K. He, S. Mu, Y. Guo , X. Li</t>
  </si>
  <si>
    <t>X. Liu, Z. Huang, Z. Wang, C. Wen, Z. Jiang, Z. Yu, J. Liu, G. Liu, X. Huang, A. Maier, Q. Ren , Y. Lu</t>
  </si>
  <si>
    <t>Y. Liu, A. Jain, C. Eng, D. H. Way, K. Lee, P. Bui, K. Kanada, G. de Oliveira Marinho, J. Gallegos, S. Gabriele, V. Gupta, N. Singh, V. Natarajan, R. Hofmann-Wellenhof, G. S. Corrado, L. H. Peng, D. R. Webster, D. Ai, S. J. Huang, Y. Liu, R. C. Dunn , D. Coz</t>
  </si>
  <si>
    <t>Y. Liu, T. Kohlberger, M. Norouzi, G. E. Dahl, J. L. Smith, A. Mohtashamian, N. Olson, L. H. Peng, J. D. Hipp , M. C. Stumpe</t>
  </si>
  <si>
    <t>Y. Liu, Y. Lei, Y. Wang, G. Shafai-Erfani, T. Wang, S. Tian, P. Patel, A. B. Jani, M. McDonald, W. J. Curran, T. Liu, J. Zhou , X. Yang</t>
  </si>
  <si>
    <t>Y. Liu, Y. Lei, Y. Wang, T. Wang, L. Ren, L. Lin, M. McDonald, W. J. Curran, T. Liu, J. Zhou , X. Yang</t>
  </si>
  <si>
    <t>Y. Liu, Y. Xu, X. Meng, X. Wang , T. Bai</t>
  </si>
  <si>
    <t>Y. Liu, C. Zhang, J. Cheng, X. Chen , Z. J. Wang</t>
  </si>
  <si>
    <t>Y. Liu, X. Zhang, G. Cai, Y. Chen, Z. Yun, Q. Feng , W. Yang</t>
  </si>
  <si>
    <t>Z. Liu, Y. Cao, Y. Li, X. Xiao, Q. Qiu, M. Yang, Y. Zhao , L. Cui</t>
  </si>
  <si>
    <t>Z. Liu, X. Liu, B. Xiao, S. Wang, Z. Miao, Y. Sun , F. Zhang</t>
  </si>
  <si>
    <t>Z. Liu, J. Miao, P. Huang, W. Wang, X. Wang, Y. Zhai, J. Wang, Z. Zhou, N. Bi, Y. Tian , J. Dai</t>
  </si>
  <si>
    <t>Z. Liu, S. Wang, D. Dong, J. Wei, C. Fang, X. Zhou, K. Sun, L. Li, B. Li, M. Wang , J. Tian</t>
  </si>
  <si>
    <t>B. Ljubic, S. Roychoudhury, X. H. Cao, M. Pavlovski, S. Obradovic, R. Nair, L. Glass , Z. Obradovic</t>
  </si>
  <si>
    <t>F. P. Lo, Y. Sun, J. Qiu , B. Lo</t>
  </si>
  <si>
    <t>R. Lo Gullo, S. Eskreis-Winkler, E. A. Morris , K. Pinker</t>
  </si>
  <si>
    <t>Y. C. Lo, K. H. Lin, H. Bair, W. H. Sheu, C. S. Chang, Y. C. Shen , C. L. Hung</t>
  </si>
  <si>
    <t>P. Lohmann, K. Bousabarah, M. Hoevels , H. Treuer</t>
  </si>
  <si>
    <t>V. Lopez-Vazquez, J. M. Lopez-Guede, S. Marini, E. Fanelli, E. Johnsen , J. Aguzzi</t>
  </si>
  <si>
    <t>I. Lorencin, N. Anđelić, J. Španjol , Z. Car</t>
  </si>
  <si>
    <t>I. Lorente, C. K. Abbey , J. G. Brankov</t>
  </si>
  <si>
    <t>T. Lossau Née Elss, H. Nickisch, T. Wissel, R. Bippus, H. Schmitt, M. Morlock , M. Grass</t>
  </si>
  <si>
    <t>D. Lu, M. Heisler, S. Lee, G. W. Ding, E. Navajas, M. V. Sarunic , M. F. Beg</t>
  </si>
  <si>
    <t>L. Lu, D. Wang, L. Wang, L. E, P. Guo, Z. Li, J. Xiang, H. Yang, H. Li, S. Yin, L. H. Schwartz, C. Xie , B. Zhao</t>
  </si>
  <si>
    <t>M. T. Lu, V. K. Raghu, T. Mayrhofer, H. Aerts , U. Hoffmann</t>
  </si>
  <si>
    <t>T. Lu, T. Chen, F. Gao, B. Sun, V. Ntziachristos , J. Li</t>
  </si>
  <si>
    <t>W. Lu, J. A. Onofrey, Y. Lu, L. Shi, T. Ma, Y. Liu , C. Liu</t>
  </si>
  <si>
    <t>Y. Lu, K. Zheng, W. Li, Y. Wang, A. P. Harrison, C. Lin, S. Wang, J. Xiao, L. Lu, C. F. Kuo , S. Miao</t>
  </si>
  <si>
    <t>Y. Lu, J. H. Zhou , C. Guan</t>
  </si>
  <si>
    <t>M. Lucas, E. Liem, C. D. Savci-Heijink, J. E. Freund, H. A. Marquering, T. G. van Leeuwen , D. M. de Bruin</t>
  </si>
  <si>
    <t>P. Luckett, R. H. Paul, J. Navid, S. A. Cooley, J. K. Wisch, A. H. Boerwinkle, D. Tomov , B. M. Ances</t>
  </si>
  <si>
    <t>J. B. Lugagne, H. Lin , M. J. Dunlop</t>
  </si>
  <si>
    <t>A. S. Lundervold , A. Lundervold</t>
  </si>
  <si>
    <t>C. Luo, C. Shi, X. Li , D. Gao</t>
  </si>
  <si>
    <t>H. Luo, D. Yin, S. Zhang, D. Xiao, B. He, F. Meng, Y. Zhang, W. Cai, S. He, W. Zhang, Q. Hu, H. Guo, S. Liang, S. Zhou, S. Liu, L. Sun, X. Guo, C. Fang, L. Liu , F. Jia</t>
  </si>
  <si>
    <t>J. Luo, B. Hong, Y. Jiang, L. Li, Q. Xie , H. Han</t>
  </si>
  <si>
    <t>L. Luo, L. Yu, H. Chen, Q. Liu, X. Wang, J. Xu , P. A. Heng</t>
  </si>
  <si>
    <t>X. Luo, K. Mori , T. M. Peters</t>
  </si>
  <si>
    <t>Y. H. Luo, I. L. Xi, R. Wang, H. O. Abdallah, J. Wu, A. Z. Vance, K. Chang, M. Kohi, L. Jones, S. Reddy, Z. S. Zhang, H. X. Bai , R. Shlansky-Goldberg</t>
  </si>
  <si>
    <t>G. M, A. V, M. M. S , M. H</t>
  </si>
  <si>
    <t>D. Ma, D. Lu, K. Popuri, L. Wang , M. F. Beg</t>
  </si>
  <si>
    <t>J. Ma, S. Duan, Y. Zhang, J. Wang, Z. Wang, R. Li, Y. Li, L. Zhang , H. Ma</t>
  </si>
  <si>
    <t>J. Ma, Y. Song, X. Tian, Y. Hua, R. Zhang , J. Wu</t>
  </si>
  <si>
    <t>J. Ma, Y. Wang, X. An, C. Ge, Z. Yu, J. Chen, Q. Zhu, G. Dong, J. He, Z. He, T. Cao, Y. Zhu, Z. Nie , X. Yang</t>
  </si>
  <si>
    <t>S. Ma, Y. Huang, X. Che , R. Gu</t>
  </si>
  <si>
    <t>X. Ma, J. Wang, X. Zheng, Z. Liu, W. Long, Y. Zhang, J. Wei , Y. Lu</t>
  </si>
  <si>
    <t>Y. Ma, T. Xu, X. Huang, X. Wang, C. Li, J. Jerwick, Y. Ning, X. Zeng, B. Wang, Y. Wang, Z. Zhang, X. Zhang , C. Zhou</t>
  </si>
  <si>
    <t>Y. Ma, C. Yang, J. Zhang, Y. Wang, F. Gao , F. Gao</t>
  </si>
  <si>
    <t>Z. Ma, X. Wu, X. Wang, Q. Song, Y. Yin, K. Cao, Y. Wang , J. Zhou</t>
  </si>
  <si>
    <t>K. H. Madsen, L. G. Krohne, X. L. Cai, Y. Wang , R. C. K. Chan</t>
  </si>
  <si>
    <t>S. Maetschke, B. Antony, H. Ishikawa, G. Wollstein, J. Schuman , R. Garnavi</t>
  </si>
  <si>
    <t>A. Mahbod, G. Schaefer, C. Wang, G. Dorffner, R. Ecker , I. Ellinger</t>
  </si>
  <si>
    <t>M. Mahmud, M. S. Kaiser, A. Hussain , S. Vassanelli</t>
  </si>
  <si>
    <t>T. Mahmud, M. A. Rahman , S. A. Fattah</t>
  </si>
  <si>
    <t>A. Maier, C. Syben, T. Lasser , C. Riess</t>
  </si>
  <si>
    <t>A. Majkowska, S. Mittal, D. F. Steiner, J. J. Reicher, S. M. McKinney, G. E. Duggan, K. Eswaran, P. H. Cameron Chen, Y. Liu, S. R. Kalidindi, A. Ding, G. S. Corrado, D. Tse , S. Shetty</t>
  </si>
  <si>
    <t>A. Makra, W. Bost, I. Kallo, A. Horvath, M. Fournelle , M. Gyongy</t>
  </si>
  <si>
    <t>V. Malinda , D. Lee</t>
  </si>
  <si>
    <t>S. Mall, P. C. Brennan , C. Mello-Thoms</t>
  </si>
  <si>
    <t>P. M. Maloca, A. Y. Lee, E. R. de Carvalho, M. Okada, K. Fasler, I. Leung, B. Hörmann, P. Kaiser, S. Suter, P. W. Hasler, J. Zarranz-Ventura, C. Egan, T. F. C. Heeren, K. Balaskas, A. Tufail , H. P. N. Scholl</t>
  </si>
  <si>
    <t>Y. Man, Y. Huang, J. Feng, X. Li , F. Wu</t>
  </si>
  <si>
    <t>L. Mansilla, D. H. Milone , E. Ferrante</t>
  </si>
  <si>
    <t>X. Mao, Y. Zhao, B. Chen, Y. Ma, Z. Gu, S. Gu, J. Yang, J. Cheng , J. Liu</t>
  </si>
  <si>
    <t>Y. Mao, L. Han , Z. Yin</t>
  </si>
  <si>
    <t>M. A. Marchetti, K. Liopyris, S. W. Dusza, N. C. F. Codella, D. A. Gutman, B. Helba, A. Kalloo , A. C. Halpern</t>
  </si>
  <si>
    <t>M. Mardani, E. Gong, J. Y. Cheng, S. S. Vasanawala, G. Zaharchuk, L. Xing , J. M. Pauly</t>
  </si>
  <si>
    <t>E. B. Mariottoni, A. A. Jammal, C. N. Urata, S. I. Berchuck, A. C. Thompson, T. Estrela , F. A. Medeiros</t>
  </si>
  <si>
    <t>M. Marsden, T. Fukazawa, Y. C. Deng, B. W. Weyers, J. Bec, D. Gregory Farwell , L. Marcu</t>
  </si>
  <si>
    <t>F. J. Martinez-Murcia, A. Ortiz, J. M. Gorriz, J. Ramirez , D. Castillo-Barnes</t>
  </si>
  <si>
    <t>E. Martín-González, T. Sevilla, A. Revilla-Orodea, P. Casaseca-de-la-Higuera , C. Alberola-López</t>
  </si>
  <si>
    <t>M. L. Martini, E. K. Oermann, N. L. Opie, F. Panov, T. Oxley , K. Yaeger</t>
  </si>
  <si>
    <t>N. Martini, A. Aimo, A. Barison, D. Della Latta, G. Vergaro, G. D. Aquaro, A. Ripoli, M. Emdin , D. Chiappino</t>
  </si>
  <si>
    <t>S. B. Martins, A. C. Telea , A. X. Falcao</t>
  </si>
  <si>
    <t>J. Martorell-Marugán, S. Tabik, Y. Benhammou, C. del Val, I. Zwir, F. Herrera , P. Carmona-Sáez</t>
  </si>
  <si>
    <t>E. N. Marzban, A. M. Eldeib, I. A. Yassine , Y. M. Kadah</t>
  </si>
  <si>
    <t>A. Marzullo, S. Moccia, M. Catellani, F. Calimeri , E. Momi</t>
  </si>
  <si>
    <t>S. Masoudi, S. M. Anwar, S. A. Harmon, P. L. Choyke, B. Turkbey , U. Bagci</t>
  </si>
  <si>
    <t>R. Mastouri, N. Khlifa, H. Neji , S. Hantous-Zannad</t>
  </si>
  <si>
    <t>E. M. Masutani, N. Bahrami , A. Hsiao</t>
  </si>
  <si>
    <t>S. K. Mathai, S. Humphries, J. A. Kropski, T. S. Blackwell, J. Powers, A. D. Walts, C. Markin, J. Woodward, J. H. Chung, K. K. Brown, M. P. Steele, J. E. Loyd, M. I. Schwarz, T. Fingerlin, I. V. Yang, D. A. Lynch , D. A. Schwartz</t>
  </si>
  <si>
    <t>P. Mathur, K. Kakwani, Diplav, S. Kudavelly , R. Ga</t>
  </si>
  <si>
    <t>S. Matsuda, T. Miyamoto, H. Yoshimura , T. Hasegawa</t>
  </si>
  <si>
    <t>T. Matsui, R. Tamoto, A. Iwasa, M. Mimura, S. Taniguchi, T. Hasegawa, T. Sudo, H. Mizuno, J. Kikuta, I. Onoyama, K. Okugawa, M. Shiomi, S. Matsuzaki, E. Morii, T. Kimura, K. Kato, Y. Kiyota , M. Ishii</t>
  </si>
  <si>
    <t>Y. Matsui, T. Maruyama, M. Nitta, T. Saito, S. Tsuzuki, M. Tamura, K. Kusuda, Y. Fukuya, H. Asano, T. Kawamata, K. Masamune , Y. Muragaki</t>
  </si>
  <si>
    <t>D. J. Matuszewski , I. M. Sintorn</t>
  </si>
  <si>
    <t>R. C. Mayo , J. Leung</t>
  </si>
  <si>
    <t>M. A. Mazurowski, M. Buda, A. Saha , M. R. Bashir</t>
  </si>
  <si>
    <t>C. H. McCollough , S. Leng</t>
  </si>
  <si>
    <t>E. M. McKenzie, A. Santhanam, D. Ruan, D. O'Connor, M. Cao , K. Sheng</t>
  </si>
  <si>
    <t>J. M. Meier, H. K. van der Burgh, A. D. Nitert, P. Bede, S. C. de Lange, O. Hardiman, L. H. van den Berg , M. P. van den Heuvel</t>
  </si>
  <si>
    <t>K. Men, H. Geng, H. Zhong, Y. Fan, A. Lin , Y. Xiao</t>
  </si>
  <si>
    <t>A. Mencattini, D. Di Giuseppe, M. C. Comes, P. Casti, F. Corsi, F. R. Bertani, L. Ghibelli, L. Businaro, C. Di Natale, M. C. Parrini , E. Martinelli</t>
  </si>
  <si>
    <t>K. Mendel, H. Li, D. Sheth , M. Giger</t>
  </si>
  <si>
    <t>A. Mendizabal, P. Márquez-Neila , S. Cotin</t>
  </si>
  <si>
    <t>L. K. Meng, A. Khalil, M. H. Ahmad Nizar, M. K. Nisham, B. Pingguan-Murphy, Y. C. Hum, M. I. Mohamad Salim , K. W. Lai</t>
  </si>
  <si>
    <t>N. Meng, E. Y. Lam, K. K. Tsia , H. K. So</t>
  </si>
  <si>
    <t>Q. Meng, J. Matthew, V. A. Zimmer, A. Gomez, D. F. A. Lloyd, D. Rueckert , B. Kainz</t>
  </si>
  <si>
    <t>Q. Meng, M. Sinclair, V. Zimmer, B. Hou, M. Rajchl, N. Toussaint, O. Oktay, J. Schlemper, A. Gomez, J. Housden, J. Matthew, D. Rueckert, J. A. Schnabel , B. Kainz</t>
  </si>
  <si>
    <t>A. Meyer-Base, L. Morra, A. Tahmassebi, M. Lobbes, U. Meyer-Base , K. Pinker</t>
  </si>
  <si>
    <t>H. Mikami, M. Kawaguchi, C. J. Huang, H. Matsumura, T. Sugimura, K. Huang, C. Lei, S. Ueno, T. Miura, T. Ito, K. Nagasawa, T. Maeno, H. Watarai, M. Yamagishi, S. Uemura, S. Ohnuki, Y. Ohya, H. Kurokawa, S. Matsusaka, C. W. Sun, Y. Ozeki , K. Goda</t>
  </si>
  <si>
    <t>C. Militello, L. Rundo, P. Toia, V. Conti, G. Russo, C. Filorizzo, E. Maffei, F. Cademartiri, L. La Grutta, M. Midiri , S. Vitabile</t>
  </si>
  <si>
    <t>D. D. Miller , E. W. Brown</t>
  </si>
  <si>
    <t>H. S. Min, J. H. Yoo, S. J. Kang, J. G. Lee, H. Cho, P. H. Lee, J. M. Ahn, D. W. Park, S. W. Lee, Y. H. Kim, C. W. Lee, S. W. Park , S. J. Park</t>
  </si>
  <si>
    <t>S. Minaee, R. Kafieh, M. Sonka, S. Yazdani , G. Jamalipour Soufi</t>
  </si>
  <si>
    <t>S. Minaee, Y. Wang, A. Aygar, S. Chung, X. Wang, Y. W. Lui, E. Fieremans, S. Flanagan , J. Rath</t>
  </si>
  <si>
    <t>D. Minarik, O. Enqvist , E. Trägårdh</t>
  </si>
  <si>
    <t>R. Miotto, F. Wang, S. Wang, X. Jiang , J. T. Dudley</t>
  </si>
  <si>
    <t>D. Mirzania, A. C. Thompson , K. W. Muir</t>
  </si>
  <si>
    <t>T. Misaka, N. Asato, Y. Ono, Y. Ota, T. Kobayashi, K. Umehara, J. Ota, M. Uemura, R. Ashikaga , T. Ishida</t>
  </si>
  <si>
    <t>Z. Mishra, A. Ganegoda, J. Selicha, Z. Wang, S. R. Sadda , Z. Hu</t>
  </si>
  <si>
    <t>A. D. Missert, L. Yu, S. Leng, J. G. Fletcher , C. H. McCollough</t>
  </si>
  <si>
    <t>K. Misztal, A. Pocha, M. Durak-Kozica, M. Wątor, A. Kubica-Misztal , M. Hartel</t>
  </si>
  <si>
    <t>H. Miura, S. Ozawa, Y. Doi, M. Nakao, K. Ohnishi, M. Kenjo , Y. Nagata</t>
  </si>
  <si>
    <t>H. Miyoshi, K. Sato, Y. Kabeya, S. Yonezawa, H. Nakano, Y. Takeuchi, I. Ozawa, S. Higo, E. Yanagida, K. Yamada, K. Kohno, T. Furuta, H. Muta, M. Takeuchi, Y. Sasaki, T. Yoshimura, K. Matsuda, R. Muto, M. Moritsubo, K. Inoue, T. Suzuki, H. Sekinaga , K. Ohshima</t>
  </si>
  <si>
    <t>T. Miyoshi, A. Higaki, H. Kawakami , O. Yamaguchi</t>
  </si>
  <si>
    <t>L. Möckl, A. R. Roy, P. N. Petrov , W. E. Moerner</t>
  </si>
  <si>
    <t>E. Moen, D. Bannon, T. Kudo, W. Graf, M. Covert , D. Van Valen</t>
  </si>
  <si>
    <t>S. Mohagheghi , A. H. Foruzan</t>
  </si>
  <si>
    <t>D. Moiseev, B. Hu , J. Li</t>
  </si>
  <si>
    <t>D. Mojahed, R. S. Ha, P. Chang, Y. Gan, X. Yao, B. Angelini, H. Hibshoosh, B. Taback , C. P. Hendon</t>
  </si>
  <si>
    <t>M. M. A. Monshi, J. Poon , V. Chung</t>
  </si>
  <si>
    <t>M. Monteiro, V. F. J. Newcombe, F. Mathieu, K. Adatia, K. Kamnitsas, E. Ferrante, T. Das, D. Whitehouse, D. Rueckert, D. K. Menon , B. Glocker</t>
  </si>
  <si>
    <t>C. B. Monti, M. Codari, C. N. De Cecco, F. Secchi, F. Sardanelli , A. E. Stillman</t>
  </si>
  <si>
    <t>M. R. K. Mookiah, S. Hogg, T. J. MacGillivray, V. Prathiba, R. Pradeepa, V. Mohan, R. M. Anjana, A. S. Doney, C. N. A. Palmer , E. Trucco</t>
  </si>
  <si>
    <t>O. Morelle, M. Wintergerst , R. P. Finger</t>
  </si>
  <si>
    <t>S. Mori, R. Hirai , Y. Sakata</t>
  </si>
  <si>
    <t>O. Morin, M. Vallières, A. Jochems, H. C. Woodruff, G. Valdes, S. E. Braunstein, J. E. Wildberger, J. E. Villanueva-Meyer, V. Kearney, S. S. Yom, T. D. Solberg , P. Lambin</t>
  </si>
  <si>
    <t>M. Mostapha , M. Styner</t>
  </si>
  <si>
    <t>L. Mou, Y. Zhao, H. Fu, Y. Liu, J. Cheng, Y. Zheng, P. Su, J. Yang, L. Chen, A. F. Frangi, M. Akiba , J. Liu</t>
  </si>
  <si>
    <t>R. A. Movahed, E. Mohammadi , M. Orooji</t>
  </si>
  <si>
    <t>C. C. Mu , G. Li</t>
  </si>
  <si>
    <t>W. Mu, L. Jiang, J. Zhang, Y. Shi, J. E. Gray, I. Tunali, C. Gao, Y. Sun, J. Tian, X. Zhao, X. Sun, R. J. Gillies , M. B. Schabath</t>
  </si>
  <si>
    <t>Y. Mu, Q. Li , Y. Zhang</t>
  </si>
  <si>
    <t>S. Müller, J. Weickert , N. Graf</t>
  </si>
  <si>
    <t>K. Munir, H. Elahi, A. Ayub, F. Frezza , A. Rizzi</t>
  </si>
  <si>
    <t>Y. Murakami, T. Magome, K. Matsumoto, T. Sato, Y. Yoshioka , M. Oguchi</t>
  </si>
  <si>
    <t>C. Muramatsu, M. Nishio, T. Goto, M. Oiwa, T. Morita, M. Yakami, T. Kubo, K. Togashi , H. Fujita</t>
  </si>
  <si>
    <t>S. Muramatsu , K. Sato</t>
  </si>
  <si>
    <t>M. Murata, Y. Ariji, Y. Ohashi, T. Kawai, M. Fukuda, T. Funakoshi, Y. Kise, M. Nozawa, A. Katsumata, H. Fujita , E. Ariji</t>
  </si>
  <si>
    <t>H. Mzoughi, I. Njeh, A. Wali, M. B. Slima, A. BenHamida, C. Mhiri , K. B. Mahfoudhe</t>
  </si>
  <si>
    <t>M. W. Nadeem, M. A. A. Ghamdi, M. Hussain, M. A. Khan, K. M. Khan, S. H. Almotiri , S. A. Butt</t>
  </si>
  <si>
    <t>M. W. Nadeem, H. G. Goh, A. Ali, M. Hussain, M. A. Khan , V. A. Ponnusamy</t>
  </si>
  <si>
    <t>D. Nagasato, H. Tabuchi, H. Masumoto, H. Enno, N. Ishitobi, M. Kameoka, M. Niki , Y. Mitamura</t>
  </si>
  <si>
    <t>M. Nagendran, Y. Chen, C. A. Lovejoy, A. C. Gordon, M. Komorowski, H. Harvey, E. J. Topol, J. P. A. Ioannidis, G. S. Collins , M. Maruthappu</t>
  </si>
  <si>
    <t>A. A. Nahid, N. Sikder, A. K. Bairagi, M. A. Razzaque, M. Masud, Z. K. A , M. A. P. Mahmud</t>
  </si>
  <si>
    <t>H. Nakai, M. Nishio, R. Yamashita, A. Ono, K. K. Nakao, K. Fujimoto , K. Togashi</t>
  </si>
  <si>
    <t>Y. Nakamura, T. Higaki, F. Tatsugami, Y. Honda, K. Narita, M. Akagi , K. Awai</t>
  </si>
  <si>
    <t>J. Nalepa, M. Marcinkiewicz , M. Kawulok</t>
  </si>
  <si>
    <t>J. Nalepa, P. Ribalta Lorenzo, M. Marcinkiewicz, B. Bobek-Billewicz, P. Wawrzyniak, M. Walczak, M. Kawulok, W. Dudzik, K. Kotowski, I. Burda, B. Machura, G. Mrukwa, P. Ulrych , M. P. Hayball</t>
  </si>
  <si>
    <t>Y. Nam, J. Jang, H. Y. Lee, Y. Choi, N. Y. Shin, K. H. Ryu, D. H. Kim, S. L. Jung, K. J. Ahn , B. S. Kim</t>
  </si>
  <si>
    <t>S. Napel, W. Mu, B. V. Jardim-Perassi, H. Aerts , R. J. Gillies</t>
  </si>
  <si>
    <t>P. A. Narayana, I. Coronado, S. J. Sujit, X. Sun, J. S. Wolinsky , R. E. Gabr</t>
  </si>
  <si>
    <t>P. A. Narayana, I. Coronado, S. J. Sujit, J. S. Wolinsky, F. D. Lublin , R. E. Gabr</t>
  </si>
  <si>
    <t>P. Nardelli , R. S. J. Estépar</t>
  </si>
  <si>
    <t>T. J. Narendra Rao, G. N. Girish, A. R. Kothari , J. Rajan</t>
  </si>
  <si>
    <t>A. Narla, B. Kuprel, K. Sarin, R. Novoa , J. Ko</t>
  </si>
  <si>
    <t>H. Narotamo, J. M. Sanches , M. Silveira</t>
  </si>
  <si>
    <t>S. Nasiri, J. Helsper, M. Jung , M. Fathi</t>
  </si>
  <si>
    <t>N. Nasrullah, J. Sang, M. S. Alam, M. Mateen, B. Cai , H. Hu</t>
  </si>
  <si>
    <t>P. V. Nayantara, S. Kamath, K. N. Manjunath , K. V. Rajagopal</t>
  </si>
  <si>
    <t>T. Nazir, A. Irtaza, Z. Shabbir, A. Javed, U. Akram , M. T. Mahmood</t>
  </si>
  <si>
    <t>M. Negahdar, A. Coy , D. Beymer</t>
  </si>
  <si>
    <t>M. Negassi, R. Suarez-Ibarrola, S. Hein, A. Miernik , A. Reiterer</t>
  </si>
  <si>
    <t>E. Nehme, D. Freedman, R. Gordon, B. Ferdman, L. E. Weiss, O. Alalouf, T. Naor, R. Orange, T. Michaeli , Y. Shechtman</t>
  </si>
  <si>
    <t>T. Nemoto, N. Futakami, M. Yagi, A. Kumabe, A. Takeda, E. Kunieda , N. Shigematsu</t>
  </si>
  <si>
    <t>T. Nemoto, N. Futakami, M. Yagi, E. Kunieda, T. Akiba, A. Takeda , N. Shigematsu</t>
  </si>
  <si>
    <t>F. Nensa, A. Demircioglu , C. Rischpler</t>
  </si>
  <si>
    <t>D. T. Nguyen, J. K. Kang, T. D. Pham, G. Batchuluun , K. R. Park</t>
  </si>
  <si>
    <t>M. T. Nguyen, T. V. Dang, M. K. Tran Thi , P. The Bao</t>
  </si>
  <si>
    <t>N. V. Nguyen, C. Rigaud, A. Revel , J. C. Burie</t>
  </si>
  <si>
    <t>X. V. Nguyen, M. A. Oztek, D. D. Nelakurti, C. L. Brunnquell, M. Mossa-Basha, D. R. Haynor , L. M. Prevedello</t>
  </si>
  <si>
    <t>J. C. Ni, K. Shpanskaya, M. Han, E. H. Lee, B. H. Do, W. T. Kuo, K. W. Yeom , D. S. Wang</t>
  </si>
  <si>
    <t>Q. Ni, Z. Y. Sun, L. Qi, W. Chen, Y. Yang, L. Wang, X. Zhang, L. Yang, Y. Fang, Z. Xing, Z. Zhou, Y. Yu, G. M. Lu , L. J. Zhang</t>
  </si>
  <si>
    <t>D. Nie, J. Lu, H. Zhang, E. Adeli, J. Wang, Z. Yu, L. Liu, Q. Wang, J. Wu , D. Shen</t>
  </si>
  <si>
    <t>M. T. Nieminen, V. Casula, M. T. Nevalainen , S. Saarakkala</t>
  </si>
  <si>
    <t>M. Niethammer, R. Kwitt , F. X. Vialard</t>
  </si>
  <si>
    <t>W. Ning, S. Lei, J. Yang, Y. Cao, P. Jiang, Q. Yang, J. Zhang, X. Wang, F. Chen, Z. Geng, L. Xiong, H. Zhou, Y. Guo, Y. Zeng, H. Shi, L. Wang, Y. Xue , Z. Wang</t>
  </si>
  <si>
    <t>K. Ninomiya , H. Arimura</t>
  </si>
  <si>
    <t>H. Nishi, N. Oishi, A. Ishii, I. Ono, T. Ogura, T. Sunohara, H. Chihara, R. Fukumitsu, M. Okawa, N. Yamana, H. Imamura, N. Sadamasa, T. Hatano, I. Nakahara, N. Sakai , S. Miyamoto</t>
  </si>
  <si>
    <t>N. Nishida, M. Yamakawa, T. Shiina , M. Kudo</t>
  </si>
  <si>
    <t>F. Nishikido, H. Tashima, E. Yoshida , T. Yamaya</t>
  </si>
  <si>
    <t>S. Nishimoto, Y. Tokuoka, T. G. Yamada, N. F. Hiroi , A. Funahashi</t>
  </si>
  <si>
    <t>S. Nitkunanantharajah, K. Haedicke, T. B. Moore, J. B. Manning, G. Dinsdale, M. Berks, C. Taylor, M. R. Dickinson, D. Jüstel, V. Ntziachristos, A. L. Herrick , A. K. Murray</t>
  </si>
  <si>
    <t>J. Nitta, M. Nakao, K. Imanishi , T. Matsuda</t>
  </si>
  <si>
    <t>T. A. Nketia, H. Sailem, G. Rohde, R. Machiraju , J. Rittscher</t>
  </si>
  <si>
    <t>N. Nogovitsyn, R. Souza, M. Muller, A. Srajer, S. Hassel, S. R. Arnott, A. D. Davis, G. B. Hall, J. K. Harris, M. Zamyadi, P. D. Metzak, Z. Ismail, S. L. Bray, C. Lebel, J. M. Addington, R. Milev, K. L. Harkness, B. N. Frey, R. W. Lam, S. C. Strother, B. I. Goldstein, S. Rotzinger, S. H. Kennedy , G. M. MacQueen</t>
  </si>
  <si>
    <t>W. A. Noortman, D. Vriens, W. Grootjans, Q. Tao, L. F. de Geus-Oei , F. H. Van Velden</t>
  </si>
  <si>
    <t>J. M. H. Noothout, B. D. De Vos, J. M. Wolterink, E. M. Postma, P. A. M. Smeets, R. A. P. Takx, T. Leiner, M. A. Viergever , I. Isgum</t>
  </si>
  <si>
    <t>A. A. Novikov, D. Major, M. Wimmer, D. Lenis , K. Buhler</t>
  </si>
  <si>
    <t>E. Nunez , S. H. Joshi</t>
  </si>
  <si>
    <t>Y. N. Nygate, M. Levi, S. K. Mirsky, N. A. Turko, M. Rubin, I. Barnea, G. Dardikman-Yoffe, M. Haifler, A. Shalev , N. T. Shaked</t>
  </si>
  <si>
    <t>A. Oberai, B. Varghese, S. Cen, T. Angelini, D. Hwang, I. Gill, M. Aron, C. Lau , V. Duddalwar</t>
  </si>
  <si>
    <t>M. Oda, H. R. Roth, T. Kitasaka, K. Misawa, M. Fujiwara , K. Mori</t>
  </si>
  <si>
    <t>K. Oh, W. Kim, G. Shen, Y. Piao, N. I. Kang, I. S. Oh , Y. C. Chung</t>
  </si>
  <si>
    <t>Y. Oh, S. Park , J. C. Ye</t>
  </si>
  <si>
    <t>M. Ohmori, R. Ishihara, K. Aoyama, K. Nakagawa, H. Iwagami, N. Matsuura, S. Shichijo, K. Yamamoto, K. Nagaike, M. Nakahara, T. Inoue, K. Aoi, H. Okada , T. Tada</t>
  </si>
  <si>
    <t>Y. Ohno, K. Aoyagi, A. Yaguchi, S. Seki, Y. Ueno, Y. Kishida, D. Takenaka , T. Yoshikawa</t>
  </si>
  <si>
    <t>E. K. Oikonomou, M. Siddique , C. Antoniades</t>
  </si>
  <si>
    <t>I. Oksuz, J. R. Clough, B. Ruijsink, E. P. Anton, A. Bustin, G. Cruz, C. Prieto, A. P. King , J. A. Schnabel</t>
  </si>
  <si>
    <t>O. Oktay, J. Nanavati, A. Schwaighofer, D. Carter, M. Bristow, R. Tanno, R. Jena, G. Barnett, D. Noble, Y. Rimmer, B. Glocker, K. O'Hara, C. Bishop, J. Alvarez-Valle , A. Nori</t>
  </si>
  <si>
    <t>I. Olaciregui-Ruiz, I. Torres-Xirau, J. Teuwen, U. A. van der Heide , A. Mans</t>
  </si>
  <si>
    <t>S. Olberg, H. Zhang, W. R. Kennedy, J. Chun, V. Rodriguez, I. Zoberi, M. A. Thomas, J. S. Kim, S. Mutic, O. L. Green , J. C. Park</t>
  </si>
  <si>
    <t>M. L. Olender, L. S. Athanasiou, L. K. Michalis, D. I. Fotiadis , E. R. Edelman</t>
  </si>
  <si>
    <t>A. O. Omigbodun, F. Noo, M. McNitt-Gray, W. Hsu , S. S. Hsieh</t>
  </si>
  <si>
    <t>J. O. Onieva, B. Marti-Fuster, M. P. de la Puente , R. S. José Estépar</t>
  </si>
  <si>
    <t>Y. Onishi, A. Teramoto, M. Tsujimoto, T. Tsukamoto, K. Saito, H. Toyama, K. Imaizumi , H. Fujita</t>
  </si>
  <si>
    <t>J. A. Onofrey, D. I. Casetti-Dinescu, A. D. Lauritzen, S. Sarkar, R. Venkataraman, R. E. Fan, G. A. Sonn, P. C. Sprenkle, L. H. Staib , X. Papademetris</t>
  </si>
  <si>
    <t>J. A. Onofrey, L. H. Staib, X. Huang, F. Zhang, X. Papademetris, D. Metaxas, D. Rueckert , J. S. Duncan</t>
  </si>
  <si>
    <t>D. D. Onthoni, T. W. Sheng, P. K. Sahoo, L. J. Wang , P. Gupta</t>
  </si>
  <si>
    <t>K. Orhan, I. S. Bayrakdar, M. Ezhov, A. Kravtsov , T. Özyürek</t>
  </si>
  <si>
    <t>A. Orth, D. Schaak , E. Schonbrun</t>
  </si>
  <si>
    <t>R. Ortiz-Ramón, M. D. C. Valdés Hernández, V. González-Castro, S. Makin, P. A. Armitage, B. S. Aribisala, M. E. Bastin, I. J. Deary, J. M. Wardlaw , D. Moratal</t>
  </si>
  <si>
    <t>D. Ouyang, B. He, A. Ghorbani, N. Yuan, J. Ebinger, C. P. Langlotz, P. A. Heidenreich, R. A. Harrington, D. H. Liang, E. A. Ashley , J. Y. Zou</t>
  </si>
  <si>
    <t>J. Ouyang, K. T. Chen, E. Gong, J. Pauly , G. Zaharchuk</t>
  </si>
  <si>
    <t>W. Ouyang, C. F. Winsnes, M. Hjelmare, A. J. Cesnik, L. Åkesson, H. Xu, D. P. Sullivan, S. Dai, J. Lan, P. Jinmo, S. M. Galib, C. Henkel, K. Hwang, D. Poplavskiy, B. Tunguz, R. D. Wolfinger, Y. Gu, C. Li, J. Xie, D. Buslov, S. Fironov, A. Kiselev, D. Panchenko, X. Cao, R. Wei, Y. Wu, X. Zhu, K. L. Tseng, Z. Gao, C. Ju, X. Yi, H. Zheng, C. Kappel , E. Lundberg</t>
  </si>
  <si>
    <t>X. Ouyang, J. Huo, L. Xia, F. Shan, J. Liu, Z. Mo, F. Yan, Z. Ding, Q. Yang, B. Song, F. Shi, H. Yuan, Y. Wei, X. Cao, Y. Gao, D. Wu, Q. Wang , D. Shen</t>
  </si>
  <si>
    <t>X. Ouyang, S. Karanam, Z. Wu, T. Chen, J. Huo, X. S. Zhou, Q. Wang , J. Z. Cheng</t>
  </si>
  <si>
    <t>M. Owais, M. Arsalan, T. Mahmood, J. K. Kang , K. R. Park</t>
  </si>
  <si>
    <t>I. Ozsahin, B. Sekeroglu, M. S. Musa, M. T. Mustapha , D. Uzun Ozsahin</t>
  </si>
  <si>
    <t>T. Ozturk, M. Talo, E. A. Yildirim, U. B. Baloglu, O. Yildirim , U. Rajendra Acharya</t>
  </si>
  <si>
    <t>F. Özyurt, E. Sert , D. Avcı</t>
  </si>
  <si>
    <t>B. S. P, F. Faruqi, S. H. K , R. Kudva</t>
  </si>
  <si>
    <t>I. Pacal, D. Karaboga, A. Basturk, B. Akay , U. Nalbantoglu</t>
  </si>
  <si>
    <t>A. M. Pagnozzi, J. Fripp , S. E. Rose</t>
  </si>
  <si>
    <t>D. Pan, L. Jia, A. Zeng , X. Song</t>
  </si>
  <si>
    <t>I. Pan, S. Agarwal , D. Merck</t>
  </si>
  <si>
    <t>P. Pan, H. Chen, Y. Li, N. Cai, L. Cheng , S. Wang</t>
  </si>
  <si>
    <t>T. Pan, A. Hasegawa, D. Luo, C. C. Wu , R. Vikram</t>
  </si>
  <si>
    <t>Y. Pan, Q. Chen, T. Chen, H. Wang, X. Zhu, Z. Fang , Y. Lu</t>
  </si>
  <si>
    <t>Y. Pan, D. Shi, H. Wang, T. Chen, D. Cui, X. Cheng , Y. Lu</t>
  </si>
  <si>
    <t>A. S. Panayides, A. Amini, N. D. Filipovic, A. Sharma, S. A. Tsaftaris, A. Young, D. Foran, N. Do, S. Golemati, T. Kurc, K. Huang, K. S. Nikita, B. P. Veasey, M. Zervakis, J. H. Saltz , C. S. Pattichis</t>
  </si>
  <si>
    <t>L. Pang, H. Liu, Y. Chen , J. Miao</t>
  </si>
  <si>
    <t>S. Pang, Z. Lu, J. Jiang, L. Zhao, L. Lin, X. Li, T. Lian, M. Huang, W. Yang , Q. Feng</t>
  </si>
  <si>
    <t>S. Pang, Z. Su, S. Leung, I. B. Nachum, B. Chen, Q. Feng , S. Li</t>
  </si>
  <si>
    <t>H. Panwar, P. K. Gupta, M. K. Siddiqui, R. Morales-Menendez, P. Bhardwaj , V. Singh</t>
  </si>
  <si>
    <t>V. S. Parekh, K. J. Macura, S. C. Harvey, I. R. Kamel, R. Ei-Khouli, D. A. Bluemke , M. A. Jacobs</t>
  </si>
  <si>
    <t>H. J. Park, Y. Shin, J. Park, H. Kim, I. S. Lee, D. W. Seo, J. Huh, T. Y. Lee, T. Park, J. Lee , K. W. Kim</t>
  </si>
  <si>
    <t>J. Park, S. Bae, S. Seo, S. Park, J. I. Bang, J. H. Han, W. W. Lee , J. S. Lee</t>
  </si>
  <si>
    <t>K. Park, J. Kim , J. Lee</t>
  </si>
  <si>
    <t>S. Park, L. C. Chu, E. K. Fishman, A. L. Yuille, B. Vogelstein, K. W. Kinzler, K. M. Horton, R. H. Hruban, E. S. Zinreich, D. F. Fouladi, S. Shayesteh, J. Graves , S. Kawamoto</t>
  </si>
  <si>
    <t>S. Park, S. M. Lee, K. H. Do, J. G. Lee, W. Bae, H. Park, K. H. Jung , J. B. Seo</t>
  </si>
  <si>
    <t>S. Park, S. M. Lee, K. H. Lee, K. H. Jung, W. Bae, J. Choe , J. B. Seo</t>
  </si>
  <si>
    <t>V. Y. Park, K. Han, Y. K. Seong, M. H. Park, E. K. Kim, H. J. Moon, J. H. Yoon , J. Y. Kwak</t>
  </si>
  <si>
    <t>C. Parmar, J. D. Barry, A. Hosny, J. Quackenbush , H. Aerts</t>
  </si>
  <si>
    <t>P. Parmar, A. R. Habib, D. Mendis, A. Daniel, M. Duvnjak, J. Ho, M. Smith, D. Roshan, E. Wong , N. Singh</t>
  </si>
  <si>
    <t>F. Pasa, V. Golkov, F. Pfeiffer, D. Cremers , D. Pfeiffer</t>
  </si>
  <si>
    <t>V. Patel, D. Armstrong, M. Ganguli, S. Roopra, N. Kantipudi, S. Albashir , M. V. Kamath</t>
  </si>
  <si>
    <t>P. Pathak, A. S. Jalal , R. Rai</t>
  </si>
  <si>
    <t>A. Patra, Y. Cai, P. Chatelain, H. Sharma, L. Drukker, A. Papageorghiou , J. A. Noble</t>
  </si>
  <si>
    <t>I. Patrini, M. Ruperti, S. Moccia, L. S. Mattos, E. Frontoni , E. De Momi</t>
  </si>
  <si>
    <t>F. Paugam, J. Lefeuvre, C. S. Perone, C. Gros, D. S. Reich, P. Sati , J. Cohen-Adad</t>
  </si>
  <si>
    <t>R. Paul, M. Schabath, Y. Balagurunathan, Y. Liu, Q. Li, R. Gillies, L. O. Hall , D. B. Goldgof</t>
  </si>
  <si>
    <t>E. Pead, R. Megaw, J. Cameron, A. Fleming, B. Dhillon, E. Trucco , T. MacGillivray</t>
  </si>
  <si>
    <t>V. Pedoia, J. Lee, B. Norman, T. M. Link , S. Majumdar</t>
  </si>
  <si>
    <t>V. Pedoia, B. Norman, S. N. Mehany, M. D. Bucknor, T. M. Link , S. Majumdar</t>
  </si>
  <si>
    <t>J. C. Peeken, M. Molina-Romero, C. Diehl, B. H. Menze, C. Straube, B. Meyer, C. Zimmer, B. Wiestler , S. E. Combs</t>
  </si>
  <si>
    <t>M. Pekala, N. Joshi, T. Y. A. Liu, N. M. Bressler, D. C. DeBuc , P. Burlina</t>
  </si>
  <si>
    <t>O. Pelka, C. M. Friedrich, F. Nensa, C. Mönninghoff, L. Bloch, K. H. Jöckel, S. Schramm, S. Sanchez Hoffmann, A. Winkler, C. Weimar , M. Jokisch</t>
  </si>
  <si>
    <t>O. Pelka, F. Nensa , C. M. Friedrich</t>
  </si>
  <si>
    <t>H. Peng, D. Dong, M. J. Fang, L. Li, L. L. Tang, L. Chen, W. F. Li, Y. P. Mao, W. Fan, L. Z. Liu, L. Tian, A. H. Lin, Y. Sun, J. Tian , J. Ma</t>
  </si>
  <si>
    <t>H. K. Peng, H. C. Lee, J. Y. Pan , R. Marculescu</t>
  </si>
  <si>
    <t>J. Peng, S. Kang, Z. Ning, H. Deng, J. Shen, Y. Xu, J. Zhang, W. Zhao, X. Li, W. Gong, J. Huang , L. Liu</t>
  </si>
  <si>
    <t>L. Peng, L. Lin, H. Hu, H. Li, Q. Chen, X. Ling, D. Wang, X. Han, Y. Iwamoto , Y. W. Chen</t>
  </si>
  <si>
    <t>L. Q. Peng, L. Wan, M. W. Wang, Z. Li, P. Wang, T. A. Liu, Y. H. Wang , H. Zhao</t>
  </si>
  <si>
    <t>Y. Peng, L. Bi, Y. Guo, D. Feng, M. Fulham , J. Kim</t>
  </si>
  <si>
    <t>R. M. Pereira, D. Bertolini, L. O. Teixeira, C. N. Silla, Jr. , Y. M. G. Costa</t>
  </si>
  <si>
    <t>S. Pereira, A. Pinto, J. Amorim, A. Ribeiro, V. Alves , C. A. Silva</t>
  </si>
  <si>
    <t>F. Pesapane, P. Tantrige, F. Patella, P. Biondetti, L. Nicosia, A. Ianniello, U. G. Rossi, G. Carrafiello , A. M. Ierardi</t>
  </si>
  <si>
    <t>M. Pesteie, P. Abolmaesumi , R. N. Rohling</t>
  </si>
  <si>
    <t>H. T. H. Phan, A. Kumar, D. Feng, M. Fulham , J. Kim</t>
  </si>
  <si>
    <t>M. Phillips, H. Marsden, W. Jaffe, R. N. Matin, G. N. Wali, J. Greenhalgh, E. McGrath, R. James, E. Ladoyanni, A. Bewley, G. Argenziano , I. Palamaras</t>
  </si>
  <si>
    <t>G. Piantadosi, M. Sansone, R. Fusco , C. Sansone</t>
  </si>
  <si>
    <t>W. H. L. Pinaya, A. Mechelli , J. R. Sato</t>
  </si>
  <si>
    <t>C. C. Y. Poon, Y. Jiang, R. Zhang, W. W. Y. Lo, M. S. H. Cheung, R. Yu, Y. Zheng, J. C. T. Wong, Q. Liu, S. H. Wong, T. W. C. Mak , J. Y. W. Lau</t>
  </si>
  <si>
    <t>P. Porwal, S. Pachade, M. Kokare, G. Deshmukh, J. Son, W. Bae, L. Liu, J. Wang, X. Liu, L. Gao, T. Wu, J. Xiao, F. Wang, B. Yin, Y. Wang, G. Danala, L. He, Y. H. Choi, Y. C. Lee, S. H. Jung, Z. Li, X. Sui, J. Wu, X. Li, T. Zhou, J. Toth, A. Baran, A. Kori, S. S. Chennamsetty, M. Safwan, V. Alex, X. Lyu, L. Cheng, Q. Chu, P. Li, X. Ji, S. Zhang, Y. Shen, L. Dai, O. Saha, R. Sathish, T. Melo, T. Araújo, B. Harangi, B. Sheng, R. Fang, D. Sheet, A. Hajdu, Y. Zheng, A. M. Mendonça, S. Zhang, A. Campilho, B. Zheng, D. Shen, L. Giancardo, G. Quellec , F. Mériaudeau</t>
  </si>
  <si>
    <t>M. Pouly, T. Koller, P. Gottfrois , S. Lionetti</t>
  </si>
  <si>
    <t>P. Prahs, D. Märker, C. Mayer , H. Helbig</t>
  </si>
  <si>
    <t>A. Punjabi, A. Martersteck, Y. Wang, T. B. Parrish , A. K. Katsaggelos</t>
  </si>
  <si>
    <t>P. Puri, N. Comfere, L. A. Drage, H. Shamim, S. A. Bezalel, M. R. Pittelkow, M. D. P. Davis, M. Wang, A. R. Mangold, M. M. Tollefson, J. S. Lehman, A. Meves, J. A. Yiannias, C. C. Otley, R. E. Carter, O. Sokumbi, M. R. Hall, A. G. Bridges , D. H. Murphree</t>
  </si>
  <si>
    <t>T. Qaiser , N. M. Rajpoot</t>
  </si>
  <si>
    <t>L. L. Qi, B. T. Wu, W. Tang, L. N. Zhou, Y. Huang, S. J. Zhao, L. Liu, M. Li, L. Zhang, S. C. Feng, D. H. Hou, Z. Zhou, X. L. Li, Y. Z. Wang, N. Wu , J. W. Wang</t>
  </si>
  <si>
    <t>M. Qi, Y. Li, A. Wu, Q. Jia, B. Li, W. Sun, Z. Dai, X. Lu, L. Zhou, X. Deng , T. Song</t>
  </si>
  <si>
    <t>Q. Qi, Y. Li, J. Wang, H. Zheng, Y. Huang, X. Ding , G. K. Rohde</t>
  </si>
  <si>
    <t>P. Qian, Z. Zhao, H. Liu, Y. Wang, Y. Peng, S. Hu, J. Zhang, Y. Deng , Z. Zeng</t>
  </si>
  <si>
    <t>X. Qian, H. Fu, W. Shi, T. Chen, Y. Fu, F. Shan , X. Xue</t>
  </si>
  <si>
    <t>C. Qin, J. Schlemper, J. Caballero, A. N. Price, J. V. Hajnal , D. Rueckert</t>
  </si>
  <si>
    <t>Z. Qin, Z. Liu, P. Zhu , Y. Xue</t>
  </si>
  <si>
    <t>J. Qiu , Y. Sun</t>
  </si>
  <si>
    <t>S. Qiu, P. S. Joshi, M. I. Miller, C. Xue, X. Zhou, C. Karjadi, G. H. Chang, A. S. Joshi, B. Dwyer, S. Zhu, M. Kaku, Y. Zhou, Y. J. Alderazi, A. Swaminathan, S. Kedar, M. H. Saint-Hilaire, S. H. Auerbach, J. Yuan, E. A. Sartor, R. Au , V. B. Kolachalama</t>
  </si>
  <si>
    <t>W. Qiu, D. Li, X. Jin, F. Liu , B. Sun</t>
  </si>
  <si>
    <t>J. Qu, N. Hiruta, K. Terai, H. Nosato, M. Murakawa , H. Sakanashi</t>
  </si>
  <si>
    <t>J. L. Quon, W. Bala, L. C. Chen, J. Wright, L. H. Kim, M. Han, K. Shpanskaya, E. H. Lee, E. Tong, M. Iv, J. Seekins, M. P. Lungren, K. R. M. Braun, T. Y. Poussaint, S. Laughlin, M. D. Taylor, R. M. Lober, H. Vogel, P. G. Fisher, G. A. Grant, V. Ramaswamy, N. A. Vitanza, C. Y. Ho, M. S. B. Edwards, S. H. Cheshier , K. W. Yeom</t>
  </si>
  <si>
    <t>M. N. I. Qureshi, J. Oh , B. Lee</t>
  </si>
  <si>
    <t>S. A. Qureshi , A. U. Rehman</t>
  </si>
  <si>
    <t>R. M. Rad, P. Saeedi, J. Au , J. Havelock</t>
  </si>
  <si>
    <t>J. Raffort, C. Adam, M. Carrier, A. Ballaith, R. Coscas, E. Jean-Baptiste, R. Hassen-Khodja, N. Chakfé , F. Lareyre</t>
  </si>
  <si>
    <t>M. M. Rahaman, C. Li, Y. Yao, F. Kulwa, M. A. Rahman, Q. Wang, S. Qi, F. Kong, X. Zhu , X. Zhao</t>
  </si>
  <si>
    <t>A. Rahman, H. Zunair, T. R. Reme, M. S. Rahman , M. R. C. Mahdy</t>
  </si>
  <si>
    <t>R. Rahmat, K. Saednia, M. R. Haji Hosseini Khani, M. Rahmati, R. Jena , S. J. Price</t>
  </si>
  <si>
    <t>J. P. Rajan, S. E. Rajan, R. J. Martis , B. K. Panigrahi</t>
  </si>
  <si>
    <t>S. Rajaraman, I. Kim , S. K. Antani</t>
  </si>
  <si>
    <t>S. Rajaraman, S. Sornapudi, P. O. Alderson, L. R. Folio , S. K. Antani</t>
  </si>
  <si>
    <t>S. Rajaraman, S. Sornapudi, M. Kohli , S. Antani</t>
  </si>
  <si>
    <t>U. Rajendra Acharya, K. M. Meiburger, J. E. Wei Koh, J. Vicnesh, E. J. Ciaccio, O. Shu Lih, S. K. Tan, R. Aman, F. Molinari , K. H. Ng</t>
  </si>
  <si>
    <t>P. Rajpurkar, A. Park, J. Irvin, C. Chute, M. Bereket, D. Mastrodicasa, C. P. Langlotz, M. P. Lungren, A. Y. Ng , B. N. Patel</t>
  </si>
  <si>
    <t>A. G. Rakowski, P. Veličković, E. Dall'Ara , P. Liò</t>
  </si>
  <si>
    <t>M. Ramamurthy, I. Krishnamurthi, S. Vimal , Y. H. Robinson</t>
  </si>
  <si>
    <t>A. Rampun, K. López-Linares, P. J. Morrow, B. W. Scotney, H. Wang, I. G. Ocaña, G. Maclair, R. Zwiggelaar, M. A. González Ballester , I. Macía</t>
  </si>
  <si>
    <t>F. Ramzan, M. U. G. Khan, A. Rehmat, S. Iqbal, T. Saba, A. Rehman , Z. Mehmood</t>
  </si>
  <si>
    <t>A. R. Ran, C. Y. Cheung, X. Wang, H. Chen, L. Y. Luo, P. P. Chan, M. O. M. Wong, R. T. Chang, S. S. Mannil, A. L. Young, H. W. Yung, C. P. Pang, P. A. Heng , C. C. Tham</t>
  </si>
  <si>
    <t>A. R. Ran, C. C. Tham, P. P. Chan, C. Y. Cheng, Y. C. Tham, T. H. Rim , C. Y. Cheung</t>
  </si>
  <si>
    <t>E. A. Rashed, Y. Diao , A. Hirata</t>
  </si>
  <si>
    <t>E. A. Rashed, J. Gomez-Tames , A. Hirata</t>
  </si>
  <si>
    <t>H. Rashid, M. A. Tanveer , H. Aqeel Khan</t>
  </si>
  <si>
    <t>P. Rashidi , A. Bihorac</t>
  </si>
  <si>
    <t>P. Rashidi, D. A. Edwards , P. J. Tighe</t>
  </si>
  <si>
    <t>P. Rasouli, A. Dooghaie Moghadam, P. Eslami, M. Aghajanpoor Pasha, H. Asadzadeh Aghdaei, A. Mehrvar, A. Nezami-Asl, S. Iravani, A. Sadeghi , M. R. Zali</t>
  </si>
  <si>
    <t>P. Rasti, C. Wolf, H. Dorez, R. Sablong, D. Moussata, S. Samiei , D. Rousseau</t>
  </si>
  <si>
    <t>A. Rastogi , P. K. Yalavarthy</t>
  </si>
  <si>
    <t>V. Raudonis, A. Paulauskaite-Taraseviciene, K. Sutiene , D. Jonaitis</t>
  </si>
  <si>
    <t>A. P. Raulf, J. Butke, C. Küpper, F. Großerueschkamp, K. Gerwert , A. Mosig</t>
  </si>
  <si>
    <t>A. M. Rauschecker, J. D. Rudie, L. Xie, J. Wang, M. T. Duong, E. J. Botzolakis, A. M. Kovalovich, J. Egan, T. C. Cook, R. N. Bryan, I. M. Nasrallah, S. Mohan , J. C. Gee</t>
  </si>
  <si>
    <t>M. Ravanbakhsh, V. Tschernezki, F. Last, T. Klein, K. Batmanghelich, V. Tresp , M. Nabi</t>
  </si>
  <si>
    <t>S. Ravishankar, J. C. Ye , J. A. Fessler</t>
  </si>
  <si>
    <t>M. I. Razzak, M. Imran , G. Xu</t>
  </si>
  <si>
    <t>A. U. Rehman , S. A. Qureshi</t>
  </si>
  <si>
    <t>B. Reig, L. Heacock, K. J. Geras , L. Moy</t>
  </si>
  <si>
    <t>F. Reith, M. E. Koran, G. Davidzon , G. Zaharchuk</t>
  </si>
  <si>
    <t>J. Ren, X. Jing, J. Wang, X. Ren, Y. Xu, Q. Yang, L. Ma, Y. Sun, W. Xu, N. Yang, J. Zou, Y. Zheng, M. Chen, W. Gan, T. Xiang, J. An, R. Liu, C. Lv, K. Lin, X. Zheng, F. Lou, Y. Rao, H. Yang, K. Liu, G. Liu, T. Lu, X. Zheng , Y. Zhao</t>
  </si>
  <si>
    <t>X. Ren, T. Li, X. Yang, S. Wang, S. Ahmad, L. Xiang, S. R. Stone, L. Li, Y. Zhan, D. Shen , Q. Wang</t>
  </si>
  <si>
    <t>Y. Ren, M. Y. Tsai, L. Chen, J. Wang, S. Li, Y. Liu, X. Jia , C. Shen</t>
  </si>
  <si>
    <t>F. Renard, S. Guedria, N. Palma , N. Vuillerme</t>
  </si>
  <si>
    <t>L. M. Rere, M. I. Fanany , A. M. Arymurthy</t>
  </si>
  <si>
    <t>S. M. S. Reza, D. Bradley, N. Aiosa, M. Castro, J. H. Lee, B. Y. Lee, R. S. Bennett, L. E. Hensley, Y. Cong, R. Johnson, D. Hammoud, I. Feuerstein , J. Solomon</t>
  </si>
  <si>
    <t>M. Rezaei, J. J. Näppi, C. Lippert, C. Meinel , H. Yoshida</t>
  </si>
  <si>
    <t>M. Rezaei , M. Shahidi</t>
  </si>
  <si>
    <t>D. J. Rhee, C. E. Cardenas, H. Elhalawani, R. McCarroll, L. Zhang, J. Yang, A. S. Garden, C. B. Peterson, B. M. Beadle , L. E. Court</t>
  </si>
  <si>
    <t>D. Ribli, R. Zsuppán, P. Pollner, A. Horváth, Z. Bánsághi, I. Csabai, V. Bérczi , Z. Unger</t>
  </si>
  <si>
    <t>M. L. Richardson, E. R. Garwood, Y. Lee, M. D. Li, H. S. Lo, A. Nagaraju, X. V. Nguyen, L. Probyn, P. Rajiah, J. Sin, A. P. Wasnik , K. Xu</t>
  </si>
  <si>
    <t>B. Rim, N. J. Sung, S. Min , M. Hong</t>
  </si>
  <si>
    <t>T. H. Rim, G. Lee, Y. Kim, Y. C. Tham, C. J. Lee, S. J. Baik, Y. A. Kim, M. Yu, M. Deshmukh, B. K. Lee, S. Park, H. C. Kim, C. Sabayanagam, D. S. W. Ting, Y. X. Wang, J. B. Jonas, S. S. Kim, T. Y. Wong , C. Y. Cheng</t>
  </si>
  <si>
    <t>J. Riordon, C. McCallum , D. Sinton</t>
  </si>
  <si>
    <t>E. Rios Velazquez, C. Parmar, Y. Liu, T. P. Coroller, G. Cruz, O. Stringfield, Z. Ye, M. Makrigiorgos, F. Fennessy, R. H. Mak, R. Gillies, J. Quackenbush , H. Aerts</t>
  </si>
  <si>
    <t>D. Robben, A. M. M. Boers, H. A. Marquering, L. Langezaal, Y. Roos, R. J. van Oostenbrugge, W. H. van Zwam, D. W. J. Dippel, C. Majoie, A. van der Lugt, R. Lemmens , P. Suetens</t>
  </si>
  <si>
    <t>J. Rocha, A. Cunha , A. M. Mendonça</t>
  </si>
  <si>
    <t>P. Rodrigues, M. Antunes, C. Raposo, P. Marques, F. Fonseca , J. P. Barreto</t>
  </si>
  <si>
    <t>M. A. Rogers , E. Aikawa</t>
  </si>
  <si>
    <t>M. Romero, Y. Interian, T. Solberg , G. Valdes</t>
  </si>
  <si>
    <t>C. Roncato, L. Perez, A. Brochet-Guégan, C. Allix-Béguec, A. Raimbeau, G. Gautier, C. Agard, G. Ploton, S. Moisselin, F. Lorcerie, G. Denis, B. Gombert, E. Gervais , O. Espitia</t>
  </si>
  <si>
    <t>U. Roostalu, C. B. G. Salinas, D. D. Thorbek, J. L. Skytte, K. Fabricius, P. Barkholt, L. M. John, V. I. Jurtz, L. B. Knudsen, J. Jelsing, N. Vrang, H. H. Hansen , J. Hecksher-Sørensen</t>
  </si>
  <si>
    <t>B. Rosa, V. Bordoux , F. Nageotte</t>
  </si>
  <si>
    <t>R. Rosas-Romero, E. Guevara, K. Peng, D. K. Nguyen, F. Lesage, P. Pouliot , W. E. Lima-Saad</t>
  </si>
  <si>
    <t>A. Rossi, M. Hosseinzadeh, M. Bianchini, F. Scarselli , H. Huisman</t>
  </si>
  <si>
    <t>M. Roy, F. Wang, H. Vo, D. Teng, G. Teodoro, A. B. Farris, E. Castillo-Leon, M. B. Vos , J. Kong</t>
  </si>
  <si>
    <t>R. Roy, S. Mazumdar , A. S. Chowdhury</t>
  </si>
  <si>
    <t>S. Roy, W. Menapace, S. Oei, B. Luijten, E. Fini, C. Saltori, I. Huijben, N. Chennakeshava, F. Mento, A. Sentelli, E. Peschiera, R. Trevisan, G. Maschietto, E. Torri, R. Inchingolo, A. Smargiassi, G. Soldati, P. Rota, A. Passerini, R. J. G. van Sloun, E. Ricci , L. Demi</t>
  </si>
  <si>
    <t>R. Royer-Rivard, F. Girard, N. Dahdah , F. Cheriet</t>
  </si>
  <si>
    <t>X. Ruan , R. F. Murphy</t>
  </si>
  <si>
    <t>J. K. Ruffle, A. D. Farmer , Q. Aziz</t>
  </si>
  <si>
    <t>B. Ruijsink, E. Puyol-Antón, I. Oksuz, M. Sinclair, W. Bai, J. A. Schnabel, R. Razavi , A. P. King</t>
  </si>
  <si>
    <t>H. Ryou, M. Yaqub, A. Cavallaro, A. T. Papageorghiou , J. Alison Noble</t>
  </si>
  <si>
    <t>K. Ryu, Y. Nam, S. M. Gho, J. Jang, H. J. Lee, J. Cha, H. J. Baek, J. Park , D. H. Kim</t>
  </si>
  <si>
    <t>L. Saba, M. Biswas, V. Kuppili, E. Cuadrado Godia, H. S. Suri, D. R. Edla, T. Omerzu, J. R. Laird, N. N. Khanna, S. Mavrogeni, A. Protogerou, P. P. Sfikakis, V. Viswanathan, G. D. Kitas, A. Nicolaides, A. Gupta , J. S. Suri</t>
  </si>
  <si>
    <t>L. Saba, A. Jamthikar, D. Gupta, N. N. Khanna, K. Viskovic, H. S. Suri, A. Gupta, S. Mavrogeni, M. Turk, J. R. Laird, G. Pareek, M. Miner, P. P. Sfikakis, A. Protogerou, G. D. Kitas, V. Viswanathan, A. Nicolaides, D. L. Bhatt , J. S. Suri</t>
  </si>
  <si>
    <t>T. Saba, M. A. Khan, A. Rehman , S. L. Marie-Sainte</t>
  </si>
  <si>
    <t>T. Saba, A. Sameh, F. Khan, S. A. Shad , M. Sharif</t>
  </si>
  <si>
    <t>C. Sabanayagam, D. Xu, D. S. W. Ting, S. Nusinovici, R. Banu, H. Hamzah, C. Lim, Y. C. Tham, C. Y. Cheung, E. S. Tai, Y. X. Wang, J. B. Jonas, C. Y. Cheng, M. L. Lee, W. Hsu , T. Y. Wong</t>
  </si>
  <si>
    <t>S. Sabir, S. Cho, Y. Kim, R. Pua, D. Heo, K. H. Kim, Y. Choi , S. Cho</t>
  </si>
  <si>
    <t>N. Sachdeva, M. Klopukh, R. S. Clair , W. E. Hahn</t>
  </si>
  <si>
    <t>A. Safarpoor, S. Kalra , H. R. Tizhoosh</t>
  </si>
  <si>
    <t>S. Saha, M. Nassisi, M. Wang, S. Lindenberg, Y. Kanagasingam, S. Sadda , Z. J. Hu</t>
  </si>
  <si>
    <t>B. Sahiner, A. Pezeshk, L. M. Hadjiiski, X. Wang, K. Drukker, K. H. Cha, R. M. Summers , M. L. Giger</t>
  </si>
  <si>
    <t>A. T. Sahlol, D. Yousri, A. A. Ewees, M. A. A. Al-Qaness, R. Damasevicius , M. A. Elaziz</t>
  </si>
  <si>
    <t>J. Sahlsten, J. Jaskari, J. Kivinen, L. Turunen, E. Jaanio, K. Hietala , K. Kaski</t>
  </si>
  <si>
    <t>H. Sajedi , N. Pardakhti</t>
  </si>
  <si>
    <t>A. Sakagianni, G. Feretzakis, D. Kalles, C. Koufopoulou , V. Kaldis</t>
  </si>
  <si>
    <t>M. Salem, S. Valverde, M. Cabezas, D. Pareto, A. Oliver, J. Salvi, À. Rovira , X. Lladó</t>
  </si>
  <si>
    <t>M. Salvi, U. R. Acharya, F. Molinari , K. M. Meiburger</t>
  </si>
  <si>
    <t>R. K. Samala, H. P. Chan, L. Hadjiiski , M. A. Helvie</t>
  </si>
  <si>
    <t>R. K. Samala, H. P. Chan, L. M. Hadjiiski, M. A. Helvie , C. D. Richter</t>
  </si>
  <si>
    <t>I. Sánchez Fernández, E. Yang, P. Calvachi, M. Amengual-Gual, J. Y. Wu, D. Krueger, H. Northrup, M. E. Bebin, M. Sahin, K. H. Yu , J. M. Peters</t>
  </si>
  <si>
    <t>L. F. Sánchez-Peralta, A. Picón, F. M. Sánchez-Margallo , J. B. Pagador</t>
  </si>
  <si>
    <t>A. B. Sanghvi, E. Z. Allen, K. M. Callenberg , L. Pantanowitz</t>
  </si>
  <si>
    <t>A. A. D. Santos, J. Marcato Junior, M. S. Araújo, D. R. Di Martini, E. C. Tetila, H. L. Siqueira, C. Aoki, A. Eltner, E. T. Matsubara, H. Pistori, R. Q. Feitosa, V. Liesenberg , W. N. Gonçalves</t>
  </si>
  <si>
    <t>P. Sardar, J. D. Abbott, A. Kundu, H. D. Aronow, J. F. Granada , J. Giri</t>
  </si>
  <si>
    <t>M. H. Sarhan, M. A. Nasseri, D. Zapp, M. Maier, C. P. Lohmann, N. Navab , A. Eslami</t>
  </si>
  <si>
    <t>C. T. Sari , C. Gunduz-Demir</t>
  </si>
  <si>
    <t>K. Sato, Y. Nagashima, T. Mano, A. Iwata , T. Toda</t>
  </si>
  <si>
    <t>P. Savadjiev, J. Chong, A. Dohan, V. Agnus, R. Forghani, C. Reinhold , B. Gallix</t>
  </si>
  <si>
    <t>P. Savadjiev, J. Chong, A. Dohan, M. Vakalopoulou, C. Reinhold, N. Paragios , B. Gallix</t>
  </si>
  <si>
    <t>P. Savadjiev, C. Reinhold, D. Martin , R. Forghani</t>
  </si>
  <si>
    <t>B. Savelli, A. Bria, M. Molinara, C. Marrocco , F. Tortorella</t>
  </si>
  <si>
    <t>Y. Sawai, M. Miyata, A. Uji, S. Ooto, H. Tamura, N. Ueda-Arakawa, Y. Muraoka, M. Miyake, A. Takahashi, Y. Kawashima, S. Kadomoto, Y. Oritani, K. Kawai, K. Yamashiro , A. Tsujikawa</t>
  </si>
  <si>
    <t>R. Sawyer Lee, J. A. Dunnmon, A. He, S. Tang, C. Ré , D. L. Rubin</t>
  </si>
  <si>
    <t>F. Scarpa, A. Colonna , A. Ruggeri</t>
  </si>
  <si>
    <t>N. J. Schaub, N. A. Hotaling, P. Manescu, S. Padi, Q. Wan, R. Sharma, A. George, J. Chalfoun, M. Simon, M. Ouladi, C. G. Simon, Jr., P. Bajcsy , K. Bharti</t>
  </si>
  <si>
    <t>P. Schelb, S. Kohl, J. P. Radtke, M. Wiesenfarth, P. Kickingereder, S. Bickelhaupt, T. A. Kuder, A. Stenzinger, M. Hohenfellner, H. P. Schlemmer, K. H. Maier-Hein , D. Bonekamp</t>
  </si>
  <si>
    <t>F. Schmaranzer, R. Helfenstein, G. Zeng, T. D. Lerch, E. N. Novais, J. D. Wylie, Y. J. Kim, K. A. Siebenrock, M. Tannast , G. Zheng</t>
  </si>
  <si>
    <t>U. Schmidt-Erfurth, H. Bogunovic, C. Grechenig, P. Bui, M. Fabianska, S. Waldstein , G. S. Reiter</t>
  </si>
  <si>
    <t>U. Schmidt-Erfurth, W. D. Vogl, L. M. Jampol , H. Bogunović</t>
  </si>
  <si>
    <t>O. Schoppe, C. Pan, J. Coronel, H. Mai, Z. Rong, M. I. Todorov, A. Müskes, F. Navarro, H. Li, A. Ertürk , B. H. Menze</t>
  </si>
  <si>
    <t>M. A. Schulz, B. T. T. Yeo, J. T. Vogelstein, J. Mourao-Miranada, J. N. Kather, K. Kording, B. Richards , D. Bzdok</t>
  </si>
  <si>
    <t>F. Schwendicke, K. Elhennawy, S. Paris, P. Friebertshäuser , J. Krois</t>
  </si>
  <si>
    <t>M. Schwendy, R. E. Unger , S. H. Parekh</t>
  </si>
  <si>
    <t>I. Sechopoulos , R. M. Mann</t>
  </si>
  <si>
    <t>A. Sedghi, A. Mehrtash, A. Jamzad, A. Amalou, W. M. Wells, 3rd, T. Kapur, J. T. Kwak, B. Turkbey, P. Choyke, P. Pinto, B. Wood, S. Xu, P. Abolmaesumi , P. Mousavi</t>
  </si>
  <si>
    <t>A. Sedik, A. M. Iliyasu, B. Abd El-Rahiem, M. E. Abdel Samea, A. Abdel-Raheem, M. Hammad, J. Peng, F. E. Abd El-Samie , A. A. Abd El-Latif</t>
  </si>
  <si>
    <t>K. Seetharam , J. K. Min</t>
  </si>
  <si>
    <t>B. Sekeroglu , I. Ozsahin</t>
  </si>
  <si>
    <t>D. Sen, R. Chakrabarti, S. Chatterjee, D. S. Grewal , K. Manrai</t>
  </si>
  <si>
    <t>J. T. Senders, A. V. Karhade, D. J. Cote, A. Mehrtash, N. Lamba, A. DiRisio, I. S. Muskens, W. B. Gormley, T. R. Smith, M. L. D. Broekman , O. Arnaout</t>
  </si>
  <si>
    <t>S. Sengupta, A. Singh, H. A. Leopold, T. Gulati , V. Lakshminarayanan</t>
  </si>
  <si>
    <t>H. Seo, M. Badiei Khuzani, V. Vasudevan, C. Huang, H. Ren, R. Xiao, X. Jia , L. Xing</t>
  </si>
  <si>
    <t>E. Sert, F. Özyurt , A. Doğantekin</t>
  </si>
  <si>
    <t>S. Serte , H. Demirel</t>
  </si>
  <si>
    <t>F. C. Setzer, K. J. Shi, Z. Zhang, H. Yan, H. Yoon, M. Mupparapu , J. Li</t>
  </si>
  <si>
    <t>S. Seung Yeon, L. Soochahn, Y. Il Dong, K. Sun Mi , L. Kyoung Mu</t>
  </si>
  <si>
    <t>A. Shah, M. D. Abámoff , X. Wu</t>
  </si>
  <si>
    <t>U. Shah, A. Abd-Alrazeq, T. Alam, M. Househ , Z. Shah</t>
  </si>
  <si>
    <t>H. Shahamat , M. Saniee Abadeh</t>
  </si>
  <si>
    <t>K. Shameer, K. W. Johnson, B. S. Glicksberg, J. T. Dudley , P. P. Sengupta</t>
  </si>
  <si>
    <t>S. M. Shankaranarayana, K. Ram, K. Mitra , M. Sivaprakasam</t>
  </si>
  <si>
    <t>M. Shao, S. Han, A. Carass, X. Li, A. M. Blitz, J. Shin, J. L. Prince , L. M. Ellingsen</t>
  </si>
  <si>
    <t>M. Shehata, F. Khalifa, A. Soliman, M. Ghazal, F. Taher, M. A. El-Ghar, A. C. Dwyer, G. Gimel'farb, R. S. Keynton , A. El-Baz</t>
  </si>
  <si>
    <t>C. Shen, D. Nguyen, Z. Zhou, S. B. Jiang, B. Dong , X. Jia</t>
  </si>
  <si>
    <t>C. Shen, M. Y. Tsai, L. Chen, S. Li, D. Nguyen, J. Wang, S. B. Jiang , X. Jia</t>
  </si>
  <si>
    <t>D. Shen, G. Wu , H. I. Suk</t>
  </si>
  <si>
    <t>J. Shen, C. J. P. Zhang, B. Jiang, J. Chen, J. Song, Z. Liu, Z. He, S. Y. Wong, P. H. Fang , W. K. Ming</t>
  </si>
  <si>
    <t>L. Shen, Q. Wang , J. Shi</t>
  </si>
  <si>
    <t>L. Shen, W. Zhao , L. Xing</t>
  </si>
  <si>
    <t>R. Shen, K. Zhou, K. Yan, K. Tian , J. Zhang</t>
  </si>
  <si>
    <t>W. C. Shen, S. W. Chen, K. C. Wu, T. C. Hsieh, J. A. Liang, Y. C. Hung, L. S. Yeh, W. C. Chang, W. C. Lin, K. Y. Yen , C. H. Kao</t>
  </si>
  <si>
    <t>Y. Shen, X. Li, X. Liang, H. Xu, C. Li, Y. Yu , B. Qiu</t>
  </si>
  <si>
    <t>Y. Shen, N. Wu, J. Phang, J. Park, G. Kim, L. Moy, K. Cho , K. J. Geras</t>
  </si>
  <si>
    <t>Y. Shen, N. Wu, J. Phang, J. Park, K. Liu, S. Tyagi, L. Heacock, S. G. Kim, L. Moy, K. Cho , K. J. Geras</t>
  </si>
  <si>
    <t>Z. Shen, X. Han, Z. Xu , M. Niethammer</t>
  </si>
  <si>
    <t>Y. Shenkman, B. Qutteineh, L. Joskowicz, A. Szeskin, A. Yusef, A. Mayer , I. Eshed</t>
  </si>
  <si>
    <t>S. A. Sheth, V. Lopez-Rivera, A. Barman, J. C. Grotta, A. J. Yoo, S. Lee, M. E. Inam, S. I. Savitz , L. Giancardo</t>
  </si>
  <si>
    <t>C. Shi, Y. Xue, C. Jiang, H. Tian , B. Liu</t>
  </si>
  <si>
    <t>F. Shi, N. Cai, Y. Gu, D. Hu, Y. Ma, Y. Chen , X. Chen</t>
  </si>
  <si>
    <t>G. Shi, J. Wang, Y. Qiang, X. Yang, J. Zhao, R. Hao, W. Yang, Q. Du , N. G. Kazihise</t>
  </si>
  <si>
    <t>Z. Shi, C. Miao, U. J. Schoepf, R. H. Savage, D. M. Dargis, C. Pan, X. Chai, X. L. Li, S. Xia, X. Zhang, Y. Gu, Y. Zhang, B. Hu, W. Xu, C. Zhou, S. Luo, H. Wang, L. Mao, K. Liang, L. Wen, L. Zhou, Y. Yu, G. M. Lu , L. J. Zhang</t>
  </si>
  <si>
    <t>E. Shim, J. Y. Kim, J. P. Yoon, S. Y. Ki, T. Lho, Y. Kim , S. W. Chung</t>
  </si>
  <si>
    <t>A. Shimizu, H. Wakabayashi, T. Kanamori, A. Saito, K. Nishikawa, H. Daisaki, S. Higashiyama , J. Kawabe</t>
  </si>
  <si>
    <t>S. J. Shin, S. C. You, H. Jeon, J. W. Jung, M. H. An, R. W. Park , J. Roh</t>
  </si>
  <si>
    <t>S. Y. Shin, S. Lee, I. D. Yun , K. M. Lee</t>
  </si>
  <si>
    <t>Y. J. Shin, W. Chang, J. C. Ye, E. Kang, D. Y. Oh, Y. J. Lee, J. H. Park , Y. H. Kim</t>
  </si>
  <si>
    <t>S. Shinde, S. Prasad, Y. Saboo, R. Kaushick, J. Saini, P. K. Pal , M. Ingalhalikar</t>
  </si>
  <si>
    <t>Y. Shinohara, N. Takahashi, Y. Lee, T. Ohmura , T. Kinoshita</t>
  </si>
  <si>
    <t>M. M. Shiraz Bhurwani, M. Waqas, A. R. Podgorsak, K. A. Williams, J. M. Davies, K. Snyder, E. Levy, A. Siddiqui , C. N. Ionita</t>
  </si>
  <si>
    <t>I. Shiri, P. Ghafarian, P. Geramifar, K. H. Leung, M. Ghelichoghli, M. Oveisi, A. Rahmim , M. R. Ay</t>
  </si>
  <si>
    <t>L. K. Shiyam Sundar, O. Muzik, I. Buvat, L. Bidaut , T. Beyer</t>
  </si>
  <si>
    <t>R. G. Short, J. Bralich, D. Bogaty , N. T. Befera</t>
  </si>
  <si>
    <t>K. Shozu, M. Komatsu, A. Sakai, R. Komatsu, A. Dozen, H. Machino, S. Yasutomi, T. Arakaki, K. Asada, S. Kaneko, R. Matsuoka, A. Nakashima, A. Sekizawa , R. Hamamoto</t>
  </si>
  <si>
    <t>S. Shukla , A. Arac</t>
  </si>
  <si>
    <t>D. Si, S. A. Moritz, J. Pfab, J. Hou, R. Cao, L. Wang, T. Wu , J. Cheng</t>
  </si>
  <si>
    <t>K. Sies, J. K. Winkler, C. Fink, F. Bardehle, F. Toberer, T. Buhl, A. Enk, A. Blum, A. Rosenberger , H. A. Haenssle</t>
  </si>
  <si>
    <t>F. Sigmund, S. Pettinger, M. Kube, F. Schneider, M. Schifferer, S. Schneider, M. V. Efremova, J. Pujol-Martí, M. Aichler, A. Walch, T. Misgeld, H. Dietz , G. G. Westmeyer</t>
  </si>
  <si>
    <t>R. Silva , A. M. C. Machado</t>
  </si>
  <si>
    <t>Y. Sim, M. J. Chung, E. Kotter, S. Yune, M. Kim, S. Do, K. Han, H. Kim, S. Yang, D. J. Lee , B. W. Choi</t>
  </si>
  <si>
    <t>D. Singh, V. Kumar, Vaishali , M. Kaur</t>
  </si>
  <si>
    <t>R. Singh, S. R. Digumarthy, V. V. Muse, A. R. Kambadakone, M. A. Blake, A. Tabari, Y. Hoi, N. Akino, E. Angel, R. Madan , M. K. Kalra</t>
  </si>
  <si>
    <t>R. Singh, R. Z. Nie, F. Homayounieh, B. Schmidt, T. Flohr , M. K. Kalra</t>
  </si>
  <si>
    <t>S. P. Singh, L. Wang, S. Gupta, H. Goli, P. Padmanabhan , B. Gulyás</t>
  </si>
  <si>
    <t>N. Singhal, S. Kudavelly , G. A. Ramaraju</t>
  </si>
  <si>
    <t>P. Sirpal, A. Kassab, P. Pouliot, D. K. Nguyen , F. Lesage</t>
  </si>
  <si>
    <t>M. S. Sirsat, E. Fermé , J. Câmara</t>
  </si>
  <si>
    <t>P. J. Slomka, D. Dey, A. Sitek, M. Motwani, D. S. Berman , G. Germano</t>
  </si>
  <si>
    <t>L. C. Smail, K. Dhindsa, L. H. Braga, S. Becker , R. R. Sonnadara</t>
  </si>
  <si>
    <t>J. T. Smith, R. Yao, N. Sinsuebphon, A. Rudkouskaya, N. Un, J. Mazurkiewicz, M. Barroso, P. Yan , X. Intes</t>
  </si>
  <si>
    <t>L. G. F. Smith, E. Milliron, M. L. Ho, H. H. Hu, J. Rusin, J. Leonard , E. A. Sribnick</t>
  </si>
  <si>
    <t>J. H. So, N. Madusanka, H. K. Choi, B. K. Choi , H. G. Park</t>
  </si>
  <si>
    <t>Z. Sobhaninia, S. Rafiei, A. Emami, N. Karimi, K. Najarian, S. Samavi , S. M. Reza Soroushmehr</t>
  </si>
  <si>
    <t>T. Sogawa, H. Tabuchi, D. Nagasato, H. Masumoto, Y. Ikuno, H. Ohsugi, N. Ishitobi , Y. Mitamura</t>
  </si>
  <si>
    <t>S. Soltanian-Zadeh, K. Sahingur, S. Blau, Y. Gong , S. Farsiu</t>
  </si>
  <si>
    <t>G. M. Somfai, H. Gerding , D. C. DeBuc</t>
  </si>
  <si>
    <t>J. Son, J. Y. Shin, H. D. Kim, K. H. Jung, K. H. Park , S. J. Park</t>
  </si>
  <si>
    <t>J. H. Son, S. S. Lee, Y. Lee, B. K. Kang, Y. S. Sung, S. Jo , E. Yu</t>
  </si>
  <si>
    <t>W. Sondermann, J. S. Utikal, A. H. Enk, D. Schadendorf, J. Klode, A. Hauschild, M. Weichenthal, L. E. French, C. Berking, B. Schilling, S. Haferkamp, S. Fröhling, C. von Kalle , T. J. Brinker</t>
  </si>
  <si>
    <t>E. M. Song, B. Park, C. A. Ha, S. W. Hwang, S. H. Park, D. H. Yang, B. D. Ye, S. J. Myung, S. K. Yang, N. Kim , J. S. Byeon</t>
  </si>
  <si>
    <t>J. Song, H. Wang, Y. Liu, W. Wu, G. Dai, Z. Wu, P. Zhu, W. Zhang, K. W. Yeom , K. Deng</t>
  </si>
  <si>
    <t>L. Song, J. Lin, Z. J. Wang , H. Wang</t>
  </si>
  <si>
    <t>P. Song, Y. C. Eldar, G. Mazor , M. R. D. Rodrigues</t>
  </si>
  <si>
    <t>T. H. Song, V. Sanchez, E. I. H , N. M. Rajpoot</t>
  </si>
  <si>
    <t>Z. Song, L. Xu, J. Wang, R. Rasti, A. Sastry, J. D. Li, W. Raynor, J. A. Izatt, C. A. Toth, L. Vajzovic, B. Deng , S. Farsiu</t>
  </si>
  <si>
    <t>S. Sonkusare, D. Ahmedt-Aristizabal, M. J. Aburn, V. T. Nguyen, T. Pang, S. Frydman, S. Denman, C. Fookes, M. Breakspear , C. C. Guo</t>
  </si>
  <si>
    <t>V. Sorin, Y. Barash, E. Konen , E. Klang</t>
  </si>
  <si>
    <t>F. S. Sorrentino, G. Jurman, K. De Nadai, C. Campa, C. Furlanello , F. Parmeggiani</t>
  </si>
  <si>
    <t>R. Souza, M. Bento, N. Nogovitsyn, K. J. Chung, W. Loos, R. M. Lebel , R. Frayne</t>
  </si>
  <si>
    <t>S. Spasov, L. Passamonti, A. Duggento, P. Liò , N. Toschi</t>
  </si>
  <si>
    <t>G. Spinks , M. F. Moens</t>
  </si>
  <si>
    <t>K. D. Spuhler, J. Ding, C. Liu, J. Sun, M. Serrano-Sosa, M. Moriarty , C. Huang</t>
  </si>
  <si>
    <t>K. D. Spuhler, J. Gardus, 3rd, Y. Gao, C. DeLorenzo, R. Parsey , C. Huang</t>
  </si>
  <si>
    <t>A. Sreekumari, D. Shanbhag, D. Yeo, T. Foo, J. Pilitsis, J. Polzin, U. Patil, A. Coblentz, A. Kapadia, J. Khinda, A. Boutet, J. Port , I. Hancu</t>
  </si>
  <si>
    <t>R. Srivastava, E. P. Ong , B. H. Lee</t>
  </si>
  <si>
    <t>S. Starke, S. Leger, A. Zwanenburg, K. Leger, F. Lohaus, A. Linge, A. Schreiber, G. Kalinauskaite, I. Tinhofer, N. Guberina, M. Guberina, P. Balermpas, J. von der Grün, U. Ganswindt, C. Belka, J. C. Peeken, S. E. Combs, S. Boeke, D. Zips, C. Richter, E. G. C. Troost, M. Krause, M. Baumann , S. Löck</t>
  </si>
  <si>
    <t>J. A. Steeden, M. Quail, A. Gotschy, K. H. Mortensen, A. Hauptmann, S. Arridge, R. Jones , V. Muthurangu</t>
  </si>
  <si>
    <t>J. N. Stember, H. Celik, E. Krupinski, P. D. Chang, S. Mutasa, B. J. Wood, A. Lignelli, G. Moonis, L. H. Schwartz, S. Jambawalikar , U. Bagci</t>
  </si>
  <si>
    <t>A. Steuwe, M. Weber, O. T. Bethge, C. Rademacher, M. Boschheidgen, L. M. Sawicki, G. Antoch , J. Aissa</t>
  </si>
  <si>
    <t>M. T. Stib, J. Vasquez, M. P. Dong, Y. H. Kim, S. S. Subzwari, H. J. Triedman, A. Wang, H. C. Wang, A. D. Yao, M. Jayaraman, J. L. Boxerman, C. Eickhoff, U. Cetintemel, G. L. Baird , R. A. McTaggart</t>
  </si>
  <si>
    <t>B. Stimpel, C. Syben, F. Schirrmacher, P. Hoelter, A. Dorfler , A. Maier</t>
  </si>
  <si>
    <t>S. Stolte , R. Fang</t>
  </si>
  <si>
    <t>C. Strack, R. Seifert , J. Kleesiek</t>
  </si>
  <si>
    <t>H. Strohm, S. Rothlübbers, K. Eickel , M. Günther</t>
  </si>
  <si>
    <t>Y. J. Suh, J. Jung , B. J. Cho</t>
  </si>
  <si>
    <t>S. J. Sujit, I. Coronado, A. Kamali, P. A. Narayana , R. E. Gabr</t>
  </si>
  <si>
    <t>D. P. Sullivan , E. Lundberg</t>
  </si>
  <si>
    <t>I. Sumida, T. Magome, H. Kitamori, I. J. Das, H. Yamaguchi, H. Kizaki, K. Aboshi, K. Yamashita, Y. Yamada, Y. Seo, F. Isohashi , K. Ogawa</t>
  </si>
  <si>
    <t>C. Sun, J. K. Udupa, Y. Tong, S. Sin, M. Wagshul, D. A. Torigian , R. Arens</t>
  </si>
  <si>
    <t>D. Sun, Y. Zhu, H. Xu, Y. He , H. Cen</t>
  </si>
  <si>
    <t>L. Sun, Z. Fan, X. Fu, Y. Huang, X. Ding , J. Paisley</t>
  </si>
  <si>
    <t>L. Sun, Z. Mo, F. Yan, L. Xia, F. Shan, Z. Ding, B. Song, W. Gao, W. Shao, F. Shi, H. Yuan, H. Jiang, D. Wu, Y. Wei, Y. Gao, H. Sui, D. Zhang , D. Shen</t>
  </si>
  <si>
    <t>L. Sun, D. Zhang, C. Lian, L. Wang, Z. Wu, W. Shao, W. Lin, D. Shen , G. Li</t>
  </si>
  <si>
    <t>L. Sun, L. Zhang , D. Q. Zhang</t>
  </si>
  <si>
    <t>Y. Sun, Y. Liu, G. Wang , H. Zhang</t>
  </si>
  <si>
    <t>J. S. Suri, A. Puvvula, M. Biswas, M. Majhail, L. Saba, G. Faa, I. M. Singh, R. Oberleitner, M. Turk, P. S. Chadha, A. M. Johri, J. M. Sanches, N. N. Khanna, K. Viskovic, S. Mavrogeni, J. R. Laird, G. Pareek, M. Miner, D. W. Sobel, A. Balestrieri, P. P. Sfikakis, G. Tsoulfas, A. Protogerou, D. P. Misra, V. Agarwal, G. D. Kitas, P. Ahluwalia, R. Kolluri, J. Teji, M. A. Maini, A. Agbakoba, S. K. Dhanjil, M. Sockalingam, A. Saxena, A. Nicolaides, A. Sharma, V. Rathore, J. N. A. Ajuluchukwu, M. Fatemi, A. Alizad, V. Viswanathan, P. R. Krishnan , S. Naidu</t>
  </si>
  <si>
    <t>Y. Suzuki, K. Kobayashi, Y. Wakisaka, D. Deng, S. Tanaka, C. J. Huang, C. Lei, C. W. Sun, H. Liu, Y. Fujiwaki, S. Lee, A. Isozaki, Y. Kasai, T. Hayakawa, S. Sakuma, F. Arai, K. Koizumi, H. Tezuka, M. Inaba, K. Hiraki, T. Ito, M. Hase, S. Matsusaka, K. Shiba, K. Suga, M. Nishikawa, M. Jona, Y. Yatomi, Y. Yalikun, Y. Tanaka, T. Sugimura, N. Nitta, K. Goda , Y. Ozeki</t>
  </si>
  <si>
    <t>M. Svanera, M. Savardi, S. Benini, A. Signoroni, G. Raz, T. Hendler, L. Muckli, R. Goebel , G. Valente</t>
  </si>
  <si>
    <t>C. Syben, M. Michen, B. Stimpel, S. Seitz, S. Ploner , A. K. Maier</t>
  </si>
  <si>
    <t>T. Syed, A. Doshi, S. Guleria, S. Syed , T. Shah</t>
  </si>
  <si>
    <t>A. B. Szczotka, D. I. Shakir, D. Ravì, M. J. Clarkson, S. P. Pereira , T. Vercauteren</t>
  </si>
  <si>
    <t>Y. Tachibana, T. Obata, J. Kershaw, H. Sakaki, T. Urushihata, T. Omatsu, R. Kishimoto , T. Higashi</t>
  </si>
  <si>
    <t>A. Tack, A. Mukhopadhyay , S. Zachow</t>
  </si>
  <si>
    <t>A. S. Tagliafico, R. P. González, F. Rossi, B. Bignotti , C. Martinoli</t>
  </si>
  <si>
    <t>F. Taheri Dezaki, Z. Liao, C. Luong, H. Girgis, N. Dhungel, A. H. Abdi, D. Behnami, K. Gin, R. Rohling, P. Abolmaesumi , T. Tsang</t>
  </si>
  <si>
    <t>N. Tajbakhsh, L. Jeyaseelan, Q. Li, J. N. Chiang, Z. Wu , X. Ding</t>
  </si>
  <si>
    <t>W. Takahashi, S. Oshikawa , S. Mori</t>
  </si>
  <si>
    <t>T. Takaki, S. Murakami, R. Watanabe, T. Aoki , T. Fujibuchi</t>
  </si>
  <si>
    <t>C. M. Tam, D. Zhang, B. Chen, T. Peters , S. Li</t>
  </si>
  <si>
    <t>B. A. Tama, D. H. Kim, G. Kim, S. W. Kim , S. Lee</t>
  </si>
  <si>
    <t>D. Tamada, M. L. Kromrey, S. Ichikawa, H. Onishi , U. Motosugi</t>
  </si>
  <si>
    <t>J. Tan, Y. Huo, Z. Liang , L. Li</t>
  </si>
  <si>
    <t>J. Tan, L. Jing, Y. Huo, L. Li, O. Akin , Y. Tian</t>
  </si>
  <si>
    <t>N. Y. Q. Tan, D. S. Friedman, I. Stalmans, I. I. K. Ahmed , C. C. A. Sng</t>
  </si>
  <si>
    <t>X. Tan, Y. Yu, K. Duan, J. Zhang, P. Sun , H. Sun</t>
  </si>
  <si>
    <t>H. Tanaka, S. W. Chiu, T. Watanabe, S. Kaoku , T. Yamaguchi</t>
  </si>
  <si>
    <t>T. Tanaka, Y. Huang, Y. Marukawa, Y. Tsuboi, Y. Masaoka, K. Kojima, T. Iguchi, T. Hiraki, H. Gobara, H. Yanai, Y. Nasu , S. Kanazawa</t>
  </si>
  <si>
    <t>C. Tang, J. Li, L. Wang, Z. Li, L. Jiang, A. Cai, W. Zhang, N. Liang, L. Li , B. Yan</t>
  </si>
  <si>
    <t>F. Tang, C. Bai, X. X. Zhao , W. F. Yuan</t>
  </si>
  <si>
    <t>F. Tang, S. Liang, T. Zhong, X. Huang, X. Deng, Y. Zhang , L. Zhou</t>
  </si>
  <si>
    <t>L. Y. W. Tang, H. O. Coxson, S. Lam, J. Leipsic, R. C. Tam , D. D. Sin</t>
  </si>
  <si>
    <t>P. Tang, Q. Liang, X. Yan, D. Zhang, G. Coppola , W. Sun</t>
  </si>
  <si>
    <t>W. Tang, Y. Liu, C. Zhang, J. Cheng, H. Peng , X. Chen</t>
  </si>
  <si>
    <t>C. Tao, K. Chen, L. Han, Y. Peng, C. Li, Z. Hua , J. Lin</t>
  </si>
  <si>
    <t>Q. Tao, B. P. F. Lelieveldt , R. J. van der Geest</t>
  </si>
  <si>
    <t>X. M. Tao, R. Fang, C. C. Wu, C. Zhang, R. G. Zhang, P. X. Yu , S. H. Zhao</t>
  </si>
  <si>
    <t>E. Tappeiner, S. Pröll, K. Fritscher, M. Welk , R. Schubert</t>
  </si>
  <si>
    <t>A. Tariq, S. Purkayastha, G. P. Padmanaban, E. Krupinski, H. Trivedi, I. Banerjee , J. W. Gichoya</t>
  </si>
  <si>
    <t>E. A. Tasnadi, T. Toth, M. Kovacs, A. Diosdi, F. Pampaloni, J. Molnar, F. Piccinini , P. Horvath</t>
  </si>
  <si>
    <t>A. Tavakkoli, S. A. Kamran, K. F. Hossain , S. L. Zuckerbrod</t>
  </si>
  <si>
    <t>D. Tegunov , P. Cramer</t>
  </si>
  <si>
    <t>L. Teng, H. Li , S. Karim</t>
  </si>
  <si>
    <t>A. Teramoto, T. Tsukamoto, A. Yamada, Y. Kiriyama, K. Imaizumi, K. Saito , H. Fujita</t>
  </si>
  <si>
    <t>A. Teramoto, A. Yamada, T. Tsukamoto, K. Imaizumi, H. Toyama, K. Saito , H. Fujita</t>
  </si>
  <si>
    <t>M. L. Terpstra, M. Maspero, F. d'Agata, B. Stemkens, M. P. W. Intven, J. J. W. Lagendijk, C. A. T. van den Berg , R. H. N. Tijssen</t>
  </si>
  <si>
    <t>A. Tewari, M. Zollhofer, F. Bernard, P. Garrido, H. Kim, P. Perez , C. Theobalt</t>
  </si>
  <si>
    <t>K. C. Tezcan, C. F. Baumgartner, R. Luechinger, K. P. Pruessmann , E. Konukoglu</t>
  </si>
  <si>
    <t>B. Theek, T. Nolte, D. Pantke, F. Schrank, F. Gremse, V. Schulz , F. Kiessling</t>
  </si>
  <si>
    <t>S. Thomas, F. Isensee, S. Kohl, M. Privalov, N. Beisemann, B. Swartman, H. Keil, S. Y. Vetter, J. Franke, P. A. Grützner, L. Maier-Hein, M. Nolden , K. Maier-Hein</t>
  </si>
  <si>
    <t>A. C. Thompson, A. A. Jammal, S. I. Berchuck, E. B. Mariottoni , F. A. Medeiros</t>
  </si>
  <si>
    <t>A. C. Thompson, A. A. Jammal , F. A. Medeiros</t>
  </si>
  <si>
    <t>R. F. Thompson, G. Valdes, C. D. Fuller, C. M. Carpenter, O. Morin, S. Aneja, W. D. Lindsay, H. Aerts, B. Agrimson, C. Deville, Jr., S. A. Rosenthal, J. B. Yu , C. R. Thomas, Jr.</t>
  </si>
  <si>
    <t>S. F. Tian, A. L. Liu, J. H. Liu, Y. J. Liu , J. D. Pan</t>
  </si>
  <si>
    <t>X. Tie, S. K. Lam, Y. Zhang, K. H. Lee, K. H. Au , J. Cai</t>
  </si>
  <si>
    <t>O. Tmenova, R. Martin , L. Duong</t>
  </si>
  <si>
    <t>M. N. N. To, H. J. Kim, H. G. Roh, Y. S. Cho , J. T. Kwak</t>
  </si>
  <si>
    <t>S. Toba, Y. Mitani, N. Yodoya, H. Ohashi, H. Sawada, H. Hayakawa, M. Hirayama, A. Futsuki, N. Yamamoto, H. Ito, T. Konuma, H. Shimpo , M. Takao</t>
  </si>
  <si>
    <t>M. I. Todorov, J. C. Paetzold, O. Schoppe, G. Tetteh, S. Shit, V. Efremov, K. Todorov-Völgyi, M. Düring, M. Dichgans, M. Piraud, B. Menze , A. Ertürk</t>
  </si>
  <si>
    <t>M. Toğaçar, B. Ergen , Z. Cömert</t>
  </si>
  <si>
    <t>R. Togo, K. Hirata, O. Manabe, H. Ohira, I. Tsujino, K. Magota, T. Ogawa, M. Haseyama , T. Shiga</t>
  </si>
  <si>
    <t>R. Togo, H. Watanabe, T. Ogawa , M. Haseyama</t>
  </si>
  <si>
    <t>R. Togo, N. Yamamichi, K. Mabe, Y. Takahashi, C. Takeuchi, M. Kato, N. Sakamoto, K. Ishihara, T. Ogawa , M. Haseyama</t>
  </si>
  <si>
    <t>A. A. Tolpadi, J. J. Lee, V. Pedoia , S. Majumdar</t>
  </si>
  <si>
    <t>N. Tomita, B. Abdollahi, J. Wei, B. Ren, A. Suriawinata , S. Hassanpour</t>
  </si>
  <si>
    <t>F. Tong, M. Nakao, S. Wu, M. Nakamura , T. Matsuda</t>
  </si>
  <si>
    <t>Q. Tong, T. Gong, H. He, Z. Wang, W. Yu, J. Zhang, L. Zhai, H. Cui, X. Meng, C. W. M. Tax , J. Zhong</t>
  </si>
  <si>
    <t>T. Tong, W. Huang, K. Wang, Z. He, L. Yin, X. Yang, S. Zhang , J. Tian</t>
  </si>
  <si>
    <t>Y. Tong, W. Lu, Y. Yu , Y. Shen</t>
  </si>
  <si>
    <t>R. Tonozuka, T. Itoi, N. Nagata, H. Kojima, A. Sofuni, T. Tsuchiya, K. Ishii, R. Tanaka, Y. Nagakawa , S. Mukai</t>
  </si>
  <si>
    <t>R. Tonozuka, S. Mukai , T. Itoi</t>
  </si>
  <si>
    <t>N. Torosdagli, D. K. Liberton, P. Verma, M. Sincan, J. S. Lee , U. Bagci</t>
  </si>
  <si>
    <t>J. Torrents-Barrena, R. López-Velazco, G. Piella, N. Masoller, B. Valenzuela-Alcaraz, E. Gratacós, E. Eixarch, M. Ceresa , M. Ángel González Ballester</t>
  </si>
  <si>
    <t>D. Tran, S. Cooke, P. J. Illingworth , D. K. Gardner</t>
  </si>
  <si>
    <t>D. H. Tran, M. Meunier , F. Cheriet</t>
  </si>
  <si>
    <t>G. S. Tran, T. P. Nghiem, V. T. Nguyen, C. M. Luong , J. C. Burie</t>
  </si>
  <si>
    <t>A. Traore, A. O. Ly , M. A. Akhloufi</t>
  </si>
  <si>
    <t>M. Treder , N. Eter</t>
  </si>
  <si>
    <t>H. M. Trivedi, M. Panahiazar, A. Liang, D. Lituiev, P. Chang, J. H. Sohn, Y. Y. Chen, B. L. Franc, B. Joe , D. Hadley</t>
  </si>
  <si>
    <t>V. D. Tsakanikas, P. K. Siogkas, M. D. Mantzaris, V. T. Potsika, V. I. Kigka, T. P. Exarchos, I. B. Koncar, M. Jovanovic, A. Vujcic, S. Ducic, J. Pelisek , D. I. Fotiadis</t>
  </si>
  <si>
    <t>G. Tsang, X. Xie , S. M. Zhou</t>
  </si>
  <si>
    <t>M. Tsuda, S. Asano, Y. Kato, K. Murai , M. Miyazaki</t>
  </si>
  <si>
    <t>S. Tsuji, T. Sekiryu, Y. Sugano, A. Ojima, A. Kasai, M. Okamoto , S. Eifuku</t>
  </si>
  <si>
    <t>T. Tsuji, Y. Hirose, K. Fujimori, T. Hirose, A. Oyama, Y. Saikawa, T. Mimura, K. Shiraishi, T. Kobayashi, A. Mizota , J. Kotoku</t>
  </si>
  <si>
    <t>T. A. Tuan, T. B. Pham, J. Y. Kim , J. Tavares</t>
  </si>
  <si>
    <t>B. A. Tucker, R. F. Mullins , E. M. Stone</t>
  </si>
  <si>
    <t>A. B. Tufail, Y. K. Ma , Q. N. Zhang</t>
  </si>
  <si>
    <t>A. Turečková, T. Tureček, Z. Komínková Oplatková , A. Rodríguez-Sánchez</t>
  </si>
  <si>
    <t>N. J. Tustison, B. B. Avants , J. C. Gee</t>
  </si>
  <si>
    <t>N. J. Tustison, B. B. Avants, Z. Lin, X. Feng, N. Cullen, J. F. Mata, L. Flors, J. C. Gee, T. A. Altes, J. P. Mugler Iii , K. Qing</t>
  </si>
  <si>
    <t>F. Ucar , D. Korkmaz</t>
  </si>
  <si>
    <t>A. L. UdriȘtoiu, A. E. Stanca, A. E. Ghenea, C. M. Vasile, M. Popescu, C. UdriȘtoiu Ș, A. V. Iacob, S. Castravete, L. G. Gruionu , G. Gruionu</t>
  </si>
  <si>
    <t>T. Uemura, J. J. Näppi, Y. Ryu, C. Watari, T. Kamiya , H. Yoshida</t>
  </si>
  <si>
    <t>Z. Ul Abideen, M. Ghafoor, K. Munir, M. Saqib, A. Ullah, T. Zia, S. A. Tariq, G. Ahmed , A. Zahra</t>
  </si>
  <si>
    <t>L. Umapathy, B. Winegar, L. MacKinnon, M. Hill, M. I. Altbach, J. M. Miller , A. Bilgin</t>
  </si>
  <si>
    <t>R. R. Upendra, S. Dangi , C. A. Linte</t>
  </si>
  <si>
    <t>G. Urban, K. M. Bache, D. Phan, A. Sobrino, A. K. Shmakov, S. J. Hachey, C. Hughes , P. Baldi</t>
  </si>
  <si>
    <t>K. Üreten, H. Erbay , H. H. Maraş</t>
  </si>
  <si>
    <t>K. Urinbayev, Y. Orazbek, Y. Nurambek, A. Mirzakhmetov , H. A. Varol</t>
  </si>
  <si>
    <t>A. Ushinsky, M. Bardis, J. Glavis-Bloom, E. Uchio, C. Chantaduly, M. Nguyentat, D. Chow, P. D. Chang , R. Houshyar</t>
  </si>
  <si>
    <t>T. Vaidya, A. Agrawal, S. Mahajan, M. H. Thakur , A. Mahajan</t>
  </si>
  <si>
    <t>A. Vakanski, M. Xian , P. E. Freer</t>
  </si>
  <si>
    <t>D. Valeriani , K. Simonyan</t>
  </si>
  <si>
    <t>M. Valkonen, J. Isola, O. Ylinen, V. Muhonen, A. Saxlin, T. Tolonen, M. Nykter , P. Ruusuvuori</t>
  </si>
  <si>
    <t>A. A. Valliani, D. Ranti , E. K. Oermann</t>
  </si>
  <si>
    <t>G. Valvano, G. Santini, N. Martini, A. Ripoli, C. Iacconi, D. Chiappino , D. Della Latta</t>
  </si>
  <si>
    <t>J. M. Valverde, A. Shatillo, R. De Feo, O. Gröhn, A. Sierra , J. Tohka</t>
  </si>
  <si>
    <t>N. van Alfen, K. Gijsbertse , C. L. de Korte</t>
  </si>
  <si>
    <t>T. Van Craenendonck, B. Elen, N. Gerrits , P. De Boever</t>
  </si>
  <si>
    <t>J. Van den Bulcke, M. A. Boone, J. Dhaene, D. Van Loo, L. Van Hoorebeke, M. N. Boone, F. Wyffels, H. Beeckman, J. Van Acker , T. De Mil</t>
  </si>
  <si>
    <t>F. van den Noort, C. H. van der Vaart, A. T. M. Grob, M. K. van de Waarsenburg, C. H. Slump , M. van Stralen</t>
  </si>
  <si>
    <t>L. B. van den Oever, L. Cornelissen, M. Vonder, C. Xia, J. N. van Bolhuis, R. Vliegenthart, R. N. J. Veldhuis, G. H. de Bock, M. Oudkerk , P. M. A. van Ooijen</t>
  </si>
  <si>
    <t>B. van der Heyden, P. Wohlfahrt, D. B. P. Eekers, C. Richter, K. Terhaag, E. G. C. Troost , F. Verhaegen</t>
  </si>
  <si>
    <t>M. D. A. van Gastel, M. E. Edwards, V. E. Torres, B. J. Erickson, R. T. Gansevoort , T. L. Kline</t>
  </si>
  <si>
    <t>R. W. van Hamersvelt, I. Išgum, P. A. de Jong, M. J. M. Cramer, G. E. H. Leenders, M. J. Willemink, M. Voskuil , T. Leiner</t>
  </si>
  <si>
    <t>S. G. M. van Velzen, N. Lessmann, B. K. Velthuis, I. E. M. Bank, D. van den Bongard, T. Leiner, P. A. de Jong, W. B. Veldhuis, A. Correa, J. G. Terry, J. J. Carr, M. A. Viergever, H. M. Verkooijen , I. Išgum</t>
  </si>
  <si>
    <t>P. van Zijl , L. Knutsson</t>
  </si>
  <si>
    <t>R. VanRullen , L. Reddy</t>
  </si>
  <si>
    <t>A. V. Varadarajan, P. Bavishi, P. Ruamviboonsuk, P. Chotcomwongse, S. Venugopalan, A. Narayanaswamy, J. Cuadros, K. Kanai, G. Bresnick, M. Tadarati, S. Silpa-Archa, J. Limwattanayingyong, V. Nganthavee, J. R. Ledsam, P. A. Keane, G. S. Corrado, L. Peng , D. R. Webster</t>
  </si>
  <si>
    <t>L. Varga, A. Kovács, T. Grósz, G. Thury, F. Hadarits, R. Dégi , J. Dombi</t>
  </si>
  <si>
    <t>V. K. Venugopal, K. Vaidhya, M. Murugavel, A. Chunduru, V. Mahajan, S. Vaidya, D. Mahra, A. Rangasai , H. Mahajan</t>
  </si>
  <si>
    <t>E. Verburg, J. M. Wolterink, S. N. de Waard, I. Išgum, C. H. van Gils, W. B. Veldhuis , K. G. A. Gilhuijs</t>
  </si>
  <si>
    <t>T. Vercauteren, M. Unberath, N. Padoy , N. Navab</t>
  </si>
  <si>
    <t>B. L. Vey, J. W. Gichoya, A. Prater , C. M. Hawkins</t>
  </si>
  <si>
    <t>S. Vieira, W. H. Pinaya , A. Mechelli</t>
  </si>
  <si>
    <t>J. Vijay Kumar, A. Harshavardhan, H. Bhukya , A. V. Krishna Prasad</t>
  </si>
  <si>
    <t>J. L. Vilas, N. Tabassum, J. Mota, D. Maluenda, A. Jiménez-Moreno, T. Majtner, J. M. Carazo, S. T. Acton , C. O. S. Sorzano</t>
  </si>
  <si>
    <t>S. Vinayahalingam, T. Xi, S. Bergé, T. Maal , G. de Jong</t>
  </si>
  <si>
    <t>M. S. Vinding, B. Skyum, R. Sangill , T. E. Lund</t>
  </si>
  <si>
    <t>D. F. Vinod , V. Vasudevan</t>
  </si>
  <si>
    <t>D. Visvikis, C. Cheze Le Rest, V. Jaouen , M. Hatt</t>
  </si>
  <si>
    <t>A. Vizitiu, C. I. Niƫă, A. Puiu, C. Suciu , L. M. Itu</t>
  </si>
  <si>
    <t>L. von Chamier, R. F. Laine , R. Henriques</t>
  </si>
  <si>
    <t>C. E. von Schacky, J. H. Sohn, F. Liu, E. Ozhinsky, P. M. Jungmann, L. Nardo, M. Posadzy, S. C. Foreman, M. C. Nevitt, T. M. Link , V. Pedoia</t>
  </si>
  <si>
    <t>D. V. Voronin, A. A. Kozlova, R. A. Verkhovskii, A. V. Ermakov, M. A. Makarkin, O. A. Inozemtseva , D. N. Bratashov</t>
  </si>
  <si>
    <t>T. Vrtovec, D. Močnik, P. Strojan, F. Pernuš , B. Ibragimov</t>
  </si>
  <si>
    <t>M. H. Vu, G. Grimbergen, T. Nyholm , T. Löfstedt</t>
  </si>
  <si>
    <t>M. H. Vu, T. Lofstedt, T. Nyholm , R. Sznitman</t>
  </si>
  <si>
    <t>T. Vu, M. Li, H. Humayun, Y. Zhou , J. Yao</t>
  </si>
  <si>
    <t>A. Wagh, S. Jain, A. Mukherjee, E. Agu, P. Pedersen, D. Strong, B. Tulu, C. Lindsay , Z. Liu</t>
  </si>
  <si>
    <t>M. W. Wagner, A. Bilbily, M. Beheshti, A. Shammas , R. Vali</t>
  </si>
  <si>
    <t>T. Wagner, F. Merino, M. Stabrin, T. Moriya, C. Antoni, A. Apelbaum, P. Hagel, O. Sitsel, T. Raisch, D. Prumbaum, D. Quentin, D. Roderer, S. Tacke, B. Siebolds, E. Schubert, T. R. Shaikh, P. Lill, C. Gatsogiannis , S. Raunser</t>
  </si>
  <si>
    <t>K. Wagstyl, S. Adler, B. Pimpel, A. Chari, K. Seunarine, S. Lorio, R. Thornton, T. Baldeweg , M. Tisdall</t>
  </si>
  <si>
    <t>A. Waisman, A. La Greca, A. M. Möbbs, M. A. Scarafía, N. L. Santín Velazque, G. Neiman, L. N. Moro, C. Luzzani, G. E. Sevlever, A. S. Guberman , S. G. Miriuka</t>
  </si>
  <si>
    <t>S. M. Waldstein, P. Seeböck, R. Donner, A. Sadeghipour, H. Bogunović, A. Osborne , U. Schmidt-Erfurth</t>
  </si>
  <si>
    <t>A. Waleed Salehi, P. Baglat , G. Gupta</t>
  </si>
  <si>
    <t>S. L. F. Walsh, S. M. Humphries, A. U. Wells , K. K. Brown</t>
  </si>
  <si>
    <t>B. Wang , M. Torriani</t>
  </si>
  <si>
    <t>C. Wang, M. Hunt, L. Zhang, A. Rimner, E. Yorke, M. Lovelock, X. Li, T. Li, G. Mageras , P. Zhang</t>
  </si>
  <si>
    <t>C. Wang, A. Rimner, Y. C. Hu, N. Tyagi, J. Jiang, E. Yorke, S. Riyahi, G. Mageras, J. O. Deasy , P. Zhang</t>
  </si>
  <si>
    <t>C. Wang, H. R. Roth, T. Kitasaka, M. Oda, Y. Hayashi, Y. Yoshino, T. Yamamoto, N. Sassa, M. Goto , K. Mori</t>
  </si>
  <si>
    <t>D. Wang, M. Li, N. Ben-Shlomo, C. E. Corrales, Y. Cheng, T. Zhang , J. Jayender</t>
  </si>
  <si>
    <t>D. Wang, J. Mo, G. Zhou, L. Xu , Y. Liu</t>
  </si>
  <si>
    <t>G. Wang , Y. Han</t>
  </si>
  <si>
    <t>G. Wang, X. Liu, C. Li, Z. Xu, J. Ruan, H. Zhu, T. Meng, K. Li, N. Huang , S. Zhang</t>
  </si>
  <si>
    <t>G. Wang, J. C. Ye, K. Mueller , J. A. Fessler</t>
  </si>
  <si>
    <t>H. Wang, H. Gu, P. Qin , J. Wang</t>
  </si>
  <si>
    <t>H. Wang, H. Jia, L. Lu , Y. Xia</t>
  </si>
  <si>
    <t>H. Wang, G. Yuan, X. Zhao, L. Peng, Z. Wang, Y. He, C. Qu , Z. Peng</t>
  </si>
  <si>
    <t>J. Wang, Y. Bao, Y. Wen, H. Lu, H. Luo, Y. Xiang, X. Li, C. Liu , D. Qian</t>
  </si>
  <si>
    <t>J. Wang, X. Chen, H. Lu, L. Zhang, J. Pan, Y. Bao, J. Su , D. Qian</t>
  </si>
  <si>
    <t>J. Wang, M. J. Knol, A. Tiulpin, F. Dubost, M. de Bruijne, M. W. Vernooij, H. H. H. Adams, M. A. Ikram, W. J. Niessen , G. V. Roshchupkin</t>
  </si>
  <si>
    <t>J. Wang, Z. Li, L. Pu, K. Zhang, X. Liu , B. Zhou</t>
  </si>
  <si>
    <t>J. Wang, J. Liang, J. Cheng, Y. Guo , L. Zeng</t>
  </si>
  <si>
    <t>J. Wang, L. Lin, S. Zhao, X. Wu , S. Wu</t>
  </si>
  <si>
    <t>J. Wang, Y. Yan, Y. Xu, W. Zhao, H. Min, M. Tan , J. Liu</t>
  </si>
  <si>
    <t>K. Wang, Q. Shou, S. J. Ma, D. Liebeskind, X. J. Qiao, J. Saver, N. Salamon, H. Kim, Y. Yu, Y. Xie, G. Zaharchuk, F. Scalzo , D. J. J. Wang</t>
  </si>
  <si>
    <t>L. Wang, A. Chen, Y. Zhang, X. Wang, Y. Zhang, Q. Shen , Y. Xue</t>
  </si>
  <si>
    <t>L. Wang, D. Guo, G. Wang , S. Zhang</t>
  </si>
  <si>
    <t>L. Wang, Z. Q. Lin , A. Wong</t>
  </si>
  <si>
    <t>L. Wang, Q. Xu, S. Leung, J. Chung, B. Chen , S. Li</t>
  </si>
  <si>
    <t>L. Wang, C. Zheng, W. Chen, Q. He, X. Li, S. Zhang, G. Qin, W. Chen, J. Wei, P. Xie, L. Zhou, X. Wang , X. Zhen</t>
  </si>
  <si>
    <t>M. Wang, X. Hao, J. Huang, K. Wang, L. Shen, X. Xu, D. Zhang , M. Liu</t>
  </si>
  <si>
    <t>M. Wang, C. Xia, L. Huang, S. Xu, C. Qin, J. Liu, Y. Cao, P. Yu, T. Zhu, H. Zhu, C. Wu, R. Zhang, X. Chen, J. Wang, G. Du, C. Zhang, S. Wang, K. Chen, Z. Liu, L. Xia , W. Wang</t>
  </si>
  <si>
    <t>N. C. Wang, P. Zhang, E. B. Tapper, S. Saini, S. C. Wang , G. L. Su</t>
  </si>
  <si>
    <t>P. Wang, M. Vives, V. M. Patel , I. Hacihaliloglu</t>
  </si>
  <si>
    <t>Q. Wang, S. Bi, M. Sun, Y. Wang, D. Wang , S. Yang</t>
  </si>
  <si>
    <t>S. Wang, H. Cheng, L. Ying, T. Xiao, Z. Ke, H. Zheng , D. Liang</t>
  </si>
  <si>
    <t>S. Wang, K. He, D. Nie, S. Zhou, Y. Gao , D. Shen</t>
  </si>
  <si>
    <t>S. Wang, Z. Liu, Y. Rong, B. Zhou, Y. Bai, W. Wei, W. Wei, M. Wang, Y. Guo , J. Tian</t>
  </si>
  <si>
    <t>S. Wang, J. Shi, Z. Ye, D. Dong, D. Yu, M. Zhou, Y. Liu, O. Gevaert, K. Wang, Y. Zhu, H. Zhou, Z. Liu , J. Tian</t>
  </si>
  <si>
    <t>S. Wang, D. M. Yang, R. Rong, X. Zhan, J. Fujimoto, H. Liu, J. Minna, Wistuba, II, Y. Xie , G. Xiao</t>
  </si>
  <si>
    <t>S. Wang, D. M. Yang, R. Rong, X. Zhan , G. Xiao</t>
  </si>
  <si>
    <t>S. Wang, Y. Zha, W. Li, Q. Wu, X. Li, M. Niu, M. Wang, X. Qiu, H. Li, H. Yu, W. Gong, Y. Bai, L. Li, Y. Zhu, L. Wang , J. Tian</t>
  </si>
  <si>
    <t>T. Wang, Y. Lei, Y. Fu, J. F. Wynne, W. J. Curran, T. Liu , X. Yang</t>
  </si>
  <si>
    <t>W. Wang, Q. Chen, Y. Iwamoto, X. Han, Q. Zhang, H. Hu, L. Lin , Y. W. Chen</t>
  </si>
  <si>
    <t>W. Wang, H. Feng, Q. Bu, L. Cui, Y. Xie, A. Zhang, J. Feng, Z. Zhu , Z. Chen</t>
  </si>
  <si>
    <t>W. Wang, H. Wang, Q. Chen, Z. Zhou, R. Wang, H. Wang, N. Zhang, Y. Chen, Z. Sun , L. Xu</t>
  </si>
  <si>
    <t>X. Wang, X. Deng, Q. Fu, Q. Zhou, J. Feng, H. Ma, W. Liu , C. Zheng</t>
  </si>
  <si>
    <t>X. Wang, J. Yu, Q. Zhu, S. Li, Z. Zhao, B. Yang , J. Pu</t>
  </si>
  <si>
    <t>X. Wang, L. Zhang, X. Yang, L. Tang, J. Zhao, G. Chen, X. Li, S. Yan, S. Li, Y. Yang, Y. Kang, Q. Li , N. Wu</t>
  </si>
  <si>
    <t>Y. Wang, H. Dou, X. Hu, L. Zhu, X. Yang, M. Xu, J. Qin, P. A. Heng, T. Wang , D. Ni</t>
  </si>
  <si>
    <t>Y. Wang, Y. Wang, C. Guo, X. Xie, S. Liang, R. Zhang, W. Pang , L. Huang</t>
  </si>
  <si>
    <t>Y. Wang , Z. Zhao</t>
  </si>
  <si>
    <t>Y. Wang, L. Zhou, M. Wang, C. Shao, L. Shi, S. Yang, Z. Zhang, M. Feng, F. Shan , L. Liu</t>
  </si>
  <si>
    <t>Y. Wang, L. Zhou, B. Yu, L. Wang, C. Zu, D. S. Lalush, W. Lin, X. Wu, J. Zhou , D. Shen</t>
  </si>
  <si>
    <t>Y. C. Wang, H. Luo, S. Liu, S. Huang, Z. Zhou, Q. Yu, S. Zhang, Z. Zhao, Y. Yu, Y. Yang, D. Wang , S. Ju</t>
  </si>
  <si>
    <t>Z. Wang, H. Jiang, H. Du, J. Xu , B. Qiu</t>
  </si>
  <si>
    <t>Z. Wang, Q. Liu , Q. Dou</t>
  </si>
  <si>
    <t>Z. Wang, Y. Wu, S. Bu, P. Han , G. Zhang</t>
  </si>
  <si>
    <t>Z. Wang, L. Xie , J. Qi</t>
  </si>
  <si>
    <t>Z. Wang, Z. Yu, Y. Wang, H. Zhang, Y. Luo, L. Shi, Y. Wang , C. Guo</t>
  </si>
  <si>
    <t>T. Warsavage, Jr., F. Xing, A. E. Barón, W. J. Feser, E. Hirsch, Y. E. Miller, S. Malkoski, H. J. Wolf, D. O. Wilson , D. Ghosh</t>
  </si>
  <si>
    <t>J. Wasserthal, P. F. Neher, D. Hirjak , K. H. Maier-Hein</t>
  </si>
  <si>
    <t>A. T. Watanabe, V. Lim, H. X. Vu, R. Chim, E. Weise, J. Liu, W. G. Bradley , C. E. Comstock</t>
  </si>
  <si>
    <t>K. A. Weber, A. C. Smith, M. Wasielewski, K. Eghtesad, P. A. Upadhyayula, M. Wintermark, T. J. Hastie, T. B. Parrish, S. Mackey , J. M. Elliott</t>
  </si>
  <si>
    <t>C. Y. Wee, C. Liu, A. Lee, J. S. Poh, H. Ji , A. Qiu</t>
  </si>
  <si>
    <t>M. M. Weeda, I. Brouwer, M. L. de Vos, M. S. de Vries, F. Barkhof, P. J. W. Pouwels , H. Vrenken</t>
  </si>
  <si>
    <t>H. Wei, S. Cao, Y. Zhang, X. Guan, F. Yan, K. W. Yeom , C. Liu</t>
  </si>
  <si>
    <t>J. W. Wei, A. A. Suriawinata, L. J. Vaickus, B. Ren, X. Liu, M. Lisovsky, N. Tomita, B. Abdollahi, A. S. Kim, D. C. Snover, J. A. Baron, E. L. Barry , S. Hassanpour</t>
  </si>
  <si>
    <t>L. Wei , I. El Naqa</t>
  </si>
  <si>
    <t>L. Wei, S. Osman, M. Hatt , I. El Naqa</t>
  </si>
  <si>
    <t>S. Wei, P. Dai , Z. Wang</t>
  </si>
  <si>
    <t>W. Wei, E. Poirion, B. Bodini, M. Tonietto, S. Durrleman, O. Colliot, B. Stankoff , N. Ayache</t>
  </si>
  <si>
    <t>X. Wei, M. Gao, R. Yu, Z. Liu, Q. Gu, X. Liu, Z. Zheng, X. Zheng, J. Zhu , S. Zhang</t>
  </si>
  <si>
    <t>Z. Wei, D. Liu , X. Chen</t>
  </si>
  <si>
    <t>T. Weikert, L. A. Noordtzij, J. Bremerich, B. Stieltjes, V. Parmar, J. Cyriac, G. Sommer , A. W. Sauter</t>
  </si>
  <si>
    <t>M. L. Welch, C. McIntosh, A. McNiven, S. H. Huang, B. B. Zhang, L. Wee, A. Traverso, B. O'Sullivan, F. Hoebers, A. Dekker , D. A. Jaffray</t>
  </si>
  <si>
    <t>H. Wen, J. Shi, Y. Zhang, K. H. Lu, J. Cao , Z. Liu</t>
  </si>
  <si>
    <t>S. Weng, P. Tang, H. Yuan, B. Guo, S. Yu, L. Huang , C. Xu</t>
  </si>
  <si>
    <t>L. Weninger, C. H. Na, K. Jütten , D. Merhof</t>
  </si>
  <si>
    <t>M. Wenzel, F. Milletari, J. Krüger, C. Lange, M. Schenk, I. Apostolova, S. Klutmann, M. Ehrenburg , R. Buchert</t>
  </si>
  <si>
    <t>W. Whiteley, W. K. Luk , J. Gregor</t>
  </si>
  <si>
    <t>D. J. Winkel, T. J. Weikert, H. C. Breit, G. Chabin, E. Gibson, T. J. Heye, D. Comaniciu , D. T. Boll</t>
  </si>
  <si>
    <t>M. Wodzinski, M. Pajak, A. Skalski, A. Witkowski, G. Pellacani , J. Ludzik</t>
  </si>
  <si>
    <t>T. Wollmann, M. Gunkel, I. Chung, H. Erfle, K. Rippe , K. Rohr</t>
  </si>
  <si>
    <t>D. Won, H. J. Lee, S. J. Lee , S. H. Park</t>
  </si>
  <si>
    <t>J. Woo, F. Xing, J. L. Prince, M. Stone, J. R. Green, T. Goldsmith, T. G. Reese, V. J. Wedeen , G. El Fakhri</t>
  </si>
  <si>
    <t>D. Wu, K. Gong, C. D. Arru, F. Homayounieh, B. Bizzo, V. Buch, H. Ren, K. Kim, N. Neumark, P. Xu, Z. Liu, W. Fang, N. Xie, W. Y. Tak, S. Y. Park, Y. R. Lee, M. K. Kang, J. G. Park, A. Carriero, L. Saba, M. Masjedi, H. Talari, R. Babaei, H. K. Mobin, S. Ebrahimian, I. Dayan, M. K. Kalra , Q. Li</t>
  </si>
  <si>
    <t>D. Wu, K. Kim , Q. Li</t>
  </si>
  <si>
    <t>E. Wu, L. M. Hadjiiski, R. K. Samala, H. P. Chan, K. H. Cha, C. Richter, R. H. Cohan, E. M. Caoili, C. Paramagul, A. Alva , A. Z. Weizer</t>
  </si>
  <si>
    <t>J. Wu, J. Xin, X. Yang, J. Sun, D. Xu, N. Zheng , C. Yuan</t>
  </si>
  <si>
    <t>J. T. Wu, K. C. L. Wong, Y. Gur, N. Ansari, A. Karargyris, A. Sharma, M. Morris, B. Saboury, H. Ahmad, O. Boyko, A. Syed, A. Jadhav, H. Wang, A. Pillai, S. Kashyap, M. Moradi , T. Syeda-Mahmood</t>
  </si>
  <si>
    <t>Q. Wu, S. Wang, S. Zhang, M. Wang, Y. Ding, J. Fang, Q. Wu, W. Qian, Z. Liu, K. Sun, Y. Jin, H. Ma , J. Tian</t>
  </si>
  <si>
    <t>Q. Wu, Y. Wang, H. Quan, J. Wang, S. Gu, W. Yang, R. Ge, J. Liu , Z. Ju</t>
  </si>
  <si>
    <t>W. Wu, Y. Lu, R. Mane , C. Guan</t>
  </si>
  <si>
    <t>X. Wu, P. He, Z. Long, X. Guo, M. Chen, X. Ren, P. Chen, L. Deng, K. An, P. Li, B. Wei , P. Feng</t>
  </si>
  <si>
    <t>X. Wu, H. Hui, M. Niu, L. Li, L. Wang, B. He, X. Yang, L. Li, H. Li, J. Tian , Y. Zha</t>
  </si>
  <si>
    <t>X. Wu, Y. Li, X. Chen, Y. Huang, L. He, K. Zhao, X. Huang, W. Zhang, Y. Huang, Y. Li, M. Dong, J. Huang, T. Xia, C. Liang , Z. Liu</t>
  </si>
  <si>
    <t>X. Wu, Z. Zhong, J. Buatti , J. Bai</t>
  </si>
  <si>
    <t>Y. Wu, Y. Ma, D. P. Capaldi, J. Liu, W. Zhao, J. Du , L. Xing</t>
  </si>
  <si>
    <t>Y. Wu, Y. Ma, J. Du , L. Xing</t>
  </si>
  <si>
    <t>Y. Wu, Y. Rivenson, H. Wang, Y. Luo, E. Ben-David, L. A. Bentolila, C. Pritz , A. Ozcan</t>
  </si>
  <si>
    <t>Y. Wu, Y. Zhou, C. J. Huang, H. Kobayashi, S. Yan, Y. Ozeki, Y. Wu, C. W. Sun, A. Yasumoto, Y. Yatomi, C. Lei , K. Goda</t>
  </si>
  <si>
    <t>Y. Y. Wu, T. C. Huang, R. H. Ye, W. H. Fang, S. W. Lai, P. Y. Chang, W. N. Liu, T. Y. Kuo, C. H. Lee, W. C. Tsai , C. Lin</t>
  </si>
  <si>
    <t>I. L. Xi, Y. Zhao, R. Wang, M. Chang, S. Purkayastha, K. Chang, R. Y. Huang, A. C. Silva, M. Vallières, P. Habibollahi, Y. Fan, B. Zou, T. P. Gade, P. J. Zhang, M. C. Soulen, Z. Zhang, H. X. Bai , S. W. Stavropoulos</t>
  </si>
  <si>
    <t>X. Xi, X. Meng, Z. Qin, X. Nie, Y. Yin , X. Chen</t>
  </si>
  <si>
    <t>X. Xia, X. Chen, G. Wu, F. Li, Y. Wang, Y. Chen, M. Chen, X. Wang, W. Chen, B. Xian, W. Chen, Y. Cao, C. Xu, W. Gong, G. Chen, D. Cai, W. Wei, Y. Yan, K. Liu, N. Qiao, X. Zhao, J. Jia, W. Wang, B. K. Kennedy, K. Zhang, C. V. Cannistraci, Y. Zhou , J. J. Han</t>
  </si>
  <si>
    <t>X. Xia, J. Gong, W. Hao, T. Yang, Y. Lin, S. Wang , W. Peng</t>
  </si>
  <si>
    <t>Y. Xia, D. Yang, Z. Yu, F. Liu, J. Cai, L. Yu, Z. Zhu, D. Xu, A. Yuille , H. Roth</t>
  </si>
  <si>
    <t>S. Xiang, Q. Liang, Y. Hu, P. Tang, G. Coppola, D. Zhang , W. Sun</t>
  </si>
  <si>
    <t>P. Xiao, T. Zhang, X. N. Dong, Y. Han, Y. Huang , X. Wang</t>
  </si>
  <si>
    <t>D. Xie, Y. Li, H. Yang, L. Bai, T. Wang, F. Zhou, L. Zhang , Z. Wang</t>
  </si>
  <si>
    <t>Y. Xie, Q. D. Nguyen, H. Hamzah, G. Lim, V. Bellemo, D. V. Gunasekeran, M. Y. T. Yip, X. Qi Lee, W. Hsu, M. Li Lee, C. S. Tan, H. Tym Wong, E. L. Lamoureux, G. S. W. Tan, T. Y. Wong, E. A. Finkelstein , D. S. W. Ting</t>
  </si>
  <si>
    <t>Y. Xie, Y. Xia, J. Zhang, Y. Song, D. Feng, M. Fulham , W. Cai</t>
  </si>
  <si>
    <t>Y. Xie, L. Zhao, X. Yang, X. Wu, Y. Yang, X. Huang, F. Liu, J. Xu, L. Lin, H. Lin, Q. Feng, H. Lin , Q. Liu</t>
  </si>
  <si>
    <t>B. Xu, D. Kocyigit, R. Grimm, B. P. Griffin , F. Cheng</t>
  </si>
  <si>
    <t>B. Y. Xu, M. Chiang, S. Chaudhary, S. Kulkarni, A. A. Pardeshi , R. Varma</t>
  </si>
  <si>
    <t>C. Xu, S. Qi, J. Feng, S. Xia, Y. Kang, Y. Yao , W. Qian</t>
  </si>
  <si>
    <t>H. Xu, J. S. H. Baxter, O. Akin , D. Cantor-Rivera</t>
  </si>
  <si>
    <t>J. Xu, M. Jing, S. Wang, C. Yang , X. Chen</t>
  </si>
  <si>
    <t>J. Xu , H. Liu</t>
  </si>
  <si>
    <t>J. H. Xu, X. M. Zhou, J. L. Ma, S. S. Liu, M. S. Zhang, X. F. Zheng, X. Y. Zhang, G. W. Liu, X. X. Zhang, Y. Lu , D. S. Wang</t>
  </si>
  <si>
    <t>L. Xu, R. Asaoka, T. Kiwaki, H. Murata, Y. Fujino, M. Matsuura, Y. Hashimoto, S. Asano, A. Miki, K. Mori, Y. Ikeda, T. Kanamoto, J. Yamagami, K. Inoue, M. Tanito , K. Yamanishi</t>
  </si>
  <si>
    <t>L. Xu, B. Walker, P. I. Liang, Y. Tong, C. Xu, Y. C. Su , A. Karsan</t>
  </si>
  <si>
    <t>L. Xu, X. Zeng, H. Zhang, W. Li, J. Lei , Z. Huang</t>
  </si>
  <si>
    <t>R. Xu, S. Niu, Q. Chen, Z. Ji, D. Rubin , Y. Chen</t>
  </si>
  <si>
    <t>W. Xu, A. Chatterjee, M. Zollhofer, H. Rhodin, P. Fua, H. P. Seidel , C. Theobalt</t>
  </si>
  <si>
    <t>X. Xu, L. Zhang, J. Li, Y. Guan , L. Zhang</t>
  </si>
  <si>
    <t>Y. Xu, M. Gong, J. Chen, Z. Chen , K. Batmanghelich</t>
  </si>
  <si>
    <t>Y. Xu, T. Wu, F. Gao, J. R. Charlton , K. M. Bennett</t>
  </si>
  <si>
    <t>L. Y. Xue, Z. Y. Jiang, T. T. Fu, Q. M. Wang, Y. L. Zhu, M. Dai, W. P. Wang, J. H. Yu , H. Ding</t>
  </si>
  <si>
    <t>X. Xue, Y. Wang, J. Li, Z. Jiao, Z. Ren , X. Gao</t>
  </si>
  <si>
    <t>Y. Xue, S. Chen, J. Qin, Y. Liu, B. Huang , H. Chen</t>
  </si>
  <si>
    <t>Y. Xue, F. G. Farhat, O. Boukrina, A. M. Barrett, J. R. Binder, U. W. Roshan , W. W. Graves</t>
  </si>
  <si>
    <t>A. Yala, C. Lehman, T. Schuster, T. Portnoi , R. Barzilay</t>
  </si>
  <si>
    <t>A. Yala, T. Schuster, R. Miles, R. Barzilay , C. Lehman</t>
  </si>
  <si>
    <t>Y. Yamada, S. Maki, S. Kishida, H. Nagai, J. Arima, N. Yamakawa, Y. Iijima, Y. Shiko, Y. Kawasaki, T. Kotani, Y. Shiga, K. Inage, S. Orita, Y. Eguchi, H. Takahashi, T. Yamashita, S. Minami , S. Ohtori</t>
  </si>
  <si>
    <t>T. Yamaguchi, K. Inoue, H. Tsunoda, T. Uematsu, N. Shinohara , H. Mukai</t>
  </si>
  <si>
    <t>R. Yamashita, A. Mittendorf, Z. Zhu, K. J. Fowler, C. S. Santillan, C. B. Sirlin, M. R. Bashir , R. K. G. Do</t>
  </si>
  <si>
    <t>R. Yamashita, M. Nishio, R. K. G. Do , K. Togashi</t>
  </si>
  <si>
    <t>J. Yan, S. Chen, Y. Zhang , X. Li</t>
  </si>
  <si>
    <t>K. Yan, J. Cai, Y. Zheng, A. P. Harrison, D. Jin, Y. B. Tang, Y. X. Tang, L. Huang, J. Xiao , L. Lu</t>
  </si>
  <si>
    <t>L. Yan, S. Liu, J. Qi, Z. Zhang, J. Zhong, Q. Li, X. Liu, Q. Zhu, Z. Yao, Y. Lu , L. Gu</t>
  </si>
  <si>
    <t>P. Yan, H. Guo, G. Wang, R. Man , M. K. Kalra</t>
  </si>
  <si>
    <t>S. Yan, H. Chen, R. M. Xie, C. S. Guan, M. Xue, Z. B. Lv, L. G. Wei, Y. Bai , B. D. Chen</t>
  </si>
  <si>
    <t>W. Yan, V. Calhoun, M. Song, Y. Cui, H. Yan, S. Liu, L. Fan, N. Zuo, Z. Yang, K. Xu, J. Yan, L. Lv, J. Chen, Y. Chen, H. Guo, P. Li, L. Lu, P. Wan, H. Wang, H. Wang, Y. Yang, H. Zhang, D. Zhang, T. Jiang , J. Sui</t>
  </si>
  <si>
    <t>W. Yan, Y. Wang, R. J. van der Geest , Q. Tao</t>
  </si>
  <si>
    <t>X. Yan, H. Fu, S. Zhang , H. Qu</t>
  </si>
  <si>
    <t>Y. Yan, L. Dahmani, J. Ren, L. Shen, X. Peng, R. Wang, C. He, C. Jiang, C. Gong, Y. Tian, J. Zhang, Y. Guo, Y. Lin, S. Li, M. Wang, L. Li, B. Hong , H. Liu</t>
  </si>
  <si>
    <t>Z. Yan, J. Wicaksana, Z. Wang, X. Yang , K. T. Cheng</t>
  </si>
  <si>
    <t>Z. Yan, X. Yang , K. T. Cheng</t>
  </si>
  <si>
    <t>Z. Yan, Y. Zhan, Z. Peng, S. Liao, Y. Shinagawa, D. N. Metaxas , X. S. Zhou</t>
  </si>
  <si>
    <t>K. Yanagisawa, M. Toratani, A. Asai, M. Konno, H. Niioka, T. Mizushima, T. Satoh, J. Miyake, K. Ogawa, A. Vecchione, Y. Doki, H. Eguchi , H. Ishii</t>
  </si>
  <si>
    <t>C. Yang, H. Lan, F. Gao , F. Gao</t>
  </si>
  <si>
    <t>F. Yang, X. Jia, P. Lei, Y. He, Y. Xiang, J. Jiao, S. Zhou, W. Qian , Q. Duan</t>
  </si>
  <si>
    <t>F. Yang, Y. Zhang, P. Lei, L. Wang, Y. Miao, H. Xie , Z. Zeng</t>
  </si>
  <si>
    <t>G. Yang, J. Chen, Z. Gao, S. Li, H. Ni, E. Angelini, T. Wong, R. Mohiaddin, E. Nyktari, R. Wage, L. Xu, Y. Zhang, X. Du, H. Zhang, D. Firmin , J. Keegan</t>
  </si>
  <si>
    <t>H. Yang, P. Qian , C. Fan</t>
  </si>
  <si>
    <t>H. K. Yang, Y. J. Kim, J. Y. Sung, D. H. Kim, K. G. Kim , J. M. Hwang</t>
  </si>
  <si>
    <t>J. Yang, C. Zhang, E. Wang, Y. Chen , W. Yu</t>
  </si>
  <si>
    <t>L. Yang, R. P. Ghosh, J. M. Franklin, S. Chen, C. You, R. R. Narayan, M. L. Melcher , J. T. Liphardt</t>
  </si>
  <si>
    <t>S. Yang, J. Kweon, J. H. Roh, J. H. Lee, H. Kang, L. J. Park, D. J. Kim, H. Yang, J. Hur, D. Y. Kang, P. H. Lee, J. M. Ahn, S. J. Kang, D. W. Park, S. W. Lee, Y. H. Kim, C. W. Lee, S. W. Park , S. J. Park</t>
  </si>
  <si>
    <t>X. Yang, L. Wu, W. Ye, K. Zhao, Y. Wang, W. Liu, J. Li, H. Li, Z. Liu , C. Liang</t>
  </si>
  <si>
    <t>Y. Yang, X. Feng, W. Chi, Z. Li, W. Duan, H. Liu, W. Liang, W. Wang, P. Chen, J. He , B. Liu</t>
  </si>
  <si>
    <t>Y. Yang, C. Zhai, Q. Zeng, A. L. Khan , H. Yu</t>
  </si>
  <si>
    <t>Y. J. Yang , C. S. Bang</t>
  </si>
  <si>
    <t>C. Yao, E. I. Chang , S. Y. Lai</t>
  </si>
  <si>
    <t>K. Yao, N. D. Rochman , S. X. Sun</t>
  </si>
  <si>
    <t>R. Yao, J. Qian , Q. Huang</t>
  </si>
  <si>
    <t>S. Yao, J. Yan, M. Wu, X. Yang, W. Zhang, H. Lu , B. Qian</t>
  </si>
  <si>
    <t>X. Yao, R. G. McCoy, P. A. Friedman, N. D. Shah, B. A. Barry, E. M. Behnken, J. W. Inselman, Z. I. Attia , P. A. Noseworthy</t>
  </si>
  <si>
    <t>K. Yasaka, H. Akai, A. Kunimatsu, S. Kiryu , O. Abe</t>
  </si>
  <si>
    <t>C. Ye, X. Li , J. Chen</t>
  </si>
  <si>
    <t>H. Ye, F. Gao, Y. Yin, D. Guo, P. Zhao, Y. Lu, X. Wang, J. Bai, K. Cao, Q. Song, H. Zhang, W. Chen, X. Guo , J. Xia</t>
  </si>
  <si>
    <t>Q. Ye, Q. Shen, W. Yang, S. Huang, Z. Jiang, L. He , X. Gong</t>
  </si>
  <si>
    <t>H. W. Yeung, S. Luz, S. R. Cox, C. R. Buchanan, H. C. Whalley , K. M. Smith</t>
  </si>
  <si>
    <t>J. Yi, H. K. Kang, J. H. Kwon, K. S. Kim, M. H. Park, Y. K. Seong, D. W. Kim, B. Ahn, K. Ha, J. Lee, Z. Hah , W. C. Bang</t>
  </si>
  <si>
    <t>J. Yi, P. Wu, M. Jiang, Q. Huang, D. J. Hoeppner , D. N. Metaxas</t>
  </si>
  <si>
    <t>P. H. Yi, J. Wei, T. K. Kim, H. I. Sair, F. K. Hui, G. D. Hager, J. Fritz , J. K. Oni</t>
  </si>
  <si>
    <t>X. Yi , P. Babyn</t>
  </si>
  <si>
    <t>X. Yi, E. Walia , P. Babyn</t>
  </si>
  <si>
    <t>J. Yim, R. Chopra, T. Spitz, J. Winkens, A. Obika, C. Kelly, H. Askham, M. Lukic, J. Huemer, K. Fasler, G. Moraes, C. Meyer, M. Wilson, J. Dixon, C. Hughes, G. Rees, P. T. Khaw, A. Karthikesalingam, D. King, D. Hassabis, M. Suleyman, T. Back, J. R. Ledsam, P. A. Keane , J. De Fauw</t>
  </si>
  <si>
    <t>N. Yin, C. Shen, F. Dong, J. Wang, Y. Guo , L. Bai</t>
  </si>
  <si>
    <t>X. Yin, Q. Zhao, J. Liu, W. Yang, J. Yang, G. Quan, Y. Chen, H. Shu, L. Luo , J. L. Coatrieux</t>
  </si>
  <si>
    <t>X. X. Yin, Y. Zhang, J. Cao, J. L. Wu , S. Hadjiloucas</t>
  </si>
  <si>
    <t>X. Ying, Y. Zhang, M. Yu, X. Wei, J. Zhu, J. Gao, Z. Liu, H. Shen, R. Zhang, X. Li , R. Yu</t>
  </si>
  <si>
    <t>H. Yoo, K. H. Kim, R. Singh, S. R. Digumarthy , M. K. Kalra</t>
  </si>
  <si>
    <t>S. Yoo, I. Gujrathi, M. A. Haider , F. Khalvati</t>
  </si>
  <si>
    <t>T. K. Yoo, J. Y. Choi, Y. Jang, E. Oh , I. H. Ryu</t>
  </si>
  <si>
    <t>J. Yoon, E. Lee, J. S. Koo, J. H. Yoon, K. H. Nam, J. Lee, Y. S. Jo, H. J. Moon, V. Y. Park , J. Y. Kwak</t>
  </si>
  <si>
    <t>J. S. Yoon, E. Y. Choi, M. Saad , T. S. Choi</t>
  </si>
  <si>
    <t>Y. H. Yoon, S. Khan, J. Huh , J. C. Ye</t>
  </si>
  <si>
    <t>C. You, G. Li, Y. Zhang, X. Zhang, H. Shan, M. Li, S. Ju, Z. Zhao, Z. Zhang, W. Cong, M. W. Vannier, P. K. Saha, E. A. Hoffman , G. Wang</t>
  </si>
  <si>
    <t>L. You, G. Zhang, W. Zhao, M. G. R, L. David , X. Zhou</t>
  </si>
  <si>
    <t>A. T. Young, N. B. Vora, J. Cortez, A. Tam, Y. Yeniay, L. Afifi, D. Yan, A. Nosrati, A. Wong, A. Johal , M. L. Wei</t>
  </si>
  <si>
    <t>M. Yousufi, M. Amir, U. Javed, M. Tayyib, S. Abdullah, H. Ullah, I. M. Qureshi, K. S. Alimgeer, M. W. Akram , K. B. Khan</t>
  </si>
  <si>
    <t>A. P. Yow, R. Srivastava, J. Cheng, A. Li, J. Liu, L. Schmetterer, H. L. Tey , D. W. K. Wong</t>
  </si>
  <si>
    <t>A. P. Yow, B. Tan, J. Chua, T. Aung, R. Husain, L. Schmetterer , D. Wong</t>
  </si>
  <si>
    <t>B. Yu, Y. Wang, L. Wang, D. Shen , L. Zhou</t>
  </si>
  <si>
    <t>C. Yu, S. Xie, S. Niu, Z. Ji, W. Fan, S. Yuan, Q. Liu , Q. Chen</t>
  </si>
  <si>
    <t>H. Yu, J. Jiang, Y. He, X. Jiang , Y. Fu</t>
  </si>
  <si>
    <t>H. J. Yu, S. R. Cho, M. J. Kim, W. H. Kim, J. W. Kim , J. Choi</t>
  </si>
  <si>
    <t>Q. Yu, L. Shi, Z. Xu, Y. Ren, J. Yang, Y. Zhou, Z. Deng , L. Chu</t>
  </si>
  <si>
    <t>Q. Yu, Y. Wang, S. Huang, S. Liu, Z. Zhou, S. Zhang, Z. Zhao, Y. Yu, Y. Yang , S. Ju</t>
  </si>
  <si>
    <t>S. Yu, M. Chen, E. Zhang, J. Wu, H. Yu, Z. Yang, L. Ma, X. Gu , W. Lu</t>
  </si>
  <si>
    <t>Y. Yu, J. Ma, W. Zhao, Z. Li , S. Ding</t>
  </si>
  <si>
    <t>Y. Yu, Y. Xie, T. Thamm, E. Gong, J. Ouyang, C. Huang, S. Christensen, M. P. Marks, M. G. Lansberg, G. W. Albers , G. Zaharchuk</t>
  </si>
  <si>
    <t>Z. Yu, X. Jiang, F. Zhou, J. Qin, D. Ni, S. Chen, B. Lei , T. Wang</t>
  </si>
  <si>
    <t>Z. Yu, X. Li, H. Sun, J. Wang, T. Zhao, H. Chen, Y. Ma, S. Zhu , Z. Xie</t>
  </si>
  <si>
    <t>C. Yuan, Y. Yao, B. Cheng, Y. Cheng, Y. Li, Y. Li, X. Liu, X. Cheng, X. Xie, J. Wu, X. Wang , W. Lu</t>
  </si>
  <si>
    <t>J. Yuan, H. Zhu , A. Tahmasebi</t>
  </si>
  <si>
    <t>N. Yuan, B. Dyer, S. Rao, Q. Chen, S. Benedict, L. Shang, Y. Kang, J. Qi , Y. Rong</t>
  </si>
  <si>
    <t>N. Yuan, J. Zhou , J. Qi</t>
  </si>
  <si>
    <t>Y. Yuan , Y. C. Lo</t>
  </si>
  <si>
    <t>L. Yue, F. Zhang, R. Sun, Y. Sun, C. Yuan, Y. Zhu , T. Guo</t>
  </si>
  <si>
    <t>H. S. Yun, T. J. Jang, S. M. Lee, S. H. Lee , J. K. Seo</t>
  </si>
  <si>
    <t>S. Yune, H. Lee, M. Kim, S. H. Tajmir, M. S. Gee , S. Do</t>
  </si>
  <si>
    <t>F. Zabihollahy, S. Rajan , E. Ukwatta</t>
  </si>
  <si>
    <t>R. Zachariah, J. Samarasena, D. Luba, E. Duh, T. Dao, J. Requa, A. Ninh , W. Karnes</t>
  </si>
  <si>
    <t>A. Zadeh Shirazi, E. Fornaciari, M. D. McDonnell, M. Yaghoobi, Y. Cevallos, L. Tello-Oquendo, D. Inca , G. A. Gomez</t>
  </si>
  <si>
    <t>P. Zaffino, G. Pernelle, A. Mastmeyer, A. Mehrtash, H. Zhang, R. Kikinis, T. Kapur , M. Francesca Spadea</t>
  </si>
  <si>
    <t>G. Zaharchuk, E. Gong, M. Wintermark, D. Rubin , C. P. Langlotz</t>
  </si>
  <si>
    <t>M. Zaiss, A. Deshmane, M. Schuppert, K. Herz, F. Glang, P. Ehses, T. Lindig, B. Bender, U. Ernemann , K. Scheffler</t>
  </si>
  <si>
    <t>F. Zakrzewski, W. de Back, M. Weigert, T. Wenke, S. Zeugner, R. Mantey, C. Sperling, K. Friedrich, I. Roeder, D. Aust, G. Baretton , P. Hönscheid</t>
  </si>
  <si>
    <t>A. Zaman, S. H. Park, H. Bang, C. W. Park, I. Park , S. Joung</t>
  </si>
  <si>
    <t>O. Zavala-Romero, A. L. Breto, I. R. Xu, Y. C. Chang, N. Gautney, A. Dal Pra, M. C. Abramowitz, A. Pollack , R. Stoyanova</t>
  </si>
  <si>
    <t>R. A. Zeineldin, M. E. Karar, J. Coburger, C. R. Wirtz , O. Burgert</t>
  </si>
  <si>
    <t>D. Y. Zeng, J. Shaikh, S. Holmes, R. L. Brunsing, J. M. Pauly, D. G. Nishimura, S. S. Vasanawala , J. Y. Cheng</t>
  </si>
  <si>
    <t>Q. Zeng, Y. Fu, Z. Tian, Y. Lei, Y. Zhang, T. Wang, H. Mao, T. Liu, W. J. Curran, A. B. Jani, P. Patel , X. Yang</t>
  </si>
  <si>
    <t>X. Zeng, L. Wen, Y. Xu , C. Ji</t>
  </si>
  <si>
    <t>W. Zha, S. B. Fain, M. L. Schiebler, M. D. Evans, S. K. Nagle , F. Liu</t>
  </si>
  <si>
    <t>C. Zhang, S. A. H. Hosseini, S. Weingärtner, K. Uǧurbil, S. Moeller , M. Akçakaya</t>
  </si>
  <si>
    <t>C. Zhang, K. Qiao, L. Wang, L. Tong, G. Hu, R. Y. Zhang , B. Yan</t>
  </si>
  <si>
    <t>C. Zhang, W. Wu, L. Zhou, H. Cheng, X. Ye , Y. He</t>
  </si>
  <si>
    <t>C. Zhang, G. Yang, C. Cai, Z. Xu, H. Wu, Y. Guo, Z. Xie, H. Shi, G. Cheng , J. Wang</t>
  </si>
  <si>
    <t>C. Zhang, J. Zhao, J. Niu , D. Li</t>
  </si>
  <si>
    <t>E. Zhang, S. Seiler, M. Chen, W. Lu , X. Gu</t>
  </si>
  <si>
    <t>G. Zhang, Z. Yang, L. Gong, S. Jiang, L. Wang, X. Cao, L. Wei, H. Zhang , Z. Liu</t>
  </si>
  <si>
    <t>G. Zhang, Z. Yang, L. Gong, S. Jiang, L. Wang , H. Zhang</t>
  </si>
  <si>
    <t>H. Zhang, K. Niu, Y. Xiong, W. Yang, Z. He , H. Song</t>
  </si>
  <si>
    <t>H. T. Zhang, J. S. Zhang, H. H. Zhang, Y. D. Nan, Y. Zhao, E. Q. Fu, Y. H. Xie, W. Liu, W. P. Li, H. J. Zhang, H. Jiang, C. M. Li, Y. Y. Li, R. N. Ma, S. K. Dang, B. B. Gao, X. J. Zhang , T. Zhang</t>
  </si>
  <si>
    <t>J. Zhang, Z. Liu, S. Zhang, H. Zhang, P. Spincemaille, T. D. Nguyen, M. R. Sabuncu , Y. Wang</t>
  </si>
  <si>
    <t>J. Zhang, J. Wu, S. Chen, Z. Zhang, S. Cai, C. Cai , Z. Chen</t>
  </si>
  <si>
    <t>K. Zhang, X. Liu, F. Liu, L. He, L. Zhang, Y. Yang, W. Li, S. Wang, L. Liu, Z. Liu, X. Wu , H. Lin</t>
  </si>
  <si>
    <t>K. Zhang, X. Liu, J. Shen, Z. Li, Y. Sang, X. Wu, Y. Zha, W. Liang, C. Wang, K. Wang, L. Ye, M. Gao, Z. Zhou, L. Li, J. Wang, Z. Yang, H. Cai, J. Xu, L. Yang, W. Cai, W. Xu, S. Wu, W. Zhang, S. Jiang, L. Zheng, X. Zhang, L. Wang, L. Lu, J. Li, H. Yin, W. Wang, O. Li, C. Zhang, L. Liang, T. Wu, R. Deng, K. Wei, Y. Zhou, T. Chen, J. Y. Lau, M. Fok, J. He, T. Lin, W. Li , G. Wang</t>
  </si>
  <si>
    <t>L. Zhang, H. J. Gao, J. Zhang , B. Badami</t>
  </si>
  <si>
    <t>L. Zhang, H. Sun, Z. Rao , H. Ji</t>
  </si>
  <si>
    <t>L. Zhang, X. Wang, D. Yang, T. Sanford, S. Harmon, B. Turkbey, B. J. Wood, H. Roth, A. Myronenko, D. Xu , Z. Xu</t>
  </si>
  <si>
    <t>L. Zhang, Y. Wu, B. Zheng, L. Su, Y. Chen, S. Ma, Q. Hu, X. Zou, L. Yao, Y. Yang, L. Chen, Y. Mao, Y. Chen , M. Ji</t>
  </si>
  <si>
    <t>M. Zhang, C. Zhang, X. Wu, X. Cao, G. S. Young, H. Chen , X. Xu</t>
  </si>
  <si>
    <t>M. Zhang, J. Zhang, Y. Wang, J. Wang, A. M. Achimovich, S. T. Acton , A. Gahlmann</t>
  </si>
  <si>
    <t>N. Zhang, G. Yang, Z. Gao, C. Xu, Y. Zhang, R. Shi, J. Keegan, L. Xu, H. Zhang, Z. Fan , D. Firmin</t>
  </si>
  <si>
    <t>P. Zhang, S. Liu, A. Chaurasia, D. Ma, M. J. Mlodzianoski, E. Culurciello , F. Huang</t>
  </si>
  <si>
    <t>P. Zhang, X. Wang, J. Chen, W. You , W. Zhang</t>
  </si>
  <si>
    <t>Q. Zhang, X. Hu, Z. Su , Z. Song</t>
  </si>
  <si>
    <t>Q. Zhang, Z. Hu, C. Jiang, H. Zheng, Y. Ge , D. Liang</t>
  </si>
  <si>
    <t>Q. Zhang, Z. Liu, J. Li , G. Liu</t>
  </si>
  <si>
    <t>Q. Zhang, G. Ruan, W. Yang, Y. Liu, K. Zhao, Q. Feng, W. Chen, E. X. Wu , Y. Feng</t>
  </si>
  <si>
    <t>Q. Zhang, J. Xiong, Y. Cai, J. Shi, S. Xu , B. Zhang</t>
  </si>
  <si>
    <t>R. Zhang, H. Duan, J. Cheng , Y. Zheng</t>
  </si>
  <si>
    <t>R. Zhang, Z. Guo, Y. Sun, Q. Lu, Z. Xu, Z. Yao, M. Duan, S. Liu, Y. Ren, L. Huang , F. Zhou</t>
  </si>
  <si>
    <t>S. Zhang, Q. Dong, W. Zhang, H. Huang, D. Zhu , T. Liu</t>
  </si>
  <si>
    <t>S. Zhang, H. Liu, H. Huang, Y. Zhao, X. Jiang, B. Bowers, L. Guo, X. Hu, M. Sanchez , T. Liu</t>
  </si>
  <si>
    <t>S. C. Zhang, J. Sun, C. B. Liu, J. H. Fang, H. T. Xie , B. Ning</t>
  </si>
  <si>
    <t>W. Zhang, Q. Wang , M. Li</t>
  </si>
  <si>
    <t>W. Zhang, S. Zhao, X. Hu, Q. Dong, H. Huang, S. Zhang, Y. Zhao, H. Dai, F. Ge, L. Guo , T. Liu</t>
  </si>
  <si>
    <t>X. Zhang, J. Chou, J. Liang, C. Xiao, Y. Zhao, H. Sarva, C. Henchcliffe , F. Wang</t>
  </si>
  <si>
    <t>X. Zhang, L. He, K. Chen, Y. Luo, J. Zhou , F. Wang</t>
  </si>
  <si>
    <t>X. Zhang, L. Jiang, D. Yang, J. Yan , X. Lu</t>
  </si>
  <si>
    <t>X. Y. Zhang, L. Wang, H. T. Zhu, Z. W. Li, M. Ye, X. T. Li, Y. J. Shi, H. C. Zhu , Y. S. Sun</t>
  </si>
  <si>
    <t>Y. Zhang, J. H. Chen, K. T. Chang, V. Y. Park, M. J. Kim, S. Chan, P. Chang, D. Chow, A. Luk, T. Kwong , M. Y. Su</t>
  </si>
  <si>
    <t>Y. Zhang, S. Jia, Y. Zheng, Z. Yu, Y. Tian, S. Ma, T. Huang , J. K. Liu</t>
  </si>
  <si>
    <t>Y. Zhang, Z. Tian, Y. Lei, T. Wang, P. Patel, A. B. Jani, W. J. Curran, T. Liu , X. Yang</t>
  </si>
  <si>
    <t>Y. Zhang, J. Wu, Y. Liu, Y. Chen, E. Wu , X. Tang</t>
  </si>
  <si>
    <t>Y. Zhang, P. T. Yap, L. Qu, J. Z. Cheng , D. Shen</t>
  </si>
  <si>
    <t>Z. Zhang, S. Li, Z. Wang , Y. Lu</t>
  </si>
  <si>
    <t>Z. Zhang , E. Sejdić</t>
  </si>
  <si>
    <t>Z. Zhang, C. Wu, S. Coleman , D. Kerr</t>
  </si>
  <si>
    <t>C. Zhao, M. Shao, A. Carass, H. Li, B. E. Dewey, L. M. Ellingsen, J. Woo, M. A. Guttman, A. M. Blitz, M. Stone, P. A. Calabresi, H. Halperin , J. L. Prince</t>
  </si>
  <si>
    <t>H. Zhao, H. Hayat, X. Ma, D. Fan, P. Wang , A. Moore</t>
  </si>
  <si>
    <t>J. Zhao, L. Xiong, J. Li, J. Xing, S. Yan , J. Feng</t>
  </si>
  <si>
    <t>K. Zhao, L. Zhou, S. Gao, X. Wang, Y. Wang, X. Zhao, H. Wang, K. Liu, Y. Zhu , H. Ye</t>
  </si>
  <si>
    <t>P. Zhao, J. Zhang, W. Fang , S. Deng</t>
  </si>
  <si>
    <t>Q. Zhao, E. Adeli , K. M. Pohl</t>
  </si>
  <si>
    <t>Q. Zhao, P. Kong, J. Min, Y. Zhou, Z. Liang, S. Chen , M. Li</t>
  </si>
  <si>
    <t>S. Zhao, M. I. Todorov, R. Cai, R. A. Maskari, H. Steinke, E. Kemter, H. Mai, Z. Rong, M. Warmer, K. Stanic, O. Schoppe, J. C. Paetzold, B. Gesierich, M. N. Wong, T. B. Huber, M. Duering, O. T. Bruns, B. Menze, J. Lipfert, V. G. Puelles, E. Wolf, I. Bechmann , A. Ertürk</t>
  </si>
  <si>
    <t>S. Zhao, B. Xie, Y. Li, X. Zhao, Y. Kuang, J. Su, X. He, X. Wu, W. Fan, K. Huang, J. Su, Y. Peng, A. A. Navarini, W. Huang , X. Chen</t>
  </si>
  <si>
    <t>T. Zhao, M. McNitt-Gray , D. Ruan</t>
  </si>
  <si>
    <t>W. Zhao, B. Han, Y. Yang, M. Buyyounouski, S. L. Hancock, H. Bagshaw , L. Xing</t>
  </si>
  <si>
    <t>W. Zhao, L. Shen, B. Han, Y. Yang, K. Cheng, D. A. S. Toesca, A. C. Koong, D. T. Chang , L. Xing</t>
  </si>
  <si>
    <t>W. Zhao, J. Yang, B. Ni, D. Bi, Y. Sun, M. Xu, X. Zhu, C. Li, L. Jin, P. Gao, P. Wang, Y. Hua , M. Li</t>
  </si>
  <si>
    <t>W. Zhao, W. Zhang, Y. Sun, Y. Ye, J. Yang, W. Chen, P. Gao, J. Li, C. Li, L. Jin, P. Wang, Y. Hua , M. Li</t>
  </si>
  <si>
    <t>X. Zhao, Y. Zhang, T. Zhang , X. Zou</t>
  </si>
  <si>
    <t>Y. Zhao, P. Cumming, A. Rominger, C. Zuo, K. Shi, P. Wu, J. Wang, H. Li, N. Navab, I. Yakushev, W. Weber, M. Schwaiger , S. C. Huang</t>
  </si>
  <si>
    <t>Y. Zhao, A. Gafita, G. Tetteh, F. Haupt, A. Afshar-Oromieh, B. Menze, M. Eiber, A. Rominger , K. Shi</t>
  </si>
  <si>
    <t>Y. Zhao, H. Li, S. Wan, A. Sekuboyina, X. Hu, G. Tetteh, M. Piraud , B. Menze</t>
  </si>
  <si>
    <t>Z. Zhao, T. Cai, F. Chang , X. Cheng</t>
  </si>
  <si>
    <t>Y. Zhen, N. Dong, C. Siping, L. Shengli, W. Tianfu , L. Baiying</t>
  </si>
  <si>
    <t>C. Zheng, X. Xie, L. Huang, B. Chen, J. Yang, J. Lu, T. Qiao, Z. Fan , M. Zhang</t>
  </si>
  <si>
    <t>C. Zheng, X. Xie, K. Zhou, B. Chen, J. Chen, H. Ye, W. Li, T. Qiao, S. Gao, J. Yang , J. Liu</t>
  </si>
  <si>
    <t>H. Zheng, Y. Chen, X. Yue, C. Ma, X. Liu, P. Yang , J. Lu</t>
  </si>
  <si>
    <t>H. Zheng, L. Qian, Y. Qin, Y. Gu , J. Yang</t>
  </si>
  <si>
    <t>H. Zheng, Y. Zhang, L. Yang, C. Wang , D. Z. Chen</t>
  </si>
  <si>
    <t>Q. Zheng, H. Delingette , N. Ayache</t>
  </si>
  <si>
    <t>Q. Zheng, S. L. Furth, G. E. Tasian , Y. Fan</t>
  </si>
  <si>
    <t>Q. Zheng, Z. Ge, H. Du , G. Li</t>
  </si>
  <si>
    <t>Q. Zheng, S. Shellikeri, H. Huang, M. Hwang , R. W. Sze</t>
  </si>
  <si>
    <t>Q. Zheng, L. Yang, B. Zeng, J. Li, K. Guo, Y. Liang , G. Liao</t>
  </si>
  <si>
    <t>X. Zheng, Z. Yao, Y. Huang, Y. Yu, Y. Wang, Y. Liu, R. Mao, F. Li, Y. Xiao, Y. Wang, Y. Hu, J. Yu , J. Zhou</t>
  </si>
  <si>
    <t>Z. Zhi , M. Qing</t>
  </si>
  <si>
    <t>X. Zhong, R. Cao, S. Shakeri, F. Scalzo, Y. Lee, D. R. Enzmann, H. H. Wu, S. S. Raman , K. Sung</t>
  </si>
  <si>
    <t>G. Q. Zhou, E. Z. Huo, M. Yuan, P. Zhou, R. L. Wang, K. N. Wang, Y. Chen , X. P. He</t>
  </si>
  <si>
    <t>H. Zhou, R. Cai, T. Quan, S. Liu, S. Li, Q. Huang, A. Ertürk , S. Zeng</t>
  </si>
  <si>
    <t>H. Zhou, Y. Jin, L. Dai, M. Zhang, Y. Qiu, K. Wang, J. Tian , J. Zheng</t>
  </si>
  <si>
    <t>J. Zhou, L. Y. Luo, Q. Dou, H. Chen, C. Chen, G. J. Li, Z. F. Jiang , P. A. Heng</t>
  </si>
  <si>
    <t>J. Zhou, Z. Y. Zeng , L. Li</t>
  </si>
  <si>
    <t>L. Zhou, Q. Li, G. Huo , Y. Zhou</t>
  </si>
  <si>
    <t>L. Zhou, Z. Li, J. Zhou, H. Li, Y. Chen, Y. Huang, D. Xie, L. Zhao, M. Fan, S. Hashmi, F. Abdelkareem, R. Eiada, X. Xiao, L. Li, Z. Qiu , X. Gao</t>
  </si>
  <si>
    <t>L. Q. Zhou, J. Y. Wang, S. Y. Yu, G. G. Wu, Q. Wei, Y. B. Deng, X. L. Wu, X. W. Cui , C. F. Dietrich</t>
  </si>
  <si>
    <t>P. Zhou, L. Liang, X. Guo, H. Lv, T. Wang , T. Ma</t>
  </si>
  <si>
    <t>Q. Q. Zhou, J. Wang, W. Tang, Z. C. Hu, Z. Y. Xia, X. S. Li, R. Zhang, X. Yin, B. Zhang , H. Zhang</t>
  </si>
  <si>
    <t>T. Zhou, K. H. Thung, X. Zhu , D. Shen</t>
  </si>
  <si>
    <t>Y. Zhou, Y. Liu, Q. Chen, G. Gu , X. Sui</t>
  </si>
  <si>
    <t>Z. Zhou, F. Han, V. Ghodrati, Y. Gao, W. Yin, Y. Yang , P. Hu</t>
  </si>
  <si>
    <t>Z. Zhou, J. Shin, R. Feng, R. T. Hurst, C. B. Kendall , J. Liang</t>
  </si>
  <si>
    <t>Z. Zhou, V. Sodha, J. Pang, M. B. Gotway , J. Liang</t>
  </si>
  <si>
    <t>Z. Zhou, V. Sodha, M. M. R. Siddiquee, R. Feng, N. Tajbakhsh, M. B. Gotway , J. Liang</t>
  </si>
  <si>
    <t>G. Zhu, B. Jiang, H. Chen, E. Tong, Y. Xie, T. D. Faizy, J. J. Heit, G. Zaharchuk , M. Wintermark</t>
  </si>
  <si>
    <t>G. Zhu, B. Jiang, L. Tong, Y. Xie, G. Zaharchuk , M. Wintermark</t>
  </si>
  <si>
    <t>H. Zhu, E. Adeli, F. Shi , D. Shen</t>
  </si>
  <si>
    <t>H. Zhu, D. Tong, L. Zhang, S. Wang, W. Wu, H. Tang, Y. Chen, L. Luo, J. Zhu , B. Li</t>
  </si>
  <si>
    <t>J. Zhu, Y. Li, Y. Hu, K. Ma, S. K. Zhou , Y. Zheng</t>
  </si>
  <si>
    <t>L. Zhu, L. Zhang, Y. Han, Q. Zeng , W. Chang</t>
  </si>
  <si>
    <t>Q. Zhu, B. Du , P. Yan</t>
  </si>
  <si>
    <t>S. Zhu, L. Zhou, P. Gao, Y. Bao, Y. He , L. Feng</t>
  </si>
  <si>
    <t>X. Zhu, M. Ding, T. Huang, X. Jin , X. Zhang</t>
  </si>
  <si>
    <t>Y. Zhu, R. Wei, G. Gao, L. Ding, X. Zhang, X. Wang , J. Zhang</t>
  </si>
  <si>
    <t>Y. C. Zhu, A. AlZoubi, S. Jassim, Q. Jiang, Y. Zhang, Y. B. Wang, X. D. Ye , H. Du</t>
  </si>
  <si>
    <t>Z. Zhu, E. Albadawy, A. Saha, J. Zhang, M. R. Harowicz , M. A. Mazurowski</t>
  </si>
  <si>
    <t>Z. Zhu, Y. Cao, C. Qin, Y. Rao, D. Lin, Q. Dou, D. Ni , Y. Wang</t>
  </si>
  <si>
    <t>Z. Zhu, Y. Cao, C. Qin, Y. Rao, D. Ni , Y. Wang</t>
  </si>
  <si>
    <t>Z. Zhu, M. Harowicz, J. Zhang, A. Saha, L. J. Grimm, E. S. Hwang , M. A. Mazurowski</t>
  </si>
  <si>
    <t>X. Zhuang, L. Li, C. Payer, D. Štern, M. Urschler, M. P. Heinrich, J. Oster, C. Wang, Ö. Smedby, C. Bian, X. Yang, P. A. Heng, A. Mortazi, U. Bagci, G. Yang, C. Sun, G. Galisot, J. Y. Ramel, T. Brouard, Q. Tong, W. Si, X. Liao, G. Zeng, Z. Shi, G. Zheng, C. Wang, T. MacGillivray, D. Newby, K. Rhode, S. Ourselin, R. Mohiaddin, J. Keegan, D. Firmin , G. Yang</t>
  </si>
  <si>
    <t>Z. Zhuang, Y. Kang, A. N. Joseph Raj, Y. Yuan, W. Ding , S. Qiu</t>
  </si>
  <si>
    <t>Z. Zhuang, N. Li, A. N. Joseph Raj, V. G. V. Mahesh , S. Qiu</t>
  </si>
  <si>
    <t>I. Ziamtsov , S. Navlakha</t>
  </si>
  <si>
    <t>M. Ziatdinov, O. Dyck, A. Maksov, X. Li, X. Sang, K. Xiao, R. R. Unocic, R. Vasudevan, S. Jesse , S. V. Kalinin</t>
  </si>
  <si>
    <t>B. Zieliński, A. Sroka-Oleksiak, D. Rymarczyk, A. Piekarczyk , M. Brzychczy-Włoch</t>
  </si>
  <si>
    <t>A. Zlochower, D. S. Chow, P. Chang, D. Khatri, J. A. Boockvar , C. G. Filippi</t>
  </si>
  <si>
    <t>F. G. Zöllner, A. Šerifović-Trbalić, G. Kabelitz, M. Kociński, A. Materka , P. Rogelj</t>
  </si>
  <si>
    <t>W. Zong, J. K. Lee, C. Liu, E. N. Carver, A. M. Feldman, B. Janic, M. A. Elshaikh, M. V. Pantelic, D. Hearshen, I. J. Chetty, B. Movsas , N. Wen</t>
  </si>
  <si>
    <t>L. Zou, S. Yu, T. Meng, Z. Zhang, X. Liang , Y. Xie</t>
  </si>
  <si>
    <t>M. Zou, H. Yang, G. Pan , Y. Zhong</t>
  </si>
  <si>
    <t>X. L. Zou, Y. Ren, D. Y. Feng, X. Q. He, Y. F. Guo, H. L. Yang, X. Li, J. Fang, Q. Li, J. J. Ye, L. Q. Han , T. T. Zhang</t>
  </si>
  <si>
    <t>S. Agarwala, M. Kale, D. Kumar, R. Swaroop, A. Kumar, A. Kumar Dhara, S. Basu Thakur, A. Sadhu , D. Nandi</t>
  </si>
  <si>
    <t>H. Akbari, S. Rathore, S. Bakas, M. P. Nasrallah, G. Shukla, E. Mamourian, M. Rozycki, S. J. Bagley, J. D. Rudie, A. E. Flanders, A. P. Dicker, A. S. Desai, D. M. O'Rourke, S. Brem, R. Lustig, S. Mohan, R. L. Wolf, M. Bilello, M. Martinez-Lage , C. Davatzikos</t>
  </si>
  <si>
    <t>H. Al Hajj, M. Lamard, P. H. Conze, S. Roychowdhury, X. Hu, G. Maršalkaitė, O. Zisimopoulos, M. A. Dedmari, F. Zhao, J. Prellberg, M. Sahu, A. Galdran, T. Araújo, D. M. Vo, C. Panda, N. Dahiya, S. Kondo, Z. Bian, A. Vahdat, J. Bialopetravičius, E. Flouty, C. Qiu, S. Dill, A. Mukhopadhyay, P. Costa, G. Aresta, S. Ramamurthy, S. W. Lee, A. Campilho, S. Zachow, S. Xia, S. Conjeti, D. Stoyanov, J. Armaitis, P. A. Heng, W. G. Macready, B. Cochener , G. Quellec</t>
  </si>
  <si>
    <t>G. An, M. Akiba, H. Yokota, N. Motozawa, S. Takagi, M. Mandai, S. Kitahata, Y. Hirami, M. Takahashi , Y. Kurimoto</t>
  </si>
  <si>
    <t>J. K. H. Andersen, J. S. Pedersen, M. S. Laursen, K. Holtz, J. Grauslund, T. R. Savarimuthu , S. A. Just</t>
  </si>
  <si>
    <t>J. Andersson, H. Ahlström , J. Kullberg</t>
  </si>
  <si>
    <t>V. Andrearczyk, J. Fageot, V. Oreiller, X. Montet , A. Depeursinge</t>
  </si>
  <si>
    <t>G. Aresta, T. Araújo, S. Kwok, S. S. Chennamsetty, M. Safwan, V. Alex, B. Marami, M. Prastawa, M. Chan, M. Donovan, G. Fernandez, J. Zeineh, M. Kohl, C. Walz, F. Ludwig, S. Braunewell, M. Baust, Q. D. Vu, M. N. N. To, E. Kim, J. T. Kwak, S. Galal, V. Sanchez-Freire, N. Brancati, M. Frucci, D. Riccio, Y. Wang, L. Sun, K. Ma, J. Fang, I. Kone, L. Boulmane, A. Campilho, C. Eloy, A. Polónia , P. Aguiar</t>
  </si>
  <si>
    <t>W. F. Auffermann, E. K. Gozansky , S. Tridandapani</t>
  </si>
  <si>
    <t>R. O. Bahado-Singh, J. Sonek, D. McKenna, D. Cool, B. Aydas, O. Turkoglu, T. Bjorndahl, R. Mandal, D. Wishart, P. Friedman, S. F. Graham , A. Yilmaz</t>
  </si>
  <si>
    <t>N. Balachandar, K. Chang, J. Kalpathy-Cramer , D. L. Rubin</t>
  </si>
  <si>
    <t>C. G. Bangalore Yogananda, B. R. Shah, M. Vejdani-Jahromi, S. S. Nalawade, G. K. Murugesan, F. F. Yu, M. C. Pinho, B. C. Wagner, B. Mickey, T. R. Patel, B. Fei, A. J. Madhuranthakam , J. A. Maldjian</t>
  </si>
  <si>
    <t>L. Baskaran, S. J. Al'Aref, G. Maliakal, B. C. Lee, Z. Xu, J. W. Choi, S. E. Lee, J. M. Sung, F. Y. Lin, S. Dunham, B. Mosadegh, Y. J. Kim, I. Gottlieb, B. K. Lee, E. J. Chun, F. Cademartiri, E. Maffei, H. Marques, S. Shin, J. H. Choi, K. Chinnaiyan, M. Hadamitzky, E. Conte, D. Andreini, G. Pontone, M. J. Budoff, J. A. Leipsic, G. L. Raff, R. Virmani, H. Samady, P. H. Stone, D. S. Berman, J. Narula, J. J. Bax, H. J. Chang, J. K. Min , L. J. Shaw</t>
  </si>
  <si>
    <t>L. Baskaran, G. Maliakal, S. J. Al'Aref, G. Singh, Z. Xu, K. Michalak, K. Dolan, U. Gianni, A. van Rosendael, I. van den Hoogen, D. Han, W. Stuijfzand, M. Pandey, B. C. Lee, F. Lin, G. Pontone, P. Knaapen, H. Marques, J. Bax, D. Berman, H. J. Chang, L. J. Shaw , J. K. Min</t>
  </si>
  <si>
    <t>V. Bellemo, Z. W. Lim, G. Lim, Q. D. Nguyen, Y. Xie, M. Y. T. Yip, H. Hamzah, J. Ho, X. Q. Lee, W. Hsu, M. L. Lee, L. Musonda, M. Chandran, G. Chipalo-Mutati, M. Muma, G. S. W. Tan, S. Sivaprasad, G. Menon, T. Y. Wong , D. S. W. Ting</t>
  </si>
  <si>
    <t>J. Betancur, F. Commandeur, M. Motlagh, T. Sharir, A. J. Einstein, S. Bokhari, M. B. Fish, T. D. Ruddy, P. Kaufmann, A. J. Sinusas, E. J. Miller, T. M. Bateman, S. Dorbala, M. Di Carli, G. Germano, Y. Otaki, B. K. Tamarappoo, D. Dey, D. S. Berman , P. J. Slomka</t>
  </si>
  <si>
    <t>J. Betancur, L. H. Hu, F. Commandeur, T. Sharir, A. J. Einstein, M. B. Fish, T. D. Ruddy, P. A. Kaufmann, A. J. Sinusas, E. J. Miller, T. M. Bateman, S. Dorbala, M. Di Carli, G. Germano, Y. Otaki, J. X. Liang, B. K. Tamarappoo, D. Dey, D. S. Berman , P. J. Slomka</t>
  </si>
  <si>
    <t>N. Bibi, M. Sikandar, I. Ud Din, A. Almogren , S. Ali</t>
  </si>
  <si>
    <t>P. Blanc-Durand, L. Campedel, S. Mule, S. Jegou, A. Luciani, F. Pigneur , E. Itti</t>
  </si>
  <si>
    <t>M. Bogowicz, A. Jochems, T. M. Deist, S. Tanadini-Lang, S. H. Huang, B. Chan, J. N. Waldron, S. Bratman, B. O'Sullivan, O. Riesterer, G. Studer, J. Unkelbach, S. Barakat, R. H. Brakenhoff, I. Nauta, S. E. Gazzani, G. Calareso, K. Scheckenbach, F. Hoebers, F. W. R. Wesseling, S. Keek, S. Sanduleanu, R. T. H. Leijenaar, M. R. Vergeer, C. R. Leemans, C. H. J. Terhaard, M. W. M. van den Brekel, O. Hamming-Vrieze, M. A. van der Heijden, H. M. Elhalawani, C. D. Fuller, M. Guckenberger , P. Lambin</t>
  </si>
  <si>
    <t>K. Bousabarah, M. Ruge, J. S. Brand, M. Hoevels, D. Rueß, J. Borggrefe, N. Große Hokamp, V. Visser-Vandewalle, D. Maintz, H. Treuer , M. Kocher</t>
  </si>
  <si>
    <t>T. J. Brinker, A. Hekler, A. H. Enk, C. Berking, S. Haferkamp, A. Hauschild, M. Weichenthal, J. Klode, D. Schadendorf, T. Holland-Letz, C. von Kalle, S. Fröhling, B. Schilling , J. S. Utikal</t>
  </si>
  <si>
    <t>T. J. Brinker, A. Hekler, A. H. Enk, J. Klode, A. Hauschild, C. Berking, B. Schilling, S. Haferkamp, D. Schadendorf, T. Holland-Letz, J. S. Utikal , C. von Kalle</t>
  </si>
  <si>
    <t>S. Candemir , S. Antani</t>
  </si>
  <si>
    <t>C. E. Cardenas, J. Yang, B. M. Anderson, L. E. Court , K. B. Brock</t>
  </si>
  <si>
    <t>G. Chartrand, P. M. Cheng, E. Vorontsov, M. Drozdzal, S. Turcotte, C. J. Pal, S. Kadoury , A. Tang</t>
  </si>
  <si>
    <t>G. Chassagnon, M. Vakalopoulou, E. Battistella, S. Christodoulidis, T. N. Hoang-Thi, S. Dangeard, E. Deutsch, F. Andre, E. Guillo, N. Halm, S. El Hajj, F. Bompard, S. Neveu, C. Hani, I. Saab, A. Campredon, H. Koulakian, S. Bennani, G. Freche, M. Barat, A. Lombard, L. Fournier, H. Monnier, T. Grand, J. Gregory, Y. Nguyen, A. Khalil, E. Mahdjoub, P. Y. Brillet, S. Tran Ba, V. Bousson, A. Mekki, R. Y. Carlier, M. P. Revel , N. Paragios</t>
  </si>
  <si>
    <t>P. Chea , J. C. Mandell</t>
  </si>
  <si>
    <t>E. M. Christiansen, S. J. Yang, D. M. Ando, A. Javaherian, G. Skibinski, S. Lipnick, E. Mount, A. O'Neil, K. Shah, A. K. Lee, P. Goyal, W. Fedus, R. Poplin, A. Esteva, M. Berndl, L. L. Rubin, P. Nelson , S. Finkbeiner</t>
  </si>
  <si>
    <t>D. Coronado-Gutiérrez, G. Santamaría, S. Ganau, X. Bargalló, S. Orlando, M. E. Oliva-Brañas, A. Perez-Moreno , X. P. Burgos-Artizzu</t>
  </si>
  <si>
    <t>J. E. Corral, S. Hussein, P. Kandel, C. W. Bolan, U. Bagci , M. B. Wallace</t>
  </si>
  <si>
    <t>I. Cruz-Vega, D. Hernandez-Contreras, H. Peregrina-Barreto, J. J. Rangel-Magdaleno , J. M. Ramirez-Cortes</t>
  </si>
  <si>
    <t>A. L. Dallora, J. S. Berglund, M. Brogren, O. Kvist, S. Diaz Ruiz, A. Dübbel , P. Anderberg</t>
  </si>
  <si>
    <t>J. De Tobel, P. Radesh, D. Vandermeulen , P. W. Thevissen</t>
  </si>
  <si>
    <t>K. Dembrower, Y. Liu, H. Azizpour, M. Eklund, K. Smith, P. Lindholm , F. Strand</t>
  </si>
  <si>
    <t>X. Duan, S. Taurand , M. Soleimani</t>
  </si>
  <si>
    <t>T. Dumur, S. Duncan, K. Graumann, S. Desset, R. S. Randall, O. M. Scheid, D. Prodanov, C. Tatout , C. Baroux</t>
  </si>
  <si>
    <t>E. Eisenberg, P. A. McElhinney, F. Commandeur, X. Chen, S. Cadet, M. Goeller, A. Razipour, H. Gransar, S. Cantu, R. J. H. Miller, P. J. Slomka, N. D. Wong, A. Rozanski, S. Achenbach, B. K. Tamarappoo, D. S. Berman , D. Dey</t>
  </si>
  <si>
    <t>F. Eitel, E. Soehler, J. Bellmann-Strobl, A. U. Brandt, K. Ruprecht, R. M. Giess, J. Kuchling, S. Asseyer, M. Weygandt, J. D. Haynes, M. Scheel, F. Paul , K. Ritter</t>
  </si>
  <si>
    <t>J. R. England , P. M. Cheng</t>
  </si>
  <si>
    <t>T. Estienne, M. Lerousseau, M. Vakalopoulou, E. Alvarez Andres, E. Battistella, A. Carré, S. Chandra, S. Christodoulidis, M. Sahasrabudhe, R. Sun, C. Robert, H. Talbot, N. Paragios , E. Deutsch</t>
  </si>
  <si>
    <t>H. Failmezger, S. Muralidhar, A. Rullan, C. E. de Andrea, E. Sahai , Y. Yuan</t>
  </si>
  <si>
    <t>A. F. A. Fernandes, J. R. R. Dórea, B. D. Valente, R. Fitzgerald, W. Herring , G. J. M. Rosa</t>
  </si>
  <si>
    <t>K. Fernandez, M. Korinek, J. Camp, J. Lieske , D. Holmes</t>
  </si>
  <si>
    <t>N. Fujima, V. C. Andreu-Arasa, S. K. Meibom, G. A. Mercier, M. T. Truong , O. Sakai</t>
  </si>
  <si>
    <t>S. Fujita, A. Hagiwara, Y. Otsuka, M. Hori, N. Takei, K. P. Hwang, R. Irie, C. Andica, K. Kamagata, T. Akashi, K. Kunishima Kumamaru, M. Suzuki, A. Wada, O. Abe , S. Aoki</t>
  </si>
  <si>
    <t>S. Gandhi, W. Mosleh, J. Shen , C. M. Chow</t>
  </si>
  <si>
    <t>Z. Gandomkar , C. Mello-Thoms</t>
  </si>
  <si>
    <t>C. Gautam, P. K. Mishra, A. Tiwari, B. Richhariya, H. M. Pandey, S. Wang , M. Tanveer</t>
  </si>
  <si>
    <t>R. S. Geread, A. Sivanandarajah, E. R. Brouwer, G. A. Wood, D. Androutsos, H. Faragalla , A. Khademi</t>
  </si>
  <si>
    <t>P. Ghazi, A. M. Hernandez, C. Abbey, K. Yang , J. M. Boone</t>
  </si>
  <si>
    <t>A. K. Giese, M. D. Schirmer, A. V. Dalca, R. Sridharan, K. L. Donahue, M. Nardin, R. Irie, E. C. McIntosh, S. J. T. Mocking, H. Xu, J. W. Cole, E. Giralt-Steinhauer, J. Jimenez-Conde, C. Jern, D. O. Kleindorfer, R. Lemmens, J. Wasselius, A. Lindgren, T. Rundek, R. L. Sacco, R. Schmidt, P. Sharma, A. Slowik, V. Thijs, B. B. Worrall, D. Woo, S. J. Kittner, P. F. McArdle, B. D. Mitchell, J. Rosand, J. F. Meschia, O. Wu, P. Golland , N. S. Rost</t>
  </si>
  <si>
    <t>K. B. Girum, G. Créhange, R. Hussain , A. Lalande</t>
  </si>
  <si>
    <t>K. B. Girum, A. Lalande, R. Hussain , G. Créhange</t>
  </si>
  <si>
    <t>J. C. González Sánchez, M. Magnusson, M. Sandborg, Å. Carlsson Tedgren , A. Malusek</t>
  </si>
  <si>
    <t>M. Goyal, N. D. Reeves, S. Rajbhandari , M. H. Yap</t>
  </si>
  <si>
    <t>P. M. Graffy, V. Sandfort, R. M. Summers , P. J. Pickhardt</t>
  </si>
  <si>
    <t>J. Greffier, A. Hamard, F. Pereira, C. Barrau, H. Pasquier, J. P. Beregi , J. Frandon</t>
  </si>
  <si>
    <t>A. Gupta, P. J. Harrison, H. Wieslander, N. Pielawski, K. Kartasalo, G. Partel, L. Solorzano, A. Suveer, A. H. Klemm, O. Spjuth, I. M. Sintorn , C. Wählby</t>
  </si>
  <si>
    <t>H. A. Haenssle, C. Fink, F. Toberer, J. Winkler, W. Stolz, T. Deinlein, R. Hofmann-Wellenhof, A. Lallas, S. Emmert, T. Buhl, M. Zutt, A. Blum, M. S. Abassi, L. Thomas, I. Tromme, P. Tschandl, A. Enk , A. Rosenberger</t>
  </si>
  <si>
    <t>A. Hagiwara, Y. Otsuka, M. Hori, Y. Tachibana, K. Yokoyama, S. Fujita, C. Andica, K. Kamagata, R. Irie, S. Koshino, T. Maekawa, L. Chougar, A. Wada, M. Y. Takemura, N. Hattori , S. Aoki</t>
  </si>
  <si>
    <t>Y. Hagiwara, J. E. W. Koh, J. H. Tan, S. V. Bhandary, A. Laude, E. J. Ciaccio, L. Tong , U. R. Acharya</t>
  </si>
  <si>
    <t>N. Hampe, U. Katscher, C. A. T. van den Berg, K. K. Tha , S. Mandija</t>
  </si>
  <si>
    <t>A. Han, M. Byra, E. Heba, M. P. Andre, J. W. Erdman, Jr., R. Loomba, C. B. Sirlin , W. D. O'Brien, Jr.</t>
  </si>
  <si>
    <t>S. A. Harmon, T. H. Sanford, S. Xu, E. B. Turkbey, H. Roth, Z. Xu, D. Yang, A. Myronenko, V. Anderson, A. Amalou, M. Blain, M. Kassin, D. Long, N. Varble, S. M. Walker, U. Bagci, A. M. Ierardi, E. Stellato, G. G. Plensich, G. Franceschelli, C. Girlando, G. Irmici, D. Labella, D. Hammoud, A. Malayeri, E. Jones, R. M. Summers, P. L. Choyke, D. Xu, M. Flores, K. Tamura, H. Obinata, H. Mori, F. Patella, M. Cariati, G. Carrafiello, P. An, B. J. Wood , B. Turkbey</t>
  </si>
  <si>
    <t>M. Heidari, S. Mirniaharikandehei, A. Z. Khuzani, G. Danala, Y. Qiu , B. Zheng</t>
  </si>
  <si>
    <t>A. Hekler, J. S. Utikal, A. H. Enk, C. Berking, J. Klode, D. Schadendorf, P. Jansen, C. Franklin, T. Holland-Letz, D. Krahl, C. von Kalle, S. Fröhling , T. J. Brinker</t>
  </si>
  <si>
    <t>A. Hekler, J. S. Utikal, A. H. Enk, A. Hauschild, M. Weichenthal, R. C. Maron, C. Berking, S. Haferkamp, J. Klode, D. Schadendorf, B. Schilling, T. Holland-Letz, B. Izar, C. von Kalle, S. Fröhling , T. J. Brinker</t>
  </si>
  <si>
    <t>S. A. Hicks, J. M. Andersen, O. Witczak, V. Thambawita, P. Halvorsen, H. L. Hammer, T. B. Haugen , M. A. Riegler</t>
  </si>
  <si>
    <t>S. M. Humphries, A. M. Notary, J. P. Centeno, M. J. Strand, J. D. Crapo, E. K. Silverman , D. A. Lynch</t>
  </si>
  <si>
    <t>Y. Huo, J. G. Terry, J. Wang, S. Nair, T. A. Lasko, B. I. Freedman, J. J. Carr , B. A. Landman</t>
  </si>
  <si>
    <t>R. Huss , S. E. Coupland</t>
  </si>
  <si>
    <t>M. J. Huttunen, A. Hassan, C. W. McCloskey, S. Fasih, J. Upham, B. C. Vanderhyden, R. W. Boyd , S. Murugkar</t>
  </si>
  <si>
    <t>J. D. Ianni, R. E. Soans, S. Sankarapandian, R. V. Chamarthi, D. Ayyagari, T. G. Olsen, M. J. Bonham, C. C. Stavish, K. Motaparthi, C. J. Cockerell, T. A. Feeser , J. B. Lee</t>
  </si>
  <si>
    <t>F. Isensee, M. Schell, I. Pflueger, G. Brugnara, D. Bonekamp, U. Neuberger, A. Wick, H. P. Schlemmer, S. Heiland, W. Wick, M. Bendszus, K. H. Maier-Hein , P. Kickingereder</t>
  </si>
  <si>
    <t>S. Javadi , S. A. Mirroshandel</t>
  </si>
  <si>
    <t>C. T. Jensen, X. Liu, E. P. Tamm, A. G. Chandler, J. Sun, A. C. Morani, S. Javadi , N. A. Wagner-Bartak</t>
  </si>
  <si>
    <t>P. H. S. Kalmet, S. Sanduleanu, S. Primakov, G. Wu, A. Jochems, T. Refaee, A. Ibrahim, L. V. Hulst, P. Lambin , M. Poeze</t>
  </si>
  <si>
    <t>U. Kalwa, C. Legner, E. Wlezien, G. Tylka , S. Pandey</t>
  </si>
  <si>
    <t>M. K. Kanakasabapathy, P. Thirumalaraju, C. L. Bormann, H. Kandula, I. Dimitriadis, I. Souter, V. Yogesh, S. Kota Sai Pavan, D. Yarravarapu, R. Gupta, R. Pooniwala , H. Shafiee</t>
  </si>
  <si>
    <t>N. A. Kande, R. Dakhane, A. Dukkipati , P. K. Yalavarthy</t>
  </si>
  <si>
    <t>C. Kang, X. Yu, S. H. Wang, D. S. Guttery, H. M. Pandey, Y. Tian , Y. D. Zhang</t>
  </si>
  <si>
    <t>Y. E. Kaptein, I. Karagodin, H. Zuo, Y. Lu, J. Zhang, J. S. Kaptein , J. L. Strande</t>
  </si>
  <si>
    <t>S. H. Karandikar, C. Zhang, A. Meiyappan, I. Barman, C. Finck, P. K. Srivastava , R. Pandey</t>
  </si>
  <si>
    <t>R. Karthik, R. Menaka, A. Johnson , S. Anand</t>
  </si>
  <si>
    <t>S. Kimeswenger, P. Tschandl, P. Noack, M. Hofmarcher, E. Rumetshofer, H. Kindermann, R. Silye, S. Hochreiter, M. Kaltenbrunner, E. Guenova, G. Klambauer , W. Hoetzenecker</t>
  </si>
  <si>
    <t>G. Kompella, M. Antico, F. Sasazawa, S. Jeevakala, K. Ram, D. Fontanarosa, A. K. Pandey , M. Sivaprakasam</t>
  </si>
  <si>
    <t>N. Korfhage, M. Mühling, S. Ringshandl, A. Becker, B. Schmeck , B. Freisleben</t>
  </si>
  <si>
    <t>C. Kurz, M. Maspero, M. H. F. Savenije, G. Landry, F. Kamp, M. Pinto, M. Li, K. Parodi, C. Belka , C. A. T. van den Berg</t>
  </si>
  <si>
    <t>A. Lahiri, J. A. Fessler , L. Hernandez-Garcia</t>
  </si>
  <si>
    <t>P. Lakhani, A. B. Prater, R. K. Hutson, K. P. Andriole, K. J. Dreyer, J. Morey, L. M. Prevedello, T. J. Clark, J. R. Geis, J. N. Itri , C. M. Hawkins</t>
  </si>
  <si>
    <t>K. A. Lara Hernandez, T. Rienmüller, D. Baumgartner , C. Baumgartner</t>
  </si>
  <si>
    <t>S. Leclerc, E. Smistad, J. Pedrosa, A. Ostvik, F. Cervenansky, F. Espinosa, T. Espeland, E. A. R. Berg, P. M. Jodoin, T. Grenier, C. Lartizien, J. Dhooge, L. Lovstakken , O. Bernard</t>
  </si>
  <si>
    <t>I. K. Lewandrowsk, N. Muraleedharan, S. A. Eddy, V. Sobti, B. D. Reece, J. F. Ramírez León , S. Shah</t>
  </si>
  <si>
    <t>X. Li, J. H. Thrall, S. R. Digumarthy, M. K. Kalra, P. V. Pandharipande, B. Zhang, C. Nitiwarangkul, R. Singh, R. D. Khera , Q. Li</t>
  </si>
  <si>
    <t>Y. Li, H. Zhang, C. Bermudez, Y. Chen, B. A. Landman , Y. Vorobeychik</t>
  </si>
  <si>
    <t>C. F. Liu, S. Padhy, S. Ramachandran, V. X. Wang, A. Efimov, A. Bernal, L. Shi, M. Vaillant, J. T. Ratnanather, A. V. Faria, B. Caffo, M. Albert , M. I. Miller</t>
  </si>
  <si>
    <t>L. Liu, L. Mou, X. X. Zhu , M. Mandal</t>
  </si>
  <si>
    <t>P. Lohmann, M. Kocher, M. I. Ruge, V. Visser-Vandewalle, N. J. Shah, G. R. Fink, K. J. Langen , N. Galldiks</t>
  </si>
  <si>
    <t>J. Loo, T. E. Clemons, E. Y. Chew, M. Friedlander, G. J. Jaffe , S. Farsiu</t>
  </si>
  <si>
    <t>J. J. Ma, U. Nakarmi, C. Y. S. Kin, C. M. Sandino, J. Y. Cheng, A. B. Syed, P. Wei, J. M. Pauly , S. S. Vasanawala</t>
  </si>
  <si>
    <t>A. Mahbod, P. Tschandl, G. Langs, R. Ecker , I. Ellinger</t>
  </si>
  <si>
    <t>R. C. Maron, M. Weichenthal, J. S. Utikal, A. Hekler, C. Berking, A. Hauschild, A. H. Enk, S. Haferkamp, J. Klode, D. Schadendorf, P. Jansen, T. Holland-Letz, B. Schilling, C. von Kalle, S. Fröhling, M. R. Gaiser, D. Hartmann, A. Gesierich, K. C. Kähler, U. Wehkamp, A. Karoglan, C. Bär , T. J. Brinker</t>
  </si>
  <si>
    <t>G. Mårtensson, D. Ferreira, T. Granberg, L. Cavallin, K. Oppedal, A. Padovani, I. Rektorova, L. Bonanni, M. Pardini, M. G. Kramberger, J. P. Taylor, J. Hort, J. Snædal, J. Kulisevsky, F. Blanc, A. Antonini, P. Mecocci, B. Vellas, M. Tsolaki, I. Kłoszewska, H. Soininen, S. Lovestone, A. Simmons, D. Aarsland , E. Westman</t>
  </si>
  <si>
    <t>P. P. Massion, S. Antic, S. Ather, C. Arteta, J. Brabec, H. Chen, J. Declerck, D. Dufek, W. Hickes, T. Kadir, J. Kunst, B. A. Landman, R. F. Munden, P. Novotny, H. Peschl, L. C. Pickup, C. Santos, G. T. Smith, A. Talwar , F. Gleeson</t>
  </si>
  <si>
    <t>M. Matsumoto, T. Tsutaoka, K. Yabunaka, M. Handa, M. Yoshida, G. Nakagami , H. Sanada</t>
  </si>
  <si>
    <t>T. Matsumoto, S. Kodera, H. Shinohara, H. Ieki, T. Yamaguchi, Y. Higashikuni, A. Kiyosue, K. Ito, J. Ando, E. Takimoto, H. Akazawa, H. Morita , I. Komuro</t>
  </si>
  <si>
    <t>D. B. McCoy, S. M. Dupont, C. Gros, J. Cohen-Adad, R. J. Huie, A. Ferguson, X. Duong-Fernandez, L. H. Thomas, V. Singh, J. Narvid, L. Pascual, N. Kyritsis, M. S. Beattie, J. C. Bresnahan, S. Dhall, W. Whetstone , J. F. Talbott</t>
  </si>
  <si>
    <t>R. McKinley, R. Wepfer, L. Grunder, F. Aschwanden, T. Fischer, C. Friedli, R. Muri, C. Rummel, R. Verma, C. Weisstanner, B. Wiestler, C. Berger, P. Eichinger, M. Muhlau, M. Reyes, A. Salmen, A. Chan, R. Wiest , F. Wagner</t>
  </si>
  <si>
    <t>A. Mezheyeuski, C. H. Bergsland, M. Backman, D. Djureinovic, T. Sjöblom, J. Bruun , P. Micke</t>
  </si>
  <si>
    <t>D. Milea, R. P. Najjar, J. Zhubo, D. Ting, C. Vasseneix, X. Xu, M. Aghsaei Fard, P. Fonseca, K. Vanikieti, W. A. Lagrèze, C. La Morgia, C. Y. Cheung, S. Hamann, C. Chiquet, N. Sanda, H. Yang, L. J. Mejico, M. B. Rougier, R. Kho, T. Thi Ha Chau, S. Singhal, P. Gohier, C. Clermont-Vignal, C. Y. Cheng, J. B. Jonas, P. Yu-Wai-Man, C. L. Fraser, J. J. Chen, S. Ambika, N. R. Miller, Y. Liu, N. J. Newman, T. Y. Wong , V. Biousse</t>
  </si>
  <si>
    <t>A. K. Mishra, S. K. Das, P. Roy , S. Bandyopadhyay</t>
  </si>
  <si>
    <t>D. Moitra , R. K. Mandal</t>
  </si>
  <si>
    <t>E. Montagnon, M. Cerny, A. Cadrin-Chênevert, V. Hamilton, T. Derennes, A. Ilinca, F. Vandenbroucke-Menu, S. Turcotte, S. Kadoury , A. Tang</t>
  </si>
  <si>
    <t>H. Moon, Y. Huo, R. G. Abramson, R. A. Peters, A. Assad, T. K. Moyo, M. R. Savona , B. A. Landman</t>
  </si>
  <si>
    <t>N. Moreau, C. Rousseau, C. Fourcade, G. Santini, L. Ferrer, M. Lacombe, C. Guillerminet, M. Campone, M. Colombie, M. Rubeaux , A. N. Normand</t>
  </si>
  <si>
    <t>G. Muscogiuri, M. Chiesa, M. Trotta, M. Gatti, V. Palmisano, S. Dell'Aversana, F. Baessato, A. Cavaliere, G. Cicala, A. Loffreno, G. Rizzon, M. Guglielmo, A. Baggiano, L. Fusini, L. Saba, D. Andreini, M. Pepi, M. G. Rabbat, A. I. Guaricci, C. N. De Cecco, G. Colombo , G. Pontone</t>
  </si>
  <si>
    <t>M. Nash, R. Kadavigere, J. Andrade, C. A. Sukumar, K. Chawla, V. P. Shenoy, T. Pande, S. Huddart, M. Pai , K. Saravu</t>
  </si>
  <si>
    <t>V. Nath, D. Yang, B. A. Landman, D. Xu , H. R. Roth</t>
  </si>
  <si>
    <t>S. Neppl, G. Landry, C. Kurz, D. C. Hansen, B. Hoyle, S. Stöcklein, M. Seidensticker, J. Weller, C. Belka, K. Parodi , F. Kamp</t>
  </si>
  <si>
    <t>C. Ntakolia, D. E. Diamantis, N. Papandrianos, S. Moustakidis , E. I. Papageorgiou</t>
  </si>
  <si>
    <t>M. Olive-Gadea, C. Crespo, C. Granes, M. Hernandez-Perez, N. Pérez de la Ossa, C. Laredo, X. Urra, J. Carlos Soler, A. Soler, P. Puyalto, P. Cuadras, C. Marti , M. Ribo</t>
  </si>
  <si>
    <t>J. I. Orlando, B. S. Gerendas, S. Riedl, C. Grechenig, A. Breger, M. Ehler, S. M. Waldstein, H. Bogunović , U. Schmidt-Erfurth</t>
  </si>
  <si>
    <t>A. S. Panayides, M. S. Pattichis, S. Leandrou, C. Pitris, A. Constantinidou , C. S. Pattichis</t>
  </si>
  <si>
    <t>G. Z. Papadakis, A. H. Karantanas, M. Tsiknakis, A. Tsatsakis, D. A. Spandidos , K. Marias</t>
  </si>
  <si>
    <t>N. Papandrianos, E. Papageorgiou, A. Anagnostis , K. Papageorgiou</t>
  </si>
  <si>
    <t>N. Papandrianos, E. I. Papageorgiou , A. Anagnostis</t>
  </si>
  <si>
    <t>P. Parvathaneni, V. Nath, M. McHugo, Y. Huo, S. M. Resnick, N. D. Woodward, B. A. Landman , I. Lyu</t>
  </si>
  <si>
    <t>N. Patil , A. Anand</t>
  </si>
  <si>
    <t>S. P. Pereira, L. Oldfield, A. Ney, P. A. Hart, M. G. Keane, S. J. Pandol, D. Li, W. Greenhalf, C. Y. Jeon, E. J. Koay, C. V. Almario, C. Halloran, A. M. Lennon , E. Costello</t>
  </si>
  <si>
    <t>P. J. Pickhardt, P. M. Graffy, R. Zea, S. J. Lee, J. Liu, V. Sandfort , R. M. Summers</t>
  </si>
  <si>
    <t>A. R. Podgorsak, R. A. Rava, M. M. Shiraz Bhurwani, A. R. Chandra, J. M. Davies, A. H. Siddiqui , C. N. Ionita</t>
  </si>
  <si>
    <t>E. Polymeri, M. Sadik, R. Kaboteh, P. Borrelli, O. Enqvist, J. Ulén, M. Ohlsson, E. Trägårdh, M. H. Poulsen, J. A. Simonsen, P. F. Hoilund-Carlsen, A. Johnsson Å , L. Edenbrandt</t>
  </si>
  <si>
    <t>J. Pu, J. K. Leader, A. Bandos, S. Ke, J. Wang, J. Shi, P. Du, Y. Guo, S. E. Wenzel, C. R. Fuhrman, D. O. Wilson, F. C. Sciurba , C. Jin</t>
  </si>
  <si>
    <t>A. Qayyum, A. Lalande , F. Meriaudeau</t>
  </si>
  <si>
    <t>Z. Z. Qin, M. S. Sander, B. Rai, C. N. Titahong, S. Sudrungrot, S. N. Laah, L. M. Adhikari, E. J. Carter, L. Puri, A. J. Codlin , J. Creswell</t>
  </si>
  <si>
    <t>D. Ravi, C. Wong, F. Deligianni, M. Berthelot, J. Andreu-Perez, B. Lo , G. Z. Yang</t>
  </si>
  <si>
    <t>B. Rigaud, B. M. Anderson, Z. H. Yu, M. Gobeli, G. Cazoulat, J. Söderberg, E. Samuelsson, D. Lidberg, C. Ward, N. Taku, C. Cardenas, D. J. Rhee, A. M. Venkatesan, C. B. Peterson, L. Court, S. Svensson, F. Löfman, A. H. Klopp , K. K. Brock</t>
  </si>
  <si>
    <t>W. Rogers, S. Thulasi Seetha, T. A. G. Refaee, R. I. Y. Lieverse, R. W. Y. Granzier, A. Ibrahim, S. A. Keek, S. Sanduleanu, S. P. Primakov, M. P. L. Beuque, D. Marcus, A. M. A. van der Wiel, F. Zerka, C. J. G. Oberije, J. E. van Timmeren, H. C. Woodruff , P. Lambin</t>
  </si>
  <si>
    <t>L. Sander, S. Pezold, S. Andermatt, M. Amann, D. Meier, M. J. Wendebourg, T. Sinnecker, E. W. Radue, Y. Naegelin, C. Granziera, L. Kappos, J. Wuerfel, P. Cattin , R. Schlaeger</t>
  </si>
  <si>
    <t>V. Sandfort, M. Jacobs, A. E. Arai , L. Y. Hsu</t>
  </si>
  <si>
    <t>T. Schaffter, D. S. M. Buist, C. I. Lee, Y. Nikulin, D. Ribli, Y. Guan, W. Lotter, Z. Jie, H. Du, S. Wang, J. Feng, M. Feng, H. E. Kim, F. Albiol, A. Albiol, S. Morrell, Z. Wojna, M. E. Ahsen, U. Asif, A. Jimeno Yepes, S. Yohanandan, S. Rabinovici-Cohen, D. Yi, B. Hoff, T. Yu, E. Chaibub Neto, D. L. Rubin, P. Lindholm, L. R. Margolies, R. B. McBride, J. H. Rothstein, W. Sieh, R. Ben-Ari, S. Harrer, A. Trister, S. Friend, T. Norman, B. Sahiner, F. Strand, J. Guinney, G. Stolovitzky, L. Mackey, J. Cahoon, L. Shen, J. H. Sohn, H. Trivedi, Y. Shen, L. Buturovic, J. C. Pereira, J. S. Cardoso, E. Castro, K. T. Kalleberg, O. Pelka, I. Nedjar, K. J. Geras, F. Nensa, E. Goan, S. Koitka, L. Caballero, D. D. Cox, P. Krishnaswamy, G. Pandey, C. M. Friedrich, D. Perrin, C. Fookes, B. Shi, G. Cardoso Negrie, M. Kawczynski, K. Cho, C. S. Khoo, J. Y. Lo, A. G. Sorensen , H. Jung</t>
  </si>
  <si>
    <t>T. Scherr, K. Löffler, M. Böhland , R. Mikut</t>
  </si>
  <si>
    <t>K. G. Schilling, J. Blaber, C. Hansen, L. Cai, B. Rogers, A. W. Anderson, S. Smith, P. Kanakaraj, T. Rex, S. M. Resnick, A. T. Shafer, L. E. Cutting, N. Woodward, D. Zald , B. A. Landman</t>
  </si>
  <si>
    <t>K. G. Schilling, J. Blaber, Y. Huo, A. Newton, C. Hansen, V. Nath, A. T. Shafer, O. Williams, S. M. Resnick, B. Rogers, A. W. Anderson , B. A. Landman</t>
  </si>
  <si>
    <t>M. D. Schirmer, A. V. Dalca, R. Sridharan, A. K. Giese, K. L. Donahue, M. J. Nardin, S. J. T. Mocking, E. C. McIntosh, P. Frid, J. Wasselius, J. W. Cole, L. Holmegaard, C. Jern, J. Jimenez-Conde, R. Lemmens, A. G. Lindgren, J. F. Meschia, J. Roquer, T. Rundek, R. L. Sacco, R. Schmidt, P. Sharma, A. Slowik, V. Thijs, D. Woo, A. Vagal, H. Xu, S. J. Kittner, P. F. McArdle, B. D. Mitchell, J. Rosand, B. B. Worrall, O. Wu, P. Golland , N. S. Rost</t>
  </si>
  <si>
    <t>M. Shaban, Z. Ogur, A. Mahmoud, A. Switala, A. Shalaby, H. Abu Khalifeh, M. Ghazal, L. Fraiwan, G. Giridharan, H. Sandhu , A. S. El-Baz</t>
  </si>
  <si>
    <t>M. M. Shaver, P. A. Kohanteb, C. Chiou, M. D. Bardis, C. Chantaduly, D. Bota, C. G. Filippi, B. Weinberg, J. Grinband, D. S. Chow , P. D. Chang</t>
  </si>
  <si>
    <t>V. Singh, V. Danda, R. Gorniak, A. Flanders , P. Lakhani</t>
  </si>
  <si>
    <t>J. Sourati, A. Gholipour, J. G. Dy, X. Tomas-Fernandez, S. Kurugol , S. K. Warfield</t>
  </si>
  <si>
    <t>A. Spandorfer, C. Branch, P. Sharma, P. Sahbaee, U. J. Schoepf, J. G. Ravenel , J. W. Nance</t>
  </si>
  <si>
    <t>J. N. Stember, P. Chang, D. M. Stember, M. Liu, J. Grinband, C. G. Filippi, P. Meyers , S. Jambawalikar</t>
  </si>
  <si>
    <t>G. Suman, A. Panda, P. Korfiatis, M. E. Edwards, S. Garg, D. J. Blezek, S. T. Chari , A. H. Goenka</t>
  </si>
  <si>
    <t>Y. Tang, R. Gao, Y. Chen, D. Gao, M. R. Savona, R. G. Abramson, S. Bao, Y. Huo , B. A. Landman</t>
  </si>
  <si>
    <t>R. Tanno, D. E. Worrall, E. Kaden, A. Ghosh, F. Grussu, A. Bizzi, S. N. Sotiropoulos, A. Criminisi , D. C. Alexander</t>
  </si>
  <si>
    <t>E. Tartaglione, C. A. Barbano, C. Berzovini, M. Calandri , M. Grangetto</t>
  </si>
  <si>
    <t>I. Tobore, J. Li, L. Yuhang, Y. Al-Handarish, A. Kandwal, Z. Nie , L. Wang</t>
  </si>
  <si>
    <t>E. Trägårdh, P. Borrelli, R. Kaboteh, T. Gillberg, J. Ulén, O. Enqvist , L. Edenbrandt</t>
  </si>
  <si>
    <t>E. Trivizakis, G. S. Ioannidis, V. D. Melissianos, G. Z. Papadakis, A. Tsatsakis, D. A. Spandidos , K. Marias</t>
  </si>
  <si>
    <t>E. Trivizakis, G. Z. Papadakis, I. Souglakos, N. Papanikolaou, L. Koumakis, D. A. Spandidos, A. Tsatsakis, A. H. Karantanas , K. Marias</t>
  </si>
  <si>
    <t>E. Trivizakis, N. Tsiknakis, E. E. Vassalou, G. Z. Papadakis, D. A. Spandidos, D. Sarigiannis, A. Tsatsakis, N. Papanikolaou, A. H. Karantanas , K. Marias</t>
  </si>
  <si>
    <t>P. Tschandl, G. Argenziano, M. Razmara , J. Yap</t>
  </si>
  <si>
    <t>V. Vigneshwaran, G. B. Sands, I. J. LeGrice, B. H. Smaill , N. P. Smith</t>
  </si>
  <si>
    <t>S. Vitale, J. I. Orlando, E. Iarussi , I. Larrabide</t>
  </si>
  <si>
    <t>J. M. Wandeto , B. Dresp-Langley</t>
  </si>
  <si>
    <t>O. Wu, S. Winzeck, A. K. Giese, B. L. Hancock, M. R. Etherton, M. Bouts, K. Donahue, M. D. Schirmer, R. E. Irie, S. J. T. Mocking, E. C. McIntosh, R. Bezerra, K. Kamnitsas, P. Frid, J. Wasselius, J. W. Cole, H. Xu, L. Holmegaard, J. Jiménez-Conde, R. Lemmens, E. Lorentzen, P. F. McArdle, J. F. Meschia, J. Roquer, T. Rundek, R. L. Sacco, R. Schmidt, P. Sharma, A. Slowik, T. M. Stanne, V. Thijs, A. Vagal, D. Woo, S. Bevan, S. J. Kittner, B. D. Mitchell, J. Rosand, B. B. Worrall, C. Jern, A. G. Lindgren, J. Maguire , N. S. Rost</t>
  </si>
  <si>
    <t>Q. Xie, K. Faust, R. Van Ommeren, A. Sheikh, U. Djuric , P. Diamandis</t>
  </si>
  <si>
    <t>S. J. Yang, S. L. Lipnick, N. R. Makhortova, S. Venugopalan, M. Fan, Z. Armstrong, T. M. Schlaeger, L. Deng, W. K. Chung, L. O'Callaghan, A. Geraschenko, D. Whye, M. Berndl, J. Hazard, B. Williams, A. Narayanaswamy, D. M. Ando, P. Nelson , L. L. Rubin</t>
  </si>
  <si>
    <t>G. T. Zago, R. V. Andreão, B. Dorizzi , E. O. Teatini Salles</t>
  </si>
  <si>
    <t>Z. Zhou, J. W. Sanders, J. M. Johnson, M. K. Gule-Monroe, M. M. Chen, T. M. Briere, Y. Wang, J. B. Son, M. D. Pagel, J. Li , J. Ma</t>
  </si>
  <si>
    <t>J. Zhu, B. Shen, A. Abbasi, M. Hoshmand-Kochi, H. Li , T. Q. Duong</t>
  </si>
  <si>
    <t>improve algorithm</t>
  </si>
  <si>
    <t>CNN, Inception V3</t>
  </si>
  <si>
    <t>characterization-segmention, classification</t>
  </si>
  <si>
    <t>multiple sites</t>
  </si>
  <si>
    <t>CNN+RNN</t>
  </si>
  <si>
    <t>eye</t>
  </si>
  <si>
    <t>CNN,VGG,Inception,SqueezeNet,ResNet,DenseNet,</t>
  </si>
  <si>
    <t>characterization-detection, classification</t>
  </si>
  <si>
    <t>CNN,ResNet,Inception, YOLO</t>
  </si>
  <si>
    <t>SandiArabia</t>
  </si>
  <si>
    <t>Inception, ResNet</t>
  </si>
  <si>
    <t>characterization-segmention,detection</t>
  </si>
  <si>
    <t>Mask R-CNN, RetinaNet,Cascade R-CNN, Faster R-CNN, YOLO, Unet</t>
  </si>
  <si>
    <t xml:space="preserve"> United Arab Emirates</t>
  </si>
  <si>
    <t>DenseNet</t>
  </si>
  <si>
    <t>YOLO</t>
  </si>
  <si>
    <t>OCT optical coherence tomography</t>
  </si>
  <si>
    <t>Jordan</t>
  </si>
  <si>
    <t>DenseNet,ResNet</t>
  </si>
  <si>
    <t>characterization-classification, detection</t>
  </si>
  <si>
    <t>YOLO, ResNet, Inception</t>
  </si>
  <si>
    <t>image acquisition,segmentation,classification</t>
  </si>
  <si>
    <t>VGG,Inception</t>
  </si>
  <si>
    <t>Mnet</t>
  </si>
  <si>
    <t>CNN, MobileNet</t>
  </si>
  <si>
    <t>VGG,MobileNet,Inception,ResNet,Xception</t>
  </si>
  <si>
    <t>GoogLeNet</t>
  </si>
  <si>
    <t>AlexNet</t>
  </si>
  <si>
    <t>ResNet, DenseNet, VGG, Inception</t>
  </si>
  <si>
    <t>AlexNet, VGG, ResNet,
GoogLeNet,Inception</t>
  </si>
  <si>
    <t>characterization-segmention, detection</t>
  </si>
  <si>
    <t>DenseVNet</t>
  </si>
  <si>
    <t>Iceland</t>
  </si>
  <si>
    <t>convolutional AE</t>
  </si>
  <si>
    <t>Mexico</t>
  </si>
  <si>
    <t>VGG, LSTM</t>
  </si>
  <si>
    <t>Inception, AlexNet</t>
  </si>
  <si>
    <t>GAN, Inception</t>
  </si>
  <si>
    <t>Unet, Deeplab, PSPNet</t>
  </si>
  <si>
    <t>Unet, DenseNet</t>
  </si>
  <si>
    <t>FCN, Vnet</t>
  </si>
  <si>
    <t>Romania</t>
  </si>
  <si>
    <t>Inception, DenseNet, ResNet, VGG</t>
  </si>
  <si>
    <t>ResNet，DenseNet，VGG，SqueezeNet，AlexNet</t>
  </si>
  <si>
    <t>Faster R-CNN, Inception</t>
  </si>
  <si>
    <t>ResNet, DenseNet,Inception</t>
  </si>
  <si>
    <t>DL</t>
  </si>
  <si>
    <t>LSTM,Unet</t>
  </si>
  <si>
    <t>Unet,Mask R-CNN</t>
  </si>
  <si>
    <t>characterization-detection,classification</t>
  </si>
  <si>
    <t>ResNet, DenseNet</t>
  </si>
  <si>
    <t>ManifoldNet</t>
  </si>
  <si>
    <t>CNN,RNN,Unet</t>
  </si>
  <si>
    <t>Xception</t>
  </si>
  <si>
    <t>Unet, ResNet</t>
  </si>
  <si>
    <t>AlexNet,ResNet,Inception</t>
  </si>
  <si>
    <t>VGG,Unet</t>
  </si>
  <si>
    <t>RNN,DenseNet</t>
  </si>
  <si>
    <t>characterization-segmention,classification</t>
  </si>
  <si>
    <t>Unet,ResNet</t>
  </si>
  <si>
    <t>VGG，Inception, Xception</t>
  </si>
  <si>
    <t>LSTM</t>
  </si>
  <si>
    <t>Vnet</t>
  </si>
  <si>
    <t>auto encoder,CNN,GAN</t>
  </si>
  <si>
    <t>characterization-classification,identification</t>
  </si>
  <si>
    <t>FCN,AlexNet,VGG,GoogLeNet,Unet</t>
  </si>
  <si>
    <t>MLP,AlexNet,GoogLeNet</t>
  </si>
  <si>
    <t>Unet,GAN</t>
  </si>
  <si>
    <t>10.1016/j.jacr.2020.02.005</t>
    <phoneticPr fontId="1" type="noConversion"/>
  </si>
  <si>
    <t>10.1007/s11517-020-02199-5</t>
    <phoneticPr fontId="1" type="noConversion"/>
  </si>
  <si>
    <t>CNN</t>
    <phoneticPr fontId="1" type="noConversion"/>
  </si>
  <si>
    <t>10.1109/tmi.2018.2794988</t>
    <phoneticPr fontId="1" type="noConversion"/>
  </si>
  <si>
    <t>10.1186/s12938-019-0714-6</t>
    <phoneticPr fontId="1" type="noConversion"/>
  </si>
  <si>
    <t>10.1007/s11548-020-02121-2</t>
    <phoneticPr fontId="1" type="noConversion"/>
  </si>
  <si>
    <t>Faster R-CNN</t>
    <phoneticPr fontId="1" type="noConversion"/>
  </si>
  <si>
    <t>10.1002/mp.14539</t>
    <phoneticPr fontId="1" type="noConversion"/>
  </si>
  <si>
    <t>GAN</t>
    <phoneticPr fontId="1" type="noConversion"/>
  </si>
  <si>
    <t>10.1088/1361-6560/abb31f</t>
    <phoneticPr fontId="1" type="noConversion"/>
  </si>
  <si>
    <t>10.7507/1001-5515.201903052</t>
    <phoneticPr fontId="1" type="noConversion"/>
  </si>
  <si>
    <t>10.1016/j.mri.2019.07.014</t>
    <phoneticPr fontId="1" type="noConversion"/>
  </si>
  <si>
    <t>10.2196/16291</t>
    <phoneticPr fontId="1" type="noConversion"/>
  </si>
  <si>
    <t>10.1109/jbhi.2018.2884678</t>
    <phoneticPr fontId="1" type="noConversion"/>
  </si>
  <si>
    <t>10.1016/j.jneumeth.2019.108371</t>
    <phoneticPr fontId="1" type="noConversion"/>
  </si>
  <si>
    <t>MLP，RNN</t>
    <phoneticPr fontId="1" type="noConversion"/>
  </si>
  <si>
    <t>10.3233/shti200572</t>
    <phoneticPr fontId="1" type="noConversion"/>
  </si>
  <si>
    <t>Russia</t>
    <phoneticPr fontId="1" type="noConversion"/>
  </si>
  <si>
    <t>10.1038/s41598-020-72143-y</t>
    <phoneticPr fontId="1" type="noConversion"/>
  </si>
  <si>
    <t>10.1002/mp.13640</t>
    <phoneticPr fontId="1" type="noConversion"/>
  </si>
  <si>
    <t>An automated technique to stage lower third molar development on panoramic radiographs for age estimation: a pilot study</t>
    <phoneticPr fontId="1" type="noConversion"/>
  </si>
  <si>
    <t>10.1109/tmi.2019.2899534</t>
    <phoneticPr fontId="1" type="noConversion"/>
  </si>
  <si>
    <t>10.3233/shti200373</t>
    <phoneticPr fontId="1" type="noConversion"/>
  </si>
  <si>
    <t>HE</t>
  </si>
  <si>
    <t>10.3390/ijerph17165993</t>
    <phoneticPr fontId="1" type="noConversion"/>
  </si>
  <si>
    <t>MobileNet</t>
    <phoneticPr fontId="1" type="noConversion"/>
  </si>
  <si>
    <t>musculoskeletal</t>
    <phoneticPr fontId="1" type="noConversion"/>
  </si>
  <si>
    <t>CNN,LSTM</t>
    <phoneticPr fontId="1" type="noConversion"/>
  </si>
  <si>
    <t>FCN</t>
    <phoneticPr fontId="1" type="noConversion"/>
  </si>
  <si>
    <t>imagine</t>
    <phoneticPr fontId="1" type="noConversion"/>
  </si>
  <si>
    <t>Tunisia</t>
  </si>
  <si>
    <t>Morocco</t>
    <phoneticPr fontId="1" type="noConversion"/>
  </si>
  <si>
    <t>Vnet</t>
    <phoneticPr fontId="1" type="noConversion"/>
  </si>
  <si>
    <t>Argentina</t>
    <phoneticPr fontId="1" type="noConversion"/>
  </si>
  <si>
    <t>MLP</t>
    <phoneticPr fontId="1" type="noConversion"/>
  </si>
  <si>
    <t>head and neck</t>
    <phoneticPr fontId="1" type="noConversion"/>
  </si>
  <si>
    <t>LSTM</t>
    <phoneticPr fontId="1" type="noConversion"/>
  </si>
  <si>
    <t>GAT</t>
    <phoneticPr fontId="1" type="noConversion"/>
  </si>
  <si>
    <t>Biomedical Image Processing with Containers and Deep Learning: An Automated Analysis Pipeline: Data architecture, artificial intelligence, automated processing, containerization, and clusters orchestration ease the transition from data acquisition to insights in medium-to-large datasets</t>
    <phoneticPr fontId="1" type="noConversion"/>
  </si>
  <si>
    <t>Artificial intelligence for the detection of COVID-19 pneumonia on chest CT using multinational datasets</t>
    <phoneticPr fontId="1" type="noConversion"/>
  </si>
  <si>
    <t>CNN，SAE</t>
    <phoneticPr fontId="1" type="noConversion"/>
  </si>
  <si>
    <t>government</t>
    <phoneticPr fontId="1" type="noConversion"/>
  </si>
  <si>
    <t>Sharpening of Hierarchical Visual Feature Representations of Blurred Images</t>
    <phoneticPr fontId="1" type="noConversion"/>
  </si>
  <si>
    <t>Histopathology-validated machine learning radiographic biomarker for noninvasive discrimination between true progression and pseudo-progression in glioblastoma</t>
    <phoneticPr fontId="1" type="noConversion"/>
  </si>
  <si>
    <t>Advancements in technology and digitization have ushered in novel ways of enhancing tissue-based research via digital microscopy and image analysis. Whole slide imaging scanners enable digitization of histology slides to be stored in virtual slide repositories and to be viewed via computers instead of microscopes. Easier and faster sharing of histologic images for teaching and consultation, improved storage and preservation of quality of stained slides, and annotation of features of interest in the digital slides are just a few of the advantages of this technology. Combined with the development of software for digital image analysis, digital slides further pave the way for the development of tools that extract quantitative data from tissue-based studies. This review introduces digital microscopy and pathology, and addresses technical and scientific considerations in slide scanning, quantitative image analysis, and slide repositories. It also highlights the current state of the technology and factors that need to be taken into account to insure optimal utility, including preanalytical considerations and the importance of involving a pathologist in all major steps along the digital microscopy and pathology workflow.</t>
    <phoneticPr fontId="1" type="noConversion"/>
  </si>
  <si>
    <t>Egypt</t>
    <phoneticPr fontId="1" type="noConversion"/>
  </si>
  <si>
    <t>characterization-classification</t>
    <phoneticPr fontId="1" type="noConversion"/>
  </si>
  <si>
    <t>image acquisition，characterization-classification</t>
    <phoneticPr fontId="1" type="noConversion"/>
  </si>
  <si>
    <t>DBN</t>
    <phoneticPr fontId="1" type="noConversion"/>
  </si>
  <si>
    <t>Deeplab</t>
    <phoneticPr fontId="1" type="noConversion"/>
  </si>
  <si>
    <t>10.1007/s11548-020-02223-x</t>
    <phoneticPr fontId="1" type="noConversion"/>
  </si>
  <si>
    <t>single center</t>
    <phoneticPr fontId="1" type="noConversion"/>
  </si>
  <si>
    <t>Mask R-CNN</t>
    <phoneticPr fontId="1" type="noConversion"/>
  </si>
  <si>
    <t>DNN</t>
    <phoneticPr fontId="1" type="noConversion"/>
  </si>
  <si>
    <t>characterization-diagnose</t>
    <phoneticPr fontId="1" type="noConversion"/>
  </si>
  <si>
    <t>image acquisition</t>
    <phoneticPr fontId="1" type="noConversion"/>
  </si>
  <si>
    <t>CNN,RNN</t>
    <phoneticPr fontId="1" type="noConversion"/>
  </si>
  <si>
    <t>Hungary</t>
    <phoneticPr fontId="1" type="noConversion"/>
  </si>
  <si>
    <t xml:space="preserve"> Iraq</t>
    <phoneticPr fontId="1" type="noConversion"/>
  </si>
  <si>
    <t>RED-CNN</t>
    <phoneticPr fontId="1" type="noConversion"/>
  </si>
  <si>
    <t>MLP,Aotoencoder</t>
    <phoneticPr fontId="1" type="noConversion"/>
  </si>
  <si>
    <t>DL</t>
    <phoneticPr fontId="1" type="noConversion"/>
  </si>
  <si>
    <t>characterization-detection,segmentation</t>
    <phoneticPr fontId="1" type="noConversion"/>
  </si>
  <si>
    <t>LSTM,CNN</t>
    <phoneticPr fontId="1" type="noConversion"/>
  </si>
  <si>
    <t>YOLO</t>
    <phoneticPr fontId="1" type="noConversion"/>
  </si>
  <si>
    <t>Czech Republic</t>
  </si>
  <si>
    <t>other</t>
    <phoneticPr fontId="1" type="noConversion"/>
  </si>
  <si>
    <t>characterization-segmention,detection</t>
    <phoneticPr fontId="1" type="noConversion"/>
  </si>
  <si>
    <t>10.1038/s41598-020-64205-y</t>
    <phoneticPr fontId="1" type="noConversion"/>
  </si>
  <si>
    <t>10.1186/s12859-020-03848-0</t>
    <phoneticPr fontId="1" type="noConversion"/>
  </si>
  <si>
    <t>Iceland</t>
    <phoneticPr fontId="1" type="noConversion"/>
  </si>
  <si>
    <t>US</t>
    <phoneticPr fontId="1" type="noConversion"/>
  </si>
  <si>
    <t>characterization-segmention</t>
    <phoneticPr fontId="1" type="noConversion"/>
  </si>
  <si>
    <t>Xception</t>
    <phoneticPr fontId="1" type="noConversion"/>
  </si>
  <si>
    <t>10.1016/j.saa.2019.117386</t>
    <phoneticPr fontId="1" type="noConversion"/>
  </si>
  <si>
    <t>SAE</t>
    <phoneticPr fontId="1" type="noConversion"/>
  </si>
  <si>
    <t>multi-center</t>
    <phoneticPr fontId="1" type="noConversion"/>
  </si>
  <si>
    <t>Faster R-CNN,LSTM</t>
    <phoneticPr fontId="1" type="noConversion"/>
  </si>
  <si>
    <t>10.1097/rli.0000000000000583</t>
    <phoneticPr fontId="1" type="noConversion"/>
  </si>
  <si>
    <t>characterization-detection,classification</t>
    <phoneticPr fontId="1" type="noConversion"/>
  </si>
  <si>
    <t>10.1117/1.Jmi.6.2.025008</t>
    <phoneticPr fontId="1" type="noConversion"/>
  </si>
  <si>
    <t>Denmark</t>
    <phoneticPr fontId="1" type="noConversion"/>
  </si>
  <si>
    <t>Xception,LSTM</t>
    <phoneticPr fontId="1" type="noConversion"/>
  </si>
  <si>
    <t>Czech Republic</t>
    <phoneticPr fontId="1" type="noConversion"/>
  </si>
  <si>
    <t>convolutional-AE</t>
    <phoneticPr fontId="1" type="noConversion"/>
  </si>
  <si>
    <t>CNN+LSTM</t>
    <phoneticPr fontId="1" type="noConversion"/>
  </si>
  <si>
    <t>RNN</t>
    <phoneticPr fontId="1" type="noConversion"/>
  </si>
  <si>
    <t>10.1002/mrm.27727</t>
    <phoneticPr fontId="1" type="noConversion"/>
  </si>
  <si>
    <t>NASNet</t>
    <phoneticPr fontId="1" type="noConversion"/>
  </si>
  <si>
    <t>10.3340/jkns.2019.0084</t>
    <phoneticPr fontId="1" type="noConversion"/>
  </si>
  <si>
    <t>characterization-identification,classification</t>
    <phoneticPr fontId="1" type="noConversion"/>
  </si>
  <si>
    <t>GAN,U-Net</t>
    <phoneticPr fontId="1" type="noConversion"/>
  </si>
  <si>
    <t>U-Net</t>
    <phoneticPr fontId="1" type="noConversion"/>
  </si>
  <si>
    <t>LSTM+CNN</t>
    <phoneticPr fontId="1" type="noConversion"/>
  </si>
  <si>
    <t>miscellaneous (not conforming to one of the aforementioned categories)</t>
    <phoneticPr fontId="1" type="noConversion"/>
  </si>
  <si>
    <t>RBM</t>
    <phoneticPr fontId="1" type="noConversion"/>
  </si>
  <si>
    <t>LeNet</t>
    <phoneticPr fontId="1" type="noConversion"/>
  </si>
  <si>
    <t>both</t>
    <phoneticPr fontId="1" type="noConversion"/>
  </si>
  <si>
    <t>10.1088/1361-6560/ab8cd2</t>
    <phoneticPr fontId="1" type="noConversion"/>
  </si>
  <si>
    <t>10.1109/tmi.2020.2974574</t>
    <phoneticPr fontId="1" type="noConversion"/>
  </si>
  <si>
    <t>A comparison of deep learning performance against health-care professionals in detecting diseases from medical imaging: a systematic review and meta-analysis</t>
    <phoneticPr fontId="1" type="noConversion"/>
  </si>
  <si>
    <t>characterization-classification,detection</t>
    <phoneticPr fontId="1" type="noConversion"/>
  </si>
  <si>
    <t>Mask
R-CNN</t>
    <phoneticPr fontId="1" type="noConversion"/>
  </si>
  <si>
    <t>10.1002/jbio.202000325</t>
    <phoneticPr fontId="1" type="noConversion"/>
  </si>
  <si>
    <t>DensNet</t>
  </si>
  <si>
    <t>Bangladesh</t>
    <phoneticPr fontId="1" type="noConversion"/>
  </si>
  <si>
    <t>10.1148/radiol.2019191293</t>
    <phoneticPr fontId="1" type="noConversion"/>
  </si>
  <si>
    <t>private</t>
    <phoneticPr fontId="1" type="noConversion"/>
  </si>
  <si>
    <t>Argentina</t>
    <phoneticPr fontId="1" type="noConversion"/>
  </si>
  <si>
    <t>LSTM+CNN</t>
    <phoneticPr fontId="1" type="noConversion"/>
  </si>
  <si>
    <t>DNN</t>
    <phoneticPr fontId="1" type="noConversion"/>
  </si>
  <si>
    <t>GAN</t>
    <phoneticPr fontId="1" type="noConversion"/>
  </si>
  <si>
    <t>LSTM</t>
    <phoneticPr fontId="1" type="noConversion"/>
  </si>
  <si>
    <t>CAE</t>
    <phoneticPr fontId="1" type="noConversion"/>
  </si>
  <si>
    <t>CNN</t>
    <phoneticPr fontId="1" type="noConversion"/>
  </si>
  <si>
    <t>Towards realistic laparoscopic image generation using image-domain translation</t>
    <phoneticPr fontId="1" type="noConversion"/>
  </si>
  <si>
    <t>DL</t>
    <phoneticPr fontId="1" type="noConversion"/>
  </si>
  <si>
    <t>single center</t>
    <phoneticPr fontId="1" type="noConversion"/>
  </si>
  <si>
    <t>Tunisia</t>
    <phoneticPr fontId="1" type="noConversion"/>
  </si>
  <si>
    <t>DL</t>
    <phoneticPr fontId="1" type="noConversion"/>
  </si>
  <si>
    <t>monitoring</t>
    <phoneticPr fontId="1" type="noConversion"/>
  </si>
  <si>
    <t>CNN</t>
    <phoneticPr fontId="1" type="noConversion"/>
  </si>
  <si>
    <t>FCN</t>
    <phoneticPr fontId="1" type="noConversion"/>
  </si>
  <si>
    <t>microscopy image</t>
    <phoneticPr fontId="1" type="noConversion"/>
  </si>
  <si>
    <t>government</t>
    <phoneticPr fontId="1" type="noConversion"/>
  </si>
  <si>
    <t>CNN</t>
    <phoneticPr fontId="1" type="noConversion"/>
  </si>
  <si>
    <t>GAN</t>
    <phoneticPr fontId="1" type="noConversion"/>
  </si>
  <si>
    <t>single center</t>
    <phoneticPr fontId="1" type="noConversion"/>
  </si>
  <si>
    <t>LSTM+CNN</t>
    <phoneticPr fontId="1" type="noConversion"/>
  </si>
  <si>
    <t>multi-center</t>
    <phoneticPr fontId="1" type="noConversion"/>
  </si>
  <si>
    <t>MLP</t>
    <phoneticPr fontId="1" type="noConversion"/>
  </si>
  <si>
    <t>Tunisia</t>
    <phoneticPr fontId="1" type="noConversion"/>
  </si>
  <si>
    <t>Bangladesh</t>
    <phoneticPr fontId="1" type="noConversion"/>
  </si>
  <si>
    <t>CNN</t>
    <phoneticPr fontId="1" type="noConversion"/>
  </si>
  <si>
    <t>Portugal</t>
    <phoneticPr fontId="1" type="noConversion"/>
  </si>
  <si>
    <t>DL</t>
    <phoneticPr fontId="1" type="noConversion"/>
  </si>
  <si>
    <t>characterization-detection,classification</t>
    <phoneticPr fontId="1" type="noConversion"/>
  </si>
  <si>
    <t>ELM</t>
    <phoneticPr fontId="1" type="noConversion"/>
  </si>
  <si>
    <t>patch</t>
  </si>
  <si>
    <t>characterization-segmention</t>
    <phoneticPr fontId="1" type="noConversion"/>
  </si>
  <si>
    <t>FCN,ResNet,VGG,Inception,Xception,MobileNet</t>
  </si>
  <si>
    <t>CNN</t>
    <phoneticPr fontId="1" type="noConversion"/>
  </si>
  <si>
    <t>patient</t>
    <phoneticPr fontId="1" type="noConversion"/>
  </si>
  <si>
    <t>characterization-segmention,preprocessing</t>
    <phoneticPr fontId="1" type="noConversion"/>
  </si>
  <si>
    <t>CAE</t>
    <phoneticPr fontId="1" type="noConversion"/>
  </si>
  <si>
    <t>RegNet</t>
  </si>
  <si>
    <t>U-Net</t>
    <phoneticPr fontId="1" type="noConversion"/>
  </si>
  <si>
    <t>Deeplab</t>
    <phoneticPr fontId="1" type="noConversion"/>
  </si>
  <si>
    <t>YOLO</t>
    <phoneticPr fontId="1" type="noConversion"/>
  </si>
  <si>
    <t>SqueezeNet</t>
    <phoneticPr fontId="1" type="noConversion"/>
  </si>
  <si>
    <t>characterization-detection,classification</t>
    <phoneticPr fontId="1" type="noConversion"/>
  </si>
  <si>
    <t>CNN</t>
    <phoneticPr fontId="1" type="noConversion"/>
  </si>
  <si>
    <t>characterization-detection,segmentation</t>
    <phoneticPr fontId="1" type="noConversion"/>
  </si>
  <si>
    <t>ECT</t>
  </si>
  <si>
    <t>Bone metastasis classification using whole body images from prostate cancer patients based on convolutional neural networks application</t>
    <phoneticPr fontId="1" type="noConversion"/>
  </si>
  <si>
    <t>characterization-segmention,classification</t>
    <phoneticPr fontId="1" type="noConversion"/>
  </si>
  <si>
    <t>MLP,SAE</t>
    <phoneticPr fontId="1" type="noConversion"/>
  </si>
  <si>
    <t>FCN</t>
    <phoneticPr fontId="1" type="noConversion"/>
  </si>
  <si>
    <t>OCT optical coherence tomography</t>
    <phoneticPr fontId="1" type="noConversion"/>
  </si>
  <si>
    <t>DNN</t>
    <phoneticPr fontId="1" type="noConversion"/>
  </si>
  <si>
    <t>radiology</t>
    <phoneticPr fontId="1" type="noConversion"/>
  </si>
  <si>
    <t>CNN</t>
    <phoneticPr fontId="1" type="noConversion"/>
  </si>
  <si>
    <t>characterization-,segmentation</t>
    <phoneticPr fontId="1" type="noConversion"/>
  </si>
  <si>
    <t>U-Net</t>
    <phoneticPr fontId="1" type="noConversion"/>
  </si>
  <si>
    <t>characterization-detection,classification</t>
    <phoneticPr fontId="1" type="noConversion"/>
  </si>
  <si>
    <t>DL</t>
    <phoneticPr fontId="1" type="noConversion"/>
  </si>
  <si>
    <t>FCN</t>
    <phoneticPr fontId="1" type="noConversion"/>
  </si>
  <si>
    <t>LSTM</t>
    <phoneticPr fontId="1" type="noConversion"/>
  </si>
  <si>
    <t>CNN</t>
    <phoneticPr fontId="1" type="noConversion"/>
  </si>
  <si>
    <t>10.12116/j.issn.1004-5619.2020.05.004</t>
    <phoneticPr fontId="1" type="noConversion"/>
  </si>
  <si>
    <t>characterization-classification,identification</t>
    <phoneticPr fontId="1" type="noConversion"/>
  </si>
  <si>
    <t>Portugal</t>
    <phoneticPr fontId="1" type="noConversion"/>
  </si>
  <si>
    <t>U-net</t>
    <phoneticPr fontId="1" type="noConversion"/>
  </si>
  <si>
    <t>characterization-classification,detection</t>
    <phoneticPr fontId="1" type="noConversion"/>
  </si>
  <si>
    <t>LSTM+CNN</t>
    <phoneticPr fontId="1" type="noConversion"/>
  </si>
  <si>
    <t>characterization-identification,classification</t>
    <phoneticPr fontId="1" type="noConversion"/>
  </si>
  <si>
    <t>RNN+CNN</t>
    <phoneticPr fontId="1" type="noConversion"/>
  </si>
  <si>
    <t>Vnet</t>
    <phoneticPr fontId="1" type="noConversion"/>
  </si>
  <si>
    <t>RNN</t>
    <phoneticPr fontId="1" type="noConversion"/>
  </si>
  <si>
    <t>GAN</t>
    <phoneticPr fontId="1" type="noConversion"/>
  </si>
  <si>
    <t>characterization-classification,detection</t>
    <phoneticPr fontId="1" type="noConversion"/>
  </si>
  <si>
    <t>CNN+LSTM</t>
    <phoneticPr fontId="1" type="noConversion"/>
  </si>
  <si>
    <t>DL</t>
    <phoneticPr fontId="1" type="noConversion"/>
  </si>
  <si>
    <t>FCN+MLP</t>
    <phoneticPr fontId="1" type="noConversion"/>
  </si>
  <si>
    <t>A comparative analysis of deep learning architectures on high variation malaria parasite classification dataset</t>
    <phoneticPr fontId="1" type="noConversion"/>
  </si>
  <si>
    <t>CNN</t>
    <phoneticPr fontId="1" type="noConversion"/>
  </si>
  <si>
    <t>government</t>
    <phoneticPr fontId="1" type="noConversion"/>
  </si>
  <si>
    <t>characterization-identification,segmentation</t>
    <phoneticPr fontId="1" type="noConversion"/>
  </si>
  <si>
    <t>GAN</t>
    <phoneticPr fontId="1" type="noConversion"/>
  </si>
  <si>
    <t>characterization-classification,image acquisition</t>
    <phoneticPr fontId="1" type="noConversion"/>
  </si>
  <si>
    <t>Lithuania</t>
    <phoneticPr fontId="1" type="noConversion"/>
  </si>
  <si>
    <t>characterization-segmention</t>
    <phoneticPr fontId="1" type="noConversion"/>
  </si>
  <si>
    <t>characterization-detection,segmentation</t>
    <phoneticPr fontId="1" type="noConversion"/>
  </si>
  <si>
    <t>FCN</t>
    <phoneticPr fontId="1" type="noConversion"/>
  </si>
  <si>
    <t>CNN</t>
    <phoneticPr fontId="1" type="noConversion"/>
  </si>
  <si>
    <t>Portugal</t>
    <phoneticPr fontId="1" type="noConversion"/>
  </si>
  <si>
    <t>musculoskeletal</t>
    <phoneticPr fontId="1" type="noConversion"/>
  </si>
  <si>
    <t>Denmark</t>
    <phoneticPr fontId="1" type="noConversion"/>
  </si>
  <si>
    <t>DL</t>
    <phoneticPr fontId="1" type="noConversion"/>
  </si>
  <si>
    <t>Mexico</t>
    <phoneticPr fontId="1" type="noConversion"/>
  </si>
  <si>
    <t>Multi-modal siamese network for diagnostically similar lesion retrieval in prostate MRI</t>
    <phoneticPr fontId="1" type="noConversion"/>
  </si>
  <si>
    <t>10.1109/tmi.2020.3043641</t>
    <phoneticPr fontId="1" type="noConversion"/>
  </si>
  <si>
    <t>CNN</t>
    <phoneticPr fontId="1" type="noConversion"/>
  </si>
  <si>
    <t>10.1364/ao.377810</t>
    <phoneticPr fontId="1" type="noConversion"/>
  </si>
  <si>
    <t>GAN</t>
    <phoneticPr fontId="1" type="noConversion"/>
  </si>
  <si>
    <t>characterization-detection,classification</t>
    <phoneticPr fontId="1" type="noConversion"/>
  </si>
  <si>
    <t>DL</t>
    <phoneticPr fontId="1" type="noConversion"/>
  </si>
  <si>
    <t>Egypt</t>
    <phoneticPr fontId="1" type="noConversion"/>
  </si>
  <si>
    <t>RBM</t>
    <phoneticPr fontId="1" type="noConversion"/>
  </si>
  <si>
    <t>10.1016/j.artmed.2019.101749</t>
    <phoneticPr fontId="1" type="noConversion"/>
  </si>
  <si>
    <t>MLP,DNN</t>
    <phoneticPr fontId="1" type="noConversion"/>
  </si>
  <si>
    <t>multi-center</t>
    <phoneticPr fontId="1" type="noConversion"/>
  </si>
  <si>
    <t>musculoskeletal</t>
    <phoneticPr fontId="1" type="noConversion"/>
  </si>
  <si>
    <t>CNN</t>
    <phoneticPr fontId="1" type="noConversion"/>
  </si>
  <si>
    <t>Mask-R CNN</t>
    <phoneticPr fontId="1" type="noConversion"/>
  </si>
  <si>
    <t>CNN,LSTM</t>
    <phoneticPr fontId="1" type="noConversion"/>
  </si>
  <si>
    <t>Egypt</t>
    <phoneticPr fontId="1" type="noConversion"/>
  </si>
  <si>
    <t>LSTM+GAN</t>
    <phoneticPr fontId="1" type="noConversion"/>
  </si>
  <si>
    <t>Machine learning techniques for biomedical image segmentation: An overview of technical aspects and introduction to state-of-art applications</t>
    <phoneticPr fontId="1" type="noConversion"/>
  </si>
  <si>
    <t>CNN</t>
    <phoneticPr fontId="1" type="noConversion"/>
  </si>
  <si>
    <t>characterization-classification,detection</t>
    <phoneticPr fontId="1" type="noConversion"/>
  </si>
  <si>
    <t>single center</t>
    <phoneticPr fontId="1" type="noConversion"/>
  </si>
  <si>
    <t>Qatar</t>
    <phoneticPr fontId="1" type="noConversion"/>
  </si>
  <si>
    <t>Fast R-CNN</t>
    <phoneticPr fontId="1" type="noConversion"/>
  </si>
  <si>
    <t>Fully Convolutional Networks for Monocular Retinal Depth Estimation and Optic Disc-Cup Segmentation</t>
    <phoneticPr fontId="1" type="noConversion"/>
  </si>
  <si>
    <t>Brain ventricle parcellation using a deep neural network: Application to patients with ventriculomegaly</t>
    <phoneticPr fontId="1" type="noConversion"/>
  </si>
  <si>
    <t>CNN</t>
    <phoneticPr fontId="1" type="noConversion"/>
  </si>
  <si>
    <t>DL</t>
    <phoneticPr fontId="1" type="noConversion"/>
  </si>
  <si>
    <t>CNN</t>
    <phoneticPr fontId="1" type="noConversion"/>
  </si>
  <si>
    <t>characterization-detection,image acquisition</t>
    <phoneticPr fontId="1" type="noConversion"/>
  </si>
  <si>
    <t>Faster R-CNN</t>
    <phoneticPr fontId="1" type="noConversion"/>
  </si>
  <si>
    <t>GAN+LSTM</t>
    <phoneticPr fontId="1" type="noConversion"/>
  </si>
  <si>
    <t>other</t>
    <phoneticPr fontId="1" type="noConversion"/>
  </si>
  <si>
    <t>characterization-detection,classification,diagnosis</t>
    <phoneticPr fontId="1" type="noConversion"/>
  </si>
  <si>
    <t>Xception</t>
    <phoneticPr fontId="1" type="noConversion"/>
  </si>
  <si>
    <t>CNN</t>
    <phoneticPr fontId="1" type="noConversion"/>
  </si>
  <si>
    <t>DNN</t>
    <phoneticPr fontId="1" type="noConversion"/>
  </si>
  <si>
    <t>YOLO</t>
    <phoneticPr fontId="1" type="noConversion"/>
  </si>
  <si>
    <t>miscellaneous (not conforming to one of the aforementioned categories)</t>
    <phoneticPr fontId="1" type="noConversion"/>
  </si>
  <si>
    <t>CNN</t>
    <phoneticPr fontId="1" type="noConversion"/>
  </si>
  <si>
    <t>U-net,DeepLab</t>
    <phoneticPr fontId="1" type="noConversion"/>
  </si>
  <si>
    <t>DL</t>
    <phoneticPr fontId="1" type="noConversion"/>
  </si>
  <si>
    <t>MLP</t>
    <phoneticPr fontId="1" type="noConversion"/>
  </si>
  <si>
    <t>GAN</t>
    <phoneticPr fontId="1" type="noConversion"/>
  </si>
  <si>
    <t>characterization-segmention,classification,detection</t>
    <phoneticPr fontId="1" type="noConversion"/>
  </si>
  <si>
    <t>characterization-detection,classification</t>
    <phoneticPr fontId="1" type="noConversion"/>
  </si>
  <si>
    <t>CNN</t>
    <phoneticPr fontId="1" type="noConversion"/>
  </si>
  <si>
    <t>reporting</t>
  </si>
  <si>
    <t>image acquisition</t>
    <phoneticPr fontId="1" type="noConversion"/>
  </si>
  <si>
    <t>DL</t>
    <phoneticPr fontId="1" type="noConversion"/>
  </si>
  <si>
    <t>single center</t>
    <phoneticPr fontId="1" type="noConversion"/>
  </si>
  <si>
    <t>FCN</t>
    <phoneticPr fontId="1" type="noConversion"/>
  </si>
  <si>
    <t>CNN</t>
    <phoneticPr fontId="1" type="noConversion"/>
  </si>
  <si>
    <t>patient</t>
    <phoneticPr fontId="1" type="noConversion"/>
  </si>
  <si>
    <t>GAN</t>
    <phoneticPr fontId="1" type="noConversion"/>
  </si>
  <si>
    <t>DNN</t>
    <phoneticPr fontId="1" type="noConversion"/>
  </si>
  <si>
    <t>SAE</t>
    <phoneticPr fontId="1" type="noConversion"/>
  </si>
  <si>
    <t>DNN</t>
    <phoneticPr fontId="1" type="noConversion"/>
  </si>
  <si>
    <t>GAN</t>
    <phoneticPr fontId="1" type="noConversion"/>
  </si>
  <si>
    <t>MobileNet,SqueezeNet</t>
    <phoneticPr fontId="1" type="noConversion"/>
  </si>
  <si>
    <t>CNN</t>
    <phoneticPr fontId="1" type="noConversion"/>
  </si>
  <si>
    <t>Vnet+LSTM+GAN</t>
    <phoneticPr fontId="1" type="noConversion"/>
  </si>
  <si>
    <t>DL</t>
    <phoneticPr fontId="1" type="noConversion"/>
  </si>
  <si>
    <t>MobileNet</t>
  </si>
  <si>
    <t>Vietnam</t>
    <phoneticPr fontId="1" type="noConversion"/>
  </si>
  <si>
    <t>CNN</t>
    <phoneticPr fontId="1" type="noConversion"/>
  </si>
  <si>
    <t>characterization-detection</t>
    <phoneticPr fontId="1" type="noConversion"/>
  </si>
  <si>
    <t>Faster-RCNN, YOLO, SSD, RetinaNet,EfficientDet</t>
    <phoneticPr fontId="1" type="noConversion"/>
  </si>
  <si>
    <t>characterization-diagnose,classification</t>
    <phoneticPr fontId="1" type="noConversion"/>
  </si>
  <si>
    <t>10.1038/s41598-020-57788-z</t>
    <phoneticPr fontId="1" type="noConversion"/>
  </si>
  <si>
    <t>imagine</t>
    <phoneticPr fontId="1" type="noConversion"/>
  </si>
  <si>
    <t>characterization-segmention</t>
    <phoneticPr fontId="1" type="noConversion"/>
  </si>
  <si>
    <t>Czechia</t>
    <phoneticPr fontId="1" type="noConversion"/>
  </si>
  <si>
    <t>SqueezeNet</t>
  </si>
  <si>
    <t>Skin Diseases Classification Using Deep Leaning Methods</t>
    <phoneticPr fontId="1" type="noConversion"/>
  </si>
  <si>
    <t>single center</t>
    <phoneticPr fontId="1" type="noConversion"/>
  </si>
  <si>
    <t>Dermoscopic image</t>
    <phoneticPr fontId="1" type="noConversion"/>
  </si>
  <si>
    <t>Kazakhstan</t>
  </si>
  <si>
    <t>image recovery</t>
  </si>
  <si>
    <t>tooth</t>
  </si>
  <si>
    <t>CBCT</t>
  </si>
  <si>
    <t>U-Net</t>
  </si>
  <si>
    <t>Detection and Classification</t>
  </si>
  <si>
    <t>classification and segmentation</t>
  </si>
  <si>
    <t>characterization-extraction</t>
  </si>
  <si>
    <t>image registration</t>
  </si>
  <si>
    <t>CNN</t>
    <phoneticPr fontId="1" type="noConversion"/>
  </si>
  <si>
    <t>imagine</t>
    <phoneticPr fontId="1" type="noConversion"/>
  </si>
  <si>
    <t>GAN</t>
    <phoneticPr fontId="1" type="noConversion"/>
  </si>
  <si>
    <t>DL</t>
    <phoneticPr fontId="1" type="noConversion"/>
  </si>
  <si>
    <t>10.1016/s2589-7500(20)30222-3</t>
    <phoneticPr fontId="1" type="noConversion"/>
  </si>
  <si>
    <t>Hungary</t>
    <phoneticPr fontId="1" type="noConversion"/>
  </si>
  <si>
    <t>Ethiopia</t>
    <phoneticPr fontId="1" type="noConversion"/>
  </si>
  <si>
    <t>characterization-detection,segmentation</t>
    <phoneticPr fontId="1" type="noConversion"/>
  </si>
  <si>
    <t>Denmark</t>
    <phoneticPr fontId="1" type="noConversion"/>
  </si>
  <si>
    <t>LNTP-MDBN: Big Data Integrated Learning Framework for Heterogeneous Image Set Classification</t>
    <phoneticPr fontId="1" type="noConversion"/>
  </si>
  <si>
    <t>DBN</t>
    <phoneticPr fontId="1" type="noConversion"/>
  </si>
  <si>
    <t>Romania</t>
    <phoneticPr fontId="1" type="noConversion"/>
  </si>
  <si>
    <t>Argentina</t>
    <phoneticPr fontId="1" type="noConversion"/>
  </si>
  <si>
    <t>10.1002/mp.14391</t>
    <phoneticPr fontId="1" type="noConversion"/>
  </si>
  <si>
    <t>Argentina</t>
    <phoneticPr fontId="1" type="noConversion"/>
  </si>
  <si>
    <t>DL</t>
    <phoneticPr fontId="1" type="noConversion"/>
  </si>
  <si>
    <t>SOM</t>
    <phoneticPr fontId="1" type="noConversion"/>
  </si>
  <si>
    <t>CNN+RNN</t>
    <phoneticPr fontId="1" type="noConversion"/>
  </si>
  <si>
    <t>Pnet+CNN+RNN</t>
    <phoneticPr fontId="1" type="noConversion"/>
  </si>
  <si>
    <t>imagine</t>
    <phoneticPr fontId="1" type="noConversion"/>
  </si>
  <si>
    <t>Lenet</t>
    <phoneticPr fontId="1" type="noConversion"/>
  </si>
  <si>
    <t>other</t>
    <phoneticPr fontId="1" type="noConversion"/>
  </si>
  <si>
    <t>MLP</t>
    <phoneticPr fontId="1" type="noConversion"/>
  </si>
  <si>
    <t>CNN</t>
    <phoneticPr fontId="1" type="noConversion"/>
  </si>
  <si>
    <t>Conditional Adversarial Transfer for Glaucoma Diagnosis</t>
    <phoneticPr fontId="1" type="noConversion"/>
  </si>
  <si>
    <t>neuroradiology</t>
    <phoneticPr fontId="1" type="noConversion"/>
  </si>
  <si>
    <t>CNN,DNN</t>
    <phoneticPr fontId="1" type="noConversion"/>
  </si>
  <si>
    <t>CNN</t>
    <phoneticPr fontId="1" type="noConversion"/>
  </si>
  <si>
    <t>US</t>
    <phoneticPr fontId="1" type="noConversion"/>
  </si>
  <si>
    <t>YOLO</t>
    <phoneticPr fontId="1" type="noConversion"/>
  </si>
  <si>
    <t>CAE</t>
    <phoneticPr fontId="1" type="noConversion"/>
  </si>
  <si>
    <t>both</t>
    <phoneticPr fontId="1" type="noConversion"/>
  </si>
  <si>
    <t>DL</t>
    <phoneticPr fontId="1" type="noConversion"/>
  </si>
  <si>
    <t>characterization-identification,classification</t>
    <phoneticPr fontId="1" type="noConversion"/>
  </si>
  <si>
    <t>image acquisition,classification</t>
    <phoneticPr fontId="1" type="noConversion"/>
  </si>
  <si>
    <t>CNN,GAN</t>
    <phoneticPr fontId="1" type="noConversion"/>
  </si>
  <si>
    <t>characterization-segmention,classification</t>
    <phoneticPr fontId="1" type="noConversion"/>
  </si>
  <si>
    <t>characterization-detection,identification,classification</t>
    <phoneticPr fontId="1" type="noConversion"/>
  </si>
  <si>
    <t>Vnet</t>
    <phoneticPr fontId="1" type="noConversion"/>
  </si>
  <si>
    <t>image acquisition</t>
    <phoneticPr fontId="1" type="noConversion"/>
  </si>
  <si>
    <t>Differentiating post-cancer from healthy tongue muscle coordination patterns during speech using deep learning</t>
    <phoneticPr fontId="1" type="noConversion"/>
  </si>
  <si>
    <t>MLP</t>
    <phoneticPr fontId="1" type="noConversion"/>
  </si>
  <si>
    <t>characterization-detection,diagnosis</t>
    <phoneticPr fontId="1" type="noConversion"/>
  </si>
  <si>
    <t>DNN</t>
    <phoneticPr fontId="1" type="noConversion"/>
  </si>
  <si>
    <t>CNN</t>
    <phoneticPr fontId="1" type="noConversion"/>
  </si>
  <si>
    <t>DL</t>
    <phoneticPr fontId="1" type="noConversion"/>
  </si>
  <si>
    <t>characterization-classification,detection</t>
    <phoneticPr fontId="1" type="noConversion"/>
  </si>
  <si>
    <t>characterization-classification,segmentation</t>
    <phoneticPr fontId="1" type="noConversion"/>
  </si>
  <si>
    <t>CNN</t>
    <phoneticPr fontId="1" type="noConversion"/>
  </si>
  <si>
    <t>GAN</t>
    <phoneticPr fontId="1" type="noConversion"/>
  </si>
  <si>
    <t>DL</t>
    <phoneticPr fontId="1" type="noConversion"/>
  </si>
  <si>
    <t>YOLO</t>
    <phoneticPr fontId="1" type="noConversion"/>
  </si>
  <si>
    <t>characterization-detection,classification</t>
    <phoneticPr fontId="1" type="noConversion"/>
  </si>
  <si>
    <t>characterization-classification,identification</t>
    <phoneticPr fontId="1" type="noConversion"/>
  </si>
  <si>
    <t>other</t>
    <phoneticPr fontId="1" type="noConversion"/>
  </si>
  <si>
    <t>characterization-identification</t>
    <phoneticPr fontId="1" type="noConversion"/>
  </si>
  <si>
    <t>Prostate cancer detection using residual networks</t>
    <phoneticPr fontId="1" type="noConversion"/>
  </si>
  <si>
    <t>characterization-detection,segmentation</t>
    <phoneticPr fontId="1" type="noConversion"/>
  </si>
  <si>
    <t>Three-dimensional convolutional neural networks for simultaneous dual-tracer PET imaging</t>
    <phoneticPr fontId="1" type="noConversion"/>
  </si>
  <si>
    <t>DBN</t>
    <phoneticPr fontId="1" type="noConversion"/>
  </si>
  <si>
    <t>multiple sites</t>
    <phoneticPr fontId="1" type="noConversion"/>
  </si>
  <si>
    <t>CNN</t>
    <phoneticPr fontId="1" type="noConversion"/>
  </si>
  <si>
    <t>other</t>
    <phoneticPr fontId="1" type="noConversion"/>
  </si>
  <si>
    <t>RNN</t>
    <phoneticPr fontId="1" type="noConversion"/>
  </si>
  <si>
    <t>characterization-segmention</t>
    <phoneticPr fontId="1" type="noConversion"/>
  </si>
  <si>
    <t>10.1002/jssc.201900874</t>
    <phoneticPr fontId="1" type="noConversion"/>
  </si>
  <si>
    <t>GAN</t>
    <phoneticPr fontId="1" type="noConversion"/>
  </si>
  <si>
    <t>characterization-classification,image acquisition</t>
    <phoneticPr fontId="1" type="noConversion"/>
  </si>
  <si>
    <t>DL</t>
    <phoneticPr fontId="1" type="noConversion"/>
  </si>
  <si>
    <t>DBN</t>
    <phoneticPr fontId="1" type="noConversion"/>
  </si>
  <si>
    <t>10.1007/s10278-018-0143-2</t>
    <phoneticPr fontId="1" type="noConversion"/>
  </si>
  <si>
    <t>Automatic Segmentation of Multiple Organs on 3D CT Images by Using Deep Learning Approaches</t>
    <phoneticPr fontId="1" type="noConversion"/>
  </si>
  <si>
    <t>SAE</t>
    <phoneticPr fontId="1" type="noConversion"/>
  </si>
  <si>
    <t>10.1007/s00417-019-04543-4</t>
    <phoneticPr fontId="1" type="noConversion"/>
  </si>
  <si>
    <t>Surgical instrument detection in robot-assisted surgery videos is an import vision component for these systems. Most of the current deep learning methods focus on single-tool detection and suffer from low detection speed. To address this, the authors propose a novel frame-by-frame detection method using a cascading convolutional neural network (CNN) which consists of two different CNNs for real-time multi-tool detection. An hourglass network and a modified visual geometry group (VGG) network are applied to jointly predict the localisation. The former CNN outputs detection heatmaps representing the location of tool tip areas, and the latter performs bounding-box regression for tool tip areas on these heatmaps stacked with input RGB image frames. The authors' method is tested on the publicly available EndoVis Challenge dataset and the ATLAS Dione dataset. The experimental results show that their method achieves better performance than mainstream detection methods in terms of detection accuracy and speed.</t>
    <phoneticPr fontId="1" type="noConversion"/>
  </si>
  <si>
    <t>Cellular and Molecular Probing of Intact Human Organs</t>
    <phoneticPr fontId="1" type="noConversion"/>
  </si>
  <si>
    <t>Optical tissue transparency permits scalable cellular and molecular investigation of complex tissues in 3D. Adult human organs are particularly challenging to render transparent because of the accumulation of dense and sturdy molecules in decades-aged tissues. To overcome these challenges, we developed SHANEL, a method based on a new tissue permeabilization approach to clear and label stiff human organs. We used SHANEL to render the intact adult human brain and kidney transparent and perform 3D histology with antibodies and dyes in centimeters-depth. Thereby, we revealed structural details of the intact human eye, human thyroid, human kidney, and transgenic pig pancreas at the cellular resolution. Furthermore, we developed a deep learning pipeline to analyze millions of cells in cleared human brain tissues within hours with standard lab computers. Overall, SHANEL is a robust and unbiased technology to chart the cellular and molecular architecture of large intact mammalian organs.</t>
    <phoneticPr fontId="1" type="noConversion"/>
  </si>
  <si>
    <t>10.1016/j.cell.2020.01.030</t>
    <phoneticPr fontId="1" type="noConversion"/>
  </si>
  <si>
    <t>3D-Aided Dual-Agent GANs for Unconstrained Face Recognition</t>
    <phoneticPr fontId="1" type="noConversion"/>
  </si>
  <si>
    <t>FCN</t>
    <phoneticPr fontId="1" type="noConversion"/>
  </si>
  <si>
    <t>10.1109/tip.2019.2921882</t>
    <phoneticPr fontId="1" type="noConversion"/>
  </si>
  <si>
    <t>Vnet</t>
    <phoneticPr fontId="1" type="noConversion"/>
  </si>
  <si>
    <t>CNN</t>
    <phoneticPr fontId="1" type="noConversion"/>
  </si>
  <si>
    <t>SAE</t>
    <phoneticPr fontId="1" type="noConversion"/>
  </si>
  <si>
    <t>GAN</t>
    <phoneticPr fontId="1" type="noConversion"/>
  </si>
  <si>
    <t>CNN</t>
    <phoneticPr fontId="1" type="noConversion"/>
  </si>
  <si>
    <t>An enhanced deep learning approach for brain cancer MRI images classification using residual networks</t>
    <phoneticPr fontId="1" type="noConversion"/>
  </si>
  <si>
    <t>characterization-identification,classification</t>
    <phoneticPr fontId="1" type="noConversion"/>
  </si>
  <si>
    <t>USED</t>
    <phoneticPr fontId="1" type="noConversion"/>
  </si>
  <si>
    <t>Egypt</t>
    <phoneticPr fontId="1" type="noConversion"/>
  </si>
  <si>
    <t>characterization-segmention,image acquisition</t>
    <phoneticPr fontId="1" type="noConversion"/>
  </si>
  <si>
    <t>2D to 3D Evolutionary Deep Convolutional Neural Networks for Medical Image Segmentation</t>
    <phoneticPr fontId="1" type="noConversion"/>
  </si>
  <si>
    <t>10.1109/tbme.2019.2904301</t>
    <phoneticPr fontId="1" type="noConversion"/>
  </si>
  <si>
    <t>Iterative Augmentation of Visual Evidence for Weakly-Supervised Lesion Localization in Deep Interpretability Frameworks: Application to Color Fundus Images</t>
    <phoneticPr fontId="1" type="noConversion"/>
  </si>
  <si>
    <t>other</t>
    <phoneticPr fontId="1" type="noConversion"/>
  </si>
  <si>
    <t>DNN</t>
    <phoneticPr fontId="1" type="noConversion"/>
  </si>
  <si>
    <t>Deep convolutional neural networks for mammography: advances, challenges and applications</t>
    <phoneticPr fontId="1" type="noConversion"/>
  </si>
  <si>
    <t>characterization-detection,classification</t>
    <phoneticPr fontId="1" type="noConversion"/>
  </si>
  <si>
    <t>image acquisition &amp; preprocessing</t>
  </si>
  <si>
    <t>Korea</t>
  </si>
  <si>
    <t>ICGA</t>
  </si>
  <si>
    <t>2459 </t>
  </si>
  <si>
    <t>knee</t>
  </si>
  <si>
    <t>radiographs</t>
  </si>
  <si>
    <t>detection &amp; classification</t>
  </si>
  <si>
    <t>X-ray computed tomography</t>
  </si>
  <si>
    <t>self-taken smartphone image</t>
  </si>
  <si>
    <t>SD-OCT</t>
  </si>
  <si>
    <t>colposcopy images</t>
  </si>
  <si>
    <t>radiology reports</t>
  </si>
  <si>
    <t>Hand</t>
  </si>
  <si>
    <t>Fluorescence in situ hybridization (FISH) images</t>
  </si>
  <si>
    <t>characterization-detection &amp; classification</t>
  </si>
  <si>
    <t>Body</t>
  </si>
  <si>
    <t xml:space="preserve">Magnetic Resonance Angiography </t>
  </si>
  <si>
    <t>characterization-detection &amp; diagnose</t>
  </si>
  <si>
    <t>CNN+LSTM</t>
    <phoneticPr fontId="1" type="noConversion"/>
  </si>
  <si>
    <t>CAE+GAN</t>
    <phoneticPr fontId="1" type="noConversion"/>
  </si>
  <si>
    <t>DL</t>
    <phoneticPr fontId="1" type="noConversion"/>
  </si>
  <si>
    <t>10.1093/bioinformatics/btz728</t>
    <phoneticPr fontId="1" type="noConversion"/>
  </si>
  <si>
    <t>FCN</t>
    <phoneticPr fontId="1" type="noConversion"/>
  </si>
  <si>
    <t>Faster-RCNN +GAN</t>
    <phoneticPr fontId="1" type="noConversion"/>
  </si>
  <si>
    <t>10.1371/journal.pmed.1002707</t>
    <phoneticPr fontId="1" type="noConversion"/>
  </si>
  <si>
    <t>LSTM</t>
    <phoneticPr fontId="1" type="noConversion"/>
  </si>
  <si>
    <t>Precise diagnosis of intracranial hemorrhage and subtypes using a three-dimensional joint convolutional and recurrent neural network</t>
    <phoneticPr fontId="1" type="noConversion"/>
  </si>
  <si>
    <t>LSTM+CNN</t>
    <phoneticPr fontId="1" type="noConversion"/>
  </si>
  <si>
    <t>CNN+RNN</t>
    <phoneticPr fontId="1" type="noConversion"/>
  </si>
  <si>
    <t>characterization-segmentation,detection</t>
    <phoneticPr fontId="1" type="noConversion"/>
  </si>
  <si>
    <t>ResNet,VGG,AlexNet</t>
  </si>
  <si>
    <t>characterization-classification , segmention, detection</t>
    <phoneticPr fontId="1" type="noConversion"/>
  </si>
  <si>
    <t>Unet</t>
    <phoneticPr fontId="1" type="noConversion"/>
  </si>
  <si>
    <t>Half2Half: deep neural network based CT image denoising without independent reference data</t>
    <phoneticPr fontId="1" type="noConversion"/>
  </si>
  <si>
    <t>CNN</t>
    <phoneticPr fontId="1" type="noConversion"/>
  </si>
  <si>
    <t>Inception+ResNet</t>
  </si>
  <si>
    <t>ResNet,YOLO</t>
  </si>
  <si>
    <t>Unet+GAN</t>
  </si>
  <si>
    <t>ResNet,DenseNet</t>
  </si>
  <si>
    <t>Unet+ResNet+DenseNet+NASNet</t>
  </si>
  <si>
    <t>CAE</t>
  </si>
  <si>
    <t>CAE</t>
    <phoneticPr fontId="1" type="noConversion"/>
  </si>
  <si>
    <t>DL</t>
    <phoneticPr fontId="1" type="noConversion"/>
  </si>
  <si>
    <t>FCN</t>
    <phoneticPr fontId="1" type="noConversion"/>
  </si>
  <si>
    <t>auto encoder</t>
  </si>
  <si>
    <t>CNN,auto encoder</t>
  </si>
  <si>
    <t>auto encoder,CNN,VGG,GAN</t>
  </si>
  <si>
    <t>DBN,RBM,auto encoder</t>
  </si>
  <si>
    <t>GAN,auto encoder</t>
  </si>
  <si>
    <t>auto encoder,MLP</t>
  </si>
  <si>
    <t>U-Net,auto encoder</t>
  </si>
  <si>
    <t>Unet,auto encoder</t>
  </si>
  <si>
    <t>MLP,auto encoder</t>
  </si>
  <si>
    <t>auto encoder+CNN</t>
  </si>
  <si>
    <t>auto encoder,RBM</t>
  </si>
  <si>
    <t>DNN,auto encoder</t>
  </si>
  <si>
    <t>CNN+auto encoder</t>
  </si>
  <si>
    <t>DNN+auto encoder</t>
  </si>
  <si>
    <t>VGG+auto encoder</t>
  </si>
  <si>
    <t>auto encoder,Unet,VGG</t>
  </si>
  <si>
    <t>CAE,SAE,AlexNet, VGG, GoogLeNet, ResNet</t>
  </si>
  <si>
    <t>CNN,GoogLeNet,Inception</t>
  </si>
  <si>
    <t>AlexNet，VGG，SqueezeNet，GoogLeNet，MobileNet, Xception</t>
  </si>
  <si>
    <t>GoogLeNet, Inception</t>
  </si>
  <si>
    <t>AlexNet，GoogLeNet,VGG</t>
  </si>
  <si>
    <t>LSTM, AlexNet,GoogLeNet, SqueezeNet</t>
  </si>
  <si>
    <t>AlexNet,VGG,GoogLeNet</t>
  </si>
  <si>
    <t>GoogLeNet，AlexNet，VGG，ResNet,DenseNet</t>
  </si>
  <si>
    <t>ResNet,VGG,GoogLeNet,DenseNet</t>
  </si>
  <si>
    <t>GoogLeNet,Inception</t>
  </si>
  <si>
    <t>CNN,AlexNet, VGG, GoogLeNet,ResNet</t>
  </si>
  <si>
    <t>GoogLeNet, ResNet</t>
  </si>
  <si>
    <t>VGG, ResNet, GoogLeNet,Inception,Xception,MobileNet</t>
  </si>
  <si>
    <t>AlexNet,GoogLeNet,FCN</t>
  </si>
  <si>
    <t>VGG,AlexNet,GoogLeNet</t>
  </si>
  <si>
    <t>Inception,VGG,GoogLeNet</t>
  </si>
  <si>
    <t>AlexNet,GoogLeNet,VGG</t>
  </si>
  <si>
    <t>Unet,GoogLeNet</t>
  </si>
  <si>
    <t>AlexNet,GoogLeNet</t>
  </si>
  <si>
    <t>MLP,AlexNet, GoogLeNet, VGG</t>
  </si>
  <si>
    <t>Inception,GoogLeNet</t>
  </si>
  <si>
    <t>Lenet,AlexNet, GoogLeNet, ResNet</t>
  </si>
  <si>
    <t>AlexNet,GoogLeNet,ResNet</t>
  </si>
  <si>
    <t>GoogLeNet,ResNet</t>
  </si>
  <si>
    <t>GoogLeNet+VGG</t>
  </si>
  <si>
    <t>CNN,AlexNet,LENET</t>
  </si>
  <si>
    <t>CNN,AlexNet,VGG</t>
  </si>
  <si>
    <t>AlexNet,ResNet</t>
  </si>
  <si>
    <t>Inception,AlexNet,ResNet,VGG</t>
  </si>
  <si>
    <t>ResNet，AlexNet</t>
  </si>
  <si>
    <t>ResNet,AlexNet,VGG,,Inception</t>
  </si>
  <si>
    <t>AlexNet,VGG</t>
  </si>
  <si>
    <t>VGG,AlexNet,ResNet,Inception</t>
  </si>
  <si>
    <t>GAN,AlexNet</t>
  </si>
  <si>
    <t>VGG,AlexNet</t>
  </si>
  <si>
    <t>GAN,VGG,ResNet,Inception,AlexNet,DenseNet,LSTM</t>
  </si>
  <si>
    <t>AlexNet+Vnet+Unet</t>
  </si>
  <si>
    <t>AlexNet,VGG,Inception,ResNet,Unet</t>
  </si>
  <si>
    <t>Unet+AlexNet+ResNet</t>
  </si>
  <si>
    <t>SAE,AlexNet,VGG</t>
  </si>
  <si>
    <t>Faster R-CNN,CNN,ResNet</t>
  </si>
  <si>
    <t>ResNet+Faster R-CNN+LSTM</t>
  </si>
  <si>
    <t xml:space="preserve"> Faster R-CNN</t>
  </si>
  <si>
    <t>Xception,Inception,VGG</t>
  </si>
  <si>
    <t>Inception,ResNet</t>
  </si>
  <si>
    <t>VGG，DenseNet，Inception, ResNet,,MobileNet</t>
  </si>
  <si>
    <t>VGG，Inception，ResNet，DenseNet</t>
  </si>
  <si>
    <t>Inception,DenseNet</t>
  </si>
  <si>
    <t>Inception,Faster R-CNN</t>
  </si>
  <si>
    <t>VGG, ResNet,Inception,Xception,DenseNet</t>
  </si>
  <si>
    <t>Inception,RNN</t>
  </si>
  <si>
    <t>ResNet,Inception,DensetNet</t>
  </si>
  <si>
    <t>VGG,ResNet,Inception,ResNet,U-Net</t>
  </si>
  <si>
    <t>VGG,ResNet,Inception</t>
  </si>
  <si>
    <t>Inception,ResNet，Xception</t>
  </si>
  <si>
    <t>VGG,ResNet,Inception,Xception</t>
  </si>
  <si>
    <t>DenseNet,ResNet,Inception</t>
  </si>
  <si>
    <t>ResNet,Inception</t>
  </si>
  <si>
    <t>Inception,ResNet,DenseNet</t>
  </si>
  <si>
    <t>Inception,VGG,RNN</t>
  </si>
  <si>
    <t>Xception,Inception,ResNet</t>
  </si>
  <si>
    <t>ResNet,Inception,VGG</t>
  </si>
  <si>
    <t>VGG,ResNet,Inception,Xception,MobileNet</t>
  </si>
  <si>
    <t>VGG,
Inception,ResNet,DenseNet</t>
  </si>
  <si>
    <t>XCEPTION,Inception,CNN,ResNet,Unet,VGG,DenseNet</t>
  </si>
  <si>
    <t>VGG, ResNet, Inception,Xception</t>
  </si>
  <si>
    <t>VGG,Inception,ResNet</t>
  </si>
  <si>
    <t>Inception+LSTM</t>
  </si>
  <si>
    <t>ResNet,ResNeXt,DenseNet,Inception</t>
  </si>
  <si>
    <t>VGG,Inception,Xception,DenseNet,MobileNet,NASNet</t>
  </si>
  <si>
    <t>ResNet,VGG,Xception,Inception
[41], (vii) DenseNet-121 [42], (viii) MobileNet-V2 [43], (ix) NasNet</t>
  </si>
  <si>
    <t>Inception,ResNet,V-Net</t>
  </si>
  <si>
    <t>VGG,ResNet,Inception,Xception,DenseNet</t>
  </si>
  <si>
    <t>VGG,ResNet,DenseNet,Inception</t>
  </si>
  <si>
    <t>Inception+CAE</t>
  </si>
  <si>
    <t>Inception,Xception</t>
  </si>
  <si>
    <t>ResNet,VGG,Inception</t>
  </si>
  <si>
    <t>YOLO,ResNet,Inception</t>
  </si>
  <si>
    <t>Xception,VGG, Inception, ResNet, DenseNet</t>
  </si>
  <si>
    <t>DenseNet,ResNet,Inception,Xception</t>
  </si>
  <si>
    <t>ResNet, DensNet, Inception, Xception</t>
  </si>
  <si>
    <t>Unet,ResNet,DenseNet, Inception</t>
  </si>
  <si>
    <t>Inception+ResNet+DenseNet</t>
  </si>
  <si>
    <t>DenseNet,Inception,ResNet,Xception</t>
  </si>
  <si>
    <t>CNN, Segnet</t>
  </si>
  <si>
    <t>CNN,Segnet</t>
  </si>
  <si>
    <t>YOLO,FCN, Segnet,Unet</t>
  </si>
  <si>
    <t>Segnet,CNN,Unet,FCN</t>
  </si>
  <si>
    <t>Segnet</t>
  </si>
  <si>
    <t>Unet,Segnet,ResNet</t>
  </si>
  <si>
    <t>Segnet,Unet</t>
  </si>
  <si>
    <t>VGG,Segnet</t>
  </si>
  <si>
    <t>Unet,ResNet,Segnet</t>
  </si>
  <si>
    <t>Unet,Segnet</t>
  </si>
  <si>
    <t>CNN,FCN,Segnet, Unet,ResNet</t>
  </si>
  <si>
    <t xml:space="preserve"> U-Net,Segnet,NoPoolASPP</t>
  </si>
  <si>
    <t>Segnet,ResNet,Unet,GAN</t>
  </si>
  <si>
    <t>Unet+Segnet</t>
  </si>
  <si>
    <t>Vnet,Unet,Segnet</t>
  </si>
  <si>
    <t>Segnet+DenseNet</t>
  </si>
  <si>
    <t>CNN,VGG,DenseNet</t>
  </si>
  <si>
    <t>Unet,VGG,DenseNet</t>
  </si>
  <si>
    <t>DenseNet,VGG,ResNet</t>
  </si>
  <si>
    <t>DenseNet,Unet</t>
  </si>
  <si>
    <t>GAN,DenseNet</t>
  </si>
  <si>
    <t>Unet，DenseNet</t>
  </si>
  <si>
    <t>DenseNet,ResNet,VGG,Unet</t>
  </si>
  <si>
    <t>ResNet,Unet,DenseNet</t>
  </si>
  <si>
    <t>Unet,DenseNet</t>
  </si>
  <si>
    <t>DenseNet,,U-Net</t>
  </si>
  <si>
    <t>Unet,ResNet,,VGG,DenseNet</t>
  </si>
  <si>
    <t>ResNet,SqueezeNet,DenseNet</t>
  </si>
  <si>
    <t>Vnet,AlexNet, GoogLeNet, ResNet,DenseNet</t>
  </si>
  <si>
    <t>VGG, DenseNet, ResNet</t>
  </si>
  <si>
    <t>DenseNet+LSTM</t>
  </si>
  <si>
    <t>DenseNet,MobileNet</t>
  </si>
  <si>
    <t>VGG,ResNet, Inception, Xception,  DenseNet</t>
  </si>
  <si>
    <t>DenseNet,ShuffleNet, ResNet,MobileNet</t>
  </si>
  <si>
    <t>VGG,ResNet, Inception, Xception,  DenseNet,MobileNet</t>
  </si>
  <si>
    <t>GAN,ResNet,DenseNet</t>
  </si>
  <si>
    <t>ResNet+DenseNet</t>
  </si>
  <si>
    <t>DenseNet+GRU,ResNet,LSTM</t>
  </si>
  <si>
    <t>Unet,ResNet,COVID-Net, DenseNet</t>
  </si>
  <si>
    <t>DenseNet+Unet</t>
  </si>
  <si>
    <t>Unet+DenseNet</t>
  </si>
  <si>
    <t>LSTM+Unet+DenseNet</t>
  </si>
  <si>
    <t>VGG,DenseNet,NASNet</t>
  </si>
  <si>
    <t>ResNet,DenseNet,VGG</t>
  </si>
  <si>
    <t>VGG+ ResNet+ DenseNet</t>
  </si>
  <si>
    <t>ResNet,Unet</t>
  </si>
  <si>
    <t>CNN,AlexNet,VGG,GoogLeNet,ResNet,ResNet</t>
  </si>
  <si>
    <t>CNN,ResNet,XCEPTION,DenseNet</t>
  </si>
  <si>
    <t>ResNet,Faster R-CNN</t>
  </si>
  <si>
    <t>Unet,ResNet,VGG</t>
  </si>
  <si>
    <t>VGG, ResNet</t>
  </si>
  <si>
    <t>MASK R-CNN,ResNet,Unet</t>
  </si>
  <si>
    <t>VGG,Inception,ResNet,DenseNet</t>
  </si>
  <si>
    <t>ResNet,LSTM</t>
  </si>
  <si>
    <t>Faster R-CNN,ResNet</t>
  </si>
  <si>
    <t>ResNet, convolutional AE</t>
  </si>
  <si>
    <t>CNN,Xception,AlexNet,VGG,ResNet</t>
  </si>
  <si>
    <t>ResNet,SqueezeNet,Xception,MobileNet,Unet</t>
  </si>
  <si>
    <t>ResNet,Mask R-CNN,Unet</t>
  </si>
  <si>
    <t>CNN,FCN,FASTER R-CNN,FPN,ResNet</t>
  </si>
  <si>
    <t>GAN,ResNet,Deeplab</t>
  </si>
  <si>
    <t>GAN,ResNet</t>
  </si>
  <si>
    <t>ResNet,Mask R-CNN</t>
  </si>
  <si>
    <t>ResNet,DenseNet,Xception</t>
  </si>
  <si>
    <t>CNN,VGG,ResNet,DenseNet,Xception</t>
  </si>
  <si>
    <t xml:space="preserve"> ResNet,VGG</t>
  </si>
  <si>
    <t>ResNet,VGG</t>
  </si>
  <si>
    <t>ResNet,MLP</t>
  </si>
  <si>
    <t>Faster R-CNN,ResNet,VGG</t>
  </si>
  <si>
    <t>CAE,ResNet</t>
  </si>
  <si>
    <t>Faster R-CNN,Unet,ResNet</t>
  </si>
  <si>
    <t>CNN,Unet,Segnet,FCN,ResNet</t>
  </si>
  <si>
    <t>Unet,ResNet,GAN</t>
  </si>
  <si>
    <t>GAN+ResNet</t>
  </si>
  <si>
    <t>GAN+ResNet+Unet</t>
  </si>
  <si>
    <t>Mask R-CNN+ResNet</t>
  </si>
  <si>
    <t>CNN,VGG, ResNet,MobileNetS</t>
  </si>
  <si>
    <t>ResNet+YOLO</t>
  </si>
  <si>
    <t>VGG,ResNet,Xception</t>
  </si>
  <si>
    <t>ResNet,ResNeXt</t>
  </si>
  <si>
    <t>Vnet,Unet,ResNet</t>
  </si>
  <si>
    <t>Unet,ResNet,Deeplab</t>
  </si>
  <si>
    <t>ResNet, MobileNet, EfficientNet</t>
  </si>
  <si>
    <t>ResNet+VGG</t>
  </si>
  <si>
    <t>VGG,ResNet,MobileNet</t>
  </si>
  <si>
    <t>CNN,CNN,VGG,ResNet</t>
  </si>
  <si>
    <t>ResNet+FPN</t>
  </si>
  <si>
    <t>VGG+ResNet</t>
  </si>
  <si>
    <t>GAN+Unet+ResNet</t>
  </si>
  <si>
    <t xml:space="preserve"> ResNet</t>
  </si>
  <si>
    <t>ResNet,Unet,Deeplab</t>
  </si>
  <si>
    <t xml:space="preserve">MASK R-CNN,ResNet
</t>
  </si>
  <si>
    <t>ResNet+Unet</t>
  </si>
  <si>
    <t>ResNet,GAN</t>
  </si>
  <si>
    <t>CNN,squeezeNet,ResNet</t>
  </si>
  <si>
    <t>YOLO,ResNet</t>
  </si>
  <si>
    <t>ResNet,Unet,RNN</t>
  </si>
  <si>
    <t>GAN,VGG,ResNet,MobileNet</t>
  </si>
  <si>
    <t>CNN+LSTM+Deeplab+ResNet</t>
  </si>
  <si>
    <t>CNN-ResNet</t>
  </si>
  <si>
    <t>ResNet,Vnet</t>
  </si>
  <si>
    <t>ResNet+LSTM+Unet</t>
  </si>
  <si>
    <t>Unet+ResNet</t>
  </si>
  <si>
    <t>ResNet+Unet+Mask RCNN</t>
  </si>
  <si>
    <t>CNN,VGG, ZFNet,ResNet,Faster R-CNN,YOLO</t>
  </si>
  <si>
    <t>ResNet,VGG,Unet</t>
  </si>
  <si>
    <t>ResNet, Xception,Inception</t>
  </si>
  <si>
    <t>DL,Word2Vec</t>
    <phoneticPr fontId="1" type="noConversion"/>
  </si>
  <si>
    <t>ResNet,CAE</t>
  </si>
  <si>
    <t>CNN,CAE</t>
  </si>
  <si>
    <t>CAE,GAN</t>
  </si>
  <si>
    <t>CAE,VGG</t>
  </si>
  <si>
    <t xml:space="preserve">CAE </t>
  </si>
  <si>
    <t>DenseNet,AlexNet,ZFNet,VGG,ResNet,GoogLeNet</t>
  </si>
  <si>
    <t>VGG，GoogLeNet</t>
  </si>
  <si>
    <t>AlexNet，VGG，GoogLeNet, ResNet</t>
  </si>
  <si>
    <t>auto encoder</t>
    <phoneticPr fontId="1" type="noConversion"/>
  </si>
  <si>
    <t>CNN,AlexNet,VGG, ResNet,GoogLeNet</t>
  </si>
  <si>
    <t>Unet,VGG</t>
  </si>
  <si>
    <t>GAN,VGG</t>
  </si>
  <si>
    <t>Faster R-CNN,VGG</t>
  </si>
  <si>
    <t>Unet,VGG,GAN</t>
  </si>
  <si>
    <t>AlexNet，GoogLeNet,ResNet,VGG,Inception,SqueezeNet,DenseNet,MobileNet，ShuffleNet，Xception，NasNet</t>
  </si>
  <si>
    <t>Unet,VGG,Faster-RCNN</t>
  </si>
  <si>
    <t>VGG,SqueezeNet,MobileNet</t>
  </si>
  <si>
    <t>Unet+VGG</t>
  </si>
  <si>
    <t>CNN,AlexNet, VGG, ResNet</t>
  </si>
  <si>
    <t>FCN+VGG,Unet</t>
  </si>
  <si>
    <t>VGG+Faster R-CNN</t>
  </si>
  <si>
    <t>CNN, AirNet</t>
    <phoneticPr fontId="1" type="noConversion"/>
  </si>
  <si>
    <t>GAN，Unet</t>
  </si>
  <si>
    <t>FCN,Unet</t>
  </si>
  <si>
    <t>Unet，GAN</t>
  </si>
  <si>
    <t>Unet,VNET</t>
  </si>
  <si>
    <t>Unet,Vnet</t>
  </si>
  <si>
    <t>Mnet,Unet,LSTM</t>
  </si>
  <si>
    <t>RED-CNN,Unet</t>
  </si>
  <si>
    <t>Unet,Faster R-CNN</t>
  </si>
  <si>
    <t>Unet,LSTM</t>
  </si>
  <si>
    <t>Mask R-CNN,Unet</t>
  </si>
  <si>
    <t>CNN,VNET,Unet</t>
  </si>
  <si>
    <t>GAN,CNN,Unet</t>
  </si>
  <si>
    <t>GAN,Unet,CAE</t>
  </si>
  <si>
    <t>Unet,Mask
R-CNN</t>
  </si>
  <si>
    <t>GAN+Unet</t>
  </si>
  <si>
    <t>Unet,Fast-R-CNN,Vnet</t>
  </si>
  <si>
    <t>Unet,CAE</t>
  </si>
  <si>
    <t>YOLO,Unet</t>
  </si>
  <si>
    <t>DeepLab,Unet</t>
  </si>
  <si>
    <t>Unet+Faster R-CNN</t>
  </si>
  <si>
    <t>Unet, Vnet</t>
  </si>
  <si>
    <t>CNN,VGG,Unet</t>
  </si>
  <si>
    <t>CNN,PNET,FCN,Unet</t>
  </si>
  <si>
    <t>Unet+Vnet</t>
  </si>
  <si>
    <t>RED-CNN</t>
  </si>
  <si>
    <t>RED-CNN, GAN</t>
    <phoneticPr fontId="1" type="noConversion"/>
  </si>
  <si>
    <t>CNN,SAE</t>
  </si>
  <si>
    <t>SAE</t>
  </si>
  <si>
    <t>SAE,stacked denoising auto encoder</t>
  </si>
  <si>
    <t>SAE,SDA</t>
  </si>
  <si>
    <t>DNN,SAE</t>
  </si>
  <si>
    <t>SAE, CAE</t>
  </si>
  <si>
    <t>SAE,DBN</t>
  </si>
  <si>
    <t>SAE, DNN</t>
  </si>
  <si>
    <t>PCANet,SAE,DBN</t>
  </si>
  <si>
    <t>DPN,SAE</t>
  </si>
  <si>
    <t>SAE,CNN</t>
  </si>
  <si>
    <t>CNN,DNN, SAE</t>
  </si>
  <si>
    <t>CNN,DBN,SAE</t>
  </si>
  <si>
    <t>FCN,SAE</t>
  </si>
  <si>
    <t>detect and classify</t>
  </si>
  <si>
    <t>near-infrared hyperspectral imaging</t>
  </si>
  <si>
    <t>anteroposterior pelvic radiographs</t>
  </si>
  <si>
    <t>SPECT</t>
  </si>
  <si>
    <t>Classification and Diagnosis</t>
  </si>
  <si>
    <t>CNN,AlexNet, VGG, ResNet,Inception</t>
    <phoneticPr fontId="1" type="noConversion"/>
  </si>
  <si>
    <t>DNN+AlexNet</t>
    <phoneticPr fontId="1" type="noConversion"/>
  </si>
  <si>
    <t>CNN+auto encoder</t>
    <phoneticPr fontId="1" type="noConversion"/>
  </si>
  <si>
    <t>ResNeXt</t>
  </si>
  <si>
    <t>Vnet</t>
    <phoneticPr fontId="1" type="noConversion"/>
  </si>
  <si>
    <t>ResNet+FCN</t>
    <phoneticPr fontId="1" type="noConversion"/>
  </si>
  <si>
    <t>ResNet+Faster-RCNN</t>
    <phoneticPr fontId="1" type="noConversion"/>
  </si>
  <si>
    <t>Unet+FCN+SegNet+Deeplab</t>
    <phoneticPr fontId="1" type="noConversion"/>
  </si>
  <si>
    <t>CNN, AlexNet, VGG, ResNet,Inception</t>
    <phoneticPr fontId="1" type="noConversion"/>
  </si>
  <si>
    <t>CNN,GoogLeNet</t>
    <phoneticPr fontId="1" type="noConversion"/>
  </si>
  <si>
    <t>GAN</t>
    <phoneticPr fontId="1" type="noConversion"/>
  </si>
  <si>
    <t>other</t>
    <phoneticPr fontId="1" type="noConversion"/>
  </si>
  <si>
    <t>CNN</t>
    <phoneticPr fontId="1" type="noConversion"/>
  </si>
  <si>
    <t>VGG+Inception</t>
    <phoneticPr fontId="1" type="noConversion"/>
  </si>
  <si>
    <t>DBN,RBM</t>
    <phoneticPr fontId="1" type="noConversion"/>
  </si>
  <si>
    <t>RBM</t>
    <phoneticPr fontId="1" type="noConversion"/>
  </si>
  <si>
    <t>ResNet+DNN</t>
    <phoneticPr fontId="1" type="noConversion"/>
  </si>
  <si>
    <t xml:space="preserve">AlexNet,GoogLeNet,DenseNet,ResNet </t>
    <phoneticPr fontId="1" type="noConversion"/>
  </si>
  <si>
    <t>10.1016/j.media.2019.03.011</t>
    <phoneticPr fontId="1" type="noConversion"/>
  </si>
  <si>
    <t>YOLO</t>
    <phoneticPr fontId="1" type="noConversion"/>
  </si>
  <si>
    <t>DBN</t>
    <phoneticPr fontId="1" type="noConversion"/>
  </si>
  <si>
    <t>CNN,AlexNet,VGG</t>
    <phoneticPr fontId="1" type="noConversion"/>
  </si>
  <si>
    <t>Privacy-preserving Collaborative Training for Medical Image Analysis Based on Multi-Blockchain</t>
    <phoneticPr fontId="1" type="noConversion"/>
  </si>
  <si>
    <t>DBN+RBM</t>
    <phoneticPr fontId="1" type="noConversion"/>
  </si>
  <si>
    <t>LSTM</t>
    <phoneticPr fontId="1" type="noConversion"/>
  </si>
  <si>
    <t>FCN</t>
    <phoneticPr fontId="1" type="noConversion"/>
  </si>
  <si>
    <t>Lenet+AlexNet</t>
    <phoneticPr fontId="1" type="noConversion"/>
  </si>
  <si>
    <t>Unet</t>
    <phoneticPr fontId="1" type="noConversion"/>
  </si>
  <si>
    <t>MLP</t>
    <phoneticPr fontId="1" type="noConversion"/>
  </si>
  <si>
    <t>Automatic multi-needle localization in ultrasound images using large margin mask RCNN for ultrasound-guided prostate brachytherapy</t>
    <phoneticPr fontId="1" type="noConversion"/>
  </si>
  <si>
    <t>Mask RCNN</t>
    <phoneticPr fontId="1" type="noConversion"/>
  </si>
  <si>
    <t>10.1001/jamanetworkopen.2019.7939</t>
    <phoneticPr fontId="1" type="noConversion"/>
  </si>
  <si>
    <t>Robust Single-Shot T(2) Mapping via Multiple Overlapping-Echo Acquisition and Deep Neural Network</t>
    <phoneticPr fontId="1" type="noConversion"/>
  </si>
  <si>
    <t>single center</t>
    <phoneticPr fontId="1" type="noConversion"/>
  </si>
  <si>
    <t>CNN,VGG, Xception,ResNet</t>
  </si>
  <si>
    <t>AlexNet,SqueezeNet,VGG,GoogLeNet,ResNet,Inception,DenseNet</t>
  </si>
  <si>
    <t>CNN,AlexNet
, GoogLeNet, VGG</t>
  </si>
  <si>
    <t>Unet+VGG,Inception, NASNet, DenseNet,MobileNet</t>
  </si>
  <si>
    <t xml:space="preserve"> CNN,AlexNet,VGG</t>
  </si>
  <si>
    <t>Unet,Segnet,Faster R-CNN</t>
    <phoneticPr fontId="1" type="noConversion"/>
  </si>
  <si>
    <t>DL</t>
    <phoneticPr fontId="1" type="noConversion"/>
  </si>
  <si>
    <t>CNN</t>
    <phoneticPr fontId="1" type="noConversion"/>
  </si>
  <si>
    <t>10.1158/1078-0432.Ccr-18-1115</t>
    <phoneticPr fontId="1" type="noConversion"/>
  </si>
  <si>
    <t>authors</t>
    <phoneticPr fontId="18" type="noConversion"/>
  </si>
  <si>
    <t>CNN</t>
    <phoneticPr fontId="18" type="noConversion"/>
  </si>
  <si>
    <t>VGG,ResNet,Inception,ResNet,Unet</t>
  </si>
  <si>
    <t>DenseNet,,Unet</t>
  </si>
  <si>
    <t xml:space="preserve"> Unet,Segnet,NoPoolASPP</t>
  </si>
  <si>
    <t>Unet,DeepLab</t>
  </si>
  <si>
    <t>CNN,Inception V3</t>
  </si>
  <si>
    <t>CAE,SAE,AlexNet,VGG,GoogLeNet,ResNet</t>
  </si>
  <si>
    <t>YOLO,FCN,Segnet,Unet</t>
  </si>
  <si>
    <t>CNN,ResNet,Inception,YOLO</t>
  </si>
  <si>
    <t>Mask R-CNN,RetinaNet,Cascade R-CNN,Faster R-CNN,YOLO,Unet</t>
  </si>
  <si>
    <t>CNN,MobileNet</t>
  </si>
  <si>
    <t>AlexNet，VGG，SqueezeNet，GoogLeNet，MobileNet,Xception</t>
  </si>
  <si>
    <t>ResNet,DenseNet,VGG,Inception</t>
  </si>
  <si>
    <t>AlexNet,VGG,ResNet,
GoogLeNet,Inception</t>
  </si>
  <si>
    <t>VGG,LSTM</t>
  </si>
  <si>
    <t>Inception,AlexNet</t>
  </si>
  <si>
    <t>GAN,Inception</t>
  </si>
  <si>
    <t>Unet,Deeplab,PSPNet</t>
  </si>
  <si>
    <t>FCN,Vnet</t>
  </si>
  <si>
    <t>Inception,DenseNet,ResNet,VGG</t>
  </si>
  <si>
    <t>Faster R-CNN,Inception</t>
  </si>
  <si>
    <t>ResNet,DenseNet,Inception</t>
  </si>
  <si>
    <t>CNN,AlexNet,VGG,ResNet,GoogLeNet</t>
  </si>
  <si>
    <t>CNN,AirNet</t>
  </si>
  <si>
    <t>VGG，Inception,Xception</t>
  </si>
  <si>
    <t xml:space="preserve"> CNN,VGG,AlexNet,MatConvNet</t>
  </si>
  <si>
    <t>RED-CNN,GAN</t>
  </si>
  <si>
    <t>CNN,FCN,DenseNet</t>
  </si>
  <si>
    <t>VGG,ResNet</t>
  </si>
  <si>
    <t>VGG，DenseNet，Inception,ResNet,,MobileNet</t>
  </si>
  <si>
    <t>AlexNet，VGG，GoogLeNet,ResNet</t>
  </si>
  <si>
    <t>CNN,VGG,Xception,ResNet</t>
  </si>
  <si>
    <t>ResNet,convolutional AE</t>
  </si>
  <si>
    <t>LSTM,AlexNet,GoogLeNet,SqueezeNet</t>
  </si>
  <si>
    <t xml:space="preserve"> CNN,AlexNet,GoogLeNet</t>
  </si>
  <si>
    <t>CNN,AlexNet,VGG,GoogLeNet,ResNet</t>
  </si>
  <si>
    <t>CNN,AlexNet
,GoogLeNet,VGG</t>
  </si>
  <si>
    <t xml:space="preserve">CNN,DenseNet,Inception,VGG,Xception </t>
  </si>
  <si>
    <t>CNN,FCN,Segnet,Unet,ResNet</t>
  </si>
  <si>
    <t>SAE,CAE</t>
  </si>
  <si>
    <t>Vnet,AlexNet,GoogLeNet,ResNet,DenseNet</t>
  </si>
  <si>
    <t>VGG,DenseNet,ResNet</t>
  </si>
  <si>
    <t>CNN,AlexNet,Inception</t>
  </si>
  <si>
    <t>CNN,VGG,ResNet,MobileNetS</t>
  </si>
  <si>
    <t>VGG,ResNet,GoogLeNet,Inception,Xception,MobileNet</t>
  </si>
  <si>
    <t>VGG,ResNet,Inception,Xception, DenseNet</t>
  </si>
  <si>
    <t>DenseNet,ShuffleNet,ResNet,MobileNet</t>
  </si>
  <si>
    <t>CNN,VGG,ResNet,Inception,DenseNet</t>
  </si>
  <si>
    <t>CNN,AlexNet,ZFNet,VGG,ResNet,GoogLeNet,DenseNet</t>
  </si>
  <si>
    <t>VGG,ResNet,Inception,Xception, DenseNet,MobileNet</t>
  </si>
  <si>
    <t>ResNet,VGG,Xception,Inception,DenseNet,MobileNet,NasNet</t>
  </si>
  <si>
    <t>ResNet,MobileNet,EfficientNet</t>
  </si>
  <si>
    <t>SAE,DNN</t>
  </si>
  <si>
    <t>CNN,VGG,ResNet,GoogLeNet</t>
  </si>
  <si>
    <t>CNN,ZNET</t>
  </si>
  <si>
    <t>CNN,DNN,SAE</t>
  </si>
  <si>
    <t>Unet,ResNet,COVID-Net,DenseNet</t>
  </si>
  <si>
    <t>MLP,AlexNet,GoogLeNet,VGG</t>
  </si>
  <si>
    <t>Faster-RCNN,YOLO,SSD,RetinaNet,EfficientDet</t>
  </si>
  <si>
    <t>Unet+VGG,Inception,NASNet,DenseNet,MobileNet</t>
  </si>
  <si>
    <t>Xception,VGG,Inception,ResNet,DenseNet</t>
  </si>
  <si>
    <t>Lenet,AlexNet,GoogLeNet,ResNet</t>
  </si>
  <si>
    <t>ResNet,DensNet,Inception,Xception</t>
  </si>
  <si>
    <t>Unet,ResNet,DenseNet,Inception</t>
  </si>
  <si>
    <t xml:space="preserve">LeNet, Unet,FCN,AlexNet </t>
  </si>
  <si>
    <t>CNN,AlexNet,VGG,ResNet,Inception</t>
  </si>
  <si>
    <t>RNN,LSTM,GAN</t>
  </si>
  <si>
    <t>CNN,VGG,ZFNet,ResNet,Faster R-CNN,YOLO</t>
  </si>
  <si>
    <t>CNN,ResNet,LeNet,AlexNet,CifarNet,GoogLeNet</t>
  </si>
  <si>
    <t>ResNet,Xception,Inception</t>
  </si>
  <si>
    <t>CNN,RNN,LSTM</t>
    <phoneticPr fontId="18" type="noConversion"/>
  </si>
  <si>
    <t>DL</t>
    <phoneticPr fontId="18" type="noConversion"/>
  </si>
  <si>
    <t>CNN,LSTM</t>
    <phoneticPr fontId="18" type="noConversion"/>
  </si>
  <si>
    <t>characterization-detection</t>
    <phoneticPr fontId="18" type="noConversion"/>
  </si>
  <si>
    <t>characterization-classification</t>
    <phoneticPr fontId="18" type="noConversion"/>
  </si>
  <si>
    <t>CNN,FCN,Unet</t>
    <phoneticPr fontId="18" type="noConversion"/>
  </si>
  <si>
    <t>characterization-segmentation</t>
  </si>
  <si>
    <t>characterization-segmentation, classification</t>
  </si>
  <si>
    <t>characterization-segmentation,detection</t>
  </si>
  <si>
    <t>characterization-segmentation, detection</t>
  </si>
  <si>
    <t>characterization-segmentation,classification</t>
  </si>
  <si>
    <t>characterization-segmentation,image acquisition</t>
  </si>
  <si>
    <t>characterization-segmentation,preprocessing</t>
  </si>
  <si>
    <t>characterization-segmentation,classification,detection</t>
  </si>
  <si>
    <t>characterization-classification , segmentation, detection</t>
  </si>
  <si>
    <t>characterization-segmentation</t>
    <phoneticPr fontId="1" type="noConversion"/>
  </si>
  <si>
    <t>image acquisition , preprocessing</t>
  </si>
  <si>
    <t>detection , classification</t>
  </si>
  <si>
    <t>characterization-detection , classification</t>
  </si>
  <si>
    <t>characterization-detection , diagnose</t>
  </si>
  <si>
    <t xml:space="preserve">study purpose [image acquisition, pre-processing,  characterization, monitoring (prediction of therapy response, risk assessment, , prognosis), or reporting; according to consensus in the radiology field (25)], </t>
  </si>
  <si>
    <t>characterization-segmentation , diagnosis</t>
  </si>
  <si>
    <t>characterization-segmentation , characterization-detection</t>
  </si>
  <si>
    <t>Detection , Classification</t>
  </si>
  <si>
    <t>classification , segmentation</t>
  </si>
  <si>
    <t>characterization-detection,classification</t>
    <phoneticPr fontId="18" type="noConversion"/>
  </si>
  <si>
    <t>classification , diagnosis</t>
    <phoneticPr fontId="18" type="noConversion"/>
  </si>
  <si>
    <t>Unsupervised 3D End-to-end Deformable Network for Brain MRI Registration</t>
    <phoneticPr fontId="18" type="noConversion"/>
  </si>
  <si>
    <t>PCANet-Based Structural Representation for Nonrigid Multimodal Medical Image Registration</t>
    <phoneticPr fontId="18" type="noConversion"/>
  </si>
  <si>
    <t>Integrating Active Learning and Transfer Learning for Carotid Intima-Media Thickness Video Interpretation</t>
    <phoneticPr fontId="18" type="noConversion"/>
  </si>
  <si>
    <t>Study of low-dose PET image recovery using supervised learning with CycleGAN</t>
    <phoneticPr fontId="18" type="noConversion"/>
  </si>
  <si>
    <t>DeepCEST: 9 4 T Chemical exchange saturation transfer MRI contrast predicted from 3 T data - a proof of concept study</t>
    <phoneticPr fontId="18" type="noConversion"/>
  </si>
  <si>
    <t>DNN,FNN</t>
    <phoneticPr fontId="1" type="noConversion"/>
  </si>
  <si>
    <t>characterization-segmentation,image acquisition</t>
    <phoneticPr fontId="18" type="noConversion"/>
  </si>
  <si>
    <t>GAN,CNN</t>
    <phoneticPr fontId="1" type="noConversion"/>
  </si>
  <si>
    <t>CNN,KNN</t>
    <phoneticPr fontId="18" type="noConversion"/>
  </si>
  <si>
    <t>DNN,Unet</t>
    <phoneticPr fontId="18" type="noConversion"/>
  </si>
  <si>
    <t>DNN</t>
    <phoneticPr fontId="18" type="noConversion"/>
  </si>
  <si>
    <t>CNN,ANN</t>
    <phoneticPr fontId="1" type="noConversion"/>
  </si>
  <si>
    <t>RNN,LSTM</t>
    <phoneticPr fontId="1" type="noConversion"/>
  </si>
  <si>
    <t>BACKGROUND AND OBJECTIVES: Deep learning models and specifically Convolutional Neural Networks (CNNs) are becoming the leading approach in many computer vision tasks, including medical image analysis. Nevertheless, the CNN training usually requires large sets of supervised data, which are often difficult and expensive to obtain in the medical field. To address the lack of annotated images, image generation is a promising method, which is becoming increasingly popular in the computer vision community. In this paper, we present a new approach to the semantic segmentation of bacterial colonies in agar plate images, based on deep learning and synthetic image generation, to increase the training set size. Indeed, semantic segmentation of bacterial colony is the basis for infection recognition and bacterial counting in Petri plate analysis. METHODS: A convolutional neural network (CNN) is used to separate the bacterial colonies from the background. To face the lack of annotated images, a novel engine is designed - which exploits a generative adversarial network to capture the typical distribution of the bacterial colonies on agar plates - to generate synthetic data. Then, bacterial colony patches are superimposed on existing background images, taking into account both the local appearance of the background and the intrinsic opacity of the bacterial colonies, and a style transfer algorithm is used for further improve visual realism. RESULTS: The proposed deep learning approach has been tested on the only public dataset available with pixel-level annotations for bacterial colony semantic segmentation in agar plates. The role of including synthetic data in the training of a segmentation CNN has been evaluated, showing how comparable performances can be obtained with respect to the use of real images. Qualitative results are also reported for a second public dataset in which the segmentation annotations are not provided. CONCLUSIONS: The use of a small set of real data, together with synthetic images, allows obtaining comparable results with respect to using a complete set of real images. Therefore, the proposed synthetic data generator is able to address the scarcity of biomedical data and provides a scalable and cheap alternative to human ground-truth supervision.</t>
    <phoneticPr fontId="18" type="noConversion"/>
  </si>
  <si>
    <t>ResNeXt,Inception,DenseNet</t>
    <phoneticPr fontId="18" type="noConversion"/>
  </si>
  <si>
    <t xml:space="preserve">CNN,FCN,Unet,SegNet,PSPNet </t>
    <phoneticPr fontId="18" type="noConversion"/>
  </si>
  <si>
    <t>RBM</t>
    <phoneticPr fontId="18" type="noConversion"/>
  </si>
  <si>
    <t>BACKGROUND: Automatic segmentation and localization of lesions in mammogram (MG) images are challenging even with employing advanced methods such as deep learning (DL) methods. We developed a new model based on the architecture of the semantic segmentation U-Net model to precisely segment mass lesions in MG images. The proposed end-to-end convolutional neural network (CNN) based model extracts contextual information by combining low-level and high-level features. We trained the proposed model using huge publicly available databases, (CBIS-DDSM, BCDR-01, and INbreast), and a private database from the University of Connecticut Health Center (UCHC). RESULTS: We compared the performance of the proposed model with those of the state-of-the-art DL models including the fully convolutional network (FCN), SegNet, Dilated-Net, original U-Net, and Faster R-CNN models and the conventional region growing (RG) method. The proposed Vanilla U-Net model outperforms the Faster R-CNN model significantly in terms of the runtime and the Intersection over Union metric (IOU). Training with digitized film-based and fully digitized MG images, the proposed Vanilla U-Net model achieves a mean test accuracy of 92.6%. The proposed model achieves a mean Dice coefficient index (DI) of 0.951 and a mean IOU of 0.909 that show how close the output segments are to the corresponding lesions in the ground truth maps. Data augmentation has been very effective in our experiments resulting in an increase in the mean DI and the mean IOU from 0.922 to 0.951 and 0.856 to 0.909, respectively. CONCLUSIONS: The proposed Vanilla U-Net based model can be used for precise segmentation of masses in MG images. This is because the segmentation process incorporates more multi-scale spatial context, and captures more local and global context to predict a precise pixel-wise segmentation map of an input full MG image. These detected maps can help radiologists in differentiating benign and malignant lesions depend on the lesion shapes. We show that using transfer learning, introducing augmentation, and modifying the architecture of the original model results in better performance in terms of the mean accuracy, the mean DI, and the mean IOU in detecting mass lesion compared to the other DL and the conventional models.</t>
    <phoneticPr fontId="18" type="noConversion"/>
  </si>
  <si>
    <t>Mask-R CNN</t>
  </si>
  <si>
    <t>AlexNet,CNN</t>
  </si>
  <si>
    <t>CNN,VGG,CNN</t>
  </si>
  <si>
    <t>ResNet,Unet,CNN</t>
  </si>
  <si>
    <t>CNN,Segnet,CNN</t>
  </si>
  <si>
    <t>CAE,SAE,AlexNet,VGG,GoogLeNet,ResNet,CNN</t>
  </si>
  <si>
    <t>Unet,CNN</t>
  </si>
  <si>
    <t>CNN,AlexNet,GoogLeNet,CNN</t>
  </si>
  <si>
    <t>YOLO,CNN</t>
  </si>
  <si>
    <t>Inception,ResNet,CNN</t>
  </si>
  <si>
    <t>YOLO,ResNet,Inception,CNN</t>
  </si>
  <si>
    <t>VGG,CNN</t>
  </si>
  <si>
    <t>DenseVNet,CNN</t>
  </si>
  <si>
    <t>convolutional AE,CNN</t>
  </si>
  <si>
    <t>DNN,CNN,Unet,CNN</t>
  </si>
  <si>
    <t>VGG,LSTM,CNN</t>
  </si>
  <si>
    <t>CNN,GoogLeNet,CNN</t>
  </si>
  <si>
    <t>Inception,AlexNet,CNN</t>
  </si>
  <si>
    <t>CNN,FCN,CNN</t>
  </si>
  <si>
    <t>ResNet,CNN</t>
  </si>
  <si>
    <t>DenseNet,CNN</t>
  </si>
  <si>
    <t>Inception,DenseNet,ResNet,VGG,CNN</t>
  </si>
  <si>
    <t>ResNet，DenseNet，VGG，SqueezeNet，AlexNet,CNN</t>
  </si>
  <si>
    <t>CNN ,CNN</t>
  </si>
  <si>
    <t>CNN,ResNet,CNN</t>
  </si>
  <si>
    <t>DenseNet,AlexNet,ZFNet,VGG,ResNet,GoogLeNet,CNN</t>
  </si>
  <si>
    <t>auto encoder,Unet,VGG,CNN</t>
  </si>
  <si>
    <t>CNN,Unet,CNN</t>
  </si>
  <si>
    <t>VGG，GoogLeNet,CNN</t>
  </si>
  <si>
    <t>VGG，Inception,Xception,CNN</t>
  </si>
  <si>
    <t>RED-CNN,GAN,CNN</t>
  </si>
  <si>
    <t>AlexNet,ResNet,CNN</t>
  </si>
  <si>
    <t>GoogLeNet,CNN</t>
  </si>
  <si>
    <t>FCN,Unet,CNN</t>
  </si>
  <si>
    <t>Inception,CNN</t>
  </si>
  <si>
    <t>Segnet,Unet,CNN</t>
  </si>
  <si>
    <t>AlexNet，VGG，GoogLeNet,ResNet,CNN</t>
  </si>
  <si>
    <t>VGG,ResNet,CNN</t>
  </si>
  <si>
    <t>ResNet,LSTM,CNN</t>
  </si>
  <si>
    <t>ResNet,DenseNet,CNN</t>
  </si>
  <si>
    <t>Unet,ResNet,CNN</t>
  </si>
  <si>
    <t>Inception,AlexNet,ResNet,VGG,CNN</t>
  </si>
  <si>
    <t>VGG,Segnet,CNN</t>
  </si>
  <si>
    <t>Inception,RNN,CNN</t>
  </si>
  <si>
    <t>ResNet,Mask R-CNN,Unet,CNN</t>
  </si>
  <si>
    <t>Unet,ResNet,Segnet,CNN</t>
  </si>
  <si>
    <t>RED-CNN,Unet,CNN</t>
  </si>
  <si>
    <t>DenseNet,ResNet,VGG,Unet,CNN</t>
  </si>
  <si>
    <t>VGG,ResNet,Inception,CNN</t>
  </si>
  <si>
    <t>ResNet,VGG,GoogLeNet,DenseNet,CNN</t>
  </si>
  <si>
    <t>ResNet,Unet,DenseNet,CNN</t>
  </si>
  <si>
    <t>Unet,VGG,GAN,CNN</t>
  </si>
  <si>
    <t>Xception,LSTM,CNN</t>
  </si>
  <si>
    <t>AlexNet,SqueezeNet,VGG,GoogLeNet,ResNet,Inception,DenseNet,CNN</t>
  </si>
  <si>
    <t>Mask R-CNN,Unet,CNN</t>
  </si>
  <si>
    <t>DenseNet,,Unet,CNN</t>
  </si>
  <si>
    <t>ResNet,DenseNet,Xception,CNN</t>
  </si>
  <si>
    <t>GoogLeNet,Inception,CNN</t>
  </si>
  <si>
    <t>Unet,GAN,CNN</t>
  </si>
  <si>
    <t>Vnet,CNN</t>
  </si>
  <si>
    <t>AlexNet,VGG,CNN</t>
  </si>
  <si>
    <t>LeNet,CNN</t>
  </si>
  <si>
    <t>Inception,VGG,RNN,CNN</t>
  </si>
  <si>
    <t>GAN,Unet,CNN</t>
  </si>
  <si>
    <t>Unet,Fast-R-CNN,Vnet,CNN</t>
  </si>
  <si>
    <t>VGG,ResNet,Inception,Xception,MobileNet,CNN</t>
  </si>
  <si>
    <t>VGG,
Inception,ResNet,DenseNet,CNN</t>
  </si>
  <si>
    <t>Unet,CAE,CNN</t>
  </si>
  <si>
    <t>MLP,CNN</t>
  </si>
  <si>
    <t>GAN,ResNet,CNN</t>
  </si>
  <si>
    <t>YOLO,Unet,CNN</t>
  </si>
  <si>
    <t>Vnet,AlexNet,GoogLeNet,ResNet,DenseNet,CNN</t>
  </si>
  <si>
    <t>FCN,ResNet,VGG,Inception,Xception,MobileNet,CNN</t>
  </si>
  <si>
    <t>CAE,CNN</t>
  </si>
  <si>
    <t>VGG,DenseNet,ResNet,CNN</t>
  </si>
  <si>
    <t>SqueezeNet,CNN</t>
  </si>
  <si>
    <t>DenseNet,MobileNet,CNN</t>
  </si>
  <si>
    <t>VGG,ResNet,GoogLeNet,Inception,Xception,MobileNet,CNN</t>
  </si>
  <si>
    <t>VGG,ResNet,Inception,Xception,CNN</t>
  </si>
  <si>
    <t>VGG,Inception,ResNet,CNN</t>
  </si>
  <si>
    <t>DenseNet,ShuffleNet,ResNet,MobileNet,CNN</t>
  </si>
  <si>
    <t>VGG,AlexNet,GoogLeNet,CNN</t>
  </si>
  <si>
    <t>DBM,CNN</t>
  </si>
  <si>
    <t>VGG,ResNet,Inception,Xception, DenseNet,MobileNet,CNN</t>
  </si>
  <si>
    <t>VGG,Inception,Xception,DenseNet,MobileNet,NASNet,CNN</t>
  </si>
  <si>
    <t>ResNet,VGG,Xception,Inception,DenseNet,MobileNet,NasNet,CNN</t>
  </si>
  <si>
    <t>Unet,VGG,CNN</t>
  </si>
  <si>
    <t>Vnet,Unet,ResNet,CNN</t>
  </si>
  <si>
    <t>Inception,ResNet,V-Net,CNN</t>
  </si>
  <si>
    <t>DenseNet,ResNet,CNN</t>
  </si>
  <si>
    <t>Inception,VGG,GoogLeNet,CNN</t>
  </si>
  <si>
    <t>AlexNet,GoogLeNet,VGG,CNN</t>
  </si>
  <si>
    <t>Xception,CNN</t>
  </si>
  <si>
    <t>Inception,ResNet,DenseNet,CNN</t>
  </si>
  <si>
    <t>VGG,ResNet,DenseNet,Inception,CNN</t>
  </si>
  <si>
    <t>AlexNet,GoogLeNet,CNN</t>
  </si>
  <si>
    <t>Inception,GoogLeNet,CNN</t>
  </si>
  <si>
    <t>FCN,SAE,CNN</t>
  </si>
  <si>
    <t>Faster-RCNN,YOLO,SSD,RetinaNet,EfficientDet,CNN</t>
  </si>
  <si>
    <t>VGG,DenseNet,NASNet,CNN</t>
  </si>
  <si>
    <t>Inception,Xception,CNN</t>
  </si>
  <si>
    <t>Unet,Vnet,CNN</t>
  </si>
  <si>
    <t>ResNet,Unet,Deeplab,CNN</t>
  </si>
  <si>
    <t>ResNet,DenseNet,VGG,CNN</t>
  </si>
  <si>
    <t>AlexNet,VGG,Inception,ResNet,Unet,CNN</t>
  </si>
  <si>
    <t>Lenet,CNN</t>
  </si>
  <si>
    <t>Lenet,AlexNet,GoogLeNet,ResNet,CNN</t>
  </si>
  <si>
    <t>ResNet,Unet,RNN,CNN</t>
  </si>
  <si>
    <t>GAN,VGG,ResNet,MobileNet,CNN</t>
  </si>
  <si>
    <t>VNet,WNet,CNN</t>
  </si>
  <si>
    <t>DenseNet,Inception,ResNet,Xception,CNN</t>
  </si>
  <si>
    <t>CNN,DEEPEM,CNN</t>
  </si>
  <si>
    <t>Unet,Segnet,Faster R-CNN,CNN</t>
  </si>
  <si>
    <t>Faster R-CNN,CNN</t>
  </si>
  <si>
    <t>ResNet,Faster R-CNN,CNN</t>
  </si>
  <si>
    <t>Inception,Faster R-CNN,CNN</t>
  </si>
  <si>
    <t>Unet,Faster R-CNN,CNN</t>
  </si>
  <si>
    <t xml:space="preserve"> Faster R-CNN,CNN</t>
  </si>
  <si>
    <t>CNN,AlexNet,VGG,GoogLeNet,ResNet,ResNet</t>
    <phoneticPr fontId="18" type="noConversion"/>
  </si>
  <si>
    <t>CNN,AlexNet,GoogLeNet</t>
    <phoneticPr fontId="18" type="noConversion"/>
  </si>
  <si>
    <t>CNN,ResNet,Inception,YOLO</t>
    <phoneticPr fontId="18" type="noConversion"/>
  </si>
  <si>
    <t>CNN,GAN,FCN</t>
    <phoneticPr fontId="18" type="noConversion"/>
  </si>
  <si>
    <t>CNN,MobileNet</t>
    <phoneticPr fontId="18" type="noConversion"/>
  </si>
  <si>
    <t>CNN,VGG</t>
    <phoneticPr fontId="18" type="noConversion"/>
  </si>
  <si>
    <t>CNN,VGG,DenseNet</t>
    <phoneticPr fontId="18" type="noConversion"/>
  </si>
  <si>
    <t>CNN,FCN</t>
    <phoneticPr fontId="18" type="noConversion"/>
  </si>
  <si>
    <t>CNN,DenseNet</t>
    <phoneticPr fontId="18" type="noConversion"/>
  </si>
  <si>
    <t>CNN,ResNet</t>
    <phoneticPr fontId="18" type="noConversion"/>
  </si>
  <si>
    <t>CNN,RNN,Unet</t>
    <phoneticPr fontId="18" type="noConversion"/>
  </si>
  <si>
    <t>CNN,Unet</t>
    <phoneticPr fontId="18" type="noConversion"/>
  </si>
  <si>
    <t>CNN,auto encoder</t>
    <phoneticPr fontId="18" type="noConversion"/>
  </si>
  <si>
    <t>CNN,DenseNet,ResNet</t>
    <phoneticPr fontId="18" type="noConversion"/>
  </si>
  <si>
    <t>CNN,AlexNet</t>
    <phoneticPr fontId="18" type="noConversion"/>
  </si>
  <si>
    <t>CNN,GoogLeNet</t>
    <phoneticPr fontId="18" type="noConversion"/>
  </si>
  <si>
    <t>AlexNet,GoogLeNet,VGG,CNN</t>
    <phoneticPr fontId="18" type="noConversion"/>
  </si>
  <si>
    <t>CNN,Segnet</t>
    <phoneticPr fontId="18" type="noConversion"/>
  </si>
  <si>
    <t>CNN,Unet,Vnet</t>
    <phoneticPr fontId="18" type="noConversion"/>
  </si>
  <si>
    <t>CNN,VGG,Inception,ResNet,DenseNet</t>
    <phoneticPr fontId="18" type="noConversion"/>
  </si>
  <si>
    <t>CNN,CAE</t>
    <phoneticPr fontId="18" type="noConversion"/>
  </si>
  <si>
    <t>FCNN,CNN,LSTM</t>
    <phoneticPr fontId="18" type="noConversion"/>
  </si>
  <si>
    <t>CNN,Inception,ResNet,VGG</t>
    <phoneticPr fontId="18" type="noConversion"/>
  </si>
  <si>
    <t>CNN,GoogLeNet,Inception</t>
    <phoneticPr fontId="18" type="noConversion"/>
  </si>
  <si>
    <t>CNN,ResNet,SqueezeNet</t>
    <phoneticPr fontId="18" type="noConversion"/>
  </si>
  <si>
    <t>CNN,Inception</t>
    <phoneticPr fontId="18" type="noConversion"/>
  </si>
  <si>
    <t>CNN,RNN</t>
    <phoneticPr fontId="18" type="noConversion"/>
  </si>
  <si>
    <t>CNN,GAN</t>
    <phoneticPr fontId="18" type="noConversion"/>
  </si>
  <si>
    <t>Inception,ResNet,Xception,CNN</t>
    <phoneticPr fontId="18" type="noConversion"/>
  </si>
  <si>
    <t>CNN,AlexNet,VGG</t>
    <phoneticPr fontId="18" type="noConversion"/>
  </si>
  <si>
    <t xml:space="preserve"> CNN,AlexNet,GoogLeNet</t>
    <phoneticPr fontId="18" type="noConversion"/>
  </si>
  <si>
    <t>CNN,AlexNet,VGG,GoogLeNet,ResNet</t>
    <phoneticPr fontId="18" type="noConversion"/>
  </si>
  <si>
    <t>CNN,AlexNet
,GoogLeNet,VGG</t>
    <phoneticPr fontId="18" type="noConversion"/>
  </si>
  <si>
    <t>CNN,VGG,ResNet,DenseNet,Xception</t>
    <phoneticPr fontId="18" type="noConversion"/>
  </si>
  <si>
    <t>CNN,AlexNet,VGG,Inception</t>
    <phoneticPr fontId="18" type="noConversion"/>
  </si>
  <si>
    <t>CNN,Unet,FCN</t>
    <phoneticPr fontId="18" type="noConversion"/>
  </si>
  <si>
    <t xml:space="preserve"> CNN,ResNet</t>
    <phoneticPr fontId="18" type="noConversion"/>
  </si>
  <si>
    <t>Unet,ResNet,VGG,DenseNet</t>
    <phoneticPr fontId="18" type="noConversion"/>
  </si>
  <si>
    <t>CNN,AlexNet,VGG,ResNet</t>
    <phoneticPr fontId="18" type="noConversion"/>
  </si>
  <si>
    <t>CNN,Unet,VGG</t>
    <phoneticPr fontId="18" type="noConversion"/>
  </si>
  <si>
    <t>CNN,AlexNet,Inception</t>
    <phoneticPr fontId="18" type="noConversion"/>
  </si>
  <si>
    <t>CNN,ResNet,VGG</t>
    <phoneticPr fontId="18" type="noConversion"/>
  </si>
  <si>
    <t>CNN,VGG,ResNet,GoogLeNet</t>
    <phoneticPr fontId="18" type="noConversion"/>
  </si>
  <si>
    <t>CNN,ANN</t>
    <phoneticPr fontId="18" type="noConversion"/>
  </si>
  <si>
    <t>CNN,DNN,SAE</t>
    <phoneticPr fontId="18" type="noConversion"/>
  </si>
  <si>
    <t>CNN,FCN,Unet,DenseNet</t>
    <phoneticPr fontId="18" type="noConversion"/>
  </si>
  <si>
    <t>CNN,DBN,SAE</t>
    <phoneticPr fontId="18" type="noConversion"/>
  </si>
  <si>
    <t>CNN,ResNet,DenseNet</t>
    <phoneticPr fontId="18" type="noConversion"/>
  </si>
  <si>
    <t>CNN,PNET,FCN,Unet</t>
    <phoneticPr fontId="18" type="noConversion"/>
  </si>
  <si>
    <t>CNN,VGG,ResNet</t>
    <phoneticPr fontId="18" type="noConversion"/>
  </si>
  <si>
    <t>CNN,RNN,VNET</t>
    <phoneticPr fontId="18" type="noConversion"/>
  </si>
  <si>
    <t>CNN,AlexNet,ANN</t>
    <phoneticPr fontId="18" type="noConversion"/>
  </si>
  <si>
    <t>CNN,AlexNet,VGG,ResNet,Inception</t>
    <phoneticPr fontId="18" type="noConversion"/>
  </si>
  <si>
    <t xml:space="preserve"> CNN,AlexNet,VGG</t>
    <phoneticPr fontId="18" type="noConversion"/>
  </si>
  <si>
    <t>CNN,ResNet,LeNet,AlexNet,CifarNet,GoogLeNet</t>
    <phoneticPr fontId="18" type="noConversion"/>
  </si>
  <si>
    <t>10.1007/s11548-019-02115-9</t>
    <phoneticPr fontId="18" type="noConversion"/>
  </si>
  <si>
    <t>DNN,Unet</t>
    <phoneticPr fontId="1" type="noConversion"/>
  </si>
  <si>
    <t>Unet,CNN</t>
    <phoneticPr fontId="1" type="noConversion"/>
  </si>
  <si>
    <t>DL networks</t>
    <phoneticPr fontId="18" type="noConversion"/>
  </si>
  <si>
    <t>PCANet</t>
  </si>
  <si>
    <t>SAE</t>
    <phoneticPr fontId="18" type="noConversion"/>
  </si>
  <si>
    <t xml:space="preserve">Pnet </t>
  </si>
  <si>
    <t>CNN</t>
    <phoneticPr fontId="18" type="noConversion"/>
  </si>
  <si>
    <t>RBM</t>
    <phoneticPr fontId="18" type="noConversion"/>
  </si>
  <si>
    <t>DL</t>
    <phoneticPr fontId="18" type="noConversion"/>
  </si>
  <si>
    <r>
      <t>RED-</t>
    </r>
    <r>
      <rPr>
        <sz val="11"/>
        <color rgb="FFFF0000"/>
        <rFont val="等线"/>
        <family val="3"/>
        <charset val="134"/>
        <scheme val="minor"/>
      </rPr>
      <t>CNN</t>
    </r>
    <phoneticPr fontId="18" type="noConversion"/>
  </si>
  <si>
    <t>Deeplab</t>
    <phoneticPr fontId="18" type="noConversion"/>
  </si>
  <si>
    <t>NASNet</t>
    <phoneticPr fontId="18" type="noConversion"/>
  </si>
  <si>
    <t>COVID-Net</t>
  </si>
  <si>
    <t>RetinaNet</t>
  </si>
  <si>
    <t>ZFNet</t>
  </si>
  <si>
    <t>FNN</t>
    <phoneticPr fontId="18" type="noConversion"/>
  </si>
  <si>
    <t>variational network</t>
    <phoneticPr fontId="18" type="noConversion"/>
  </si>
  <si>
    <t>ResNet</t>
    <phoneticPr fontId="18" type="noConversion"/>
  </si>
  <si>
    <t>Unet</t>
    <phoneticPr fontId="18" type="noConversion"/>
  </si>
  <si>
    <t>VGG</t>
    <phoneticPr fontId="18" type="noConversion"/>
  </si>
  <si>
    <t>FCN</t>
    <phoneticPr fontId="18" type="noConversion"/>
  </si>
  <si>
    <t>DNN</t>
    <phoneticPr fontId="18" type="noConversion"/>
  </si>
  <si>
    <r>
      <t>Goog</t>
    </r>
    <r>
      <rPr>
        <sz val="11"/>
        <color rgb="FFC00000"/>
        <rFont val="等线"/>
        <family val="3"/>
        <charset val="134"/>
        <scheme val="minor"/>
      </rPr>
      <t>LeNet</t>
    </r>
    <phoneticPr fontId="18" type="noConversion"/>
  </si>
  <si>
    <r>
      <t>MatCon</t>
    </r>
    <r>
      <rPr>
        <sz val="11"/>
        <color rgb="FF0070C0"/>
        <rFont val="等线"/>
        <family val="3"/>
        <charset val="134"/>
        <scheme val="minor"/>
      </rPr>
      <t>vNet</t>
    </r>
    <phoneticPr fontId="18" type="noConversion"/>
  </si>
  <si>
    <r>
      <t>Mobi</t>
    </r>
    <r>
      <rPr>
        <sz val="11"/>
        <color rgb="FFC00000"/>
        <rFont val="等线"/>
        <family val="3"/>
        <charset val="134"/>
        <scheme val="minor"/>
      </rPr>
      <t>leNet</t>
    </r>
    <phoneticPr fontId="18" type="noConversion"/>
  </si>
  <si>
    <r>
      <t>Shuff</t>
    </r>
    <r>
      <rPr>
        <sz val="11"/>
        <color rgb="FFC00000"/>
        <rFont val="等线"/>
        <family val="3"/>
        <charset val="134"/>
        <scheme val="minor"/>
      </rPr>
      <t>leNet</t>
    </r>
    <phoneticPr fontId="18" type="noConversion"/>
  </si>
  <si>
    <r>
      <t>PS</t>
    </r>
    <r>
      <rPr>
        <sz val="11"/>
        <color rgb="FFFFC000"/>
        <rFont val="等线"/>
        <family val="3"/>
        <charset val="134"/>
        <scheme val="minor"/>
      </rPr>
      <t>PNet</t>
    </r>
    <phoneticPr fontId="18" type="noConversion"/>
  </si>
  <si>
    <r>
      <t>Mask R-</t>
    </r>
    <r>
      <rPr>
        <sz val="11"/>
        <color rgb="FFFF0000"/>
        <rFont val="等线"/>
        <family val="3"/>
        <charset val="134"/>
        <scheme val="minor"/>
      </rPr>
      <t>CNN</t>
    </r>
  </si>
  <si>
    <t>DEEPEM</t>
    <phoneticPr fontId="18" type="noConversion"/>
  </si>
  <si>
    <r>
      <t>Faster R-</t>
    </r>
    <r>
      <rPr>
        <sz val="11"/>
        <color rgb="FFFF0000"/>
        <rFont val="等线"/>
        <family val="3"/>
        <charset val="134"/>
        <scheme val="minor"/>
      </rPr>
      <t>CNN</t>
    </r>
    <phoneticPr fontId="18" type="noConversion"/>
  </si>
  <si>
    <t>auto encoder</t>
    <phoneticPr fontId="18" type="noConversion"/>
  </si>
  <si>
    <t>DL,Word2Vec</t>
  </si>
  <si>
    <t>MLP，RNN</t>
  </si>
  <si>
    <t>CNN，SAE</t>
  </si>
  <si>
    <t>Deeplab</t>
  </si>
  <si>
    <t>ResNeXt,Inception,DenseNet</t>
  </si>
  <si>
    <t>DNN,FNN</t>
  </si>
  <si>
    <t>MLP,Aotoencoder</t>
  </si>
  <si>
    <t>LSTM,CNN</t>
  </si>
  <si>
    <t>Xception,LSTM</t>
  </si>
  <si>
    <t>convolutional-AE</t>
  </si>
  <si>
    <t>NASNet</t>
  </si>
  <si>
    <t xml:space="preserve">CNN,FCN,Unet,SegNet,PSPNet </t>
  </si>
  <si>
    <t>Mask
R-CNN</t>
  </si>
  <si>
    <t>Unet,ResNet,VGG,DenseNet</t>
  </si>
  <si>
    <t>MLP,SAE</t>
  </si>
  <si>
    <t>MLP,DNN</t>
  </si>
  <si>
    <t>MobileNet,SqueezeNet</t>
  </si>
  <si>
    <t>SOM</t>
  </si>
  <si>
    <t xml:space="preserve">AlexNet,GoogLeNet,DenseNet,ResNet </t>
  </si>
  <si>
    <t>CNN,RNN,CNN</t>
  </si>
  <si>
    <t>GAN,ResNet,Unet</t>
  </si>
  <si>
    <t>DenseNet,LSTM</t>
  </si>
  <si>
    <t>Mask R-CNN,ResNet,CNN</t>
  </si>
  <si>
    <t>Inception,LSTM</t>
  </si>
  <si>
    <t>FCN,MLP</t>
  </si>
  <si>
    <t>auto encoder,CNN</t>
  </si>
  <si>
    <t>LSTM,GAN,CNN</t>
  </si>
  <si>
    <t>GAN,LSTM</t>
  </si>
  <si>
    <t>DenseNet,GRU,ResNet,LSTM,CNN</t>
  </si>
  <si>
    <t>ResNet,FPN</t>
  </si>
  <si>
    <t>Segnet,DenseNet</t>
  </si>
  <si>
    <t>Inception,CAE</t>
  </si>
  <si>
    <t>LSTM,Unet,DenseNet</t>
  </si>
  <si>
    <t>Vnet,LSTM,GAN</t>
  </si>
  <si>
    <t>Unet,VGG,Inception,NASNet,DenseNet,MobileNet</t>
  </si>
  <si>
    <t>AlexNet,Vnet,Unet</t>
  </si>
  <si>
    <t>GAN,Unet,ResNet</t>
  </si>
  <si>
    <t>Unet,Segnet,CNN</t>
  </si>
  <si>
    <t>Pnet,CNN,RNN</t>
  </si>
  <si>
    <t>Unet,AlexNet,ResNet</t>
  </si>
  <si>
    <t>FCN,VGG,Unet</t>
  </si>
  <si>
    <t>VGG,Faster R-CNN,CNN</t>
  </si>
  <si>
    <t>VGG, ResNet, DenseNet</t>
  </si>
  <si>
    <t>ResNet,LSTM,Unet</t>
  </si>
  <si>
    <t>Faster-RCNN ,GAN</t>
  </si>
  <si>
    <t>Unet,ResNet,DenseNet,NASNet,CNN</t>
  </si>
  <si>
    <t>ResNet,Faster R-CNN,LSTM</t>
  </si>
  <si>
    <t>DNN,AlexNet</t>
  </si>
  <si>
    <t>ResNet,FCN,CNN</t>
  </si>
  <si>
    <t>ResNet,Faster-RCNN</t>
  </si>
  <si>
    <t>Unet,FCN,SegNet,Deeplab</t>
  </si>
  <si>
    <t>ResNet,DNN</t>
  </si>
  <si>
    <t>Lenet,AlexNet</t>
  </si>
  <si>
    <t>VGG,auto encoder</t>
  </si>
  <si>
    <t>GoogLeNet,VGG</t>
  </si>
  <si>
    <t>SAE</t>
    <phoneticPr fontId="18" type="noConversion"/>
  </si>
  <si>
    <t>Faster R-CNN,CNN,Inception</t>
  </si>
  <si>
    <t>Faster R-CNN,CNN,ResNet,VGG</t>
  </si>
  <si>
    <t>Faster R-CNN,CNN,VGG</t>
  </si>
  <si>
    <t>CNN,FCN,Faster R-CNN,FPN,ResNet</t>
  </si>
  <si>
    <t>Faster R-CNN,CNN,LSTM</t>
  </si>
  <si>
    <t>Faster R-CNN,ResNet,CNN</t>
  </si>
  <si>
    <t>Faster R-CNN,CNN,Unet,ResNet</t>
  </si>
  <si>
    <t>ResNet,Unet,Mask R-CNN</t>
  </si>
  <si>
    <t>Mask R-CNN,ResNet,Unet</t>
  </si>
  <si>
    <t xml:space="preserve">FCN,Unet,Mask R-CNN </t>
  </si>
  <si>
    <t>Mask R-CNN,ResNet
,CNN</t>
    <phoneticPr fontId="18" type="noConversion"/>
  </si>
  <si>
    <t>Mask R-CNN</t>
    <phoneticPr fontId="18" type="noConversion"/>
  </si>
  <si>
    <t>We propose a framework for localization and classification of masses in breast ultrasound images. We have experimentally found that training convolutional neural network-based mass detectors with large, weakly annotated datasets presents a non-trivial problem, while overfitting may occur with those trained with small, strongly annotated datasets. To overcome these problems, we use a weakly annotated dataset together with a smaller strongly annotated dataset in a hybrid manner. We propose a systematic weakly and semi-supervised training scenario with appropriate training loss selection. Experimental results show that the proposed method can successfully localize and classify masses with less annotation effort. The results trained with only 10 strongly annotated images along with weakly annotated images were comparable to results trained from 800 strongly annotated images, with the 95% confidence interval (CI) of difference -3%-5%, in terms of the correct localization (CorLoc) measure, which is the ratio of images with intersection over union with ground truth higher than 0.5. With the same number of strongly annotated images, additional weakly annotated images can be incorporated to give a 4.5% point increase in CorLoc, from 80% to 84.50% (with 95% CIs 76%-83.75% and 81%-88%). The effects of different algorithmic details and varied amount of data are presented through ablative analysis.</t>
    <phoneticPr fontId="18" type="noConversion"/>
  </si>
  <si>
    <t>Video understanding of robot-assisted surgery (RAS) videos is an active research area. Modeling the gestures and skill level of surgeons presents an interesting problem. The insights drawn may be applied in effective skill acquisition, objective skill assessment, real-time feedback, and human-robot collaborative surgeries. We propose a solution to the tool detection and localization open problem in RAS video understanding, using a strictly computer vision approach and the recent advances of deep learning. We propose an architecture using multimodal convolutional neural networks for fast detection and localization of tools in RAS videos. To the best of our knowledge, this approach will be the first to incorporate deep neural networks for tool detection and localization in RAS videos. Our architecture applies a region proposal network (RPN) and a multimodal two stream convolutional network for object detection to jointly predict objectness and localization on a fusion of image and temporal motion cues. Our results with an average precision of 91% and a mean computation time of 0.1 s per test frame detection indicate that our study is superior to conventionally used methods for medical imaging while also emphasizing the benefits of using RPN for precision and efficiency. We also introduce a new data set, ATLAS Dione, for RAS video understanding. Our data set provides video data of ten surgeons from Roswell Park Cancer Institute, Buffalo, NY, USA, performing six different surgical tasks on the daVinci Surgical System (dVSS) with annotations of robotic tools per frame.</t>
    <phoneticPr fontId="18" type="noConversion"/>
  </si>
  <si>
    <t>Faster R-CNN</t>
    <phoneticPr fontId="18" type="noConversion"/>
  </si>
  <si>
    <t>Fast R-CNN</t>
    <phoneticPr fontId="18" type="noConversion"/>
  </si>
  <si>
    <t>原始DL数据</t>
    <phoneticPr fontId="0" type="noConversion"/>
  </si>
  <si>
    <t>DL（最终用于统计）</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8" x14ac:knownFonts="1">
    <font>
      <sz val="11"/>
      <color theme="1"/>
      <name val="等线"/>
      <family val="2"/>
      <charset val="134"/>
      <scheme val="minor"/>
    </font>
    <font>
      <sz val="8"/>
      <name val="等线"/>
      <family val="2"/>
      <charset val="134"/>
      <scheme val="minor"/>
    </font>
    <font>
      <b/>
      <sz val="10"/>
      <name val="Arial"/>
      <family val="2"/>
    </font>
    <font>
      <b/>
      <sz val="8"/>
      <name val="Arial"/>
      <family val="2"/>
    </font>
    <font>
      <b/>
      <sz val="10"/>
      <color theme="1"/>
      <name val="Arial"/>
      <family val="2"/>
    </font>
    <font>
      <sz val="10"/>
      <name val="Arial"/>
      <family val="2"/>
    </font>
    <font>
      <sz val="10"/>
      <color rgb="FFFF0000"/>
      <name val="Arial"/>
      <family val="2"/>
    </font>
    <font>
      <sz val="10"/>
      <color theme="1"/>
      <name val="Arial"/>
      <family val="2"/>
    </font>
    <font>
      <sz val="10"/>
      <color theme="4"/>
      <name val="Arial"/>
      <family val="2"/>
    </font>
    <font>
      <sz val="10"/>
      <color indexed="10"/>
      <name val="Arial"/>
      <family val="2"/>
    </font>
    <font>
      <sz val="11"/>
      <color theme="1"/>
      <name val="Arial"/>
      <family val="2"/>
    </font>
    <font>
      <sz val="10"/>
      <color rgb="FF333333"/>
      <name val="Arial"/>
      <family val="2"/>
    </font>
    <font>
      <sz val="10"/>
      <name val="宋体"/>
      <family val="3"/>
      <charset val="134"/>
    </font>
    <font>
      <sz val="10"/>
      <color indexed="62"/>
      <name val="Arial"/>
      <family val="2"/>
    </font>
    <font>
      <b/>
      <sz val="9"/>
      <color indexed="81"/>
      <name val="宋体"/>
      <family val="3"/>
      <charset val="134"/>
    </font>
    <font>
      <sz val="9"/>
      <color indexed="81"/>
      <name val="宋体"/>
      <family val="3"/>
      <charset val="134"/>
    </font>
    <font>
      <sz val="11"/>
      <name val="等线"/>
      <family val="2"/>
      <charset val="134"/>
      <scheme val="minor"/>
    </font>
    <font>
      <sz val="10"/>
      <color rgb="FF000000"/>
      <name val="Times New Roman"/>
      <family val="1"/>
    </font>
    <font>
      <sz val="9"/>
      <name val="等线"/>
      <family val="2"/>
      <charset val="134"/>
      <scheme val="minor"/>
    </font>
    <font>
      <sz val="11"/>
      <color rgb="FF333333"/>
      <name val="Arial"/>
      <family val="2"/>
    </font>
    <font>
      <sz val="11"/>
      <color theme="1"/>
      <name val="等线"/>
      <family val="3"/>
      <charset val="134"/>
      <scheme val="minor"/>
    </font>
    <font>
      <sz val="11"/>
      <name val="等线"/>
      <family val="3"/>
      <charset val="134"/>
      <scheme val="minor"/>
    </font>
    <font>
      <b/>
      <sz val="9"/>
      <name val="宋体"/>
      <family val="3"/>
      <charset val="134"/>
    </font>
    <font>
      <sz val="9"/>
      <name val="宋体"/>
      <family val="3"/>
      <charset val="134"/>
    </font>
    <font>
      <b/>
      <sz val="11"/>
      <color theme="1"/>
      <name val="等线"/>
      <family val="2"/>
      <charset val="134"/>
      <scheme val="minor"/>
    </font>
    <font>
      <b/>
      <sz val="11"/>
      <name val="等线"/>
      <family val="2"/>
      <charset val="134"/>
      <scheme val="minor"/>
    </font>
    <font>
      <b/>
      <sz val="11"/>
      <name val="等线"/>
      <family val="3"/>
      <charset val="134"/>
      <scheme val="minor"/>
    </font>
    <font>
      <sz val="11"/>
      <color rgb="FFFF0000"/>
      <name val="等线"/>
      <family val="2"/>
      <charset val="134"/>
      <scheme val="minor"/>
    </font>
    <font>
      <b/>
      <sz val="11"/>
      <color theme="1"/>
      <name val="等线"/>
      <family val="3"/>
      <charset val="134"/>
      <scheme val="minor"/>
    </font>
    <font>
      <sz val="11"/>
      <color rgb="FFFF0000"/>
      <name val="等线"/>
      <family val="3"/>
      <charset val="134"/>
      <scheme val="minor"/>
    </font>
    <font>
      <sz val="11"/>
      <color rgb="FFC00000"/>
      <name val="等线"/>
      <family val="2"/>
      <charset val="134"/>
      <scheme val="minor"/>
    </font>
    <font>
      <sz val="11"/>
      <color rgb="FFC00000"/>
      <name val="等线"/>
      <family val="3"/>
      <charset val="134"/>
      <scheme val="minor"/>
    </font>
    <font>
      <sz val="11"/>
      <color rgb="FF0070C0"/>
      <name val="等线"/>
      <family val="2"/>
      <charset val="134"/>
      <scheme val="minor"/>
    </font>
    <font>
      <sz val="11"/>
      <color rgb="FF0070C0"/>
      <name val="等线"/>
      <family val="3"/>
      <charset val="134"/>
      <scheme val="minor"/>
    </font>
    <font>
      <sz val="11"/>
      <color rgb="FFFFC000"/>
      <name val="等线"/>
      <family val="2"/>
      <charset val="134"/>
      <scheme val="minor"/>
    </font>
    <font>
      <sz val="11"/>
      <color rgb="FFFFC000"/>
      <name val="等线"/>
      <family val="3"/>
      <charset val="134"/>
      <scheme val="minor"/>
    </font>
    <font>
      <b/>
      <sz val="10"/>
      <name val="宋体"/>
      <family val="3"/>
      <charset val="134"/>
    </font>
    <font>
      <b/>
      <sz val="10"/>
      <color rgb="FFFF0000"/>
      <name val="宋体"/>
      <family val="3"/>
      <charset val="134"/>
    </font>
  </fonts>
  <fills count="17">
    <fill>
      <patternFill patternType="none"/>
    </fill>
    <fill>
      <patternFill patternType="gray125"/>
    </fill>
    <fill>
      <patternFill patternType="solid">
        <fgColor theme="0" tint="-0.499984740745262"/>
        <bgColor indexed="64"/>
      </patternFill>
    </fill>
    <fill>
      <patternFill patternType="solid">
        <fgColor rgb="FF00B0F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0070C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theme="0" tint="-0.34998626667073579"/>
        <bgColor indexed="64"/>
      </patternFill>
    </fill>
  </fills>
  <borders count="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top style="thin">
        <color theme="9" tint="0.39997558519241921"/>
      </top>
      <bottom style="thin">
        <color theme="9" tint="0.39997558519241921"/>
      </bottom>
      <diagonal/>
    </border>
  </borders>
  <cellStyleXfs count="1">
    <xf numFmtId="0" fontId="0" fillId="0" borderId="0"/>
  </cellStyleXfs>
  <cellXfs count="141">
    <xf numFmtId="0" fontId="0" fillId="0" borderId="0" xfId="0"/>
    <xf numFmtId="0" fontId="0" fillId="0" borderId="0" xfId="0" applyNumberFormat="1"/>
    <xf numFmtId="0" fontId="0" fillId="2" borderId="0" xfId="0" applyNumberFormat="1" applyFill="1"/>
    <xf numFmtId="0" fontId="0" fillId="2" borderId="0" xfId="0" applyFill="1"/>
    <xf numFmtId="0" fontId="0" fillId="4" borderId="0" xfId="0" applyFill="1"/>
    <xf numFmtId="0" fontId="0" fillId="4" borderId="0" xfId="0" applyNumberFormat="1" applyFill="1"/>
    <xf numFmtId="0" fontId="2" fillId="0" borderId="0" xfId="0" applyFont="1" applyAlignment="1">
      <alignment vertical="top"/>
    </xf>
    <xf numFmtId="0" fontId="2" fillId="0" borderId="0" xfId="0" applyFont="1" applyAlignment="1">
      <alignment vertical="top" wrapText="1"/>
    </xf>
    <xf numFmtId="0" fontId="0" fillId="0" borderId="0" xfId="0" applyAlignment="1">
      <alignment vertical="center"/>
    </xf>
    <xf numFmtId="0" fontId="2" fillId="5" borderId="1" xfId="0" applyFont="1" applyFill="1" applyBorder="1" applyAlignment="1">
      <alignment vertical="top" wrapText="1"/>
    </xf>
    <xf numFmtId="0" fontId="2" fillId="4" borderId="1" xfId="0" applyFont="1" applyFill="1" applyBorder="1" applyAlignment="1">
      <alignment vertical="top" wrapText="1"/>
    </xf>
    <xf numFmtId="0" fontId="3" fillId="4" borderId="1" xfId="0" applyFont="1" applyFill="1" applyBorder="1" applyAlignment="1">
      <alignment vertical="top" wrapText="1"/>
    </xf>
    <xf numFmtId="0" fontId="4" fillId="4" borderId="1" xfId="0" applyFont="1" applyFill="1" applyBorder="1" applyAlignment="1">
      <alignment vertical="top" wrapText="1"/>
    </xf>
    <xf numFmtId="0" fontId="2" fillId="6" borderId="1" xfId="0" applyFont="1" applyFill="1" applyBorder="1" applyAlignment="1">
      <alignment vertical="top" wrapText="1"/>
    </xf>
    <xf numFmtId="49" fontId="2" fillId="5" borderId="1" xfId="0" applyNumberFormat="1" applyFont="1" applyFill="1" applyBorder="1" applyAlignment="1">
      <alignment vertical="top" wrapText="1"/>
    </xf>
    <xf numFmtId="0" fontId="2" fillId="5" borderId="1" xfId="0" applyFont="1" applyFill="1" applyBorder="1" applyAlignment="1">
      <alignment horizontal="left" vertical="top" wrapText="1"/>
    </xf>
    <xf numFmtId="0" fontId="2" fillId="7" borderId="0" xfId="0" applyFont="1" applyFill="1" applyAlignment="1">
      <alignment vertical="top"/>
    </xf>
    <xf numFmtId="0" fontId="2" fillId="6" borderId="0" xfId="0" applyFont="1" applyFill="1" applyAlignment="1">
      <alignment vertical="top"/>
    </xf>
    <xf numFmtId="0" fontId="5" fillId="0" borderId="0" xfId="0" applyFont="1" applyAlignment="1">
      <alignment vertical="top"/>
    </xf>
    <xf numFmtId="0" fontId="5" fillId="0" borderId="0" xfId="0" applyFont="1" applyAlignment="1">
      <alignment vertical="top" wrapText="1"/>
    </xf>
    <xf numFmtId="0" fontId="5" fillId="0" borderId="2" xfId="0" applyFont="1" applyBorder="1" applyAlignment="1">
      <alignment vertical="top"/>
    </xf>
    <xf numFmtId="0" fontId="5" fillId="0" borderId="2" xfId="0" applyFont="1" applyBorder="1" applyAlignment="1">
      <alignment vertical="top" wrapText="1"/>
    </xf>
    <xf numFmtId="49" fontId="5" fillId="0" borderId="2" xfId="0" applyNumberFormat="1" applyFont="1" applyBorder="1" applyAlignment="1">
      <alignment vertical="top"/>
    </xf>
    <xf numFmtId="0" fontId="5" fillId="0" borderId="2" xfId="0" applyFont="1" applyBorder="1" applyAlignment="1">
      <alignment horizontal="left" vertical="top"/>
    </xf>
    <xf numFmtId="0" fontId="5" fillId="7" borderId="0" xfId="0" applyFont="1" applyFill="1" applyAlignment="1">
      <alignment vertical="top"/>
    </xf>
    <xf numFmtId="0" fontId="5" fillId="7" borderId="0" xfId="0" applyFont="1" applyFill="1" applyAlignment="1">
      <alignment vertical="top" wrapText="1"/>
    </xf>
    <xf numFmtId="0" fontId="5" fillId="6" borderId="0" xfId="0" applyFont="1" applyFill="1" applyAlignment="1">
      <alignment vertical="top"/>
    </xf>
    <xf numFmtId="0" fontId="6" fillId="0" borderId="2" xfId="0" applyFont="1" applyBorder="1" applyAlignment="1">
      <alignment vertical="top"/>
    </xf>
    <xf numFmtId="0" fontId="5" fillId="6" borderId="0" xfId="0" applyFont="1" applyFill="1" applyAlignment="1">
      <alignment vertical="top" wrapText="1"/>
    </xf>
    <xf numFmtId="0" fontId="5" fillId="0" borderId="0" xfId="0" quotePrefix="1" applyFont="1" applyAlignment="1">
      <alignment vertical="top" wrapText="1"/>
    </xf>
    <xf numFmtId="0" fontId="7" fillId="0" borderId="0" xfId="0" applyFont="1" applyAlignment="1">
      <alignment vertical="top"/>
    </xf>
    <xf numFmtId="0" fontId="7" fillId="0" borderId="2" xfId="0" applyFont="1" applyBorder="1" applyAlignment="1">
      <alignment vertical="top"/>
    </xf>
    <xf numFmtId="0" fontId="7" fillId="0" borderId="2" xfId="0" applyFont="1" applyBorder="1" applyAlignment="1">
      <alignment vertical="top" wrapText="1"/>
    </xf>
    <xf numFmtId="0" fontId="8" fillId="0" borderId="2" xfId="0" applyFont="1" applyBorder="1" applyAlignment="1">
      <alignment vertical="top"/>
    </xf>
    <xf numFmtId="0" fontId="5" fillId="0" borderId="0" xfId="0" applyFont="1" applyAlignment="1">
      <alignment horizontal="fill" vertical="top" wrapText="1"/>
    </xf>
    <xf numFmtId="0" fontId="5" fillId="6" borderId="2" xfId="0" applyFont="1" applyFill="1" applyBorder="1" applyAlignment="1">
      <alignment vertical="top"/>
    </xf>
    <xf numFmtId="0" fontId="7" fillId="6" borderId="0" xfId="0" applyFont="1" applyFill="1" applyAlignment="1">
      <alignment vertical="top"/>
    </xf>
    <xf numFmtId="0" fontId="5" fillId="6" borderId="2" xfId="0" applyFont="1" applyFill="1" applyBorder="1" applyAlignment="1">
      <alignment vertical="top" wrapText="1"/>
    </xf>
    <xf numFmtId="49" fontId="5" fillId="6" borderId="2" xfId="0" applyNumberFormat="1" applyFont="1" applyFill="1" applyBorder="1" applyAlignment="1">
      <alignment vertical="top"/>
    </xf>
    <xf numFmtId="0" fontId="5" fillId="6" borderId="2" xfId="0" applyFont="1" applyFill="1" applyBorder="1" applyAlignment="1">
      <alignment horizontal="left" vertical="top"/>
    </xf>
    <xf numFmtId="0" fontId="6" fillId="6" borderId="2" xfId="0" applyFont="1" applyFill="1" applyBorder="1" applyAlignment="1">
      <alignment vertical="top"/>
    </xf>
    <xf numFmtId="0" fontId="5" fillId="0" borderId="2" xfId="0" applyFont="1" applyBorder="1" applyAlignment="1">
      <alignment horizontal="fill" vertical="top"/>
    </xf>
    <xf numFmtId="0" fontId="5" fillId="8" borderId="2" xfId="0" applyFont="1" applyFill="1" applyBorder="1" applyAlignment="1">
      <alignment vertical="top"/>
    </xf>
    <xf numFmtId="0" fontId="6" fillId="0" borderId="2" xfId="0" applyFont="1" applyBorder="1" applyAlignment="1">
      <alignment vertical="top" wrapText="1"/>
    </xf>
    <xf numFmtId="0" fontId="6" fillId="0" borderId="0" xfId="0" applyFont="1" applyAlignment="1">
      <alignment vertical="top" wrapText="1"/>
    </xf>
    <xf numFmtId="0" fontId="5" fillId="9" borderId="2" xfId="0" applyFont="1" applyFill="1" applyBorder="1" applyAlignment="1">
      <alignment vertical="top"/>
    </xf>
    <xf numFmtId="0" fontId="7" fillId="0" borderId="0" xfId="0" applyFont="1" applyAlignment="1">
      <alignment vertical="top" wrapText="1"/>
    </xf>
    <xf numFmtId="49" fontId="7" fillId="0" borderId="2" xfId="0" applyNumberFormat="1" applyFont="1" applyBorder="1" applyAlignment="1">
      <alignment vertical="top"/>
    </xf>
    <xf numFmtId="0" fontId="8" fillId="0" borderId="2" xfId="0" applyFont="1" applyBorder="1" applyAlignment="1">
      <alignment vertical="top" wrapText="1"/>
    </xf>
    <xf numFmtId="13" fontId="5" fillId="0" borderId="0" xfId="0" applyNumberFormat="1" applyFont="1" applyAlignment="1">
      <alignment vertical="top"/>
    </xf>
    <xf numFmtId="0" fontId="7" fillId="6" borderId="2" xfId="0" applyFont="1" applyFill="1" applyBorder="1" applyAlignment="1">
      <alignment vertical="top"/>
    </xf>
    <xf numFmtId="0" fontId="10" fillId="0" borderId="0" xfId="0" applyFont="1" applyAlignment="1">
      <alignment vertical="center"/>
    </xf>
    <xf numFmtId="3" fontId="7" fillId="0" borderId="2" xfId="0" applyNumberFormat="1" applyFont="1" applyBorder="1" applyAlignment="1">
      <alignment vertical="top"/>
    </xf>
    <xf numFmtId="0" fontId="5" fillId="0" borderId="2" xfId="0" applyFont="1" applyBorder="1" applyAlignment="1">
      <alignment horizontal="right" vertical="top"/>
    </xf>
    <xf numFmtId="0" fontId="11" fillId="0" borderId="0" xfId="0" applyFont="1" applyAlignment="1">
      <alignment vertical="center"/>
    </xf>
    <xf numFmtId="0" fontId="8" fillId="0" borderId="2" xfId="0" applyFont="1" applyBorder="1" applyAlignment="1">
      <alignment horizontal="right" vertical="top"/>
    </xf>
    <xf numFmtId="0" fontId="12" fillId="0" borderId="2" xfId="0" applyFont="1" applyBorder="1" applyAlignment="1">
      <alignment horizontal="left" vertical="top"/>
    </xf>
    <xf numFmtId="3" fontId="5" fillId="0" borderId="2" xfId="0" applyNumberFormat="1" applyFont="1" applyBorder="1" applyAlignment="1">
      <alignment horizontal="right" vertical="top"/>
    </xf>
    <xf numFmtId="0" fontId="13" fillId="0" borderId="2" xfId="0" applyFont="1" applyBorder="1" applyAlignment="1">
      <alignment vertical="top" wrapText="1"/>
    </xf>
    <xf numFmtId="0" fontId="5" fillId="10" borderId="2" xfId="0" applyFont="1" applyFill="1" applyBorder="1" applyAlignment="1">
      <alignment vertical="top"/>
    </xf>
    <xf numFmtId="3" fontId="5" fillId="0" borderId="2" xfId="0" applyNumberFormat="1" applyFont="1" applyBorder="1" applyAlignment="1">
      <alignment vertical="top"/>
    </xf>
    <xf numFmtId="0" fontId="5" fillId="10" borderId="2" xfId="0" applyFont="1" applyFill="1" applyBorder="1" applyAlignment="1">
      <alignment vertical="top" wrapText="1"/>
    </xf>
    <xf numFmtId="0" fontId="5" fillId="0" borderId="0" xfId="0" applyFont="1"/>
    <xf numFmtId="0" fontId="5" fillId="0" borderId="0" xfId="0" applyFont="1" applyAlignment="1">
      <alignment wrapText="1"/>
    </xf>
    <xf numFmtId="13" fontId="5" fillId="0" borderId="0" xfId="0" applyNumberFormat="1" applyFont="1"/>
    <xf numFmtId="0" fontId="5" fillId="6" borderId="0" xfId="0" applyFont="1" applyFill="1"/>
    <xf numFmtId="0" fontId="5" fillId="6" borderId="0" xfId="0" applyFont="1" applyFill="1" applyAlignment="1">
      <alignment wrapText="1"/>
    </xf>
    <xf numFmtId="0" fontId="5" fillId="10" borderId="0" xfId="0" applyFont="1" applyFill="1" applyAlignment="1">
      <alignment vertical="top"/>
    </xf>
    <xf numFmtId="0" fontId="0" fillId="0" borderId="3" xfId="0" applyBorder="1" applyAlignment="1">
      <alignment vertical="top"/>
    </xf>
    <xf numFmtId="0" fontId="2" fillId="12" borderId="1" xfId="0" applyFont="1" applyFill="1" applyBorder="1" applyAlignment="1">
      <alignment vertical="top" wrapText="1"/>
    </xf>
    <xf numFmtId="49" fontId="2" fillId="13" borderId="1" xfId="0" applyNumberFormat="1" applyFont="1" applyFill="1" applyBorder="1" applyAlignment="1">
      <alignment vertical="top" wrapText="1"/>
    </xf>
    <xf numFmtId="0" fontId="2" fillId="13" borderId="1" xfId="0" applyFont="1" applyFill="1" applyBorder="1" applyAlignment="1">
      <alignment horizontal="left" vertical="top" wrapText="1"/>
    </xf>
    <xf numFmtId="0" fontId="3" fillId="5" borderId="1" xfId="0" applyFont="1" applyFill="1" applyBorder="1" applyAlignment="1">
      <alignment vertical="top" wrapText="1"/>
    </xf>
    <xf numFmtId="0" fontId="4" fillId="5" borderId="1" xfId="0" applyFont="1" applyFill="1" applyBorder="1" applyAlignment="1">
      <alignment vertical="top" wrapText="1"/>
    </xf>
    <xf numFmtId="0" fontId="16" fillId="12" borderId="0" xfId="0" applyFont="1" applyFill="1" applyAlignment="1">
      <alignment vertical="top" wrapText="1"/>
    </xf>
    <xf numFmtId="0" fontId="16" fillId="5" borderId="0" xfId="0" applyFont="1" applyFill="1" applyAlignment="1">
      <alignment vertical="top" wrapText="1"/>
    </xf>
    <xf numFmtId="0" fontId="17" fillId="0" borderId="0" xfId="0" applyFont="1"/>
    <xf numFmtId="0" fontId="0" fillId="0" borderId="0" xfId="0" applyNumberFormat="1" applyAlignment="1"/>
    <xf numFmtId="0" fontId="0" fillId="14" borderId="0" xfId="0" applyNumberFormat="1" applyFill="1"/>
    <xf numFmtId="0" fontId="0" fillId="14" borderId="0" xfId="0" applyFill="1"/>
    <xf numFmtId="0" fontId="0" fillId="6" borderId="0" xfId="0" applyNumberFormat="1" applyFill="1"/>
    <xf numFmtId="0" fontId="0" fillId="6" borderId="0" xfId="0" applyFill="1"/>
    <xf numFmtId="0" fontId="0" fillId="0" borderId="0" xfId="0" applyNumberFormat="1" applyFont="1"/>
    <xf numFmtId="0" fontId="0" fillId="0" borderId="0" xfId="0" applyNumberFormat="1" applyAlignment="1">
      <alignment wrapText="1"/>
    </xf>
    <xf numFmtId="3" fontId="0" fillId="0" borderId="0" xfId="0" applyNumberFormat="1"/>
    <xf numFmtId="0" fontId="0" fillId="3" borderId="0" xfId="0" applyNumberFormat="1" applyFill="1"/>
    <xf numFmtId="0" fontId="19" fillId="0" borderId="0" xfId="0" applyFont="1"/>
    <xf numFmtId="0" fontId="20" fillId="0" borderId="0" xfId="0" applyNumberFormat="1" applyFont="1"/>
    <xf numFmtId="0" fontId="21" fillId="0" borderId="0" xfId="0" applyFont="1"/>
    <xf numFmtId="0" fontId="21" fillId="3" borderId="0" xfId="0" applyFont="1" applyFill="1"/>
    <xf numFmtId="3" fontId="0" fillId="0" borderId="0" xfId="0" applyNumberFormat="1" applyAlignment="1">
      <alignment vertical="center"/>
    </xf>
    <xf numFmtId="0" fontId="0" fillId="0" borderId="4" xfId="0" applyBorder="1" applyAlignment="1">
      <alignment vertical="center"/>
    </xf>
    <xf numFmtId="0" fontId="21" fillId="11" borderId="0" xfId="0" applyFont="1" applyFill="1"/>
    <xf numFmtId="0" fontId="0" fillId="0" borderId="0" xfId="0" applyFill="1" applyAlignment="1">
      <alignment vertical="center"/>
    </xf>
    <xf numFmtId="0" fontId="21" fillId="14" borderId="0" xfId="0" applyFont="1" applyFill="1"/>
    <xf numFmtId="0" fontId="21" fillId="0" borderId="0" xfId="0" applyFont="1" applyFill="1"/>
    <xf numFmtId="0" fontId="0" fillId="15" borderId="5" xfId="0" applyNumberFormat="1" applyFont="1" applyFill="1" applyBorder="1"/>
    <xf numFmtId="0" fontId="0" fillId="0" borderId="0" xfId="0" applyNumberFormat="1" applyFill="1"/>
    <xf numFmtId="0" fontId="21" fillId="0" borderId="4" xfId="0" applyFont="1" applyBorder="1"/>
    <xf numFmtId="0" fontId="0" fillId="0" borderId="4" xfId="0" applyNumberFormat="1" applyBorder="1"/>
    <xf numFmtId="0" fontId="0" fillId="0" borderId="4" xfId="0" applyBorder="1"/>
    <xf numFmtId="0" fontId="0" fillId="0" borderId="0" xfId="0" applyNumberFormat="1" applyFill="1" applyAlignment="1">
      <alignment wrapText="1"/>
    </xf>
    <xf numFmtId="0" fontId="0" fillId="0" borderId="0" xfId="0" applyFill="1"/>
    <xf numFmtId="0" fontId="26" fillId="0" borderId="0" xfId="0" applyFont="1" applyFill="1" applyAlignment="1">
      <alignment vertical="center"/>
    </xf>
    <xf numFmtId="0" fontId="24" fillId="0" borderId="0" xfId="0" applyFont="1" applyFill="1" applyAlignment="1">
      <alignment vertical="center"/>
    </xf>
    <xf numFmtId="0" fontId="2" fillId="0" borderId="1" xfId="0" applyFont="1" applyFill="1" applyBorder="1" applyAlignment="1">
      <alignment vertical="center" wrapText="1"/>
    </xf>
    <xf numFmtId="0" fontId="25" fillId="0" borderId="0" xfId="0" applyFont="1" applyFill="1" applyAlignment="1">
      <alignment vertical="center" wrapText="1"/>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16" borderId="1" xfId="0" applyFont="1" applyFill="1" applyBorder="1" applyAlignment="1">
      <alignment vertical="center" wrapText="1"/>
    </xf>
    <xf numFmtId="49" fontId="2" fillId="0" borderId="1" xfId="0" applyNumberFormat="1" applyFont="1" applyFill="1" applyBorder="1" applyAlignment="1">
      <alignment vertical="center" wrapText="1"/>
    </xf>
    <xf numFmtId="0" fontId="2" fillId="0" borderId="1" xfId="0" applyFont="1" applyFill="1" applyBorder="1" applyAlignment="1">
      <alignment horizontal="left" vertical="center" wrapText="1"/>
    </xf>
    <xf numFmtId="0" fontId="0" fillId="0" borderId="0" xfId="0" applyNumberFormat="1" applyFill="1" applyBorder="1"/>
    <xf numFmtId="0" fontId="21" fillId="0" borderId="0" xfId="0" applyFont="1" applyBorder="1"/>
    <xf numFmtId="0" fontId="0" fillId="0" borderId="0" xfId="0" applyNumberFormat="1" applyBorder="1"/>
    <xf numFmtId="0" fontId="0" fillId="0" borderId="0" xfId="0" applyBorder="1"/>
    <xf numFmtId="176" fontId="0" fillId="0" borderId="0" xfId="0" applyNumberFormat="1"/>
    <xf numFmtId="0" fontId="0" fillId="0" borderId="5" xfId="0" applyFont="1" applyBorder="1"/>
    <xf numFmtId="0" fontId="0" fillId="0" borderId="5" xfId="0" applyNumberFormat="1" applyFont="1" applyBorder="1"/>
    <xf numFmtId="0" fontId="27" fillId="0" borderId="0" xfId="0" applyFont="1"/>
    <xf numFmtId="0" fontId="16" fillId="0" borderId="0" xfId="0" applyFont="1"/>
    <xf numFmtId="0" fontId="16" fillId="0" borderId="0" xfId="0" applyFont="1" applyAlignment="1">
      <alignment vertical="center"/>
    </xf>
    <xf numFmtId="0" fontId="0" fillId="0" borderId="0" xfId="0" applyFont="1" applyAlignment="1">
      <alignment vertical="center"/>
    </xf>
    <xf numFmtId="0" fontId="30" fillId="0" borderId="0" xfId="0" applyFont="1"/>
    <xf numFmtId="0" fontId="32" fillId="0" borderId="0" xfId="0" applyFont="1"/>
    <xf numFmtId="0" fontId="34" fillId="0" borderId="0" xfId="0" applyNumberFormat="1" applyFont="1"/>
    <xf numFmtId="0" fontId="28" fillId="0" borderId="0" xfId="0" applyFont="1"/>
    <xf numFmtId="0" fontId="28" fillId="0" borderId="0" xfId="0" applyFont="1" applyAlignment="1">
      <alignment horizontal="center"/>
    </xf>
    <xf numFmtId="0" fontId="37" fillId="0" borderId="1" xfId="0" applyFont="1" applyFill="1" applyBorder="1" applyAlignment="1">
      <alignment vertical="center" wrapText="1"/>
    </xf>
    <xf numFmtId="0" fontId="36" fillId="2" borderId="1" xfId="0" applyFont="1" applyFill="1" applyBorder="1" applyAlignment="1">
      <alignment vertical="center" wrapText="1"/>
    </xf>
    <xf numFmtId="0" fontId="17" fillId="2" borderId="0" xfId="0" applyFont="1" applyFill="1"/>
    <xf numFmtId="0" fontId="0" fillId="2" borderId="0" xfId="0" applyNumberFormat="1" applyFill="1" applyAlignment="1"/>
    <xf numFmtId="0" fontId="0" fillId="2" borderId="0" xfId="0" applyNumberFormat="1" applyFill="1" applyAlignment="1">
      <alignment wrapText="1"/>
    </xf>
    <xf numFmtId="0" fontId="0" fillId="2" borderId="0" xfId="0" applyNumberFormat="1" applyFont="1" applyFill="1"/>
    <xf numFmtId="0" fontId="19" fillId="2" borderId="0" xfId="0" applyFont="1" applyFill="1"/>
    <xf numFmtId="0" fontId="20" fillId="2" borderId="0" xfId="0" applyNumberFormat="1" applyFont="1" applyFill="1"/>
    <xf numFmtId="0" fontId="0" fillId="2" borderId="0" xfId="0" applyNumberFormat="1" applyFill="1" applyBorder="1"/>
    <xf numFmtId="0" fontId="0" fillId="2" borderId="0" xfId="0" applyFill="1" applyBorder="1"/>
    <xf numFmtId="0" fontId="0" fillId="2" borderId="0" xfId="0" applyFill="1" applyAlignment="1">
      <alignment vertical="center"/>
    </xf>
    <xf numFmtId="0" fontId="0" fillId="2" borderId="5" xfId="0" applyNumberFormat="1" applyFont="1" applyFill="1" applyBorder="1"/>
    <xf numFmtId="0" fontId="0" fillId="2" borderId="5" xfId="0" applyFont="1" applyFill="1" applyBorder="1"/>
  </cellXfs>
  <cellStyles count="1">
    <cellStyle name="常规"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00B0F0"/>
          <bgColor rgb="FF000000"/>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ym/Desktop/&#20316;&#19994;/&#19968;&#36718;&#20462;&#25913;/20200516&#20462;&#25913;&#27169;&#224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Med2XL"/>
      <sheetName val="Sheet1"/>
      <sheetName val="Sheet2"/>
      <sheetName val="Sheet3"/>
      <sheetName val="review"/>
      <sheetName val="total article"/>
      <sheetName val="兼容性报表"/>
    </sheetNames>
    <sheetDataSet>
      <sheetData sheetId="0"/>
      <sheetData sheetId="1"/>
      <sheetData sheetId="2"/>
      <sheetData sheetId="3">
        <row r="2">
          <cell r="A2" t="str">
            <v>the United States of America</v>
          </cell>
        </row>
        <row r="3">
          <cell r="A3" t="str">
            <v>China</v>
          </cell>
        </row>
        <row r="4">
          <cell r="A4" t="str">
            <v>South Korea</v>
          </cell>
        </row>
        <row r="5">
          <cell r="A5" t="str">
            <v>Germany</v>
          </cell>
        </row>
        <row r="6">
          <cell r="A6" t="str">
            <v>Canada</v>
          </cell>
        </row>
        <row r="7">
          <cell r="A7" t="str">
            <v>UK</v>
          </cell>
        </row>
        <row r="8">
          <cell r="A8" t="str">
            <v>Japan</v>
          </cell>
        </row>
        <row r="9">
          <cell r="A9" t="str">
            <v>Netherlands</v>
          </cell>
        </row>
        <row r="10">
          <cell r="A10" t="str">
            <v>Australia</v>
          </cell>
        </row>
        <row r="11">
          <cell r="A11" t="str">
            <v>India</v>
          </cell>
        </row>
        <row r="12">
          <cell r="A12" t="str">
            <v>France</v>
          </cell>
        </row>
        <row r="13">
          <cell r="A13" t="str">
            <v>Switzerland</v>
          </cell>
        </row>
        <row r="14">
          <cell r="A14" t="str">
            <v>Italy</v>
          </cell>
        </row>
        <row r="15">
          <cell r="A15" t="str">
            <v>Spain</v>
          </cell>
        </row>
        <row r="16">
          <cell r="A16" t="str">
            <v>Iran</v>
          </cell>
        </row>
        <row r="17">
          <cell r="A17" t="str">
            <v>Austria</v>
          </cell>
        </row>
        <row r="18">
          <cell r="A18" t="str">
            <v>Pakistan</v>
          </cell>
        </row>
        <row r="19">
          <cell r="A19" t="str">
            <v>Israel</v>
          </cell>
        </row>
        <row r="20">
          <cell r="A20" t="str">
            <v>Taiwan</v>
          </cell>
        </row>
        <row r="21">
          <cell r="A21" t="str">
            <v>Singapore</v>
          </cell>
        </row>
        <row r="22">
          <cell r="A22" t="str">
            <v>Turkey</v>
          </cell>
        </row>
        <row r="23">
          <cell r="A23" t="str">
            <v>Colombia</v>
          </cell>
        </row>
        <row r="24">
          <cell r="A24" t="str">
            <v>Sweden</v>
          </cell>
        </row>
        <row r="25">
          <cell r="A25" t="str">
            <v>Brazil</v>
          </cell>
        </row>
        <row r="26">
          <cell r="A26" t="str">
            <v>Belgium</v>
          </cell>
        </row>
        <row r="27">
          <cell r="A27" t="str">
            <v>SaudiArabia</v>
          </cell>
        </row>
        <row r="28">
          <cell r="A28" t="str">
            <v>Poland</v>
          </cell>
        </row>
        <row r="29">
          <cell r="A29" t="str">
            <v>Finland</v>
          </cell>
        </row>
        <row r="30">
          <cell r="A30" t="str">
            <v>Norway</v>
          </cell>
        </row>
        <row r="31">
          <cell r="A31" t="str">
            <v>Greece</v>
          </cell>
        </row>
        <row r="32">
          <cell r="A32" t="str">
            <v>Malaysia</v>
          </cell>
        </row>
        <row r="33">
          <cell r="A33" t="str">
            <v>Hungary</v>
          </cell>
        </row>
        <row r="34">
          <cell r="A34" t="str">
            <v>Denmark</v>
          </cell>
        </row>
        <row r="35">
          <cell r="A35" t="str">
            <v>Estonia</v>
          </cell>
        </row>
        <row r="36">
          <cell r="A36" t="str">
            <v>Argentina</v>
          </cell>
        </row>
        <row r="37">
          <cell r="A37" t="str">
            <v>Egypt</v>
          </cell>
        </row>
        <row r="38">
          <cell r="A38" t="str">
            <v>Kenya</v>
          </cell>
        </row>
        <row r="39">
          <cell r="A39" t="str">
            <v>Bangladesh</v>
          </cell>
        </row>
        <row r="40">
          <cell r="A40" t="str">
            <v>Cyprus</v>
          </cell>
        </row>
        <row r="41">
          <cell r="A41" t="str">
            <v>The Czech republic</v>
          </cell>
        </row>
        <row r="42">
          <cell r="A42" t="str">
            <v>Africa</v>
          </cell>
        </row>
        <row r="43">
          <cell r="A43" t="str">
            <v>NewZealand</v>
          </cell>
        </row>
        <row r="44">
          <cell r="A44" t="str">
            <v>Morocco</v>
          </cell>
        </row>
        <row r="45">
          <cell r="A45" t="str">
            <v>Portugal</v>
          </cell>
        </row>
        <row r="46">
          <cell r="A46" t="str">
            <v>Vietnam</v>
          </cell>
        </row>
        <row r="47">
          <cell r="A47" t="str">
            <v>Croatia</v>
          </cell>
        </row>
      </sheetData>
      <sheetData sheetId="4"/>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847046-58E6-4DC9-B315-245B66A8D53F}" autoFormatId="16" applyNumberFormats="0" applyBorderFormats="0" applyFontFormats="0" applyPatternFormats="0" applyAlignmentFormats="0" applyWidthHeightFormats="0">
  <queryTableRefresh nextId="29" unboundColumnsLeft="2">
    <queryTableFields count="22">
      <queryTableField id="8" dataBound="0" tableColumnId="8"/>
      <queryTableField id="9" dataBound="0" tableColumnId="9"/>
      <queryTableField id="2" name="Column1.2" tableColumnId="2"/>
      <queryTableField id="3" name="Column1.3" tableColumnId="3"/>
      <queryTableField id="26" dataBound="0" tableColumnId="10"/>
      <queryTableField id="27" dataBound="0" tableColumnId="24"/>
      <queryTableField id="28" dataBound="0" tableColumnId="26"/>
      <queryTableField id="11" dataBound="0" tableColumnId="11"/>
      <queryTableField id="18" dataBound="0" tableColumnId="18"/>
      <queryTableField id="17" dataBound="0" tableColumnId="17"/>
      <queryTableField id="16" dataBound="0" tableColumnId="16"/>
      <queryTableField id="15" dataBound="0" tableColumnId="15"/>
      <queryTableField id="13" dataBound="0" tableColumnId="13"/>
      <queryTableField id="22" dataBound="0" tableColumnId="22"/>
      <queryTableField id="21" dataBound="0" tableColumnId="21"/>
      <queryTableField id="23" dataBound="0" tableColumnId="23"/>
      <queryTableField id="20" dataBound="0" tableColumnId="20"/>
      <queryTableField id="19" dataBound="0" tableColumnId="19"/>
      <queryTableField id="4" name="Column1.4" tableColumnId="4"/>
      <queryTableField id="5" name="Column1.5" tableColumnId="5"/>
      <queryTableField id="6" name="Column1.6" tableColumnId="6"/>
      <queryTableField id="7" name="Column1.7" tableColumnId="7"/>
    </queryTableFields>
    <queryTableDeletedFields count="1">
      <deletedField name="Column1.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F44F1E-CE46-4F9A-964F-BB70B24DE30D}" name="My_EndNote_Library" displayName="My_EndNote_Library" ref="B1:W3412" tableType="queryTable" totalsRowShown="0">
  <autoFilter ref="B1:W3412" xr:uid="{C2AAACC7-93E5-4CDA-81AB-9388B5688E4C}"/>
  <tableColumns count="22">
    <tableColumn id="8" xr3:uid="{0EDAFC2E-8FC7-413E-98E2-79811A70E643}" uniqueName="8" name="review" queryTableFieldId="8" dataDxfId="21"/>
    <tableColumn id="9" xr3:uid="{F7137FFD-6588-41AE-8395-C217B5DC4981}" uniqueName="9" name="2019" queryTableFieldId="9" dataDxfId="20"/>
    <tableColumn id="2" xr3:uid="{AF1422F7-1F78-45FC-84C9-6FE81FF77CA9}" uniqueName="2" name="Title" queryTableFieldId="2" dataDxfId="19"/>
    <tableColumn id="3" xr3:uid="{90E42DA7-E127-468D-BF70-72115AC92EBF}" uniqueName="3" name="Abstract" queryTableFieldId="3" dataDxfId="18"/>
    <tableColumn id="10" xr3:uid="{2087E757-17EC-4D23-9C5E-AB7F63662DBD}" uniqueName="10" name="Country" queryTableFieldId="26" dataDxfId="17"/>
    <tableColumn id="24" xr3:uid="{1B961540-0A5A-4EC5-A609-52B0DE0AF0A1}" uniqueName="24" name="funding sources (government, private, or other), 2" queryTableFieldId="27" dataDxfId="16"/>
    <tableColumn id="26" xr3:uid="{ACE92692-E135-4316-AB35-5C3183DFED76}" uniqueName="26" name="first author’s affiliation [radiology (including radiology, nuclear medicine, and other imaging-related specialties) medicine or related specialties (including internal medicine, paediatrics, psychiatry, neurology, dermatology, etc ), surgery or related s" queryTableFieldId="28" dataDxfId="15"/>
    <tableColumn id="11" xr3:uid="{3DF15D2F-C218-4A04-957A-C764EB48B887}" uniqueName="11" name="radiological subspecialty [neuroradiology, head and neck, thyroid, breast, thoracic, cardiac, abdominal, musculoskeletal, genitourinary, or miscellaneous (not conforming to one of the aforementioned categories)]" queryTableFieldId="11" dataDxfId="14"/>
    <tableColumn id="18" xr3:uid="{9A53667F-A791-43E8-A4DB-ECF24F100CC4}" uniqueName="18" name="imaging technique(s) [US, CT, MRI, PET,mammography， pathological image(H&amp;E，WSI，ICH), mixed (more than one radiological technique), or OTHER]" queryTableFieldId="18" dataDxfId="13"/>
    <tableColumn id="17" xr3:uid="{E2EBB37B-DADD-4C69-9DF2-2C1A89662213}" uniqueName="17" name="deep learning architectures(CNN,DNN,RNN)specific machine learning techniques used for feature selection" queryTableFieldId="17" dataDxfId="12"/>
    <tableColumn id="16" xr3:uid="{7F082027-8D3C-476E-BF2F-2E6E5B2ED8CD}" uniqueName="16" name="study purpose [image acquisition, pre-processing,  characterization, monitoring (prediction of therapy response, risk assessment, and prognosis), or reporting; according to consensus in the radiology field (25)], " queryTableFieldId="16" dataDxfId="11"/>
    <tableColumn id="15" xr3:uid="{707A7180-F47B-4378-934A-FE286CFDA489}" uniqueName="15" name="图像/患者数量" queryTableFieldId="15" dataDxfId="10"/>
    <tableColumn id="13" xr3:uid="{A24A48BB-9D7B-49CC-8794-C0F85F93CEDC}" uniqueName="13" name="sample related" queryTableFieldId="13" dataDxfId="9"/>
    <tableColumn id="22" xr3:uid="{52ECABE2-096E-405D-AA00-4A7BFDE7DE16}" uniqueName="22" name="study setting (single center or validated on multiple centers), " queryTableFieldId="22" dataDxfId="8"/>
    <tableColumn id="21" xr3:uid="{1E656545-1279-496A-A9E4-4785E194FDBB}" uniqueName="21" name="study design (prospective or retrospective)," queryTableFieldId="21" dataDxfId="7"/>
    <tableColumn id="23" xr3:uid="{4563BBF4-0C19-434E-836A-1A00FC5CD7B5}" uniqueName="23" name="statistical analysis (used or not used)," queryTableFieldId="23" dataDxfId="6"/>
    <tableColumn id="20" xr3:uid="{E83953DF-8F83-4DCA-B744-5CC68397C172}" uniqueName="20" name="列2" queryTableFieldId="20" dataDxfId="5"/>
    <tableColumn id="19" xr3:uid="{838E0220-48F7-49AC-B107-ACB9792F8CEB}" uniqueName="19" name="author number (&lt;4, 4–7, &gt;7)" queryTableFieldId="19" dataDxfId="4"/>
    <tableColumn id="4" xr3:uid="{C4F0DDA0-EC5B-4DD4-814C-546F1C011410}" uniqueName="4" name="列1" queryTableFieldId="4" dataDxfId="3"/>
    <tableColumn id="5" xr3:uid="{617BD5AB-DE27-485F-812F-3EC5287F78A7}" uniqueName="5" name="Year" queryTableFieldId="5" dataDxfId="2"/>
    <tableColumn id="6" xr3:uid="{7D683643-167D-42BC-AB65-DFB612304EC9}" uniqueName="6" name="Journal" queryTableFieldId="6" dataDxfId="1"/>
    <tableColumn id="7" xr3:uid="{0F07CE66-8EE4-4468-8F61-544D5A4E824E}" uniqueName="7" name="Column1.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17" Type="http://schemas.openxmlformats.org/officeDocument/2006/relationships/hyperlink" Target="http://www.ncbi.nlm.nih.gov/nlmcatalog/9426398" TargetMode="External"/><Relationship Id="rId299" Type="http://schemas.openxmlformats.org/officeDocument/2006/relationships/hyperlink" Target="http://www.ncbi.nlm.nih.gov/nlmcatalog/8506513" TargetMode="External"/><Relationship Id="rId671" Type="http://schemas.openxmlformats.org/officeDocument/2006/relationships/hyperlink" Target="http://www.ncbi.nlm.nih.gov/nlmcatalog/101563288" TargetMode="External"/><Relationship Id="rId21" Type="http://schemas.openxmlformats.org/officeDocument/2006/relationships/hyperlink" Target="http://www.ncbi.nlm.nih.gov/nlmcatalog/8506513" TargetMode="External"/><Relationship Id="rId63" Type="http://schemas.openxmlformats.org/officeDocument/2006/relationships/hyperlink" Target="http://www.ncbi.nlm.nih.gov/nlmcatalog/101499225" TargetMode="External"/><Relationship Id="rId159" Type="http://schemas.openxmlformats.org/officeDocument/2006/relationships/hyperlink" Target="http://www.ncbi.nlm.nih.gov/nlmcatalog/0425746" TargetMode="External"/><Relationship Id="rId324" Type="http://schemas.openxmlformats.org/officeDocument/2006/relationships/hyperlink" Target="http://www.ncbi.nlm.nih.gov/nlmcatalog/0425746" TargetMode="External"/><Relationship Id="rId366" Type="http://schemas.openxmlformats.org/officeDocument/2006/relationships/hyperlink" Target="http://www.ncbi.nlm.nih.gov/nlmcatalog/101238922" TargetMode="External"/><Relationship Id="rId531" Type="http://schemas.openxmlformats.org/officeDocument/2006/relationships/hyperlink" Target="http://www.ncbi.nlm.nih.gov/nlmcatalog/101674571" TargetMode="External"/><Relationship Id="rId573" Type="http://schemas.openxmlformats.org/officeDocument/2006/relationships/hyperlink" Target="http://www.ncbi.nlm.nih.gov/nlmcatalog/101563288" TargetMode="External"/><Relationship Id="rId629" Type="http://schemas.openxmlformats.org/officeDocument/2006/relationships/hyperlink" Target="http://www.ncbi.nlm.nih.gov/nlmcatalog/8505245" TargetMode="External"/><Relationship Id="rId170" Type="http://schemas.openxmlformats.org/officeDocument/2006/relationships/hyperlink" Target="http://www.ncbi.nlm.nih.gov/nlmcatalog/9713490" TargetMode="External"/><Relationship Id="rId226" Type="http://schemas.openxmlformats.org/officeDocument/2006/relationships/hyperlink" Target="http://www.ncbi.nlm.nih.gov/nlmcatalog/7512719" TargetMode="External"/><Relationship Id="rId433" Type="http://schemas.openxmlformats.org/officeDocument/2006/relationships/hyperlink" Target="http://www.ncbi.nlm.nih.gov/nlmcatalog/0425746" TargetMode="External"/><Relationship Id="rId268" Type="http://schemas.openxmlformats.org/officeDocument/2006/relationships/hyperlink" Target="http://www.ncbi.nlm.nih.gov/nlmcatalog/101499225" TargetMode="External"/><Relationship Id="rId475" Type="http://schemas.openxmlformats.org/officeDocument/2006/relationships/hyperlink" Target="http://www.ncbi.nlm.nih.gov/nlmcatalog/9886191" TargetMode="External"/><Relationship Id="rId640" Type="http://schemas.openxmlformats.org/officeDocument/2006/relationships/hyperlink" Target="http://www.ncbi.nlm.nih.gov/nlmcatalog/9502500" TargetMode="External"/><Relationship Id="rId682" Type="http://schemas.openxmlformats.org/officeDocument/2006/relationships/hyperlink" Target="http://www.ncbi.nlm.nih.gov/nlmcatalog/101243413" TargetMode="External"/><Relationship Id="rId32" Type="http://schemas.openxmlformats.org/officeDocument/2006/relationships/hyperlink" Target="http://www.ncbi.nlm.nih.gov/nlmcatalog/101243413" TargetMode="External"/><Relationship Id="rId74" Type="http://schemas.openxmlformats.org/officeDocument/2006/relationships/hyperlink" Target="http://www.ncbi.nlm.nih.gov/nlmcatalog/9100529" TargetMode="External"/><Relationship Id="rId128" Type="http://schemas.openxmlformats.org/officeDocument/2006/relationships/hyperlink" Target="http://www.ncbi.nlm.nih.gov/nlmcatalog/9713490" TargetMode="External"/><Relationship Id="rId335" Type="http://schemas.openxmlformats.org/officeDocument/2006/relationships/hyperlink" Target="http://www.ncbi.nlm.nih.gov/nlmcatalog/1250250" TargetMode="External"/><Relationship Id="rId377" Type="http://schemas.openxmlformats.org/officeDocument/2006/relationships/hyperlink" Target="http://www.ncbi.nlm.nih.gov/nlmcatalog/101633495" TargetMode="External"/><Relationship Id="rId500" Type="http://schemas.openxmlformats.org/officeDocument/2006/relationships/hyperlink" Target="http://www.ncbi.nlm.nih.gov/nlmcatalog/101597070" TargetMode="External"/><Relationship Id="rId542" Type="http://schemas.openxmlformats.org/officeDocument/2006/relationships/hyperlink" Target="http://www.ncbi.nlm.nih.gov/nlmcatalog/101499225" TargetMode="External"/><Relationship Id="rId584" Type="http://schemas.openxmlformats.org/officeDocument/2006/relationships/hyperlink" Target="http://www.ncbi.nlm.nih.gov/nlmcatalog/9100529" TargetMode="External"/><Relationship Id="rId5" Type="http://schemas.openxmlformats.org/officeDocument/2006/relationships/hyperlink" Target="http://www.ncbi.nlm.nih.gov/nlmcatalog/8506513" TargetMode="External"/><Relationship Id="rId181" Type="http://schemas.openxmlformats.org/officeDocument/2006/relationships/hyperlink" Target="http://www.ncbi.nlm.nih.gov/nlmcatalog/8915031" TargetMode="External"/><Relationship Id="rId237" Type="http://schemas.openxmlformats.org/officeDocument/2006/relationships/hyperlink" Target="http://www.ncbi.nlm.nih.gov/nlmcatalog/8506513" TargetMode="External"/><Relationship Id="rId402" Type="http://schemas.openxmlformats.org/officeDocument/2006/relationships/hyperlink" Target="http://www.ncbi.nlm.nih.gov/nlmcatalog/101277751" TargetMode="External"/><Relationship Id="rId279" Type="http://schemas.openxmlformats.org/officeDocument/2006/relationships/hyperlink" Target="http://www.ncbi.nlm.nih.gov/nlmcatalog/101478481" TargetMode="External"/><Relationship Id="rId444" Type="http://schemas.openxmlformats.org/officeDocument/2006/relationships/hyperlink" Target="http://www.ncbi.nlm.nih.gov/nlmcatalog/8310780" TargetMode="External"/><Relationship Id="rId486" Type="http://schemas.openxmlformats.org/officeDocument/2006/relationships/hyperlink" Target="http://www.ncbi.nlm.nih.gov/nlmcatalog/8310780" TargetMode="External"/><Relationship Id="rId651" Type="http://schemas.openxmlformats.org/officeDocument/2006/relationships/hyperlink" Target="http://www.ncbi.nlm.nih.gov/nlmcatalog/8205248" TargetMode="External"/><Relationship Id="rId693" Type="http://schemas.openxmlformats.org/officeDocument/2006/relationships/hyperlink" Target="http://www.ncbi.nlm.nih.gov/nlmcatalog/100886721" TargetMode="External"/><Relationship Id="rId43" Type="http://schemas.openxmlformats.org/officeDocument/2006/relationships/hyperlink" Target="http://www.ncbi.nlm.nih.gov/nlmcatalog/101231978" TargetMode="External"/><Relationship Id="rId139" Type="http://schemas.openxmlformats.org/officeDocument/2006/relationships/hyperlink" Target="http://www.ncbi.nlm.nih.gov/nlmcatalog/101597070" TargetMode="External"/><Relationship Id="rId290" Type="http://schemas.openxmlformats.org/officeDocument/2006/relationships/hyperlink" Target="http://www.ncbi.nlm.nih.gov/nlmcatalog/101249582" TargetMode="External"/><Relationship Id="rId304" Type="http://schemas.openxmlformats.org/officeDocument/2006/relationships/hyperlink" Target="http://www.ncbi.nlm.nih.gov/nlmcatalog/101731738" TargetMode="External"/><Relationship Id="rId346" Type="http://schemas.openxmlformats.org/officeDocument/2006/relationships/hyperlink" Target="http://www.ncbi.nlm.nih.gov/nlmcatalog/9100529" TargetMode="External"/><Relationship Id="rId388" Type="http://schemas.openxmlformats.org/officeDocument/2006/relationships/hyperlink" Target="http://www.ncbi.nlm.nih.gov/nlmcatalog/101137683" TargetMode="External"/><Relationship Id="rId511" Type="http://schemas.openxmlformats.org/officeDocument/2006/relationships/hyperlink" Target="http://www.ncbi.nlm.nih.gov/nlmcatalog/9886191" TargetMode="External"/><Relationship Id="rId553" Type="http://schemas.openxmlformats.org/officeDocument/2006/relationships/hyperlink" Target="http://www.ncbi.nlm.nih.gov/nlmcatalog/101301827" TargetMode="External"/><Relationship Id="rId609" Type="http://schemas.openxmlformats.org/officeDocument/2006/relationships/hyperlink" Target="http://www.ncbi.nlm.nih.gov/nlmcatalog/101646459" TargetMode="External"/><Relationship Id="rId85" Type="http://schemas.openxmlformats.org/officeDocument/2006/relationships/hyperlink" Target="http://www.ncbi.nlm.nih.gov/nlmcatalog/101249582" TargetMode="External"/><Relationship Id="rId150" Type="http://schemas.openxmlformats.org/officeDocument/2006/relationships/hyperlink" Target="http://www.ncbi.nlm.nih.gov/nlmcatalog/9605853" TargetMode="External"/><Relationship Id="rId192" Type="http://schemas.openxmlformats.org/officeDocument/2006/relationships/hyperlink" Target="http://www.ncbi.nlm.nih.gov/nlmcatalog/0425746" TargetMode="External"/><Relationship Id="rId206" Type="http://schemas.openxmlformats.org/officeDocument/2006/relationships/hyperlink" Target="http://www.ncbi.nlm.nih.gov/nlmcatalog/9711057" TargetMode="External"/><Relationship Id="rId413" Type="http://schemas.openxmlformats.org/officeDocument/2006/relationships/hyperlink" Target="http://www.ncbi.nlm.nih.gov/nlmcatalog/0425746" TargetMode="External"/><Relationship Id="rId595" Type="http://schemas.openxmlformats.org/officeDocument/2006/relationships/hyperlink" Target="http://www.ncbi.nlm.nih.gov/nlmcatalog/8407192" TargetMode="External"/><Relationship Id="rId248" Type="http://schemas.openxmlformats.org/officeDocument/2006/relationships/hyperlink" Target="http://www.ncbi.nlm.nih.gov/nlmcatalog/9713490" TargetMode="External"/><Relationship Id="rId455" Type="http://schemas.openxmlformats.org/officeDocument/2006/relationships/hyperlink" Target="http://www.ncbi.nlm.nih.gov/nlmcatalog/100957246" TargetMode="External"/><Relationship Id="rId497" Type="http://schemas.openxmlformats.org/officeDocument/2006/relationships/hyperlink" Target="http://www.ncbi.nlm.nih.gov/nlmcatalog/9201390" TargetMode="External"/><Relationship Id="rId620" Type="http://schemas.openxmlformats.org/officeDocument/2006/relationships/hyperlink" Target="http://www.ncbi.nlm.nih.gov/nlmcatalog/9105850" TargetMode="External"/><Relationship Id="rId662" Type="http://schemas.openxmlformats.org/officeDocument/2006/relationships/hyperlink" Target="http://www.ncbi.nlm.nih.gov/nlmcatalog/7505564" TargetMode="External"/><Relationship Id="rId12" Type="http://schemas.openxmlformats.org/officeDocument/2006/relationships/hyperlink" Target="http://www.ncbi.nlm.nih.gov/nlmcatalog/101643461" TargetMode="External"/><Relationship Id="rId108" Type="http://schemas.openxmlformats.org/officeDocument/2006/relationships/hyperlink" Target="http://www.ncbi.nlm.nih.gov/nlmcatalog/101563288" TargetMode="External"/><Relationship Id="rId315" Type="http://schemas.openxmlformats.org/officeDocument/2006/relationships/hyperlink" Target="http://www.ncbi.nlm.nih.gov/nlmcatalog/0425746" TargetMode="External"/><Relationship Id="rId357" Type="http://schemas.openxmlformats.org/officeDocument/2006/relationships/hyperlink" Target="http://www.ncbi.nlm.nih.gov/nlmcatalog/7902060" TargetMode="External"/><Relationship Id="rId522" Type="http://schemas.openxmlformats.org/officeDocument/2006/relationships/hyperlink" Target="http://www.ncbi.nlm.nih.gov/nlmcatalog/101190326" TargetMode="External"/><Relationship Id="rId54" Type="http://schemas.openxmlformats.org/officeDocument/2006/relationships/hyperlink" Target="http://www.ncbi.nlm.nih.gov/nlmcatalog/8506513" TargetMode="External"/><Relationship Id="rId96" Type="http://schemas.openxmlformats.org/officeDocument/2006/relationships/hyperlink" Target="http://www.ncbi.nlm.nih.gov/nlmcatalog/101249582" TargetMode="External"/><Relationship Id="rId161" Type="http://schemas.openxmlformats.org/officeDocument/2006/relationships/hyperlink" Target="http://www.ncbi.nlm.nih.gov/nlmcatalog/101563288" TargetMode="External"/><Relationship Id="rId217" Type="http://schemas.openxmlformats.org/officeDocument/2006/relationships/hyperlink" Target="http://www.ncbi.nlm.nih.gov/nlmcatalog/8806104" TargetMode="External"/><Relationship Id="rId399" Type="http://schemas.openxmlformats.org/officeDocument/2006/relationships/hyperlink" Target="http://www.ncbi.nlm.nih.gov/nlmcatalog/8511187" TargetMode="External"/><Relationship Id="rId564" Type="http://schemas.openxmlformats.org/officeDocument/2006/relationships/hyperlink" Target="http://www.ncbi.nlm.nih.gov/nlmcatalog/8505245" TargetMode="External"/><Relationship Id="rId259" Type="http://schemas.openxmlformats.org/officeDocument/2006/relationships/hyperlink" Target="http://www.ncbi.nlm.nih.gov/nlmcatalog/101243413" TargetMode="External"/><Relationship Id="rId424" Type="http://schemas.openxmlformats.org/officeDocument/2006/relationships/hyperlink" Target="http://www.ncbi.nlm.nih.gov/nlmcatalog/101231360" TargetMode="External"/><Relationship Id="rId466" Type="http://schemas.openxmlformats.org/officeDocument/2006/relationships/hyperlink" Target="http://www.ncbi.nlm.nih.gov/nlmcatalog/0426720" TargetMode="External"/><Relationship Id="rId631" Type="http://schemas.openxmlformats.org/officeDocument/2006/relationships/hyperlink" Target="http://www.ncbi.nlm.nih.gov/nlmcatalog/7802443" TargetMode="External"/><Relationship Id="rId673" Type="http://schemas.openxmlformats.org/officeDocument/2006/relationships/hyperlink" Target="http://www.ncbi.nlm.nih.gov/nlmcatalog/101563288" TargetMode="External"/><Relationship Id="rId23" Type="http://schemas.openxmlformats.org/officeDocument/2006/relationships/hyperlink" Target="http://www.ncbi.nlm.nih.gov/nlmcatalog/1250250" TargetMode="External"/><Relationship Id="rId119" Type="http://schemas.openxmlformats.org/officeDocument/2006/relationships/hyperlink" Target="http://www.ncbi.nlm.nih.gov/nlmcatalog/9215515" TargetMode="External"/><Relationship Id="rId270" Type="http://schemas.openxmlformats.org/officeDocument/2006/relationships/hyperlink" Target="http://www.ncbi.nlm.nih.gov/nlmcatalog/101524122" TargetMode="External"/><Relationship Id="rId326" Type="http://schemas.openxmlformats.org/officeDocument/2006/relationships/hyperlink" Target="http://www.ncbi.nlm.nih.gov/nlmcatalog/0425746" TargetMode="External"/><Relationship Id="rId533" Type="http://schemas.openxmlformats.org/officeDocument/2006/relationships/hyperlink" Target="http://www.ncbi.nlm.nih.gov/nlmcatalog/9100527" TargetMode="External"/><Relationship Id="rId65" Type="http://schemas.openxmlformats.org/officeDocument/2006/relationships/hyperlink" Target="http://www.ncbi.nlm.nih.gov/nlmcatalog/7704869" TargetMode="External"/><Relationship Id="rId130" Type="http://schemas.openxmlformats.org/officeDocument/2006/relationships/hyperlink" Target="http://www.ncbi.nlm.nih.gov/nlmcatalog/101285081" TargetMode="External"/><Relationship Id="rId368" Type="http://schemas.openxmlformats.org/officeDocument/2006/relationships/hyperlink" Target="http://www.ncbi.nlm.nih.gov/nlmcatalog/8806104" TargetMode="External"/><Relationship Id="rId575" Type="http://schemas.openxmlformats.org/officeDocument/2006/relationships/hyperlink" Target="http://www.ncbi.nlm.nih.gov/nlmcatalog/0425746" TargetMode="External"/><Relationship Id="rId172" Type="http://schemas.openxmlformats.org/officeDocument/2006/relationships/hyperlink" Target="http://www.ncbi.nlm.nih.gov/nlmcatalog/8310780" TargetMode="External"/><Relationship Id="rId228" Type="http://schemas.openxmlformats.org/officeDocument/2006/relationships/hyperlink" Target="http://www.ncbi.nlm.nih.gov/nlmcatalog/8205248" TargetMode="External"/><Relationship Id="rId435" Type="http://schemas.openxmlformats.org/officeDocument/2006/relationships/hyperlink" Target="http://www.ncbi.nlm.nih.gov/nlmcatalog/0401220" TargetMode="External"/><Relationship Id="rId477" Type="http://schemas.openxmlformats.org/officeDocument/2006/relationships/hyperlink" Target="http://www.ncbi.nlm.nih.gov/nlmcatalog/101499225" TargetMode="External"/><Relationship Id="rId600" Type="http://schemas.openxmlformats.org/officeDocument/2006/relationships/hyperlink" Target="http://www.ncbi.nlm.nih.gov/nlmcatalog/101563288" TargetMode="External"/><Relationship Id="rId642" Type="http://schemas.openxmlformats.org/officeDocument/2006/relationships/hyperlink" Target="http://www.ncbi.nlm.nih.gov/nlmcatalog/8706123" TargetMode="External"/><Relationship Id="rId684" Type="http://schemas.openxmlformats.org/officeDocument/2006/relationships/hyperlink" Target="http://www.ncbi.nlm.nih.gov/nlmcatalog/9426151" TargetMode="External"/><Relationship Id="rId281" Type="http://schemas.openxmlformats.org/officeDocument/2006/relationships/hyperlink" Target="http://www.ncbi.nlm.nih.gov/nlmcatalog/9431308" TargetMode="External"/><Relationship Id="rId337" Type="http://schemas.openxmlformats.org/officeDocument/2006/relationships/hyperlink" Target="http://www.ncbi.nlm.nih.gov/nlmcatalog/9426153" TargetMode="External"/><Relationship Id="rId502" Type="http://schemas.openxmlformats.org/officeDocument/2006/relationships/hyperlink" Target="http://www.ncbi.nlm.nih.gov/nlmcatalog/0374630" TargetMode="External"/><Relationship Id="rId34" Type="http://schemas.openxmlformats.org/officeDocument/2006/relationships/hyperlink" Target="http://www.ncbi.nlm.nih.gov/nlmcatalog/8310780" TargetMode="External"/><Relationship Id="rId76" Type="http://schemas.openxmlformats.org/officeDocument/2006/relationships/hyperlink" Target="http://www.ncbi.nlm.nih.gov/nlmcatalog/8310780" TargetMode="External"/><Relationship Id="rId141" Type="http://schemas.openxmlformats.org/officeDocument/2006/relationships/hyperlink" Target="http://www.ncbi.nlm.nih.gov/nlmcatalog/101604520" TargetMode="External"/><Relationship Id="rId379" Type="http://schemas.openxmlformats.org/officeDocument/2006/relationships/hyperlink" Target="http://www.ncbi.nlm.nih.gov/nlmcatalog/101490689" TargetMode="External"/><Relationship Id="rId544" Type="http://schemas.openxmlformats.org/officeDocument/2006/relationships/hyperlink" Target="http://www.ncbi.nlm.nih.gov/nlmcatalog/0401260" TargetMode="External"/><Relationship Id="rId586" Type="http://schemas.openxmlformats.org/officeDocument/2006/relationships/hyperlink" Target="http://www.ncbi.nlm.nih.gov/nlmcatalog/101653440" TargetMode="External"/><Relationship Id="rId7" Type="http://schemas.openxmlformats.org/officeDocument/2006/relationships/hyperlink" Target="http://www.ncbi.nlm.nih.gov/nlmcatalog/9215515" TargetMode="External"/><Relationship Id="rId183" Type="http://schemas.openxmlformats.org/officeDocument/2006/relationships/hyperlink" Target="http://www.ncbi.nlm.nih.gov/nlmcatalog/0425746" TargetMode="External"/><Relationship Id="rId239" Type="http://schemas.openxmlformats.org/officeDocument/2006/relationships/hyperlink" Target="http://www.ncbi.nlm.nih.gov/nlmcatalog/101540630" TargetMode="External"/><Relationship Id="rId390" Type="http://schemas.openxmlformats.org/officeDocument/2006/relationships/hyperlink" Target="http://www.ncbi.nlm.nih.gov/nlmcatalog/101088682" TargetMode="External"/><Relationship Id="rId404" Type="http://schemas.openxmlformats.org/officeDocument/2006/relationships/hyperlink" Target="http://www.ncbi.nlm.nih.gov/nlmcatalog/9713490" TargetMode="External"/><Relationship Id="rId446" Type="http://schemas.openxmlformats.org/officeDocument/2006/relationships/hyperlink" Target="http://www.ncbi.nlm.nih.gov/nlmcatalog/8214883" TargetMode="External"/><Relationship Id="rId611" Type="http://schemas.openxmlformats.org/officeDocument/2006/relationships/hyperlink" Target="http://www.ncbi.nlm.nih.gov/nlmcatalog/101197791" TargetMode="External"/><Relationship Id="rId653" Type="http://schemas.openxmlformats.org/officeDocument/2006/relationships/hyperlink" Target="http://www.ncbi.nlm.nih.gov/nlmcatalog/0217410" TargetMode="External"/><Relationship Id="rId250" Type="http://schemas.openxmlformats.org/officeDocument/2006/relationships/hyperlink" Target="http://www.ncbi.nlm.nih.gov/nlmcatalog/7511141" TargetMode="External"/><Relationship Id="rId292" Type="http://schemas.openxmlformats.org/officeDocument/2006/relationships/hyperlink" Target="http://www.ncbi.nlm.nih.gov/nlmcatalog/101316452" TargetMode="External"/><Relationship Id="rId306" Type="http://schemas.openxmlformats.org/officeDocument/2006/relationships/hyperlink" Target="http://www.ncbi.nlm.nih.gov/nlmcatalog/0425746" TargetMode="External"/><Relationship Id="rId488" Type="http://schemas.openxmlformats.org/officeDocument/2006/relationships/hyperlink" Target="http://www.ncbi.nlm.nih.gov/nlmcatalog/0217410" TargetMode="External"/><Relationship Id="rId695" Type="http://schemas.openxmlformats.org/officeDocument/2006/relationships/hyperlink" Target="http://www.ncbi.nlm.nih.gov/nlmcatalog/9419065" TargetMode="External"/><Relationship Id="rId45" Type="http://schemas.openxmlformats.org/officeDocument/2006/relationships/hyperlink" Target="http://www.ncbi.nlm.nih.gov/nlmcatalog/101597070" TargetMode="External"/><Relationship Id="rId87" Type="http://schemas.openxmlformats.org/officeDocument/2006/relationships/hyperlink" Target="http://www.ncbi.nlm.nih.gov/nlmcatalog/101285081" TargetMode="External"/><Relationship Id="rId110" Type="http://schemas.openxmlformats.org/officeDocument/2006/relationships/hyperlink" Target="http://www.ncbi.nlm.nih.gov/nlmcatalog/9605853" TargetMode="External"/><Relationship Id="rId348" Type="http://schemas.openxmlformats.org/officeDocument/2006/relationships/hyperlink" Target="http://www.ncbi.nlm.nih.gov/nlmcatalog/8214883" TargetMode="External"/><Relationship Id="rId513" Type="http://schemas.openxmlformats.org/officeDocument/2006/relationships/hyperlink" Target="http://www.ncbi.nlm.nih.gov/nlmcatalog/101243413" TargetMode="External"/><Relationship Id="rId555" Type="http://schemas.openxmlformats.org/officeDocument/2006/relationships/hyperlink" Target="http://www.ncbi.nlm.nih.gov/nlmcatalog/7708173" TargetMode="External"/><Relationship Id="rId597" Type="http://schemas.openxmlformats.org/officeDocument/2006/relationships/hyperlink" Target="http://www.ncbi.nlm.nih.gov/nlmcatalog/9100529" TargetMode="External"/><Relationship Id="rId152" Type="http://schemas.openxmlformats.org/officeDocument/2006/relationships/hyperlink" Target="http://www.ncbi.nlm.nih.gov/nlmcatalog/101604520" TargetMode="External"/><Relationship Id="rId194" Type="http://schemas.openxmlformats.org/officeDocument/2006/relationships/hyperlink" Target="http://www.ncbi.nlm.nih.gov/nlmcatalog/8806104" TargetMode="External"/><Relationship Id="rId208" Type="http://schemas.openxmlformats.org/officeDocument/2006/relationships/hyperlink" Target="http://www.ncbi.nlm.nih.gov/nlmcatalog/101563288" TargetMode="External"/><Relationship Id="rId415" Type="http://schemas.openxmlformats.org/officeDocument/2006/relationships/hyperlink" Target="http://www.ncbi.nlm.nih.gov/nlmcatalog/101249582" TargetMode="External"/><Relationship Id="rId457" Type="http://schemas.openxmlformats.org/officeDocument/2006/relationships/hyperlink" Target="http://www.ncbi.nlm.nih.gov/nlmcatalog/0401260" TargetMode="External"/><Relationship Id="rId622" Type="http://schemas.openxmlformats.org/officeDocument/2006/relationships/hyperlink" Target="http://www.ncbi.nlm.nih.gov/nlmcatalog/101236111" TargetMode="External"/><Relationship Id="rId261" Type="http://schemas.openxmlformats.org/officeDocument/2006/relationships/hyperlink" Target="http://www.ncbi.nlm.nih.gov/nlmcatalog/0425746" TargetMode="External"/><Relationship Id="rId499" Type="http://schemas.openxmlformats.org/officeDocument/2006/relationships/hyperlink" Target="http://www.ncbi.nlm.nih.gov/nlmcatalog/9105850" TargetMode="External"/><Relationship Id="rId664" Type="http://schemas.openxmlformats.org/officeDocument/2006/relationships/hyperlink" Target="http://www.ncbi.nlm.nih.gov/nlmcatalog/8505245" TargetMode="External"/><Relationship Id="rId14" Type="http://schemas.openxmlformats.org/officeDocument/2006/relationships/hyperlink" Target="http://www.ncbi.nlm.nih.gov/nlmcatalog/0050452" TargetMode="External"/><Relationship Id="rId56" Type="http://schemas.openxmlformats.org/officeDocument/2006/relationships/hyperlink" Target="http://www.ncbi.nlm.nih.gov/nlmcatalog/101616214" TargetMode="External"/><Relationship Id="rId317" Type="http://schemas.openxmlformats.org/officeDocument/2006/relationships/hyperlink" Target="http://www.ncbi.nlm.nih.gov/nlmcatalog/101243413" TargetMode="External"/><Relationship Id="rId359" Type="http://schemas.openxmlformats.org/officeDocument/2006/relationships/hyperlink" Target="http://www.ncbi.nlm.nih.gov/nlmcatalog/9713490" TargetMode="External"/><Relationship Id="rId524" Type="http://schemas.openxmlformats.org/officeDocument/2006/relationships/hyperlink" Target="http://www.ncbi.nlm.nih.gov/nlmcatalog/9100529" TargetMode="External"/><Relationship Id="rId566" Type="http://schemas.openxmlformats.org/officeDocument/2006/relationships/hyperlink" Target="http://www.ncbi.nlm.nih.gov/nlmcatalog/101563288" TargetMode="External"/><Relationship Id="rId98" Type="http://schemas.openxmlformats.org/officeDocument/2006/relationships/hyperlink" Target="http://www.ncbi.nlm.nih.gov/nlmcatalog/101524122" TargetMode="External"/><Relationship Id="rId121" Type="http://schemas.openxmlformats.org/officeDocument/2006/relationships/hyperlink" Target="http://www.ncbi.nlm.nih.gov/nlmcatalog/8506513" TargetMode="External"/><Relationship Id="rId163" Type="http://schemas.openxmlformats.org/officeDocument/2006/relationships/hyperlink" Target="http://www.ncbi.nlm.nih.gov/nlmcatalog/9100529" TargetMode="External"/><Relationship Id="rId219" Type="http://schemas.openxmlformats.org/officeDocument/2006/relationships/hyperlink" Target="http://www.ncbi.nlm.nih.gov/nlmcatalog/101243413" TargetMode="External"/><Relationship Id="rId370" Type="http://schemas.openxmlformats.org/officeDocument/2006/relationships/hyperlink" Target="http://www.ncbi.nlm.nih.gov/nlmcatalog/101606588" TargetMode="External"/><Relationship Id="rId426" Type="http://schemas.openxmlformats.org/officeDocument/2006/relationships/hyperlink" Target="http://www.ncbi.nlm.nih.gov/nlmcatalog/9885960" TargetMode="External"/><Relationship Id="rId633" Type="http://schemas.openxmlformats.org/officeDocument/2006/relationships/hyperlink" Target="http://www.ncbi.nlm.nih.gov/nlmcatalog/9886191" TargetMode="External"/><Relationship Id="rId230" Type="http://schemas.openxmlformats.org/officeDocument/2006/relationships/hyperlink" Target="http://www.ncbi.nlm.nih.gov/nlmcatalog/101243413" TargetMode="External"/><Relationship Id="rId468" Type="http://schemas.openxmlformats.org/officeDocument/2006/relationships/hyperlink" Target="http://www.ncbi.nlm.nih.gov/nlmcatalog/0401220" TargetMode="External"/><Relationship Id="rId675" Type="http://schemas.openxmlformats.org/officeDocument/2006/relationships/hyperlink" Target="http://www.ncbi.nlm.nih.gov/nlmcatalog/8506513" TargetMode="External"/><Relationship Id="rId25" Type="http://schemas.openxmlformats.org/officeDocument/2006/relationships/hyperlink" Target="http://www.ncbi.nlm.nih.gov/nlmcatalog/8806104" TargetMode="External"/><Relationship Id="rId67" Type="http://schemas.openxmlformats.org/officeDocument/2006/relationships/hyperlink" Target="http://www.ncbi.nlm.nih.gov/nlmcatalog/8505245" TargetMode="External"/><Relationship Id="rId272" Type="http://schemas.openxmlformats.org/officeDocument/2006/relationships/hyperlink" Target="http://www.ncbi.nlm.nih.gov/nlmcatalog/101243413" TargetMode="External"/><Relationship Id="rId328" Type="http://schemas.openxmlformats.org/officeDocument/2006/relationships/hyperlink" Target="http://www.ncbi.nlm.nih.gov/nlmcatalog/100886455" TargetMode="External"/><Relationship Id="rId535" Type="http://schemas.openxmlformats.org/officeDocument/2006/relationships/hyperlink" Target="http://www.ncbi.nlm.nih.gov/nlmcatalog/101681550" TargetMode="External"/><Relationship Id="rId577" Type="http://schemas.openxmlformats.org/officeDocument/2006/relationships/hyperlink" Target="http://www.ncbi.nlm.nih.gov/nlmcatalog/100886238" TargetMode="External"/><Relationship Id="rId132" Type="http://schemas.openxmlformats.org/officeDocument/2006/relationships/hyperlink" Target="http://www.ncbi.nlm.nih.gov/nlmcatalog/9105850" TargetMode="External"/><Relationship Id="rId174" Type="http://schemas.openxmlformats.org/officeDocument/2006/relationships/hyperlink" Target="http://www.ncbi.nlm.nih.gov/nlmcatalog/9100527" TargetMode="External"/><Relationship Id="rId381" Type="http://schemas.openxmlformats.org/officeDocument/2006/relationships/hyperlink" Target="http://www.ncbi.nlm.nih.gov/nlmcatalog/9713490" TargetMode="External"/><Relationship Id="rId602" Type="http://schemas.openxmlformats.org/officeDocument/2006/relationships/hyperlink" Target="http://www.ncbi.nlm.nih.gov/nlmcatalog/9100529" TargetMode="External"/><Relationship Id="rId241" Type="http://schemas.openxmlformats.org/officeDocument/2006/relationships/hyperlink" Target="http://www.ncbi.nlm.nih.gov/nlmcatalog/101285081" TargetMode="External"/><Relationship Id="rId437" Type="http://schemas.openxmlformats.org/officeDocument/2006/relationships/hyperlink" Target="http://www.ncbi.nlm.nih.gov/nlmcatalog/101729235" TargetMode="External"/><Relationship Id="rId479" Type="http://schemas.openxmlformats.org/officeDocument/2006/relationships/hyperlink" Target="http://www.ncbi.nlm.nih.gov/nlmcatalog/8205248" TargetMode="External"/><Relationship Id="rId644" Type="http://schemas.openxmlformats.org/officeDocument/2006/relationships/hyperlink" Target="http://www.ncbi.nlm.nih.gov/nlmcatalog/9000080" TargetMode="External"/><Relationship Id="rId686" Type="http://schemas.openxmlformats.org/officeDocument/2006/relationships/hyperlink" Target="http://www.ncbi.nlm.nih.gov/nlmcatalog/101563288" TargetMode="External"/><Relationship Id="rId36" Type="http://schemas.openxmlformats.org/officeDocument/2006/relationships/hyperlink" Target="http://www.ncbi.nlm.nih.gov/nlmcatalog/101243413" TargetMode="External"/><Relationship Id="rId283" Type="http://schemas.openxmlformats.org/officeDocument/2006/relationships/hyperlink" Target="http://www.ncbi.nlm.nih.gov/nlmcatalog/101300022" TargetMode="External"/><Relationship Id="rId339" Type="http://schemas.openxmlformats.org/officeDocument/2006/relationships/hyperlink" Target="http://www.ncbi.nlm.nih.gov/nlmcatalog/8908934" TargetMode="External"/><Relationship Id="rId490" Type="http://schemas.openxmlformats.org/officeDocument/2006/relationships/hyperlink" Target="http://www.ncbi.nlm.nih.gov/nlmcatalog/1250250" TargetMode="External"/><Relationship Id="rId504" Type="http://schemas.openxmlformats.org/officeDocument/2006/relationships/hyperlink" Target="http://www.ncbi.nlm.nih.gov/nlmcatalog/0217410" TargetMode="External"/><Relationship Id="rId546" Type="http://schemas.openxmlformats.org/officeDocument/2006/relationships/hyperlink" Target="http://www.ncbi.nlm.nih.gov/nlmcatalog/0425746" TargetMode="External"/><Relationship Id="rId78" Type="http://schemas.openxmlformats.org/officeDocument/2006/relationships/hyperlink" Target="http://www.ncbi.nlm.nih.gov/nlmcatalog/9000080" TargetMode="External"/><Relationship Id="rId101" Type="http://schemas.openxmlformats.org/officeDocument/2006/relationships/hyperlink" Target="http://www.ncbi.nlm.nih.gov/nlmcatalog/9885960" TargetMode="External"/><Relationship Id="rId143" Type="http://schemas.openxmlformats.org/officeDocument/2006/relationships/hyperlink" Target="http://www.ncbi.nlm.nih.gov/nlmcatalog/101600173" TargetMode="External"/><Relationship Id="rId185" Type="http://schemas.openxmlformats.org/officeDocument/2006/relationships/hyperlink" Target="http://www.ncbi.nlm.nih.gov/nlmcatalog/8310780" TargetMode="External"/><Relationship Id="rId350" Type="http://schemas.openxmlformats.org/officeDocument/2006/relationships/hyperlink" Target="http://www.ncbi.nlm.nih.gov/nlmcatalog/101731738" TargetMode="External"/><Relationship Id="rId406" Type="http://schemas.openxmlformats.org/officeDocument/2006/relationships/hyperlink" Target="http://www.ncbi.nlm.nih.gov/nlmcatalog/101279357" TargetMode="External"/><Relationship Id="rId588" Type="http://schemas.openxmlformats.org/officeDocument/2006/relationships/hyperlink" Target="http://www.ncbi.nlm.nih.gov/nlmcatalog/101563288" TargetMode="External"/><Relationship Id="rId9" Type="http://schemas.openxmlformats.org/officeDocument/2006/relationships/hyperlink" Target="http://www.ncbi.nlm.nih.gov/nlmcatalog/101499225" TargetMode="External"/><Relationship Id="rId210" Type="http://schemas.openxmlformats.org/officeDocument/2006/relationships/hyperlink" Target="http://www.ncbi.nlm.nih.gov/nlmcatalog/101604520" TargetMode="External"/><Relationship Id="rId392" Type="http://schemas.openxmlformats.org/officeDocument/2006/relationships/hyperlink" Target="http://www.ncbi.nlm.nih.gov/nlmcatalog/8506513" TargetMode="External"/><Relationship Id="rId448" Type="http://schemas.openxmlformats.org/officeDocument/2006/relationships/hyperlink" Target="http://www.ncbi.nlm.nih.gov/nlmcatalog/101604520" TargetMode="External"/><Relationship Id="rId613" Type="http://schemas.openxmlformats.org/officeDocument/2006/relationships/hyperlink" Target="http://www.ncbi.nlm.nih.gov/nlmcatalog/100965194" TargetMode="External"/><Relationship Id="rId655" Type="http://schemas.openxmlformats.org/officeDocument/2006/relationships/hyperlink" Target="http://www.ncbi.nlm.nih.gov/nlmcatalog/100965194" TargetMode="External"/><Relationship Id="rId697" Type="http://schemas.openxmlformats.org/officeDocument/2006/relationships/vmlDrawing" Target="../drawings/vmlDrawing3.vml"/><Relationship Id="rId252" Type="http://schemas.openxmlformats.org/officeDocument/2006/relationships/hyperlink" Target="http://www.ncbi.nlm.nih.gov/nlmcatalog/101583622" TargetMode="External"/><Relationship Id="rId294" Type="http://schemas.openxmlformats.org/officeDocument/2006/relationships/hyperlink" Target="http://www.ncbi.nlm.nih.gov/nlmcatalog/0425746" TargetMode="External"/><Relationship Id="rId308" Type="http://schemas.openxmlformats.org/officeDocument/2006/relationships/hyperlink" Target="http://www.ncbi.nlm.nih.gov/nlmcatalog/101190326" TargetMode="External"/><Relationship Id="rId515" Type="http://schemas.openxmlformats.org/officeDocument/2006/relationships/hyperlink" Target="http://www.ncbi.nlm.nih.gov/nlmcatalog/9100529" TargetMode="External"/><Relationship Id="rId47" Type="http://schemas.openxmlformats.org/officeDocument/2006/relationships/hyperlink" Target="http://www.ncbi.nlm.nih.gov/nlmcatalog/0401260" TargetMode="External"/><Relationship Id="rId89" Type="http://schemas.openxmlformats.org/officeDocument/2006/relationships/hyperlink" Target="http://www.ncbi.nlm.nih.gov/nlmcatalog/9215515" TargetMode="External"/><Relationship Id="rId112" Type="http://schemas.openxmlformats.org/officeDocument/2006/relationships/hyperlink" Target="http://www.ncbi.nlm.nih.gov/nlmcatalog/101243413" TargetMode="External"/><Relationship Id="rId154" Type="http://schemas.openxmlformats.org/officeDocument/2006/relationships/hyperlink" Target="http://www.ncbi.nlm.nih.gov/nlmcatalog/9808944" TargetMode="External"/><Relationship Id="rId361" Type="http://schemas.openxmlformats.org/officeDocument/2006/relationships/hyperlink" Target="http://www.ncbi.nlm.nih.gov/nlmcatalog/101563288" TargetMode="External"/><Relationship Id="rId557" Type="http://schemas.openxmlformats.org/officeDocument/2006/relationships/hyperlink" Target="http://www.ncbi.nlm.nih.gov/nlmcatalog/8506513" TargetMode="External"/><Relationship Id="rId599" Type="http://schemas.openxmlformats.org/officeDocument/2006/relationships/hyperlink" Target="http://www.ncbi.nlm.nih.gov/nlmcatalog/9808944" TargetMode="External"/><Relationship Id="rId196" Type="http://schemas.openxmlformats.org/officeDocument/2006/relationships/hyperlink" Target="http://www.ncbi.nlm.nih.gov/nlmcatalog/101249582" TargetMode="External"/><Relationship Id="rId417" Type="http://schemas.openxmlformats.org/officeDocument/2006/relationships/hyperlink" Target="http://www.ncbi.nlm.nih.gov/nlmcatalog/8003708" TargetMode="External"/><Relationship Id="rId459" Type="http://schemas.openxmlformats.org/officeDocument/2006/relationships/hyperlink" Target="http://www.ncbi.nlm.nih.gov/nlmcatalog/101499225" TargetMode="External"/><Relationship Id="rId624" Type="http://schemas.openxmlformats.org/officeDocument/2006/relationships/hyperlink" Target="http://www.ncbi.nlm.nih.gov/nlmcatalog/9711271" TargetMode="External"/><Relationship Id="rId666" Type="http://schemas.openxmlformats.org/officeDocument/2006/relationships/hyperlink" Target="http://www.ncbi.nlm.nih.gov/nlmcatalog/7806056" TargetMode="External"/><Relationship Id="rId16" Type="http://schemas.openxmlformats.org/officeDocument/2006/relationships/hyperlink" Target="http://www.ncbi.nlm.nih.gov/nlmcatalog/9713490" TargetMode="External"/><Relationship Id="rId221" Type="http://schemas.openxmlformats.org/officeDocument/2006/relationships/hyperlink" Target="http://www.ncbi.nlm.nih.gov/nlmcatalog/0425746" TargetMode="External"/><Relationship Id="rId263" Type="http://schemas.openxmlformats.org/officeDocument/2006/relationships/hyperlink" Target="http://www.ncbi.nlm.nih.gov/nlmcatalog/101525824" TargetMode="External"/><Relationship Id="rId319" Type="http://schemas.openxmlformats.org/officeDocument/2006/relationships/hyperlink" Target="http://www.ncbi.nlm.nih.gov/nlmcatalog/101499225" TargetMode="External"/><Relationship Id="rId470" Type="http://schemas.openxmlformats.org/officeDocument/2006/relationships/hyperlink" Target="http://www.ncbi.nlm.nih.gov/nlmcatalog/101528166" TargetMode="External"/><Relationship Id="rId526" Type="http://schemas.openxmlformats.org/officeDocument/2006/relationships/hyperlink" Target="http://www.ncbi.nlm.nih.gov/nlmcatalog/9100529" TargetMode="External"/><Relationship Id="rId58" Type="http://schemas.openxmlformats.org/officeDocument/2006/relationships/hyperlink" Target="http://www.ncbi.nlm.nih.gov/nlmcatalog/0012737" TargetMode="External"/><Relationship Id="rId123" Type="http://schemas.openxmlformats.org/officeDocument/2006/relationships/hyperlink" Target="http://www.ncbi.nlm.nih.gov/nlmcatalog/101524122" TargetMode="External"/><Relationship Id="rId330" Type="http://schemas.openxmlformats.org/officeDocument/2006/relationships/hyperlink" Target="http://www.ncbi.nlm.nih.gov/nlmcatalog/8506513" TargetMode="External"/><Relationship Id="rId568" Type="http://schemas.openxmlformats.org/officeDocument/2006/relationships/hyperlink" Target="http://www.ncbi.nlm.nih.gov/nlmcatalog/7905558" TargetMode="External"/><Relationship Id="rId165" Type="http://schemas.openxmlformats.org/officeDocument/2006/relationships/hyperlink" Target="http://www.ncbi.nlm.nih.gov/nlmcatalog/9713490" TargetMode="External"/><Relationship Id="rId372" Type="http://schemas.openxmlformats.org/officeDocument/2006/relationships/hyperlink" Target="http://www.ncbi.nlm.nih.gov/nlmcatalog/101153368" TargetMode="External"/><Relationship Id="rId428" Type="http://schemas.openxmlformats.org/officeDocument/2006/relationships/hyperlink" Target="http://www.ncbi.nlm.nih.gov/nlmcatalog/0425746" TargetMode="External"/><Relationship Id="rId635" Type="http://schemas.openxmlformats.org/officeDocument/2006/relationships/hyperlink" Target="http://www.ncbi.nlm.nih.gov/nlmcatalog/9713490" TargetMode="External"/><Relationship Id="rId677" Type="http://schemas.openxmlformats.org/officeDocument/2006/relationships/hyperlink" Target="http://www.ncbi.nlm.nih.gov/nlmcatalog/101286760" TargetMode="External"/><Relationship Id="rId232" Type="http://schemas.openxmlformats.org/officeDocument/2006/relationships/hyperlink" Target="http://www.ncbi.nlm.nih.gov/nlmcatalog/8806104" TargetMode="External"/><Relationship Id="rId274" Type="http://schemas.openxmlformats.org/officeDocument/2006/relationships/hyperlink" Target="http://www.ncbi.nlm.nih.gov/nlmcatalog/1250250" TargetMode="External"/><Relationship Id="rId481" Type="http://schemas.openxmlformats.org/officeDocument/2006/relationships/hyperlink" Target="http://www.ncbi.nlm.nih.gov/nlmcatalog/8505245" TargetMode="External"/><Relationship Id="rId27" Type="http://schemas.openxmlformats.org/officeDocument/2006/relationships/hyperlink" Target="http://www.ncbi.nlm.nih.gov/nlmcatalog/8310780" TargetMode="External"/><Relationship Id="rId69" Type="http://schemas.openxmlformats.org/officeDocument/2006/relationships/hyperlink" Target="http://www.ncbi.nlm.nih.gov/nlmcatalog/101604520" TargetMode="External"/><Relationship Id="rId134" Type="http://schemas.openxmlformats.org/officeDocument/2006/relationships/hyperlink" Target="http://www.ncbi.nlm.nih.gov/nlmcatalog/9885960" TargetMode="External"/><Relationship Id="rId537" Type="http://schemas.openxmlformats.org/officeDocument/2006/relationships/hyperlink" Target="http://www.ncbi.nlm.nih.gov/nlmcatalog/101681550" TargetMode="External"/><Relationship Id="rId579" Type="http://schemas.openxmlformats.org/officeDocument/2006/relationships/hyperlink" Target="http://www.ncbi.nlm.nih.gov/nlmcatalog/101563288" TargetMode="External"/><Relationship Id="rId80" Type="http://schemas.openxmlformats.org/officeDocument/2006/relationships/hyperlink" Target="http://www.ncbi.nlm.nih.gov/nlmcatalog/9100529" TargetMode="External"/><Relationship Id="rId176" Type="http://schemas.openxmlformats.org/officeDocument/2006/relationships/hyperlink" Target="http://www.ncbi.nlm.nih.gov/nlmcatalog/101604520" TargetMode="External"/><Relationship Id="rId341" Type="http://schemas.openxmlformats.org/officeDocument/2006/relationships/hyperlink" Target="http://www.ncbi.nlm.nih.gov/nlmcatalog/101539486" TargetMode="External"/><Relationship Id="rId383" Type="http://schemas.openxmlformats.org/officeDocument/2006/relationships/hyperlink" Target="http://www.ncbi.nlm.nih.gov/nlmcatalog/101170544" TargetMode="External"/><Relationship Id="rId439" Type="http://schemas.openxmlformats.org/officeDocument/2006/relationships/hyperlink" Target="http://www.ncbi.nlm.nih.gov/nlmcatalog/9000080" TargetMode="External"/><Relationship Id="rId590" Type="http://schemas.openxmlformats.org/officeDocument/2006/relationships/hyperlink" Target="http://www.ncbi.nlm.nih.gov/nlmcatalog/9100529" TargetMode="External"/><Relationship Id="rId604" Type="http://schemas.openxmlformats.org/officeDocument/2006/relationships/hyperlink" Target="http://www.ncbi.nlm.nih.gov/nlmcatalog/1306016" TargetMode="External"/><Relationship Id="rId646" Type="http://schemas.openxmlformats.org/officeDocument/2006/relationships/hyperlink" Target="http://www.ncbi.nlm.nih.gov/nlmcatalog/101285081" TargetMode="External"/><Relationship Id="rId201" Type="http://schemas.openxmlformats.org/officeDocument/2006/relationships/hyperlink" Target="http://www.ncbi.nlm.nih.gov/nlmcatalog/101528166" TargetMode="External"/><Relationship Id="rId243" Type="http://schemas.openxmlformats.org/officeDocument/2006/relationships/hyperlink" Target="http://www.ncbi.nlm.nih.gov/nlmcatalog/101604520" TargetMode="External"/><Relationship Id="rId285" Type="http://schemas.openxmlformats.org/officeDocument/2006/relationships/hyperlink" Target="http://www.ncbi.nlm.nih.gov/nlmcatalog/1250250" TargetMode="External"/><Relationship Id="rId450" Type="http://schemas.openxmlformats.org/officeDocument/2006/relationships/hyperlink" Target="http://www.ncbi.nlm.nih.gov/nlmcatalog/8310780" TargetMode="External"/><Relationship Id="rId506" Type="http://schemas.openxmlformats.org/officeDocument/2006/relationships/hyperlink" Target="http://www.ncbi.nlm.nih.gov/nlmcatalog/101643461" TargetMode="External"/><Relationship Id="rId688" Type="http://schemas.openxmlformats.org/officeDocument/2006/relationships/hyperlink" Target="http://www.ncbi.nlm.nih.gov/nlmcatalog/7802443" TargetMode="External"/><Relationship Id="rId38" Type="http://schemas.openxmlformats.org/officeDocument/2006/relationships/hyperlink" Target="http://www.ncbi.nlm.nih.gov/nlmcatalog/101499225" TargetMode="External"/><Relationship Id="rId103" Type="http://schemas.openxmlformats.org/officeDocument/2006/relationships/hyperlink" Target="http://www.ncbi.nlm.nih.gov/nlmcatalog/1250250" TargetMode="External"/><Relationship Id="rId310" Type="http://schemas.openxmlformats.org/officeDocument/2006/relationships/hyperlink" Target="http://www.ncbi.nlm.nih.gov/nlmcatalog/0401220" TargetMode="External"/><Relationship Id="rId492" Type="http://schemas.openxmlformats.org/officeDocument/2006/relationships/hyperlink" Target="http://www.ncbi.nlm.nih.gov/nlmcatalog/0425746" TargetMode="External"/><Relationship Id="rId548" Type="http://schemas.openxmlformats.org/officeDocument/2006/relationships/hyperlink" Target="http://www.ncbi.nlm.nih.gov/nlmcatalog/101499225" TargetMode="External"/><Relationship Id="rId91" Type="http://schemas.openxmlformats.org/officeDocument/2006/relationships/hyperlink" Target="http://www.ncbi.nlm.nih.gov/nlmcatalog/100968553" TargetMode="External"/><Relationship Id="rId145" Type="http://schemas.openxmlformats.org/officeDocument/2006/relationships/hyperlink" Target="http://www.ncbi.nlm.nih.gov/nlmcatalog/9100529" TargetMode="External"/><Relationship Id="rId187" Type="http://schemas.openxmlformats.org/officeDocument/2006/relationships/hyperlink" Target="http://www.ncbi.nlm.nih.gov/nlmcatalog/101238455" TargetMode="External"/><Relationship Id="rId352" Type="http://schemas.openxmlformats.org/officeDocument/2006/relationships/hyperlink" Target="http://www.ncbi.nlm.nih.gov/nlmcatalog/0401220" TargetMode="External"/><Relationship Id="rId394" Type="http://schemas.openxmlformats.org/officeDocument/2006/relationships/hyperlink" Target="http://www.ncbi.nlm.nih.gov/nlmcatalog/9100529" TargetMode="External"/><Relationship Id="rId408" Type="http://schemas.openxmlformats.org/officeDocument/2006/relationships/hyperlink" Target="http://www.ncbi.nlm.nih.gov/nlmcatalog/7806056" TargetMode="External"/><Relationship Id="rId615" Type="http://schemas.openxmlformats.org/officeDocument/2006/relationships/hyperlink" Target="http://www.ncbi.nlm.nih.gov/nlmcatalog/101697564" TargetMode="External"/><Relationship Id="rId212" Type="http://schemas.openxmlformats.org/officeDocument/2006/relationships/hyperlink" Target="http://www.ncbi.nlm.nih.gov/nlmcatalog/101639462" TargetMode="External"/><Relationship Id="rId254" Type="http://schemas.openxmlformats.org/officeDocument/2006/relationships/hyperlink" Target="http://www.ncbi.nlm.nih.gov/nlmcatalog/101285081" TargetMode="External"/><Relationship Id="rId657" Type="http://schemas.openxmlformats.org/officeDocument/2006/relationships/hyperlink" Target="http://www.ncbi.nlm.nih.gov/nlmcatalog/8506513" TargetMode="External"/><Relationship Id="rId49" Type="http://schemas.openxmlformats.org/officeDocument/2006/relationships/hyperlink" Target="http://www.ncbi.nlm.nih.gov/nlmcatalog/0012737" TargetMode="External"/><Relationship Id="rId114" Type="http://schemas.openxmlformats.org/officeDocument/2006/relationships/hyperlink" Target="http://www.ncbi.nlm.nih.gov/nlmcatalog/7501160" TargetMode="External"/><Relationship Id="rId296" Type="http://schemas.openxmlformats.org/officeDocument/2006/relationships/hyperlink" Target="http://www.ncbi.nlm.nih.gov/nlmcatalog/9711057" TargetMode="External"/><Relationship Id="rId461" Type="http://schemas.openxmlformats.org/officeDocument/2006/relationships/hyperlink" Target="http://www.ncbi.nlm.nih.gov/nlmcatalog/8310780" TargetMode="External"/><Relationship Id="rId517" Type="http://schemas.openxmlformats.org/officeDocument/2006/relationships/hyperlink" Target="http://www.ncbi.nlm.nih.gov/nlmcatalog/0045377" TargetMode="External"/><Relationship Id="rId559" Type="http://schemas.openxmlformats.org/officeDocument/2006/relationships/hyperlink" Target="http://www.ncbi.nlm.nih.gov/nlmcatalog/8505245" TargetMode="External"/><Relationship Id="rId60" Type="http://schemas.openxmlformats.org/officeDocument/2006/relationships/hyperlink" Target="http://www.ncbi.nlm.nih.gov/nlmcatalog/8310780" TargetMode="External"/><Relationship Id="rId156" Type="http://schemas.openxmlformats.org/officeDocument/2006/relationships/hyperlink" Target="http://www.ncbi.nlm.nih.gov/nlmcatalog/9100529" TargetMode="External"/><Relationship Id="rId198" Type="http://schemas.openxmlformats.org/officeDocument/2006/relationships/hyperlink" Target="http://www.ncbi.nlm.nih.gov/nlmcatalog/101740243" TargetMode="External"/><Relationship Id="rId321" Type="http://schemas.openxmlformats.org/officeDocument/2006/relationships/hyperlink" Target="http://www.ncbi.nlm.nih.gov/nlmcatalog/101528166" TargetMode="External"/><Relationship Id="rId363" Type="http://schemas.openxmlformats.org/officeDocument/2006/relationships/hyperlink" Target="http://www.ncbi.nlm.nih.gov/nlmcatalog/0401220" TargetMode="External"/><Relationship Id="rId419" Type="http://schemas.openxmlformats.org/officeDocument/2006/relationships/hyperlink" Target="http://www.ncbi.nlm.nih.gov/nlmcatalog/101499225" TargetMode="External"/><Relationship Id="rId570" Type="http://schemas.openxmlformats.org/officeDocument/2006/relationships/hyperlink" Target="http://www.ncbi.nlm.nih.gov/nlmcatalog/9713490" TargetMode="External"/><Relationship Id="rId626" Type="http://schemas.openxmlformats.org/officeDocument/2006/relationships/hyperlink" Target="http://www.ncbi.nlm.nih.gov/nlmcatalog/9713490" TargetMode="External"/><Relationship Id="rId223" Type="http://schemas.openxmlformats.org/officeDocument/2006/relationships/hyperlink" Target="http://www.ncbi.nlm.nih.gov/nlmcatalog/101674571" TargetMode="External"/><Relationship Id="rId430" Type="http://schemas.openxmlformats.org/officeDocument/2006/relationships/hyperlink" Target="http://www.ncbi.nlm.nih.gov/nlmcatalog/100965194" TargetMode="External"/><Relationship Id="rId668" Type="http://schemas.openxmlformats.org/officeDocument/2006/relationships/hyperlink" Target="http://www.ncbi.nlm.nih.gov/nlmcatalog/101285081" TargetMode="External"/><Relationship Id="rId18" Type="http://schemas.openxmlformats.org/officeDocument/2006/relationships/hyperlink" Target="http://www.ncbi.nlm.nih.gov/nlmcatalog/9713490" TargetMode="External"/><Relationship Id="rId265" Type="http://schemas.openxmlformats.org/officeDocument/2006/relationships/hyperlink" Target="http://www.ncbi.nlm.nih.gov/nlmcatalog/101696896" TargetMode="External"/><Relationship Id="rId472" Type="http://schemas.openxmlformats.org/officeDocument/2006/relationships/hyperlink" Target="http://www.ncbi.nlm.nih.gov/nlmcatalog/101204366" TargetMode="External"/><Relationship Id="rId528" Type="http://schemas.openxmlformats.org/officeDocument/2006/relationships/hyperlink" Target="http://www.ncbi.nlm.nih.gov/nlmcatalog/101597070" TargetMode="External"/><Relationship Id="rId125" Type="http://schemas.openxmlformats.org/officeDocument/2006/relationships/hyperlink" Target="http://www.ncbi.nlm.nih.gov/nlmcatalog/9713490" TargetMode="External"/><Relationship Id="rId167" Type="http://schemas.openxmlformats.org/officeDocument/2006/relationships/hyperlink" Target="http://www.ncbi.nlm.nih.gov/nlmcatalog/9713490" TargetMode="External"/><Relationship Id="rId332" Type="http://schemas.openxmlformats.org/officeDocument/2006/relationships/hyperlink" Target="http://www.ncbi.nlm.nih.gov/nlmcatalog/101140988" TargetMode="External"/><Relationship Id="rId374" Type="http://schemas.openxmlformats.org/officeDocument/2006/relationships/hyperlink" Target="http://www.ncbi.nlm.nih.gov/nlmcatalog/9713490" TargetMode="External"/><Relationship Id="rId581" Type="http://schemas.openxmlformats.org/officeDocument/2006/relationships/hyperlink" Target="http://www.ncbi.nlm.nih.gov/nlmcatalog/7802443" TargetMode="External"/><Relationship Id="rId71" Type="http://schemas.openxmlformats.org/officeDocument/2006/relationships/hyperlink" Target="http://www.ncbi.nlm.nih.gov/nlmcatalog/101249582" TargetMode="External"/><Relationship Id="rId234" Type="http://schemas.openxmlformats.org/officeDocument/2006/relationships/hyperlink" Target="http://www.ncbi.nlm.nih.gov/nlmcatalog/0365332" TargetMode="External"/><Relationship Id="rId637" Type="http://schemas.openxmlformats.org/officeDocument/2006/relationships/hyperlink" Target="http://www.ncbi.nlm.nih.gov/nlmcatalog/8407192" TargetMode="External"/><Relationship Id="rId679" Type="http://schemas.openxmlformats.org/officeDocument/2006/relationships/hyperlink" Target="http://www.ncbi.nlm.nih.gov/nlmcatalog/1250250" TargetMode="External"/><Relationship Id="rId2" Type="http://schemas.openxmlformats.org/officeDocument/2006/relationships/hyperlink" Target="http://www.ncbi.nlm.nih.gov/nlmcatalog/9713490" TargetMode="External"/><Relationship Id="rId29" Type="http://schemas.openxmlformats.org/officeDocument/2006/relationships/hyperlink" Target="http://www.ncbi.nlm.nih.gov/nlmcatalog/1250250" TargetMode="External"/><Relationship Id="rId276" Type="http://schemas.openxmlformats.org/officeDocument/2006/relationships/hyperlink" Target="http://www.ncbi.nlm.nih.gov/nlmcatalog/101499225" TargetMode="External"/><Relationship Id="rId441" Type="http://schemas.openxmlformats.org/officeDocument/2006/relationships/hyperlink" Target="http://www.ncbi.nlm.nih.gov/nlmcatalog/100968553" TargetMode="External"/><Relationship Id="rId483" Type="http://schemas.openxmlformats.org/officeDocument/2006/relationships/hyperlink" Target="http://www.ncbi.nlm.nih.gov/nlmcatalog/0410553" TargetMode="External"/><Relationship Id="rId539" Type="http://schemas.openxmlformats.org/officeDocument/2006/relationships/hyperlink" Target="http://www.ncbi.nlm.nih.gov/nlmcatalog/100956096" TargetMode="External"/><Relationship Id="rId690" Type="http://schemas.openxmlformats.org/officeDocument/2006/relationships/hyperlink" Target="http://www.ncbi.nlm.nih.gov/nlmcatalog/9713490" TargetMode="External"/><Relationship Id="rId40" Type="http://schemas.openxmlformats.org/officeDocument/2006/relationships/hyperlink" Target="http://www.ncbi.nlm.nih.gov/nlmcatalog/101563288" TargetMode="External"/><Relationship Id="rId136" Type="http://schemas.openxmlformats.org/officeDocument/2006/relationships/hyperlink" Target="http://www.ncbi.nlm.nih.gov/nlmcatalog/9100529" TargetMode="External"/><Relationship Id="rId178" Type="http://schemas.openxmlformats.org/officeDocument/2006/relationships/hyperlink" Target="http://www.ncbi.nlm.nih.gov/nlmcatalog/0401220" TargetMode="External"/><Relationship Id="rId301" Type="http://schemas.openxmlformats.org/officeDocument/2006/relationships/hyperlink" Target="http://www.ncbi.nlm.nih.gov/nlmcatalog/101204366" TargetMode="External"/><Relationship Id="rId343" Type="http://schemas.openxmlformats.org/officeDocument/2006/relationships/hyperlink" Target="http://www.ncbi.nlm.nih.gov/nlmcatalog/101729235" TargetMode="External"/><Relationship Id="rId550" Type="http://schemas.openxmlformats.org/officeDocument/2006/relationships/hyperlink" Target="http://www.ncbi.nlm.nih.gov/nlmcatalog/9713490" TargetMode="External"/><Relationship Id="rId61" Type="http://schemas.openxmlformats.org/officeDocument/2006/relationships/hyperlink" Target="http://www.ncbi.nlm.nih.gov/nlmcatalog/101215604" TargetMode="External"/><Relationship Id="rId82" Type="http://schemas.openxmlformats.org/officeDocument/2006/relationships/hyperlink" Target="http://www.ncbi.nlm.nih.gov/nlmcatalog/101243413" TargetMode="External"/><Relationship Id="rId199" Type="http://schemas.openxmlformats.org/officeDocument/2006/relationships/hyperlink" Target="http://www.ncbi.nlm.nih.gov/nlmcatalog/101231360" TargetMode="External"/><Relationship Id="rId203" Type="http://schemas.openxmlformats.org/officeDocument/2006/relationships/hyperlink" Target="http://www.ncbi.nlm.nih.gov/nlmcatalog/9423843" TargetMode="External"/><Relationship Id="rId385" Type="http://schemas.openxmlformats.org/officeDocument/2006/relationships/hyperlink" Target="http://www.ncbi.nlm.nih.gov/nlmcatalog/101249582" TargetMode="External"/><Relationship Id="rId571" Type="http://schemas.openxmlformats.org/officeDocument/2006/relationships/hyperlink" Target="http://www.ncbi.nlm.nih.gov/nlmcatalog/0401220" TargetMode="External"/><Relationship Id="rId592" Type="http://schemas.openxmlformats.org/officeDocument/2006/relationships/hyperlink" Target="http://www.ncbi.nlm.nih.gov/nlmcatalog/101563288" TargetMode="External"/><Relationship Id="rId606" Type="http://schemas.openxmlformats.org/officeDocument/2006/relationships/hyperlink" Target="http://www.ncbi.nlm.nih.gov/nlmcatalog/101499225" TargetMode="External"/><Relationship Id="rId627" Type="http://schemas.openxmlformats.org/officeDocument/2006/relationships/hyperlink" Target="http://www.ncbi.nlm.nih.gov/nlmcatalog/9214582" TargetMode="External"/><Relationship Id="rId648" Type="http://schemas.openxmlformats.org/officeDocument/2006/relationships/hyperlink" Target="http://www.ncbi.nlm.nih.gov/nlmcatalog/0401260" TargetMode="External"/><Relationship Id="rId669" Type="http://schemas.openxmlformats.org/officeDocument/2006/relationships/hyperlink" Target="http://www.ncbi.nlm.nih.gov/nlmcatalog/101499225" TargetMode="External"/><Relationship Id="rId19" Type="http://schemas.openxmlformats.org/officeDocument/2006/relationships/hyperlink" Target="http://www.ncbi.nlm.nih.gov/nlmcatalog/8806104" TargetMode="External"/><Relationship Id="rId224" Type="http://schemas.openxmlformats.org/officeDocument/2006/relationships/hyperlink" Target="http://www.ncbi.nlm.nih.gov/nlmcatalog/101243413" TargetMode="External"/><Relationship Id="rId245" Type="http://schemas.openxmlformats.org/officeDocument/2006/relationships/hyperlink" Target="http://www.ncbi.nlm.nih.gov/nlmcatalog/0425746" TargetMode="External"/><Relationship Id="rId266" Type="http://schemas.openxmlformats.org/officeDocument/2006/relationships/hyperlink" Target="http://www.ncbi.nlm.nih.gov/nlmcatalog/8310780" TargetMode="External"/><Relationship Id="rId287" Type="http://schemas.openxmlformats.org/officeDocument/2006/relationships/hyperlink" Target="http://www.ncbi.nlm.nih.gov/nlmcatalog/7806056" TargetMode="External"/><Relationship Id="rId410" Type="http://schemas.openxmlformats.org/officeDocument/2006/relationships/hyperlink" Target="http://www.ncbi.nlm.nih.gov/nlmcatalog/101499225" TargetMode="External"/><Relationship Id="rId431" Type="http://schemas.openxmlformats.org/officeDocument/2006/relationships/hyperlink" Target="http://www.ncbi.nlm.nih.gov/nlmcatalog/101499225" TargetMode="External"/><Relationship Id="rId452" Type="http://schemas.openxmlformats.org/officeDocument/2006/relationships/hyperlink" Target="http://www.ncbi.nlm.nih.gov/nlmcatalog/101147518" TargetMode="External"/><Relationship Id="rId473" Type="http://schemas.openxmlformats.org/officeDocument/2006/relationships/hyperlink" Target="http://www.ncbi.nlm.nih.gov/nlmcatalog/101563288" TargetMode="External"/><Relationship Id="rId494" Type="http://schemas.openxmlformats.org/officeDocument/2006/relationships/hyperlink" Target="http://www.ncbi.nlm.nih.gov/nlmcatalog/8501421" TargetMode="External"/><Relationship Id="rId508" Type="http://schemas.openxmlformats.org/officeDocument/2006/relationships/hyperlink" Target="http://www.ncbi.nlm.nih.gov/nlmcatalog/9513583" TargetMode="External"/><Relationship Id="rId529" Type="http://schemas.openxmlformats.org/officeDocument/2006/relationships/hyperlink" Target="http://www.ncbi.nlm.nih.gov/nlmcatalog/0235266" TargetMode="External"/><Relationship Id="rId680" Type="http://schemas.openxmlformats.org/officeDocument/2006/relationships/hyperlink" Target="http://www.ncbi.nlm.nih.gov/nlmcatalog/9706389" TargetMode="External"/><Relationship Id="rId30" Type="http://schemas.openxmlformats.org/officeDocument/2006/relationships/hyperlink" Target="http://www.ncbi.nlm.nih.gov/nlmcatalog/101563288" TargetMode="External"/><Relationship Id="rId105" Type="http://schemas.openxmlformats.org/officeDocument/2006/relationships/hyperlink" Target="http://www.ncbi.nlm.nih.gov/nlmcatalog/101597070" TargetMode="External"/><Relationship Id="rId126" Type="http://schemas.openxmlformats.org/officeDocument/2006/relationships/hyperlink" Target="http://www.ncbi.nlm.nih.gov/nlmcatalog/101249582" TargetMode="External"/><Relationship Id="rId147" Type="http://schemas.openxmlformats.org/officeDocument/2006/relationships/hyperlink" Target="http://www.ncbi.nlm.nih.gov/nlmcatalog/101563288" TargetMode="External"/><Relationship Id="rId168" Type="http://schemas.openxmlformats.org/officeDocument/2006/relationships/hyperlink" Target="http://www.ncbi.nlm.nih.gov/nlmcatalog/101097023" TargetMode="External"/><Relationship Id="rId312" Type="http://schemas.openxmlformats.org/officeDocument/2006/relationships/hyperlink" Target="http://www.ncbi.nlm.nih.gov/nlmcatalog/101696896" TargetMode="External"/><Relationship Id="rId333" Type="http://schemas.openxmlformats.org/officeDocument/2006/relationships/hyperlink" Target="http://www.ncbi.nlm.nih.gov/nlmcatalog/101238922" TargetMode="External"/><Relationship Id="rId354" Type="http://schemas.openxmlformats.org/officeDocument/2006/relationships/hyperlink" Target="http://www.ncbi.nlm.nih.gov/nlmcatalog/101647039" TargetMode="External"/><Relationship Id="rId540" Type="http://schemas.openxmlformats.org/officeDocument/2006/relationships/hyperlink" Target="http://www.ncbi.nlm.nih.gov/nlmcatalog/0401260" TargetMode="External"/><Relationship Id="rId51" Type="http://schemas.openxmlformats.org/officeDocument/2006/relationships/hyperlink" Target="http://www.ncbi.nlm.nih.gov/nlmcatalog/101249582" TargetMode="External"/><Relationship Id="rId72" Type="http://schemas.openxmlformats.org/officeDocument/2006/relationships/hyperlink" Target="http://www.ncbi.nlm.nih.gov/nlmcatalog/0401260" TargetMode="External"/><Relationship Id="rId93" Type="http://schemas.openxmlformats.org/officeDocument/2006/relationships/hyperlink" Target="http://www.ncbi.nlm.nih.gov/nlmcatalog/7503051" TargetMode="External"/><Relationship Id="rId189" Type="http://schemas.openxmlformats.org/officeDocument/2006/relationships/hyperlink" Target="http://www.ncbi.nlm.nih.gov/nlmcatalog/9215515" TargetMode="External"/><Relationship Id="rId375" Type="http://schemas.openxmlformats.org/officeDocument/2006/relationships/hyperlink" Target="http://www.ncbi.nlm.nih.gov/nlmcatalog/9314590" TargetMode="External"/><Relationship Id="rId396" Type="http://schemas.openxmlformats.org/officeDocument/2006/relationships/hyperlink" Target="http://www.ncbi.nlm.nih.gov/nlmcatalog/101477957" TargetMode="External"/><Relationship Id="rId561" Type="http://schemas.openxmlformats.org/officeDocument/2006/relationships/hyperlink" Target="http://www.ncbi.nlm.nih.gov/nlmcatalog/9440159" TargetMode="External"/><Relationship Id="rId582" Type="http://schemas.openxmlformats.org/officeDocument/2006/relationships/hyperlink" Target="http://www.ncbi.nlm.nih.gov/nlmcatalog/9105850" TargetMode="External"/><Relationship Id="rId617" Type="http://schemas.openxmlformats.org/officeDocument/2006/relationships/hyperlink" Target="http://www.ncbi.nlm.nih.gov/nlmcatalog/8806104" TargetMode="External"/><Relationship Id="rId638" Type="http://schemas.openxmlformats.org/officeDocument/2006/relationships/hyperlink" Target="http://www.ncbi.nlm.nih.gov/nlmcatalog/0401260" TargetMode="External"/><Relationship Id="rId659" Type="http://schemas.openxmlformats.org/officeDocument/2006/relationships/hyperlink" Target="http://www.ncbi.nlm.nih.gov/nlmcatalog/7704869" TargetMode="External"/><Relationship Id="rId3" Type="http://schemas.openxmlformats.org/officeDocument/2006/relationships/hyperlink" Target="http://www.ncbi.nlm.nih.gov/nlmcatalog/7505668" TargetMode="External"/><Relationship Id="rId214" Type="http://schemas.openxmlformats.org/officeDocument/2006/relationships/hyperlink" Target="http://www.ncbi.nlm.nih.gov/nlmcatalog/101243413" TargetMode="External"/><Relationship Id="rId235" Type="http://schemas.openxmlformats.org/officeDocument/2006/relationships/hyperlink" Target="http://www.ncbi.nlm.nih.gov/nlmcatalog/101639462" TargetMode="External"/><Relationship Id="rId256" Type="http://schemas.openxmlformats.org/officeDocument/2006/relationships/hyperlink" Target="http://www.ncbi.nlm.nih.gov/nlmcatalog/2985248R" TargetMode="External"/><Relationship Id="rId277" Type="http://schemas.openxmlformats.org/officeDocument/2006/relationships/hyperlink" Target="http://www.ncbi.nlm.nih.gov/nlmcatalog/101643461" TargetMode="External"/><Relationship Id="rId298" Type="http://schemas.openxmlformats.org/officeDocument/2006/relationships/hyperlink" Target="http://www.ncbi.nlm.nih.gov/nlmcatalog/0425746" TargetMode="External"/><Relationship Id="rId400" Type="http://schemas.openxmlformats.org/officeDocument/2006/relationships/hyperlink" Target="http://www.ncbi.nlm.nih.gov/nlmcatalog/8310780" TargetMode="External"/><Relationship Id="rId421" Type="http://schemas.openxmlformats.org/officeDocument/2006/relationships/hyperlink" Target="http://www.ncbi.nlm.nih.gov/nlmcatalog/8800805" TargetMode="External"/><Relationship Id="rId442" Type="http://schemas.openxmlformats.org/officeDocument/2006/relationships/hyperlink" Target="http://www.ncbi.nlm.nih.gov/nlmcatalog/9215515" TargetMode="External"/><Relationship Id="rId463" Type="http://schemas.openxmlformats.org/officeDocument/2006/relationships/hyperlink" Target="http://www.ncbi.nlm.nih.gov/nlmcatalog/9100529" TargetMode="External"/><Relationship Id="rId484" Type="http://schemas.openxmlformats.org/officeDocument/2006/relationships/hyperlink" Target="http://www.ncbi.nlm.nih.gov/nlmcatalog/0401260" TargetMode="External"/><Relationship Id="rId519" Type="http://schemas.openxmlformats.org/officeDocument/2006/relationships/hyperlink" Target="http://www.ncbi.nlm.nih.gov/nlmcatalog/101243413" TargetMode="External"/><Relationship Id="rId670" Type="http://schemas.openxmlformats.org/officeDocument/2006/relationships/hyperlink" Target="http://www.ncbi.nlm.nih.gov/nlmcatalog/7505876" TargetMode="External"/><Relationship Id="rId116" Type="http://schemas.openxmlformats.org/officeDocument/2006/relationships/hyperlink" Target="http://www.ncbi.nlm.nih.gov/nlmcatalog/101499225" TargetMode="External"/><Relationship Id="rId137" Type="http://schemas.openxmlformats.org/officeDocument/2006/relationships/hyperlink" Target="http://www.ncbi.nlm.nih.gov/nlmcatalog/9713490" TargetMode="External"/><Relationship Id="rId158" Type="http://schemas.openxmlformats.org/officeDocument/2006/relationships/hyperlink" Target="http://www.ncbi.nlm.nih.gov/nlmcatalog/9713490" TargetMode="External"/><Relationship Id="rId302" Type="http://schemas.openxmlformats.org/officeDocument/2006/relationships/hyperlink" Target="http://www.ncbi.nlm.nih.gov/nlmcatalog/9114774" TargetMode="External"/><Relationship Id="rId323" Type="http://schemas.openxmlformats.org/officeDocument/2006/relationships/hyperlink" Target="http://www.ncbi.nlm.nih.gov/nlmcatalog/101279357" TargetMode="External"/><Relationship Id="rId344" Type="http://schemas.openxmlformats.org/officeDocument/2006/relationships/hyperlink" Target="http://www.ncbi.nlm.nih.gov/nlmcatalog/101563288" TargetMode="External"/><Relationship Id="rId530" Type="http://schemas.openxmlformats.org/officeDocument/2006/relationships/hyperlink" Target="http://www.ncbi.nlm.nih.gov/nlmcatalog/101190720" TargetMode="External"/><Relationship Id="rId691" Type="http://schemas.openxmlformats.org/officeDocument/2006/relationships/hyperlink" Target="http://www.ncbi.nlm.nih.gov/nlmcatalog/8505245" TargetMode="External"/><Relationship Id="rId20" Type="http://schemas.openxmlformats.org/officeDocument/2006/relationships/hyperlink" Target="http://www.ncbi.nlm.nih.gov/nlmcatalog/9302888" TargetMode="External"/><Relationship Id="rId41" Type="http://schemas.openxmlformats.org/officeDocument/2006/relationships/hyperlink" Target="http://www.ncbi.nlm.nih.gov/nlmcatalog/8310780" TargetMode="External"/><Relationship Id="rId62" Type="http://schemas.openxmlformats.org/officeDocument/2006/relationships/hyperlink" Target="http://www.ncbi.nlm.nih.gov/nlmcatalog/101249582" TargetMode="External"/><Relationship Id="rId83" Type="http://schemas.openxmlformats.org/officeDocument/2006/relationships/hyperlink" Target="http://www.ncbi.nlm.nih.gov/nlmcatalog/9426182" TargetMode="External"/><Relationship Id="rId179" Type="http://schemas.openxmlformats.org/officeDocument/2006/relationships/hyperlink" Target="http://www.ncbi.nlm.nih.gov/nlmcatalog/8106411" TargetMode="External"/><Relationship Id="rId365" Type="http://schemas.openxmlformats.org/officeDocument/2006/relationships/hyperlink" Target="http://www.ncbi.nlm.nih.gov/nlmcatalog/1250250" TargetMode="External"/><Relationship Id="rId386" Type="http://schemas.openxmlformats.org/officeDocument/2006/relationships/hyperlink" Target="http://www.ncbi.nlm.nih.gov/nlmcatalog/7806056" TargetMode="External"/><Relationship Id="rId551" Type="http://schemas.openxmlformats.org/officeDocument/2006/relationships/hyperlink" Target="http://www.ncbi.nlm.nih.gov/nlmcatalog/101568867" TargetMode="External"/><Relationship Id="rId572" Type="http://schemas.openxmlformats.org/officeDocument/2006/relationships/hyperlink" Target="http://www.ncbi.nlm.nih.gov/nlmcatalog/9430800" TargetMode="External"/><Relationship Id="rId593" Type="http://schemas.openxmlformats.org/officeDocument/2006/relationships/hyperlink" Target="http://www.ncbi.nlm.nih.gov/nlmcatalog/7905558" TargetMode="External"/><Relationship Id="rId607" Type="http://schemas.openxmlformats.org/officeDocument/2006/relationships/hyperlink" Target="http://www.ncbi.nlm.nih.gov/nlmcatalog/0425746" TargetMode="External"/><Relationship Id="rId628" Type="http://schemas.openxmlformats.org/officeDocument/2006/relationships/hyperlink" Target="http://www.ncbi.nlm.nih.gov/nlmcatalog/101604520" TargetMode="External"/><Relationship Id="rId649" Type="http://schemas.openxmlformats.org/officeDocument/2006/relationships/hyperlink" Target="http://www.ncbi.nlm.nih.gov/nlmcatalog/9215515" TargetMode="External"/><Relationship Id="rId190" Type="http://schemas.openxmlformats.org/officeDocument/2006/relationships/hyperlink" Target="http://www.ncbi.nlm.nih.gov/nlmcatalog/9713490" TargetMode="External"/><Relationship Id="rId204" Type="http://schemas.openxmlformats.org/officeDocument/2006/relationships/hyperlink" Target="http://www.ncbi.nlm.nih.gov/nlmcatalog/7703701" TargetMode="External"/><Relationship Id="rId225" Type="http://schemas.openxmlformats.org/officeDocument/2006/relationships/hyperlink" Target="http://www.ncbi.nlm.nih.gov/nlmcatalog/9713490" TargetMode="External"/><Relationship Id="rId246" Type="http://schemas.openxmlformats.org/officeDocument/2006/relationships/hyperlink" Target="http://www.ncbi.nlm.nih.gov/nlmcatalog/8915031" TargetMode="External"/><Relationship Id="rId267" Type="http://schemas.openxmlformats.org/officeDocument/2006/relationships/hyperlink" Target="http://www.ncbi.nlm.nih.gov/nlmcatalog/8310780" TargetMode="External"/><Relationship Id="rId288" Type="http://schemas.openxmlformats.org/officeDocument/2006/relationships/hyperlink" Target="http://www.ncbi.nlm.nih.gov/nlmcatalog/9713490" TargetMode="External"/><Relationship Id="rId411" Type="http://schemas.openxmlformats.org/officeDocument/2006/relationships/hyperlink" Target="http://www.ncbi.nlm.nih.gov/nlmcatalog/101490689" TargetMode="External"/><Relationship Id="rId432" Type="http://schemas.openxmlformats.org/officeDocument/2006/relationships/hyperlink" Target="http://www.ncbi.nlm.nih.gov/nlmcatalog/0401220" TargetMode="External"/><Relationship Id="rId453" Type="http://schemas.openxmlformats.org/officeDocument/2006/relationships/hyperlink" Target="http://www.ncbi.nlm.nih.gov/nlmcatalog/101215604" TargetMode="External"/><Relationship Id="rId474" Type="http://schemas.openxmlformats.org/officeDocument/2006/relationships/hyperlink" Target="http://www.ncbi.nlm.nih.gov/nlmcatalog/7907132" TargetMode="External"/><Relationship Id="rId509" Type="http://schemas.openxmlformats.org/officeDocument/2006/relationships/hyperlink" Target="http://www.ncbi.nlm.nih.gov/nlmcatalog/8506513" TargetMode="External"/><Relationship Id="rId660" Type="http://schemas.openxmlformats.org/officeDocument/2006/relationships/hyperlink" Target="http://www.ncbi.nlm.nih.gov/nlmcatalog/101231512" TargetMode="External"/><Relationship Id="rId106" Type="http://schemas.openxmlformats.org/officeDocument/2006/relationships/hyperlink" Target="http://www.ncbi.nlm.nih.gov/nlmcatalog/9886191" TargetMode="External"/><Relationship Id="rId127" Type="http://schemas.openxmlformats.org/officeDocument/2006/relationships/hyperlink" Target="http://www.ncbi.nlm.nih.gov/nlmcatalog/101238922" TargetMode="External"/><Relationship Id="rId313" Type="http://schemas.openxmlformats.org/officeDocument/2006/relationships/hyperlink" Target="http://www.ncbi.nlm.nih.gov/nlmcatalog/101647039" TargetMode="External"/><Relationship Id="rId495" Type="http://schemas.openxmlformats.org/officeDocument/2006/relationships/hyperlink" Target="http://www.ncbi.nlm.nih.gov/nlmcatalog/101647362" TargetMode="External"/><Relationship Id="rId681" Type="http://schemas.openxmlformats.org/officeDocument/2006/relationships/hyperlink" Target="http://www.ncbi.nlm.nih.gov/nlmcatalog/0425746" TargetMode="External"/><Relationship Id="rId10" Type="http://schemas.openxmlformats.org/officeDocument/2006/relationships/hyperlink" Target="http://www.ncbi.nlm.nih.gov/nlmcatalog/101563288" TargetMode="External"/><Relationship Id="rId31" Type="http://schemas.openxmlformats.org/officeDocument/2006/relationships/hyperlink" Target="http://www.ncbi.nlm.nih.gov/nlmcatalog/101563288" TargetMode="External"/><Relationship Id="rId52" Type="http://schemas.openxmlformats.org/officeDocument/2006/relationships/hyperlink" Target="http://www.ncbi.nlm.nih.gov/nlmcatalog/101235389" TargetMode="External"/><Relationship Id="rId73" Type="http://schemas.openxmlformats.org/officeDocument/2006/relationships/hyperlink" Target="http://www.ncbi.nlm.nih.gov/nlmcatalog/0425746" TargetMode="External"/><Relationship Id="rId94" Type="http://schemas.openxmlformats.org/officeDocument/2006/relationships/hyperlink" Target="http://www.ncbi.nlm.nih.gov/nlmcatalog/101604520" TargetMode="External"/><Relationship Id="rId148" Type="http://schemas.openxmlformats.org/officeDocument/2006/relationships/hyperlink" Target="http://www.ncbi.nlm.nih.gov/nlmcatalog/8310780" TargetMode="External"/><Relationship Id="rId169" Type="http://schemas.openxmlformats.org/officeDocument/2006/relationships/hyperlink" Target="http://www.ncbi.nlm.nih.gov/nlmcatalog/9713490" TargetMode="External"/><Relationship Id="rId334" Type="http://schemas.openxmlformats.org/officeDocument/2006/relationships/hyperlink" Target="http://www.ncbi.nlm.nih.gov/nlmcatalog/9713490" TargetMode="External"/><Relationship Id="rId355" Type="http://schemas.openxmlformats.org/officeDocument/2006/relationships/hyperlink" Target="http://www.ncbi.nlm.nih.gov/nlmcatalog/101634502" TargetMode="External"/><Relationship Id="rId376" Type="http://schemas.openxmlformats.org/officeDocument/2006/relationships/hyperlink" Target="http://www.ncbi.nlm.nih.gov/nlmcatalog/101285081" TargetMode="External"/><Relationship Id="rId397" Type="http://schemas.openxmlformats.org/officeDocument/2006/relationships/hyperlink" Target="http://www.ncbi.nlm.nih.gov/nlmcatalog/101749001" TargetMode="External"/><Relationship Id="rId520" Type="http://schemas.openxmlformats.org/officeDocument/2006/relationships/hyperlink" Target="http://www.ncbi.nlm.nih.gov/nlmcatalog/101285081" TargetMode="External"/><Relationship Id="rId541" Type="http://schemas.openxmlformats.org/officeDocument/2006/relationships/hyperlink" Target="http://www.ncbi.nlm.nih.gov/nlmcatalog/8310780" TargetMode="External"/><Relationship Id="rId562" Type="http://schemas.openxmlformats.org/officeDocument/2006/relationships/hyperlink" Target="http://www.ncbi.nlm.nih.gov/nlmcatalog/100970413" TargetMode="External"/><Relationship Id="rId583" Type="http://schemas.openxmlformats.org/officeDocument/2006/relationships/hyperlink" Target="http://www.ncbi.nlm.nih.gov/nlmcatalog/8912329" TargetMode="External"/><Relationship Id="rId618" Type="http://schemas.openxmlformats.org/officeDocument/2006/relationships/hyperlink" Target="http://www.ncbi.nlm.nih.gov/nlmcatalog/101563288" TargetMode="External"/><Relationship Id="rId639" Type="http://schemas.openxmlformats.org/officeDocument/2006/relationships/hyperlink" Target="http://www.ncbi.nlm.nih.gov/nlmcatalog/0425746" TargetMode="External"/><Relationship Id="rId4" Type="http://schemas.openxmlformats.org/officeDocument/2006/relationships/hyperlink" Target="http://www.ncbi.nlm.nih.gov/nlmcatalog/101643461" TargetMode="External"/><Relationship Id="rId180" Type="http://schemas.openxmlformats.org/officeDocument/2006/relationships/hyperlink" Target="http://www.ncbi.nlm.nih.gov/nlmcatalog/0425746" TargetMode="External"/><Relationship Id="rId215" Type="http://schemas.openxmlformats.org/officeDocument/2006/relationships/hyperlink" Target="http://www.ncbi.nlm.nih.gov/nlmcatalog/8805018" TargetMode="External"/><Relationship Id="rId236" Type="http://schemas.openxmlformats.org/officeDocument/2006/relationships/hyperlink" Target="http://www.ncbi.nlm.nih.gov/nlmcatalog/0250655" TargetMode="External"/><Relationship Id="rId257" Type="http://schemas.openxmlformats.org/officeDocument/2006/relationships/hyperlink" Target="http://www.ncbi.nlm.nih.gov/nlmcatalog/101640903" TargetMode="External"/><Relationship Id="rId278" Type="http://schemas.openxmlformats.org/officeDocument/2006/relationships/hyperlink" Target="http://www.ncbi.nlm.nih.gov/nlmcatalog/9713490" TargetMode="External"/><Relationship Id="rId401" Type="http://schemas.openxmlformats.org/officeDocument/2006/relationships/hyperlink" Target="http://www.ncbi.nlm.nih.gov/nlmcatalog/0401220" TargetMode="External"/><Relationship Id="rId422" Type="http://schemas.openxmlformats.org/officeDocument/2006/relationships/hyperlink" Target="http://www.ncbi.nlm.nih.gov/nlmcatalog/101215604" TargetMode="External"/><Relationship Id="rId443" Type="http://schemas.openxmlformats.org/officeDocument/2006/relationships/hyperlink" Target="http://www.ncbi.nlm.nih.gov/nlmcatalog/0425746" TargetMode="External"/><Relationship Id="rId464" Type="http://schemas.openxmlformats.org/officeDocument/2006/relationships/hyperlink" Target="http://www.ncbi.nlm.nih.gov/nlmcatalog/9105850" TargetMode="External"/><Relationship Id="rId650" Type="http://schemas.openxmlformats.org/officeDocument/2006/relationships/hyperlink" Target="http://www.ncbi.nlm.nih.gov/nlmcatalog/9713490" TargetMode="External"/><Relationship Id="rId303" Type="http://schemas.openxmlformats.org/officeDocument/2006/relationships/hyperlink" Target="http://www.ncbi.nlm.nih.gov/nlmcatalog/101286760" TargetMode="External"/><Relationship Id="rId485" Type="http://schemas.openxmlformats.org/officeDocument/2006/relationships/hyperlink" Target="http://www.ncbi.nlm.nih.gov/nlmcatalog/101243413" TargetMode="External"/><Relationship Id="rId692" Type="http://schemas.openxmlformats.org/officeDocument/2006/relationships/hyperlink" Target="http://www.ncbi.nlm.nih.gov/nlmcatalog/9215515" TargetMode="External"/><Relationship Id="rId42" Type="http://schemas.openxmlformats.org/officeDocument/2006/relationships/hyperlink" Target="http://www.ncbi.nlm.nih.gov/nlmcatalog/0012737" TargetMode="External"/><Relationship Id="rId84" Type="http://schemas.openxmlformats.org/officeDocument/2006/relationships/hyperlink" Target="http://www.ncbi.nlm.nih.gov/nlmcatalog/7806056" TargetMode="External"/><Relationship Id="rId138" Type="http://schemas.openxmlformats.org/officeDocument/2006/relationships/hyperlink" Target="http://www.ncbi.nlm.nih.gov/nlmcatalog/9100529" TargetMode="External"/><Relationship Id="rId345" Type="http://schemas.openxmlformats.org/officeDocument/2006/relationships/hyperlink" Target="http://www.ncbi.nlm.nih.gov/nlmcatalog/101215604" TargetMode="External"/><Relationship Id="rId387" Type="http://schemas.openxmlformats.org/officeDocument/2006/relationships/hyperlink" Target="http://www.ncbi.nlm.nih.gov/nlmcatalog/0425746" TargetMode="External"/><Relationship Id="rId510" Type="http://schemas.openxmlformats.org/officeDocument/2006/relationships/hyperlink" Target="http://www.ncbi.nlm.nih.gov/nlmcatalog/8310780" TargetMode="External"/><Relationship Id="rId552" Type="http://schemas.openxmlformats.org/officeDocument/2006/relationships/hyperlink" Target="http://www.ncbi.nlm.nih.gov/nlmcatalog/9214582" TargetMode="External"/><Relationship Id="rId594" Type="http://schemas.openxmlformats.org/officeDocument/2006/relationships/hyperlink" Target="http://www.ncbi.nlm.nih.gov/nlmcatalog/101231512" TargetMode="External"/><Relationship Id="rId608" Type="http://schemas.openxmlformats.org/officeDocument/2006/relationships/hyperlink" Target="http://www.ncbi.nlm.nih.gov/nlmcatalog/101499225" TargetMode="External"/><Relationship Id="rId191" Type="http://schemas.openxmlformats.org/officeDocument/2006/relationships/hyperlink" Target="http://www.ncbi.nlm.nih.gov/nlmcatalog/101477957" TargetMode="External"/><Relationship Id="rId205" Type="http://schemas.openxmlformats.org/officeDocument/2006/relationships/hyperlink" Target="http://www.ncbi.nlm.nih.gov/nlmcatalog/8805018" TargetMode="External"/><Relationship Id="rId247" Type="http://schemas.openxmlformats.org/officeDocument/2006/relationships/hyperlink" Target="http://www.ncbi.nlm.nih.gov/nlmcatalog/9114774" TargetMode="External"/><Relationship Id="rId412" Type="http://schemas.openxmlformats.org/officeDocument/2006/relationships/hyperlink" Target="http://www.ncbi.nlm.nih.gov/nlmcatalog/8806104" TargetMode="External"/><Relationship Id="rId107" Type="http://schemas.openxmlformats.org/officeDocument/2006/relationships/hyperlink" Target="http://www.ncbi.nlm.nih.gov/nlmcatalog/101249582" TargetMode="External"/><Relationship Id="rId289" Type="http://schemas.openxmlformats.org/officeDocument/2006/relationships/hyperlink" Target="http://www.ncbi.nlm.nih.gov/nlmcatalog/9100529" TargetMode="External"/><Relationship Id="rId454" Type="http://schemas.openxmlformats.org/officeDocument/2006/relationships/hyperlink" Target="http://www.ncbi.nlm.nih.gov/nlmcatalog/0425746" TargetMode="External"/><Relationship Id="rId496" Type="http://schemas.openxmlformats.org/officeDocument/2006/relationships/hyperlink" Target="http://www.ncbi.nlm.nih.gov/nlmcatalog/101563288" TargetMode="External"/><Relationship Id="rId661" Type="http://schemas.openxmlformats.org/officeDocument/2006/relationships/hyperlink" Target="http://www.ncbi.nlm.nih.gov/nlmcatalog/0401260" TargetMode="External"/><Relationship Id="rId11" Type="http://schemas.openxmlformats.org/officeDocument/2006/relationships/hyperlink" Target="http://www.ncbi.nlm.nih.gov/nlmcatalog/7905558" TargetMode="External"/><Relationship Id="rId53" Type="http://schemas.openxmlformats.org/officeDocument/2006/relationships/hyperlink" Target="http://www.ncbi.nlm.nih.gov/nlmcatalog/101243413" TargetMode="External"/><Relationship Id="rId149" Type="http://schemas.openxmlformats.org/officeDocument/2006/relationships/hyperlink" Target="http://www.ncbi.nlm.nih.gov/nlmcatalog/9885960" TargetMode="External"/><Relationship Id="rId314" Type="http://schemas.openxmlformats.org/officeDocument/2006/relationships/hyperlink" Target="http://www.ncbi.nlm.nih.gov/nlmcatalog/101540630" TargetMode="External"/><Relationship Id="rId356" Type="http://schemas.openxmlformats.org/officeDocument/2006/relationships/hyperlink" Target="http://www.ncbi.nlm.nih.gov/nlmcatalog/9502500" TargetMode="External"/><Relationship Id="rId398" Type="http://schemas.openxmlformats.org/officeDocument/2006/relationships/hyperlink" Target="http://www.ncbi.nlm.nih.gov/nlmcatalog/101499225" TargetMode="External"/><Relationship Id="rId521" Type="http://schemas.openxmlformats.org/officeDocument/2006/relationships/hyperlink" Target="http://www.ncbi.nlm.nih.gov/nlmcatalog/9215515" TargetMode="External"/><Relationship Id="rId563" Type="http://schemas.openxmlformats.org/officeDocument/2006/relationships/hyperlink" Target="http://www.ncbi.nlm.nih.gov/nlmcatalog/0425746" TargetMode="External"/><Relationship Id="rId619" Type="http://schemas.openxmlformats.org/officeDocument/2006/relationships/hyperlink" Target="http://www.ncbi.nlm.nih.gov/nlmcatalog/101204366" TargetMode="External"/><Relationship Id="rId95" Type="http://schemas.openxmlformats.org/officeDocument/2006/relationships/hyperlink" Target="http://www.ncbi.nlm.nih.gov/nlmcatalog/0045377" TargetMode="External"/><Relationship Id="rId160" Type="http://schemas.openxmlformats.org/officeDocument/2006/relationships/hyperlink" Target="http://www.ncbi.nlm.nih.gov/nlmcatalog/8310780" TargetMode="External"/><Relationship Id="rId216" Type="http://schemas.openxmlformats.org/officeDocument/2006/relationships/hyperlink" Target="http://www.ncbi.nlm.nih.gov/nlmcatalog/101235694" TargetMode="External"/><Relationship Id="rId423" Type="http://schemas.openxmlformats.org/officeDocument/2006/relationships/hyperlink" Target="http://www.ncbi.nlm.nih.gov/nlmcatalog/101478481" TargetMode="External"/><Relationship Id="rId258" Type="http://schemas.openxmlformats.org/officeDocument/2006/relationships/hyperlink" Target="http://www.ncbi.nlm.nih.gov/nlmcatalog/101286760" TargetMode="External"/><Relationship Id="rId465" Type="http://schemas.openxmlformats.org/officeDocument/2006/relationships/hyperlink" Target="http://www.ncbi.nlm.nih.gov/nlmcatalog/8506513" TargetMode="External"/><Relationship Id="rId630" Type="http://schemas.openxmlformats.org/officeDocument/2006/relationships/hyperlink" Target="http://www.ncbi.nlm.nih.gov/nlmcatalog/0373125" TargetMode="External"/><Relationship Id="rId672" Type="http://schemas.openxmlformats.org/officeDocument/2006/relationships/hyperlink" Target="http://www.ncbi.nlm.nih.gov/nlmcatalog/9605853" TargetMode="External"/><Relationship Id="rId22" Type="http://schemas.openxmlformats.org/officeDocument/2006/relationships/hyperlink" Target="http://www.ncbi.nlm.nih.gov/nlmcatalog/8310780" TargetMode="External"/><Relationship Id="rId64" Type="http://schemas.openxmlformats.org/officeDocument/2006/relationships/hyperlink" Target="http://www.ncbi.nlm.nih.gov/nlmcatalog/101249582" TargetMode="External"/><Relationship Id="rId118" Type="http://schemas.openxmlformats.org/officeDocument/2006/relationships/hyperlink" Target="http://www.ncbi.nlm.nih.gov/nlmcatalog/0012737" TargetMode="External"/><Relationship Id="rId325" Type="http://schemas.openxmlformats.org/officeDocument/2006/relationships/hyperlink" Target="http://www.ncbi.nlm.nih.gov/nlmcatalog/8106411" TargetMode="External"/><Relationship Id="rId367" Type="http://schemas.openxmlformats.org/officeDocument/2006/relationships/hyperlink" Target="http://www.ncbi.nlm.nih.gov/nlmcatalog/101140941" TargetMode="External"/><Relationship Id="rId532" Type="http://schemas.openxmlformats.org/officeDocument/2006/relationships/hyperlink" Target="http://www.ncbi.nlm.nih.gov/nlmcatalog/9100529" TargetMode="External"/><Relationship Id="rId574" Type="http://schemas.openxmlformats.org/officeDocument/2006/relationships/hyperlink" Target="http://www.ncbi.nlm.nih.gov/nlmcatalog/7806056" TargetMode="External"/><Relationship Id="rId171" Type="http://schemas.openxmlformats.org/officeDocument/2006/relationships/hyperlink" Target="http://www.ncbi.nlm.nih.gov/nlmcatalog/0425746" TargetMode="External"/><Relationship Id="rId227" Type="http://schemas.openxmlformats.org/officeDocument/2006/relationships/hyperlink" Target="http://www.ncbi.nlm.nih.gov/nlmcatalog/101604520" TargetMode="External"/><Relationship Id="rId269" Type="http://schemas.openxmlformats.org/officeDocument/2006/relationships/hyperlink" Target="http://www.ncbi.nlm.nih.gov/nlmcatalog/9100529" TargetMode="External"/><Relationship Id="rId434" Type="http://schemas.openxmlformats.org/officeDocument/2006/relationships/hyperlink" Target="http://www.ncbi.nlm.nih.gov/nlmcatalog/101600173" TargetMode="External"/><Relationship Id="rId476" Type="http://schemas.openxmlformats.org/officeDocument/2006/relationships/hyperlink" Target="http://www.ncbi.nlm.nih.gov/nlmcatalog/9100529" TargetMode="External"/><Relationship Id="rId641" Type="http://schemas.openxmlformats.org/officeDocument/2006/relationships/hyperlink" Target="http://www.ncbi.nlm.nih.gov/nlmcatalog/101647039" TargetMode="External"/><Relationship Id="rId683" Type="http://schemas.openxmlformats.org/officeDocument/2006/relationships/hyperlink" Target="http://www.ncbi.nlm.nih.gov/nlmcatalog/8806104" TargetMode="External"/><Relationship Id="rId33" Type="http://schemas.openxmlformats.org/officeDocument/2006/relationships/hyperlink" Target="http://www.ncbi.nlm.nih.gov/nlmcatalog/101249582" TargetMode="External"/><Relationship Id="rId129" Type="http://schemas.openxmlformats.org/officeDocument/2006/relationships/hyperlink" Target="http://www.ncbi.nlm.nih.gov/nlmcatalog/8710358" TargetMode="External"/><Relationship Id="rId280" Type="http://schemas.openxmlformats.org/officeDocument/2006/relationships/hyperlink" Target="http://www.ncbi.nlm.nih.gov/nlmcatalog/101658402" TargetMode="External"/><Relationship Id="rId336" Type="http://schemas.openxmlformats.org/officeDocument/2006/relationships/hyperlink" Target="http://www.ncbi.nlm.nih.gov/nlmcatalog/100964009" TargetMode="External"/><Relationship Id="rId501" Type="http://schemas.openxmlformats.org/officeDocument/2006/relationships/hyperlink" Target="http://www.ncbi.nlm.nih.gov/nlmcatalog/8506513" TargetMode="External"/><Relationship Id="rId543" Type="http://schemas.openxmlformats.org/officeDocument/2006/relationships/hyperlink" Target="http://www.ncbi.nlm.nih.gov/nlmcatalog/8505245" TargetMode="External"/><Relationship Id="rId75" Type="http://schemas.openxmlformats.org/officeDocument/2006/relationships/hyperlink" Target="http://www.ncbi.nlm.nih.gov/nlmcatalog/0012737" TargetMode="External"/><Relationship Id="rId140" Type="http://schemas.openxmlformats.org/officeDocument/2006/relationships/hyperlink" Target="http://www.ncbi.nlm.nih.gov/nlmcatalog/8310780" TargetMode="External"/><Relationship Id="rId182" Type="http://schemas.openxmlformats.org/officeDocument/2006/relationships/hyperlink" Target="http://www.ncbi.nlm.nih.gov/nlmcatalog/0373125" TargetMode="External"/><Relationship Id="rId378" Type="http://schemas.openxmlformats.org/officeDocument/2006/relationships/hyperlink" Target="http://www.ncbi.nlm.nih.gov/nlmcatalog/101748394" TargetMode="External"/><Relationship Id="rId403" Type="http://schemas.openxmlformats.org/officeDocument/2006/relationships/hyperlink" Target="http://www.ncbi.nlm.nih.gov/nlmcatalog/0425746" TargetMode="External"/><Relationship Id="rId585" Type="http://schemas.openxmlformats.org/officeDocument/2006/relationships/hyperlink" Target="http://www.ncbi.nlm.nih.gov/nlmcatalog/1250250" TargetMode="External"/><Relationship Id="rId6" Type="http://schemas.openxmlformats.org/officeDocument/2006/relationships/hyperlink" Target="http://www.ncbi.nlm.nih.gov/nlmcatalog/101563288" TargetMode="External"/><Relationship Id="rId238" Type="http://schemas.openxmlformats.org/officeDocument/2006/relationships/hyperlink" Target="http://www.ncbi.nlm.nih.gov/nlmcatalog/101249582" TargetMode="External"/><Relationship Id="rId445" Type="http://schemas.openxmlformats.org/officeDocument/2006/relationships/hyperlink" Target="http://www.ncbi.nlm.nih.gov/nlmcatalog/101576782" TargetMode="External"/><Relationship Id="rId487" Type="http://schemas.openxmlformats.org/officeDocument/2006/relationships/hyperlink" Target="http://www.ncbi.nlm.nih.gov/nlmcatalog/101285081" TargetMode="External"/><Relationship Id="rId610" Type="http://schemas.openxmlformats.org/officeDocument/2006/relationships/hyperlink" Target="http://www.ncbi.nlm.nih.gov/nlmcatalog/8505245" TargetMode="External"/><Relationship Id="rId652" Type="http://schemas.openxmlformats.org/officeDocument/2006/relationships/hyperlink" Target="http://www.ncbi.nlm.nih.gov/nlmcatalog/101499225" TargetMode="External"/><Relationship Id="rId694" Type="http://schemas.openxmlformats.org/officeDocument/2006/relationships/hyperlink" Target="http://www.ncbi.nlm.nih.gov/nlmcatalog/8004872" TargetMode="External"/><Relationship Id="rId291" Type="http://schemas.openxmlformats.org/officeDocument/2006/relationships/hyperlink" Target="http://www.ncbi.nlm.nih.gov/nlmcatalog/9891704" TargetMode="External"/><Relationship Id="rId305" Type="http://schemas.openxmlformats.org/officeDocument/2006/relationships/hyperlink" Target="http://www.ncbi.nlm.nih.gov/nlmcatalog/101243413" TargetMode="External"/><Relationship Id="rId347" Type="http://schemas.openxmlformats.org/officeDocument/2006/relationships/hyperlink" Target="http://www.ncbi.nlm.nih.gov/nlmcatalog/101231360" TargetMode="External"/><Relationship Id="rId512" Type="http://schemas.openxmlformats.org/officeDocument/2006/relationships/hyperlink" Target="http://www.ncbi.nlm.nih.gov/nlmcatalog/0413066" TargetMode="External"/><Relationship Id="rId44" Type="http://schemas.openxmlformats.org/officeDocument/2006/relationships/hyperlink" Target="http://www.ncbi.nlm.nih.gov/nlmcatalog/1250250" TargetMode="External"/><Relationship Id="rId86" Type="http://schemas.openxmlformats.org/officeDocument/2006/relationships/hyperlink" Target="http://www.ncbi.nlm.nih.gov/nlmcatalog/101566598" TargetMode="External"/><Relationship Id="rId151" Type="http://schemas.openxmlformats.org/officeDocument/2006/relationships/hyperlink" Target="http://www.ncbi.nlm.nih.gov/nlmcatalog/9011206" TargetMode="External"/><Relationship Id="rId389" Type="http://schemas.openxmlformats.org/officeDocument/2006/relationships/hyperlink" Target="http://www.ncbi.nlm.nih.gov/nlmcatalog/101499225" TargetMode="External"/><Relationship Id="rId554" Type="http://schemas.openxmlformats.org/officeDocument/2006/relationships/hyperlink" Target="http://www.ncbi.nlm.nih.gov/nlmcatalog/9713490" TargetMode="External"/><Relationship Id="rId596" Type="http://schemas.openxmlformats.org/officeDocument/2006/relationships/hyperlink" Target="http://www.ncbi.nlm.nih.gov/nlmcatalog/9011206" TargetMode="External"/><Relationship Id="rId193" Type="http://schemas.openxmlformats.org/officeDocument/2006/relationships/hyperlink" Target="http://www.ncbi.nlm.nih.gov/nlmcatalog/0425746" TargetMode="External"/><Relationship Id="rId207" Type="http://schemas.openxmlformats.org/officeDocument/2006/relationships/hyperlink" Target="http://www.ncbi.nlm.nih.gov/nlmcatalog/9713490" TargetMode="External"/><Relationship Id="rId249" Type="http://schemas.openxmlformats.org/officeDocument/2006/relationships/hyperlink" Target="http://www.ncbi.nlm.nih.gov/nlmcatalog/101524122" TargetMode="External"/><Relationship Id="rId414" Type="http://schemas.openxmlformats.org/officeDocument/2006/relationships/hyperlink" Target="http://www.ncbi.nlm.nih.gov/nlmcatalog/101231360" TargetMode="External"/><Relationship Id="rId456" Type="http://schemas.openxmlformats.org/officeDocument/2006/relationships/hyperlink" Target="http://www.ncbi.nlm.nih.gov/nlmcatalog/9713490" TargetMode="External"/><Relationship Id="rId498" Type="http://schemas.openxmlformats.org/officeDocument/2006/relationships/hyperlink" Target="http://www.ncbi.nlm.nih.gov/nlmcatalog/9114774" TargetMode="External"/><Relationship Id="rId621" Type="http://schemas.openxmlformats.org/officeDocument/2006/relationships/hyperlink" Target="http://www.ncbi.nlm.nih.gov/nlmcatalog/101604520" TargetMode="External"/><Relationship Id="rId663" Type="http://schemas.openxmlformats.org/officeDocument/2006/relationships/hyperlink" Target="http://www.ncbi.nlm.nih.gov/nlmcatalog/8506513" TargetMode="External"/><Relationship Id="rId13" Type="http://schemas.openxmlformats.org/officeDocument/2006/relationships/hyperlink" Target="http://www.ncbi.nlm.nih.gov/nlmcatalog/8506513" TargetMode="External"/><Relationship Id="rId109" Type="http://schemas.openxmlformats.org/officeDocument/2006/relationships/hyperlink" Target="http://www.ncbi.nlm.nih.gov/nlmcatalog/9713490" TargetMode="External"/><Relationship Id="rId260" Type="http://schemas.openxmlformats.org/officeDocument/2006/relationships/hyperlink" Target="http://www.ncbi.nlm.nih.gov/nlmcatalog/9100529" TargetMode="External"/><Relationship Id="rId316" Type="http://schemas.openxmlformats.org/officeDocument/2006/relationships/hyperlink" Target="http://www.ncbi.nlm.nih.gov/nlmcatalog/8214883" TargetMode="External"/><Relationship Id="rId523" Type="http://schemas.openxmlformats.org/officeDocument/2006/relationships/hyperlink" Target="http://www.ncbi.nlm.nih.gov/nlmcatalog/101285081" TargetMode="External"/><Relationship Id="rId55" Type="http://schemas.openxmlformats.org/officeDocument/2006/relationships/hyperlink" Target="http://www.ncbi.nlm.nih.gov/nlmcatalog/101243413" TargetMode="External"/><Relationship Id="rId97" Type="http://schemas.openxmlformats.org/officeDocument/2006/relationships/hyperlink" Target="http://www.ncbi.nlm.nih.gov/nlmcatalog/8102140" TargetMode="External"/><Relationship Id="rId120" Type="http://schemas.openxmlformats.org/officeDocument/2006/relationships/hyperlink" Target="http://www.ncbi.nlm.nih.gov/nlmcatalog/101249582" TargetMode="External"/><Relationship Id="rId358" Type="http://schemas.openxmlformats.org/officeDocument/2006/relationships/hyperlink" Target="http://www.ncbi.nlm.nih.gov/nlmcatalog/101147518" TargetMode="External"/><Relationship Id="rId565" Type="http://schemas.openxmlformats.org/officeDocument/2006/relationships/hyperlink" Target="http://www.ncbi.nlm.nih.gov/nlmcatalog/101563288" TargetMode="External"/><Relationship Id="rId162" Type="http://schemas.openxmlformats.org/officeDocument/2006/relationships/hyperlink" Target="http://www.ncbi.nlm.nih.gov/nlmcatalog/101604520" TargetMode="External"/><Relationship Id="rId218" Type="http://schemas.openxmlformats.org/officeDocument/2006/relationships/hyperlink" Target="http://www.ncbi.nlm.nih.gov/nlmcatalog/7703701" TargetMode="External"/><Relationship Id="rId425" Type="http://schemas.openxmlformats.org/officeDocument/2006/relationships/hyperlink" Target="http://www.ncbi.nlm.nih.gov/nlmcatalog/0374630" TargetMode="External"/><Relationship Id="rId467" Type="http://schemas.openxmlformats.org/officeDocument/2006/relationships/hyperlink" Target="http://www.ncbi.nlm.nih.gov/nlmcatalog/101142069" TargetMode="External"/><Relationship Id="rId632" Type="http://schemas.openxmlformats.org/officeDocument/2006/relationships/hyperlink" Target="http://www.ncbi.nlm.nih.gov/nlmcatalog/101467995" TargetMode="External"/><Relationship Id="rId271" Type="http://schemas.openxmlformats.org/officeDocument/2006/relationships/hyperlink" Target="http://www.ncbi.nlm.nih.gov/nlmcatalog/101647039" TargetMode="External"/><Relationship Id="rId674" Type="http://schemas.openxmlformats.org/officeDocument/2006/relationships/hyperlink" Target="http://www.ncbi.nlm.nih.gov/nlmcatalog/101597070" TargetMode="External"/><Relationship Id="rId24" Type="http://schemas.openxmlformats.org/officeDocument/2006/relationships/hyperlink" Target="http://www.ncbi.nlm.nih.gov/nlmcatalog/9215515" TargetMode="External"/><Relationship Id="rId66" Type="http://schemas.openxmlformats.org/officeDocument/2006/relationships/hyperlink" Target="http://www.ncbi.nlm.nih.gov/nlmcatalog/9216871" TargetMode="External"/><Relationship Id="rId131" Type="http://schemas.openxmlformats.org/officeDocument/2006/relationships/hyperlink" Target="http://www.ncbi.nlm.nih.gov/nlmcatalog/0425746" TargetMode="External"/><Relationship Id="rId327" Type="http://schemas.openxmlformats.org/officeDocument/2006/relationships/hyperlink" Target="http://www.ncbi.nlm.nih.gov/nlmcatalog/8805018" TargetMode="External"/><Relationship Id="rId369" Type="http://schemas.openxmlformats.org/officeDocument/2006/relationships/hyperlink" Target="http://www.ncbi.nlm.nih.gov/nlmcatalog/8505245" TargetMode="External"/><Relationship Id="rId534" Type="http://schemas.openxmlformats.org/officeDocument/2006/relationships/hyperlink" Target="http://www.ncbi.nlm.nih.gov/nlmcatalog/101217933" TargetMode="External"/><Relationship Id="rId576" Type="http://schemas.openxmlformats.org/officeDocument/2006/relationships/hyperlink" Target="http://www.ncbi.nlm.nih.gov/nlmcatalog/100927353" TargetMode="External"/><Relationship Id="rId173" Type="http://schemas.openxmlformats.org/officeDocument/2006/relationships/hyperlink" Target="http://www.ncbi.nlm.nih.gov/nlmcatalog/8310780" TargetMode="External"/><Relationship Id="rId229" Type="http://schemas.openxmlformats.org/officeDocument/2006/relationships/hyperlink" Target="http://www.ncbi.nlm.nih.gov/nlmcatalog/101130625" TargetMode="External"/><Relationship Id="rId380" Type="http://schemas.openxmlformats.org/officeDocument/2006/relationships/hyperlink" Target="http://www.ncbi.nlm.nih.gov/nlmcatalog/8506513" TargetMode="External"/><Relationship Id="rId436" Type="http://schemas.openxmlformats.org/officeDocument/2006/relationships/hyperlink" Target="http://www.ncbi.nlm.nih.gov/nlmcatalog/0373125" TargetMode="External"/><Relationship Id="rId601" Type="http://schemas.openxmlformats.org/officeDocument/2006/relationships/hyperlink" Target="http://www.ncbi.nlm.nih.gov/nlmcatalog/101563288" TargetMode="External"/><Relationship Id="rId643" Type="http://schemas.openxmlformats.org/officeDocument/2006/relationships/hyperlink" Target="http://www.ncbi.nlm.nih.gov/nlmcatalog/9713490" TargetMode="External"/><Relationship Id="rId240" Type="http://schemas.openxmlformats.org/officeDocument/2006/relationships/hyperlink" Target="http://www.ncbi.nlm.nih.gov/nlmcatalog/101231360" TargetMode="External"/><Relationship Id="rId478" Type="http://schemas.openxmlformats.org/officeDocument/2006/relationships/hyperlink" Target="http://www.ncbi.nlm.nih.gov/nlmcatalog/101243413" TargetMode="External"/><Relationship Id="rId685" Type="http://schemas.openxmlformats.org/officeDocument/2006/relationships/hyperlink" Target="http://www.ncbi.nlm.nih.gov/nlmcatalog/101563288" TargetMode="External"/><Relationship Id="rId35" Type="http://schemas.openxmlformats.org/officeDocument/2006/relationships/hyperlink" Target="http://www.ncbi.nlm.nih.gov/nlmcatalog/101499225" TargetMode="External"/><Relationship Id="rId77" Type="http://schemas.openxmlformats.org/officeDocument/2006/relationships/hyperlink" Target="http://www.ncbi.nlm.nih.gov/nlmcatalog/9215515" TargetMode="External"/><Relationship Id="rId100" Type="http://schemas.openxmlformats.org/officeDocument/2006/relationships/hyperlink" Target="http://www.ncbi.nlm.nih.gov/nlmcatalog/0425746" TargetMode="External"/><Relationship Id="rId282" Type="http://schemas.openxmlformats.org/officeDocument/2006/relationships/hyperlink" Target="http://www.ncbi.nlm.nih.gov/nlmcatalog/9713490" TargetMode="External"/><Relationship Id="rId338" Type="http://schemas.openxmlformats.org/officeDocument/2006/relationships/hyperlink" Target="http://www.ncbi.nlm.nih.gov/nlmcatalog/8310780" TargetMode="External"/><Relationship Id="rId503" Type="http://schemas.openxmlformats.org/officeDocument/2006/relationships/hyperlink" Target="http://www.ncbi.nlm.nih.gov/nlmcatalog/8915031" TargetMode="External"/><Relationship Id="rId545" Type="http://schemas.openxmlformats.org/officeDocument/2006/relationships/hyperlink" Target="http://www.ncbi.nlm.nih.gov/nlmcatalog/9419065" TargetMode="External"/><Relationship Id="rId587" Type="http://schemas.openxmlformats.org/officeDocument/2006/relationships/hyperlink" Target="http://www.ncbi.nlm.nih.gov/nlmcatalog/8506513" TargetMode="External"/><Relationship Id="rId8" Type="http://schemas.openxmlformats.org/officeDocument/2006/relationships/hyperlink" Target="http://www.ncbi.nlm.nih.gov/nlmcatalog/0425746" TargetMode="External"/><Relationship Id="rId142" Type="http://schemas.openxmlformats.org/officeDocument/2006/relationships/hyperlink" Target="http://www.ncbi.nlm.nih.gov/nlmcatalog/101499225" TargetMode="External"/><Relationship Id="rId184" Type="http://schemas.openxmlformats.org/officeDocument/2006/relationships/hyperlink" Target="http://www.ncbi.nlm.nih.gov/nlmcatalog/9215515" TargetMode="External"/><Relationship Id="rId391" Type="http://schemas.openxmlformats.org/officeDocument/2006/relationships/hyperlink" Target="http://www.ncbi.nlm.nih.gov/nlmcatalog/0214745" TargetMode="External"/><Relationship Id="rId405" Type="http://schemas.openxmlformats.org/officeDocument/2006/relationships/hyperlink" Target="http://www.ncbi.nlm.nih.gov/nlmcatalog/101172931" TargetMode="External"/><Relationship Id="rId447" Type="http://schemas.openxmlformats.org/officeDocument/2006/relationships/hyperlink" Target="http://www.ncbi.nlm.nih.gov/nlmcatalog/101499225" TargetMode="External"/><Relationship Id="rId612" Type="http://schemas.openxmlformats.org/officeDocument/2006/relationships/hyperlink" Target="http://www.ncbi.nlm.nih.gov/nlmcatalog/101676073" TargetMode="External"/><Relationship Id="rId251" Type="http://schemas.openxmlformats.org/officeDocument/2006/relationships/hyperlink" Target="http://www.ncbi.nlm.nih.gov/nlmcatalog/0425746" TargetMode="External"/><Relationship Id="rId489" Type="http://schemas.openxmlformats.org/officeDocument/2006/relationships/hyperlink" Target="http://www.ncbi.nlm.nih.gov/nlmcatalog/101233144" TargetMode="External"/><Relationship Id="rId654" Type="http://schemas.openxmlformats.org/officeDocument/2006/relationships/hyperlink" Target="http://www.ncbi.nlm.nih.gov/nlmcatalog/9713490" TargetMode="External"/><Relationship Id="rId696" Type="http://schemas.openxmlformats.org/officeDocument/2006/relationships/printerSettings" Target="../printerSettings/printerSettings3.bin"/><Relationship Id="rId46" Type="http://schemas.openxmlformats.org/officeDocument/2006/relationships/hyperlink" Target="http://www.ncbi.nlm.nih.gov/nlmcatalog/101243413" TargetMode="External"/><Relationship Id="rId293" Type="http://schemas.openxmlformats.org/officeDocument/2006/relationships/hyperlink" Target="http://www.ncbi.nlm.nih.gov/nlmcatalog/101285081" TargetMode="External"/><Relationship Id="rId307" Type="http://schemas.openxmlformats.org/officeDocument/2006/relationships/hyperlink" Target="http://www.ncbi.nlm.nih.gov/nlmcatalog/0050452" TargetMode="External"/><Relationship Id="rId349" Type="http://schemas.openxmlformats.org/officeDocument/2006/relationships/hyperlink" Target="http://www.ncbi.nlm.nih.gov/nlmcatalog/101249582" TargetMode="External"/><Relationship Id="rId514" Type="http://schemas.openxmlformats.org/officeDocument/2006/relationships/hyperlink" Target="http://www.ncbi.nlm.nih.gov/nlmcatalog/101563288" TargetMode="External"/><Relationship Id="rId556" Type="http://schemas.openxmlformats.org/officeDocument/2006/relationships/hyperlink" Target="http://www.ncbi.nlm.nih.gov/nlmcatalog/101285081" TargetMode="External"/><Relationship Id="rId88" Type="http://schemas.openxmlformats.org/officeDocument/2006/relationships/hyperlink" Target="http://www.ncbi.nlm.nih.gov/nlmcatalog/8310780" TargetMode="External"/><Relationship Id="rId111" Type="http://schemas.openxmlformats.org/officeDocument/2006/relationships/hyperlink" Target="http://www.ncbi.nlm.nih.gov/nlmcatalog/9301980" TargetMode="External"/><Relationship Id="rId153" Type="http://schemas.openxmlformats.org/officeDocument/2006/relationships/hyperlink" Target="http://www.ncbi.nlm.nih.gov/nlmcatalog/0401220" TargetMode="External"/><Relationship Id="rId195" Type="http://schemas.openxmlformats.org/officeDocument/2006/relationships/hyperlink" Target="http://www.ncbi.nlm.nih.gov/nlmcatalog/101238922" TargetMode="External"/><Relationship Id="rId209" Type="http://schemas.openxmlformats.org/officeDocument/2006/relationships/hyperlink" Target="http://www.ncbi.nlm.nih.gov/nlmcatalog/101285081" TargetMode="External"/><Relationship Id="rId360" Type="http://schemas.openxmlformats.org/officeDocument/2006/relationships/hyperlink" Target="http://www.ncbi.nlm.nih.gov/nlmcatalog/8506513" TargetMode="External"/><Relationship Id="rId416" Type="http://schemas.openxmlformats.org/officeDocument/2006/relationships/hyperlink" Target="http://www.ncbi.nlm.nih.gov/nlmcatalog/101568499" TargetMode="External"/><Relationship Id="rId598" Type="http://schemas.openxmlformats.org/officeDocument/2006/relationships/hyperlink" Target="http://www.ncbi.nlm.nih.gov/nlmcatalog/7703701" TargetMode="External"/><Relationship Id="rId220" Type="http://schemas.openxmlformats.org/officeDocument/2006/relationships/hyperlink" Target="http://www.ncbi.nlm.nih.gov/nlmcatalog/101540630" TargetMode="External"/><Relationship Id="rId458" Type="http://schemas.openxmlformats.org/officeDocument/2006/relationships/hyperlink" Target="http://www.ncbi.nlm.nih.gov/nlmcatalog/101563288" TargetMode="External"/><Relationship Id="rId623" Type="http://schemas.openxmlformats.org/officeDocument/2006/relationships/hyperlink" Target="http://www.ncbi.nlm.nih.gov/nlmcatalog/9215515" TargetMode="External"/><Relationship Id="rId665" Type="http://schemas.openxmlformats.org/officeDocument/2006/relationships/hyperlink" Target="http://www.ncbi.nlm.nih.gov/nlmcatalog/8806104" TargetMode="External"/><Relationship Id="rId15" Type="http://schemas.openxmlformats.org/officeDocument/2006/relationships/hyperlink" Target="http://www.ncbi.nlm.nih.gov/nlmcatalog/9713490" TargetMode="External"/><Relationship Id="rId57" Type="http://schemas.openxmlformats.org/officeDocument/2006/relationships/hyperlink" Target="http://www.ncbi.nlm.nih.gov/nlmcatalog/9808944" TargetMode="External"/><Relationship Id="rId262" Type="http://schemas.openxmlformats.org/officeDocument/2006/relationships/hyperlink" Target="http://www.ncbi.nlm.nih.gov/nlmcatalog/101243413" TargetMode="External"/><Relationship Id="rId318" Type="http://schemas.openxmlformats.org/officeDocument/2006/relationships/hyperlink" Target="http://www.ncbi.nlm.nih.gov/nlmcatalog/101499225" TargetMode="External"/><Relationship Id="rId525" Type="http://schemas.openxmlformats.org/officeDocument/2006/relationships/hyperlink" Target="http://www.ncbi.nlm.nih.gov/nlmcatalog/9430468" TargetMode="External"/><Relationship Id="rId567" Type="http://schemas.openxmlformats.org/officeDocument/2006/relationships/hyperlink" Target="http://www.ncbi.nlm.nih.gov/nlmcatalog/8505245" TargetMode="External"/><Relationship Id="rId99" Type="http://schemas.openxmlformats.org/officeDocument/2006/relationships/hyperlink" Target="http://www.ncbi.nlm.nih.gov/nlmcatalog/0410462" TargetMode="External"/><Relationship Id="rId122" Type="http://schemas.openxmlformats.org/officeDocument/2006/relationships/hyperlink" Target="http://www.ncbi.nlm.nih.gov/nlmcatalog/8310780" TargetMode="External"/><Relationship Id="rId164" Type="http://schemas.openxmlformats.org/officeDocument/2006/relationships/hyperlink" Target="http://www.ncbi.nlm.nih.gov/nlmcatalog/9800943" TargetMode="External"/><Relationship Id="rId371" Type="http://schemas.openxmlformats.org/officeDocument/2006/relationships/hyperlink" Target="http://www.ncbi.nlm.nih.gov/nlmcatalog/8214883" TargetMode="External"/><Relationship Id="rId427" Type="http://schemas.openxmlformats.org/officeDocument/2006/relationships/hyperlink" Target="http://www.ncbi.nlm.nih.gov/nlmcatalog/9215515" TargetMode="External"/><Relationship Id="rId469" Type="http://schemas.openxmlformats.org/officeDocument/2006/relationships/hyperlink" Target="http://www.ncbi.nlm.nih.gov/nlmcatalog/8506513" TargetMode="External"/><Relationship Id="rId634" Type="http://schemas.openxmlformats.org/officeDocument/2006/relationships/hyperlink" Target="http://www.ncbi.nlm.nih.gov/nlmcatalog/9419065" TargetMode="External"/><Relationship Id="rId676" Type="http://schemas.openxmlformats.org/officeDocument/2006/relationships/hyperlink" Target="http://www.ncbi.nlm.nih.gov/nlmcatalog/101528166" TargetMode="External"/><Relationship Id="rId26" Type="http://schemas.openxmlformats.org/officeDocument/2006/relationships/hyperlink" Target="http://www.ncbi.nlm.nih.gov/nlmcatalog/8806104" TargetMode="External"/><Relationship Id="rId231" Type="http://schemas.openxmlformats.org/officeDocument/2006/relationships/hyperlink" Target="http://www.ncbi.nlm.nih.gov/nlmcatalog/101563288" TargetMode="External"/><Relationship Id="rId273" Type="http://schemas.openxmlformats.org/officeDocument/2006/relationships/hyperlink" Target="http://www.ncbi.nlm.nih.gov/nlmcatalog/7806056" TargetMode="External"/><Relationship Id="rId329" Type="http://schemas.openxmlformats.org/officeDocument/2006/relationships/hyperlink" Target="http://www.ncbi.nlm.nih.gov/nlmcatalog/101204366" TargetMode="External"/><Relationship Id="rId480" Type="http://schemas.openxmlformats.org/officeDocument/2006/relationships/hyperlink" Target="http://www.ncbi.nlm.nih.gov/nlmcatalog/2985108R" TargetMode="External"/><Relationship Id="rId536" Type="http://schemas.openxmlformats.org/officeDocument/2006/relationships/hyperlink" Target="http://www.ncbi.nlm.nih.gov/nlmcatalog/0425746" TargetMode="External"/><Relationship Id="rId68" Type="http://schemas.openxmlformats.org/officeDocument/2006/relationships/hyperlink" Target="http://www.ncbi.nlm.nih.gov/nlmcatalog/101258149" TargetMode="External"/><Relationship Id="rId133" Type="http://schemas.openxmlformats.org/officeDocument/2006/relationships/hyperlink" Target="http://www.ncbi.nlm.nih.gov/nlmcatalog/101235694" TargetMode="External"/><Relationship Id="rId175" Type="http://schemas.openxmlformats.org/officeDocument/2006/relationships/hyperlink" Target="http://www.ncbi.nlm.nih.gov/nlmcatalog/9713490" TargetMode="External"/><Relationship Id="rId340" Type="http://schemas.openxmlformats.org/officeDocument/2006/relationships/hyperlink" Target="http://www.ncbi.nlm.nih.gov/nlmcatalog/101563288" TargetMode="External"/><Relationship Id="rId578" Type="http://schemas.openxmlformats.org/officeDocument/2006/relationships/hyperlink" Target="http://www.ncbi.nlm.nih.gov/nlmcatalog/101563288" TargetMode="External"/><Relationship Id="rId200" Type="http://schemas.openxmlformats.org/officeDocument/2006/relationships/hyperlink" Target="http://www.ncbi.nlm.nih.gov/nlmcatalog/101729235" TargetMode="External"/><Relationship Id="rId382" Type="http://schemas.openxmlformats.org/officeDocument/2006/relationships/hyperlink" Target="http://www.ncbi.nlm.nih.gov/nlmcatalog/101604520" TargetMode="External"/><Relationship Id="rId438" Type="http://schemas.openxmlformats.org/officeDocument/2006/relationships/hyperlink" Target="http://www.ncbi.nlm.nih.gov/nlmcatalog/9310752" TargetMode="External"/><Relationship Id="rId603" Type="http://schemas.openxmlformats.org/officeDocument/2006/relationships/hyperlink" Target="http://www.ncbi.nlm.nih.gov/nlmcatalog/101285081" TargetMode="External"/><Relationship Id="rId645" Type="http://schemas.openxmlformats.org/officeDocument/2006/relationships/hyperlink" Target="http://www.ncbi.nlm.nih.gov/nlmcatalog/8003708" TargetMode="External"/><Relationship Id="rId687" Type="http://schemas.openxmlformats.org/officeDocument/2006/relationships/hyperlink" Target="http://www.ncbi.nlm.nih.gov/nlmcatalog/101243413" TargetMode="External"/><Relationship Id="rId242" Type="http://schemas.openxmlformats.org/officeDocument/2006/relationships/hyperlink" Target="http://www.ncbi.nlm.nih.gov/nlmcatalog/101751302" TargetMode="External"/><Relationship Id="rId284" Type="http://schemas.openxmlformats.org/officeDocument/2006/relationships/hyperlink" Target="http://www.ncbi.nlm.nih.gov/nlmcatalog/100965194" TargetMode="External"/><Relationship Id="rId491" Type="http://schemas.openxmlformats.org/officeDocument/2006/relationships/hyperlink" Target="http://www.ncbi.nlm.nih.gov/nlmcatalog/9300903" TargetMode="External"/><Relationship Id="rId505" Type="http://schemas.openxmlformats.org/officeDocument/2006/relationships/hyperlink" Target="http://www.ncbi.nlm.nih.gov/nlmcatalog/9215515" TargetMode="External"/><Relationship Id="rId37" Type="http://schemas.openxmlformats.org/officeDocument/2006/relationships/hyperlink" Target="http://www.ncbi.nlm.nih.gov/nlmcatalog/8310780" TargetMode="External"/><Relationship Id="rId79" Type="http://schemas.openxmlformats.org/officeDocument/2006/relationships/hyperlink" Target="http://www.ncbi.nlm.nih.gov/nlmcatalog/1250250" TargetMode="External"/><Relationship Id="rId102" Type="http://schemas.openxmlformats.org/officeDocument/2006/relationships/hyperlink" Target="http://www.ncbi.nlm.nih.gov/nlmcatalog/101597070" TargetMode="External"/><Relationship Id="rId144" Type="http://schemas.openxmlformats.org/officeDocument/2006/relationships/hyperlink" Target="http://www.ncbi.nlm.nih.gov/nlmcatalog/8806104" TargetMode="External"/><Relationship Id="rId547" Type="http://schemas.openxmlformats.org/officeDocument/2006/relationships/hyperlink" Target="http://www.ncbi.nlm.nih.gov/nlmcatalog/101639462" TargetMode="External"/><Relationship Id="rId589" Type="http://schemas.openxmlformats.org/officeDocument/2006/relationships/hyperlink" Target="http://www.ncbi.nlm.nih.gov/nlmcatalog/9215515" TargetMode="External"/><Relationship Id="rId90" Type="http://schemas.openxmlformats.org/officeDocument/2006/relationships/hyperlink" Target="http://www.ncbi.nlm.nih.gov/nlmcatalog/1250250" TargetMode="External"/><Relationship Id="rId186" Type="http://schemas.openxmlformats.org/officeDocument/2006/relationships/hyperlink" Target="http://www.ncbi.nlm.nih.gov/nlmcatalog/100891504" TargetMode="External"/><Relationship Id="rId351" Type="http://schemas.openxmlformats.org/officeDocument/2006/relationships/hyperlink" Target="http://www.ncbi.nlm.nih.gov/nlmcatalog/101204366" TargetMode="External"/><Relationship Id="rId393" Type="http://schemas.openxmlformats.org/officeDocument/2006/relationships/hyperlink" Target="http://www.ncbi.nlm.nih.gov/nlmcatalog/8411723" TargetMode="External"/><Relationship Id="rId407" Type="http://schemas.openxmlformats.org/officeDocument/2006/relationships/hyperlink" Target="http://www.ncbi.nlm.nih.gov/nlmcatalog/9713490" TargetMode="External"/><Relationship Id="rId449" Type="http://schemas.openxmlformats.org/officeDocument/2006/relationships/hyperlink" Target="http://www.ncbi.nlm.nih.gov/nlmcatalog/101137103" TargetMode="External"/><Relationship Id="rId614" Type="http://schemas.openxmlformats.org/officeDocument/2006/relationships/hyperlink" Target="http://www.ncbi.nlm.nih.gov/nlmcatalog/101499225" TargetMode="External"/><Relationship Id="rId656" Type="http://schemas.openxmlformats.org/officeDocument/2006/relationships/hyperlink" Target="http://www.ncbi.nlm.nih.gov/nlmcatalog/8506513" TargetMode="External"/><Relationship Id="rId211" Type="http://schemas.openxmlformats.org/officeDocument/2006/relationships/hyperlink" Target="http://www.ncbi.nlm.nih.gov/nlmcatalog/7609576" TargetMode="External"/><Relationship Id="rId253" Type="http://schemas.openxmlformats.org/officeDocument/2006/relationships/hyperlink" Target="http://www.ncbi.nlm.nih.gov/nlmcatalog/9713490" TargetMode="External"/><Relationship Id="rId295" Type="http://schemas.openxmlformats.org/officeDocument/2006/relationships/hyperlink" Target="http://www.ncbi.nlm.nih.gov/nlmcatalog/9100529" TargetMode="External"/><Relationship Id="rId309" Type="http://schemas.openxmlformats.org/officeDocument/2006/relationships/hyperlink" Target="http://www.ncbi.nlm.nih.gov/nlmcatalog/8506513" TargetMode="External"/><Relationship Id="rId460" Type="http://schemas.openxmlformats.org/officeDocument/2006/relationships/hyperlink" Target="http://www.ncbi.nlm.nih.gov/nlmcatalog/101204366" TargetMode="External"/><Relationship Id="rId516" Type="http://schemas.openxmlformats.org/officeDocument/2006/relationships/hyperlink" Target="http://www.ncbi.nlm.nih.gov/nlmcatalog/101563288" TargetMode="External"/><Relationship Id="rId698" Type="http://schemas.openxmlformats.org/officeDocument/2006/relationships/comments" Target="../comments3.xml"/><Relationship Id="rId48" Type="http://schemas.openxmlformats.org/officeDocument/2006/relationships/hyperlink" Target="http://www.ncbi.nlm.nih.gov/nlmcatalog/9215515" TargetMode="External"/><Relationship Id="rId113" Type="http://schemas.openxmlformats.org/officeDocument/2006/relationships/hyperlink" Target="http://www.ncbi.nlm.nih.gov/nlmcatalog/101249582" TargetMode="External"/><Relationship Id="rId320" Type="http://schemas.openxmlformats.org/officeDocument/2006/relationships/hyperlink" Target="http://www.ncbi.nlm.nih.gov/nlmcatalog/101238455" TargetMode="External"/><Relationship Id="rId558" Type="http://schemas.openxmlformats.org/officeDocument/2006/relationships/hyperlink" Target="http://www.ncbi.nlm.nih.gov/nlmcatalog/9215515" TargetMode="External"/><Relationship Id="rId155" Type="http://schemas.openxmlformats.org/officeDocument/2006/relationships/hyperlink" Target="http://www.ncbi.nlm.nih.gov/nlmcatalog/8310780" TargetMode="External"/><Relationship Id="rId197" Type="http://schemas.openxmlformats.org/officeDocument/2006/relationships/hyperlink" Target="http://www.ncbi.nlm.nih.gov/nlmcatalog/9502015" TargetMode="External"/><Relationship Id="rId362" Type="http://schemas.openxmlformats.org/officeDocument/2006/relationships/hyperlink" Target="http://www.ncbi.nlm.nih.gov/nlmcatalog/0425746" TargetMode="External"/><Relationship Id="rId418" Type="http://schemas.openxmlformats.org/officeDocument/2006/relationships/hyperlink" Target="http://www.ncbi.nlm.nih.gov/nlmcatalog/101285081" TargetMode="External"/><Relationship Id="rId625" Type="http://schemas.openxmlformats.org/officeDocument/2006/relationships/hyperlink" Target="http://www.ncbi.nlm.nih.gov/nlmcatalog/9604648" TargetMode="External"/><Relationship Id="rId222" Type="http://schemas.openxmlformats.org/officeDocument/2006/relationships/hyperlink" Target="http://www.ncbi.nlm.nih.gov/nlmcatalog/8806104" TargetMode="External"/><Relationship Id="rId264" Type="http://schemas.openxmlformats.org/officeDocument/2006/relationships/hyperlink" Target="http://www.ncbi.nlm.nih.gov/nlmcatalog/9100529" TargetMode="External"/><Relationship Id="rId471" Type="http://schemas.openxmlformats.org/officeDocument/2006/relationships/hyperlink" Target="http://www.ncbi.nlm.nih.gov/nlmcatalog/2985108R" TargetMode="External"/><Relationship Id="rId667" Type="http://schemas.openxmlformats.org/officeDocument/2006/relationships/hyperlink" Target="http://www.ncbi.nlm.nih.gov/nlmcatalog/7703701" TargetMode="External"/><Relationship Id="rId17" Type="http://schemas.openxmlformats.org/officeDocument/2006/relationships/hyperlink" Target="http://www.ncbi.nlm.nih.gov/nlmcatalog/8310780" TargetMode="External"/><Relationship Id="rId59" Type="http://schemas.openxmlformats.org/officeDocument/2006/relationships/hyperlink" Target="http://www.ncbi.nlm.nih.gov/nlmcatalog/101499225" TargetMode="External"/><Relationship Id="rId124" Type="http://schemas.openxmlformats.org/officeDocument/2006/relationships/hyperlink" Target="http://www.ncbi.nlm.nih.gov/nlmcatalog/8310780" TargetMode="External"/><Relationship Id="rId527" Type="http://schemas.openxmlformats.org/officeDocument/2006/relationships/hyperlink" Target="http://www.ncbi.nlm.nih.gov/nlmcatalog/0370536" TargetMode="External"/><Relationship Id="rId569" Type="http://schemas.openxmlformats.org/officeDocument/2006/relationships/hyperlink" Target="http://www.ncbi.nlm.nih.gov/nlmcatalog/0425746" TargetMode="External"/><Relationship Id="rId70" Type="http://schemas.openxmlformats.org/officeDocument/2006/relationships/hyperlink" Target="http://www.ncbi.nlm.nih.gov/nlmcatalog/9215515" TargetMode="External"/><Relationship Id="rId166" Type="http://schemas.openxmlformats.org/officeDocument/2006/relationships/hyperlink" Target="http://www.ncbi.nlm.nih.gov/nlmcatalog/0425746" TargetMode="External"/><Relationship Id="rId331" Type="http://schemas.openxmlformats.org/officeDocument/2006/relationships/hyperlink" Target="http://www.ncbi.nlm.nih.gov/nlmcatalog/0153611" TargetMode="External"/><Relationship Id="rId373" Type="http://schemas.openxmlformats.org/officeDocument/2006/relationships/hyperlink" Target="http://www.ncbi.nlm.nih.gov/nlmcatalog/2985248R" TargetMode="External"/><Relationship Id="rId429" Type="http://schemas.openxmlformats.org/officeDocument/2006/relationships/hyperlink" Target="http://www.ncbi.nlm.nih.gov/nlmcatalog/0410553" TargetMode="External"/><Relationship Id="rId580" Type="http://schemas.openxmlformats.org/officeDocument/2006/relationships/hyperlink" Target="http://www.ncbi.nlm.nih.gov/nlmcatalog/9713490" TargetMode="External"/><Relationship Id="rId636" Type="http://schemas.openxmlformats.org/officeDocument/2006/relationships/hyperlink" Target="http://www.ncbi.nlm.nih.gov/nlmcatalog/9100527" TargetMode="External"/><Relationship Id="rId1" Type="http://schemas.openxmlformats.org/officeDocument/2006/relationships/hyperlink" Target="http://www.ncbi.nlm.nih.gov/nlmcatalog/7802443" TargetMode="External"/><Relationship Id="rId233" Type="http://schemas.openxmlformats.org/officeDocument/2006/relationships/hyperlink" Target="http://www.ncbi.nlm.nih.gov/nlmcatalog/101477956" TargetMode="External"/><Relationship Id="rId440" Type="http://schemas.openxmlformats.org/officeDocument/2006/relationships/hyperlink" Target="http://www.ncbi.nlm.nih.gov/nlmcatalog/101089176" TargetMode="External"/><Relationship Id="rId678" Type="http://schemas.openxmlformats.org/officeDocument/2006/relationships/hyperlink" Target="http://www.ncbi.nlm.nih.gov/nlmcatalog/101597070" TargetMode="External"/><Relationship Id="rId28" Type="http://schemas.openxmlformats.org/officeDocument/2006/relationships/hyperlink" Target="http://www.ncbi.nlm.nih.gov/nlmcatalog/101243413" TargetMode="External"/><Relationship Id="rId275" Type="http://schemas.openxmlformats.org/officeDocument/2006/relationships/hyperlink" Target="http://www.ncbi.nlm.nih.gov/nlmcatalog/101563288" TargetMode="External"/><Relationship Id="rId300" Type="http://schemas.openxmlformats.org/officeDocument/2006/relationships/hyperlink" Target="http://www.ncbi.nlm.nih.gov/nlmcatalog/101238455" TargetMode="External"/><Relationship Id="rId482" Type="http://schemas.openxmlformats.org/officeDocument/2006/relationships/hyperlink" Target="http://www.ncbi.nlm.nih.gov/nlmcatalog/9713490" TargetMode="External"/><Relationship Id="rId538" Type="http://schemas.openxmlformats.org/officeDocument/2006/relationships/hyperlink" Target="http://www.ncbi.nlm.nih.gov/nlmcatalog/1250250" TargetMode="External"/><Relationship Id="rId81" Type="http://schemas.openxmlformats.org/officeDocument/2006/relationships/hyperlink" Target="http://www.ncbi.nlm.nih.gov/nlmcatalog/9713490" TargetMode="External"/><Relationship Id="rId135" Type="http://schemas.openxmlformats.org/officeDocument/2006/relationships/hyperlink" Target="http://www.ncbi.nlm.nih.gov/nlmcatalog/1250250" TargetMode="External"/><Relationship Id="rId177" Type="http://schemas.openxmlformats.org/officeDocument/2006/relationships/hyperlink" Target="http://www.ncbi.nlm.nih.gov/nlmcatalog/7806056" TargetMode="External"/><Relationship Id="rId342" Type="http://schemas.openxmlformats.org/officeDocument/2006/relationships/hyperlink" Target="http://www.ncbi.nlm.nih.gov/nlmcatalog/0425746" TargetMode="External"/><Relationship Id="rId384" Type="http://schemas.openxmlformats.org/officeDocument/2006/relationships/hyperlink" Target="http://www.ncbi.nlm.nih.gov/nlmcatalog/8506513" TargetMode="External"/><Relationship Id="rId591" Type="http://schemas.openxmlformats.org/officeDocument/2006/relationships/hyperlink" Target="http://www.ncbi.nlm.nih.gov/nlmcatalog/0401260" TargetMode="External"/><Relationship Id="rId605" Type="http://schemas.openxmlformats.org/officeDocument/2006/relationships/hyperlink" Target="http://www.ncbi.nlm.nih.gov/nlmcatalog/0401220" TargetMode="External"/><Relationship Id="rId202" Type="http://schemas.openxmlformats.org/officeDocument/2006/relationships/hyperlink" Target="http://www.ncbi.nlm.nih.gov/nlmcatalog/101606588" TargetMode="External"/><Relationship Id="rId244" Type="http://schemas.openxmlformats.org/officeDocument/2006/relationships/hyperlink" Target="http://www.ncbi.nlm.nih.gov/nlmcatalog/9203012" TargetMode="External"/><Relationship Id="rId647" Type="http://schemas.openxmlformats.org/officeDocument/2006/relationships/hyperlink" Target="http://www.ncbi.nlm.nih.gov/nlmcatalog/0425746" TargetMode="External"/><Relationship Id="rId689" Type="http://schemas.openxmlformats.org/officeDocument/2006/relationships/hyperlink" Target="http://www.ncbi.nlm.nih.gov/nlmcatalog/101243413" TargetMode="External"/><Relationship Id="rId39" Type="http://schemas.openxmlformats.org/officeDocument/2006/relationships/hyperlink" Target="http://www.ncbi.nlm.nih.gov/nlmcatalog/7802443" TargetMode="External"/><Relationship Id="rId286" Type="http://schemas.openxmlformats.org/officeDocument/2006/relationships/hyperlink" Target="http://www.ncbi.nlm.nih.gov/nlmcatalog/8310780" TargetMode="External"/><Relationship Id="rId451" Type="http://schemas.openxmlformats.org/officeDocument/2006/relationships/hyperlink" Target="http://www.ncbi.nlm.nih.gov/nlmcatalog/8310780" TargetMode="External"/><Relationship Id="rId493" Type="http://schemas.openxmlformats.org/officeDocument/2006/relationships/hyperlink" Target="http://www.ncbi.nlm.nih.gov/nlmcatalog/2984705R" TargetMode="External"/><Relationship Id="rId507" Type="http://schemas.openxmlformats.org/officeDocument/2006/relationships/hyperlink" Target="http://www.ncbi.nlm.nih.gov/nlmcatalog/9421642" TargetMode="External"/><Relationship Id="rId549" Type="http://schemas.openxmlformats.org/officeDocument/2006/relationships/hyperlink" Target="http://www.ncbi.nlm.nih.gov/nlmcatalog/101137103" TargetMode="External"/><Relationship Id="rId50" Type="http://schemas.openxmlformats.org/officeDocument/2006/relationships/hyperlink" Target="http://www.ncbi.nlm.nih.gov/nlmcatalog/1250250" TargetMode="External"/><Relationship Id="rId104" Type="http://schemas.openxmlformats.org/officeDocument/2006/relationships/hyperlink" Target="http://www.ncbi.nlm.nih.gov/nlmcatalog/101600173" TargetMode="External"/><Relationship Id="rId146" Type="http://schemas.openxmlformats.org/officeDocument/2006/relationships/hyperlink" Target="http://www.ncbi.nlm.nih.gov/nlmcatalog/9100529" TargetMode="External"/><Relationship Id="rId188" Type="http://schemas.openxmlformats.org/officeDocument/2006/relationships/hyperlink" Target="http://www.ncbi.nlm.nih.gov/nlmcatalog/9713490" TargetMode="External"/><Relationship Id="rId311" Type="http://schemas.openxmlformats.org/officeDocument/2006/relationships/hyperlink" Target="http://www.ncbi.nlm.nih.gov/nlmcatalog/8205248" TargetMode="External"/><Relationship Id="rId353" Type="http://schemas.openxmlformats.org/officeDocument/2006/relationships/hyperlink" Target="http://www.ncbi.nlm.nih.gov/nlmcatalog/101528555" TargetMode="External"/><Relationship Id="rId395" Type="http://schemas.openxmlformats.org/officeDocument/2006/relationships/hyperlink" Target="http://www.ncbi.nlm.nih.gov/nlmcatalog/0425746" TargetMode="External"/><Relationship Id="rId409" Type="http://schemas.openxmlformats.org/officeDocument/2006/relationships/hyperlink" Target="http://www.ncbi.nlm.nih.gov/nlmcatalog/0425746" TargetMode="External"/><Relationship Id="rId560" Type="http://schemas.openxmlformats.org/officeDocument/2006/relationships/hyperlink" Target="http://www.ncbi.nlm.nih.gov/nlmcatalog/9203012" TargetMode="External"/><Relationship Id="rId92" Type="http://schemas.openxmlformats.org/officeDocument/2006/relationships/hyperlink" Target="http://www.ncbi.nlm.nih.gov/nlmcatalog/101604520" TargetMode="External"/><Relationship Id="rId213" Type="http://schemas.openxmlformats.org/officeDocument/2006/relationships/hyperlink" Target="http://www.ncbi.nlm.nih.gov/nlmcatalog/9713490" TargetMode="External"/><Relationship Id="rId420" Type="http://schemas.openxmlformats.org/officeDocument/2006/relationships/hyperlink" Target="http://www.ncbi.nlm.nih.gov/nlmcatalog/0425746" TargetMode="External"/><Relationship Id="rId616" Type="http://schemas.openxmlformats.org/officeDocument/2006/relationships/hyperlink" Target="http://www.ncbi.nlm.nih.gov/nlmcatalog/101573691" TargetMode="External"/><Relationship Id="rId658" Type="http://schemas.openxmlformats.org/officeDocument/2006/relationships/hyperlink" Target="http://www.ncbi.nlm.nih.gov/nlmcatalog/0401220" TargetMode="External"/><Relationship Id="rId255" Type="http://schemas.openxmlformats.org/officeDocument/2006/relationships/hyperlink" Target="http://www.ncbi.nlm.nih.gov/nlmcatalog/101266132" TargetMode="External"/><Relationship Id="rId297" Type="http://schemas.openxmlformats.org/officeDocument/2006/relationships/hyperlink" Target="http://www.ncbi.nlm.nih.gov/nlmcatalog/9713490" TargetMode="External"/><Relationship Id="rId462" Type="http://schemas.openxmlformats.org/officeDocument/2006/relationships/hyperlink" Target="http://www.ncbi.nlm.nih.gov/nlmcatalog/9100529" TargetMode="External"/><Relationship Id="rId518" Type="http://schemas.openxmlformats.org/officeDocument/2006/relationships/hyperlink" Target="http://www.ncbi.nlm.nih.gov/nlmcatalog/101597070" TargetMode="External"/><Relationship Id="rId115" Type="http://schemas.openxmlformats.org/officeDocument/2006/relationships/hyperlink" Target="http://www.ncbi.nlm.nih.gov/nlmcatalog/8806104" TargetMode="External"/><Relationship Id="rId157" Type="http://schemas.openxmlformats.org/officeDocument/2006/relationships/hyperlink" Target="http://www.ncbi.nlm.nih.gov/nlmcatalog/7905558" TargetMode="External"/><Relationship Id="rId322" Type="http://schemas.openxmlformats.org/officeDocument/2006/relationships/hyperlink" Target="http://www.ncbi.nlm.nih.gov/nlmcatalog/101552395" TargetMode="External"/><Relationship Id="rId364" Type="http://schemas.openxmlformats.org/officeDocument/2006/relationships/hyperlink" Target="http://www.ncbi.nlm.nih.gov/nlmcatalog/042574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1E2DE-AF57-411C-BF7C-D6C88D342FD6}">
  <dimension ref="A1:B48"/>
  <sheetViews>
    <sheetView tabSelected="1" workbookViewId="0">
      <selection activeCell="A18" sqref="A18"/>
    </sheetView>
  </sheetViews>
  <sheetFormatPr defaultRowHeight="14.25" x14ac:dyDescent="0.2"/>
  <cols>
    <col min="1" max="1" width="24.875" customWidth="1"/>
    <col min="2" max="2" width="19.25" customWidth="1"/>
  </cols>
  <sheetData>
    <row r="1" spans="1:2" x14ac:dyDescent="0.2">
      <c r="A1" s="127" t="s">
        <v>21815</v>
      </c>
      <c r="B1" s="127"/>
    </row>
    <row r="2" spans="1:2" x14ac:dyDescent="0.2">
      <c r="A2" t="s">
        <v>20736</v>
      </c>
      <c r="B2" s="126"/>
    </row>
    <row r="3" spans="1:2" x14ac:dyDescent="0.2">
      <c r="A3" s="123" t="s">
        <v>10309</v>
      </c>
    </row>
    <row r="4" spans="1:2" x14ac:dyDescent="0.2">
      <c r="A4" t="s">
        <v>18491</v>
      </c>
    </row>
    <row r="5" spans="1:2" x14ac:dyDescent="0.2">
      <c r="A5" t="s">
        <v>21835</v>
      </c>
    </row>
    <row r="6" spans="1:2" x14ac:dyDescent="0.2">
      <c r="A6" t="s">
        <v>12408</v>
      </c>
    </row>
    <row r="7" spans="1:2" x14ac:dyDescent="0.2">
      <c r="A7" t="s">
        <v>21817</v>
      </c>
    </row>
    <row r="8" spans="1:2" x14ac:dyDescent="0.2">
      <c r="A8" t="s">
        <v>18489</v>
      </c>
    </row>
    <row r="9" spans="1:2" x14ac:dyDescent="0.2">
      <c r="A9" t="s">
        <v>20723</v>
      </c>
    </row>
    <row r="10" spans="1:2" x14ac:dyDescent="0.2">
      <c r="A10" t="s">
        <v>12500</v>
      </c>
    </row>
    <row r="11" spans="1:2" x14ac:dyDescent="0.2">
      <c r="A11" t="s">
        <v>20770</v>
      </c>
    </row>
    <row r="12" spans="1:2" x14ac:dyDescent="0.2">
      <c r="A12" t="s">
        <v>9102</v>
      </c>
    </row>
    <row r="13" spans="1:2" x14ac:dyDescent="0.2">
      <c r="A13" t="s">
        <v>21309</v>
      </c>
    </row>
    <row r="14" spans="1:2" x14ac:dyDescent="0.2">
      <c r="A14" s="8" t="s">
        <v>21843</v>
      </c>
    </row>
    <row r="15" spans="1:2" x14ac:dyDescent="0.2">
      <c r="A15" s="124" t="s">
        <v>20771</v>
      </c>
    </row>
    <row r="16" spans="1:2" x14ac:dyDescent="0.2">
      <c r="A16" t="s">
        <v>21201</v>
      </c>
    </row>
    <row r="17" spans="1:1" x14ac:dyDescent="0.2">
      <c r="A17" t="s">
        <v>20762</v>
      </c>
    </row>
    <row r="18" spans="1:1" x14ac:dyDescent="0.2">
      <c r="A18" s="122" t="s">
        <v>21842</v>
      </c>
    </row>
    <row r="19" spans="1:1" x14ac:dyDescent="0.2">
      <c r="A19" t="s">
        <v>21050</v>
      </c>
    </row>
    <row r="20" spans="1:1" x14ac:dyDescent="0.2">
      <c r="A20" s="121" t="s">
        <v>21840</v>
      </c>
    </row>
    <row r="21" spans="1:1" x14ac:dyDescent="0.2">
      <c r="A21" t="s">
        <v>12818</v>
      </c>
    </row>
    <row r="22" spans="1:1" x14ac:dyDescent="0.2">
      <c r="A22" t="s">
        <v>20724</v>
      </c>
    </row>
    <row r="23" spans="1:1" x14ac:dyDescent="0.2">
      <c r="A23" t="s">
        <v>13923</v>
      </c>
    </row>
    <row r="24" spans="1:1" x14ac:dyDescent="0.2">
      <c r="A24" t="s">
        <v>20732</v>
      </c>
    </row>
    <row r="25" spans="1:1" x14ac:dyDescent="0.2">
      <c r="A25" t="s">
        <v>21816</v>
      </c>
    </row>
    <row r="26" spans="1:1" x14ac:dyDescent="0.2">
      <c r="A26" t="s">
        <v>21829</v>
      </c>
    </row>
    <row r="27" spans="1:1" x14ac:dyDescent="0.2">
      <c r="A27" t="s">
        <v>21827</v>
      </c>
    </row>
    <row r="28" spans="1:1" x14ac:dyDescent="0.2">
      <c r="A28" s="120" t="s">
        <v>21836</v>
      </c>
    </row>
    <row r="29" spans="1:1" x14ac:dyDescent="0.2">
      <c r="A29" s="119" t="s">
        <v>21819</v>
      </c>
    </row>
    <row r="30" spans="1:1" x14ac:dyDescent="0.2">
      <c r="A30" s="8" t="s">
        <v>21831</v>
      </c>
    </row>
    <row r="31" spans="1:1" x14ac:dyDescent="0.2">
      <c r="A31" s="8" t="s">
        <v>21830</v>
      </c>
    </row>
    <row r="32" spans="1:1" x14ac:dyDescent="0.2">
      <c r="A32" s="8" t="s">
        <v>21832</v>
      </c>
    </row>
    <row r="33" spans="1:1" x14ac:dyDescent="0.2">
      <c r="A33" s="8" t="s">
        <v>21833</v>
      </c>
    </row>
    <row r="34" spans="1:1" x14ac:dyDescent="0.2">
      <c r="A34" s="8" t="s">
        <v>21834</v>
      </c>
    </row>
    <row r="35" spans="1:1" x14ac:dyDescent="0.2">
      <c r="A35" s="8" t="s">
        <v>21820</v>
      </c>
    </row>
    <row r="36" spans="1:1" x14ac:dyDescent="0.2">
      <c r="A36" s="8" t="s">
        <v>21837</v>
      </c>
    </row>
    <row r="37" spans="1:1" x14ac:dyDescent="0.2">
      <c r="A37" s="8" t="s">
        <v>21821</v>
      </c>
    </row>
    <row r="38" spans="1:1" x14ac:dyDescent="0.2">
      <c r="A38" s="1" t="s">
        <v>21822</v>
      </c>
    </row>
    <row r="39" spans="1:1" x14ac:dyDescent="0.2">
      <c r="A39" s="1" t="s">
        <v>21823</v>
      </c>
    </row>
    <row r="40" spans="1:1" x14ac:dyDescent="0.2">
      <c r="A40" s="8" t="s">
        <v>21824</v>
      </c>
    </row>
    <row r="41" spans="1:1" x14ac:dyDescent="0.2">
      <c r="A41" t="s">
        <v>21825</v>
      </c>
    </row>
    <row r="42" spans="1:1" x14ac:dyDescent="0.2">
      <c r="A42" t="s">
        <v>21826</v>
      </c>
    </row>
    <row r="43" spans="1:1" x14ac:dyDescent="0.2">
      <c r="A43" t="s">
        <v>21841</v>
      </c>
    </row>
    <row r="44" spans="1:1" x14ac:dyDescent="0.2">
      <c r="A44" s="125" t="s">
        <v>21818</v>
      </c>
    </row>
    <row r="45" spans="1:1" x14ac:dyDescent="0.2">
      <c r="A45" t="s">
        <v>21838</v>
      </c>
    </row>
    <row r="46" spans="1:1" x14ac:dyDescent="0.2">
      <c r="A46" t="s">
        <v>21839</v>
      </c>
    </row>
    <row r="47" spans="1:1" x14ac:dyDescent="0.2">
      <c r="A47" t="s">
        <v>20922</v>
      </c>
    </row>
    <row r="48" spans="1:1" x14ac:dyDescent="0.2">
      <c r="A48" t="s">
        <v>21828</v>
      </c>
    </row>
  </sheetData>
  <mergeCells count="1">
    <mergeCell ref="A1:B1"/>
  </mergeCells>
  <phoneticPr fontId="1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753C-582D-49EC-9590-DA3B22FE8A2B}">
  <dimension ref="A1:XFB2738"/>
  <sheetViews>
    <sheetView workbookViewId="0">
      <selection activeCell="K4" sqref="K4"/>
    </sheetView>
  </sheetViews>
  <sheetFormatPr defaultRowHeight="14.25" x14ac:dyDescent="0.2"/>
  <cols>
    <col min="10" max="10" width="9" style="3"/>
    <col min="11" max="11" width="16.125" customWidth="1"/>
    <col min="12" max="12" width="14.125" customWidth="1"/>
    <col min="13" max="13" width="7" customWidth="1"/>
  </cols>
  <sheetData>
    <row r="1" spans="1:21" s="104" customFormat="1" ht="75" customHeight="1" x14ac:dyDescent="0.2">
      <c r="A1" s="103" t="s">
        <v>8912</v>
      </c>
      <c r="B1" s="103"/>
      <c r="C1" s="104" t="s">
        <v>8913</v>
      </c>
      <c r="D1" s="104" t="s">
        <v>8914</v>
      </c>
      <c r="E1" s="105" t="s">
        <v>18501</v>
      </c>
      <c r="F1" s="105" t="s">
        <v>18503</v>
      </c>
      <c r="G1" s="106" t="s">
        <v>15523</v>
      </c>
      <c r="H1" s="106" t="s">
        <v>8924</v>
      </c>
      <c r="I1" s="105" t="s">
        <v>8925</v>
      </c>
      <c r="J1" s="129" t="s">
        <v>21916</v>
      </c>
      <c r="K1" s="128" t="s">
        <v>21917</v>
      </c>
      <c r="L1" s="105" t="s">
        <v>21614</v>
      </c>
      <c r="M1" s="105" t="s">
        <v>8928</v>
      </c>
      <c r="N1" s="107" t="s">
        <v>8930</v>
      </c>
      <c r="O1" s="108" t="s">
        <v>8931</v>
      </c>
      <c r="P1" s="109" t="s">
        <v>8932</v>
      </c>
      <c r="Q1" s="109" t="s">
        <v>8933</v>
      </c>
      <c r="R1" s="110" t="s">
        <v>8936</v>
      </c>
      <c r="S1" s="111" t="s">
        <v>21523</v>
      </c>
      <c r="T1" s="104" t="s">
        <v>8915</v>
      </c>
      <c r="U1" s="104" t="s">
        <v>8916</v>
      </c>
    </row>
    <row r="2" spans="1:21" x14ac:dyDescent="0.2">
      <c r="A2" s="88" t="s">
        <v>15524</v>
      </c>
      <c r="B2" s="88" t="e">
        <f>VLOOKUP(C2,#REF!,1,0)</f>
        <v>#REF!</v>
      </c>
      <c r="C2" s="1" t="s">
        <v>1</v>
      </c>
      <c r="D2" s="1" t="s">
        <v>2</v>
      </c>
      <c r="E2" s="1" t="s">
        <v>10166</v>
      </c>
      <c r="F2" s="1" t="s">
        <v>8957</v>
      </c>
      <c r="G2" t="s">
        <v>8959</v>
      </c>
      <c r="H2" s="1" t="s">
        <v>9049</v>
      </c>
      <c r="I2" s="1" t="s">
        <v>9050</v>
      </c>
      <c r="J2" s="2" t="s">
        <v>21637</v>
      </c>
      <c r="K2" s="1" t="s">
        <v>13541</v>
      </c>
      <c r="L2" s="1" t="s">
        <v>9133</v>
      </c>
      <c r="M2" s="1">
        <v>750</v>
      </c>
      <c r="N2" s="1" t="s">
        <v>8953</v>
      </c>
      <c r="O2" s="1" t="s">
        <v>8954</v>
      </c>
      <c r="P2" s="1" t="s">
        <v>8955</v>
      </c>
      <c r="Q2" s="1" t="s">
        <v>8956</v>
      </c>
      <c r="R2" s="1" t="s">
        <v>8958</v>
      </c>
      <c r="S2" s="1" t="s">
        <v>3</v>
      </c>
      <c r="T2" s="1" t="s">
        <v>4</v>
      </c>
      <c r="U2" s="1" t="s">
        <v>5</v>
      </c>
    </row>
    <row r="3" spans="1:21" x14ac:dyDescent="0.2">
      <c r="A3" s="88" t="s">
        <v>15525</v>
      </c>
      <c r="B3" s="88" t="e">
        <f>VLOOKUP(C3,#REF!,1,0)</f>
        <v>#REF!</v>
      </c>
      <c r="C3" s="1" t="s">
        <v>21149</v>
      </c>
      <c r="D3" s="1" t="s">
        <v>6</v>
      </c>
      <c r="E3" s="1" t="s">
        <v>20822</v>
      </c>
      <c r="F3" s="1" t="s">
        <v>8959</v>
      </c>
      <c r="G3" t="s">
        <v>8959</v>
      </c>
      <c r="H3" s="1" t="s">
        <v>9100</v>
      </c>
      <c r="I3" s="1" t="s">
        <v>8949</v>
      </c>
      <c r="J3" s="2" t="s">
        <v>18497</v>
      </c>
      <c r="K3" s="1" t="s">
        <v>18497</v>
      </c>
      <c r="L3" s="1" t="s">
        <v>8987</v>
      </c>
      <c r="M3" s="1">
        <v>3064</v>
      </c>
      <c r="N3" s="1" t="s">
        <v>8953</v>
      </c>
      <c r="O3" s="1" t="s">
        <v>8954</v>
      </c>
      <c r="P3" s="1" t="s">
        <v>8955</v>
      </c>
      <c r="Q3" s="1" t="s">
        <v>8956</v>
      </c>
      <c r="R3" s="1" t="s">
        <v>9103</v>
      </c>
      <c r="S3" s="1" t="s">
        <v>18505</v>
      </c>
      <c r="T3" s="1" t="s">
        <v>7</v>
      </c>
      <c r="U3" s="1" t="s">
        <v>8</v>
      </c>
    </row>
    <row r="4" spans="1:21" x14ac:dyDescent="0.2">
      <c r="A4" s="88" t="s">
        <v>15526</v>
      </c>
      <c r="B4" s="88" t="e">
        <f>VLOOKUP(C4,#REF!,1,0)</f>
        <v>#REF!</v>
      </c>
      <c r="C4" s="1" t="s">
        <v>20819</v>
      </c>
      <c r="D4" s="1" t="s">
        <v>9</v>
      </c>
      <c r="E4" s="1" t="s">
        <v>9333</v>
      </c>
      <c r="F4" s="1" t="s">
        <v>8959</v>
      </c>
      <c r="G4" t="s">
        <v>8959</v>
      </c>
      <c r="H4" s="1" t="s">
        <v>8948</v>
      </c>
      <c r="I4" s="1" t="s">
        <v>8949</v>
      </c>
      <c r="J4" s="2" t="s">
        <v>9041</v>
      </c>
      <c r="K4" s="1" t="s">
        <v>9041</v>
      </c>
      <c r="L4" s="1" t="s">
        <v>8951</v>
      </c>
      <c r="M4" s="1">
        <v>1000</v>
      </c>
      <c r="N4" s="1" t="s">
        <v>8953</v>
      </c>
      <c r="O4" s="1" t="s">
        <v>8954</v>
      </c>
      <c r="P4" s="1" t="s">
        <v>8955</v>
      </c>
      <c r="Q4" s="1" t="s">
        <v>8956</v>
      </c>
      <c r="R4" s="1" t="s">
        <v>9103</v>
      </c>
      <c r="S4" s="1" t="s">
        <v>10</v>
      </c>
      <c r="T4" s="1" t="s">
        <v>11</v>
      </c>
      <c r="U4" s="1" t="s">
        <v>12</v>
      </c>
    </row>
    <row r="5" spans="1:21" x14ac:dyDescent="0.2">
      <c r="A5" s="88" t="s">
        <v>15527</v>
      </c>
      <c r="B5" s="88" t="e">
        <f>VLOOKUP(C5,#REF!,1,0)</f>
        <v>#REF!</v>
      </c>
      <c r="C5" s="1" t="s">
        <v>13</v>
      </c>
      <c r="D5" s="1" t="s">
        <v>21638</v>
      </c>
      <c r="E5" s="1" t="s">
        <v>18502</v>
      </c>
      <c r="F5" s="1" t="s">
        <v>8957</v>
      </c>
      <c r="G5" t="s">
        <v>8959</v>
      </c>
      <c r="H5" s="1" t="s">
        <v>9252</v>
      </c>
      <c r="I5" s="1" t="s">
        <v>18504</v>
      </c>
      <c r="J5" s="2" t="s">
        <v>21519</v>
      </c>
      <c r="K5" s="1" t="s">
        <v>21751</v>
      </c>
      <c r="L5" s="1" t="s">
        <v>21600</v>
      </c>
      <c r="M5" s="1">
        <v>2066</v>
      </c>
      <c r="N5" s="1" t="s">
        <v>8953</v>
      </c>
      <c r="O5" s="1" t="s">
        <v>8954</v>
      </c>
      <c r="P5" s="1" t="s">
        <v>8955</v>
      </c>
      <c r="Q5" s="1" t="s">
        <v>8956</v>
      </c>
      <c r="R5" s="1" t="s">
        <v>8958</v>
      </c>
      <c r="S5" s="1" t="s">
        <v>18506</v>
      </c>
      <c r="T5" s="1" t="s">
        <v>7</v>
      </c>
      <c r="U5" s="1" t="s">
        <v>15</v>
      </c>
    </row>
    <row r="6" spans="1:21" x14ac:dyDescent="0.2">
      <c r="A6" s="88" t="s">
        <v>15529</v>
      </c>
      <c r="B6" s="88" t="e">
        <f>VLOOKUP(C6,#REF!,1,0)</f>
        <v>#REF!</v>
      </c>
      <c r="C6" s="1" t="s">
        <v>22</v>
      </c>
      <c r="D6" s="1" t="s">
        <v>23</v>
      </c>
      <c r="E6" s="1" t="s">
        <v>18502</v>
      </c>
      <c r="F6" s="1" t="s">
        <v>8957</v>
      </c>
      <c r="G6" t="s">
        <v>8959</v>
      </c>
      <c r="H6" s="1" t="s">
        <v>9075</v>
      </c>
      <c r="I6" s="1" t="s">
        <v>8949</v>
      </c>
      <c r="J6" s="2" t="s">
        <v>20779</v>
      </c>
      <c r="K6" s="1" t="s">
        <v>9036</v>
      </c>
      <c r="L6" s="1" t="s">
        <v>9133</v>
      </c>
      <c r="M6" s="1">
        <v>56</v>
      </c>
      <c r="N6" s="1" t="s">
        <v>9059</v>
      </c>
      <c r="O6" s="1" t="s">
        <v>8954</v>
      </c>
      <c r="P6" s="1" t="s">
        <v>8955</v>
      </c>
      <c r="Q6" s="1" t="s">
        <v>8956</v>
      </c>
      <c r="R6" s="1" t="s">
        <v>8975</v>
      </c>
      <c r="S6" s="1" t="s">
        <v>18509</v>
      </c>
      <c r="T6" s="1" t="s">
        <v>17</v>
      </c>
      <c r="U6" s="1" t="s">
        <v>24</v>
      </c>
    </row>
    <row r="7" spans="1:21" x14ac:dyDescent="0.2">
      <c r="A7" s="88" t="s">
        <v>15530</v>
      </c>
      <c r="B7" s="88" t="e">
        <f>VLOOKUP(C7,#REF!,1,0)</f>
        <v>#REF!</v>
      </c>
      <c r="C7" s="1" t="s">
        <v>25</v>
      </c>
      <c r="D7" s="1" t="s">
        <v>26</v>
      </c>
      <c r="E7" s="1" t="s">
        <v>18502</v>
      </c>
      <c r="F7" s="1" t="s">
        <v>8957</v>
      </c>
      <c r="G7" t="s">
        <v>8959</v>
      </c>
      <c r="H7" s="1" t="s">
        <v>9154</v>
      </c>
      <c r="I7" s="1" t="s">
        <v>20725</v>
      </c>
      <c r="J7" s="2" t="s">
        <v>20736</v>
      </c>
      <c r="K7" s="1" t="s">
        <v>21640</v>
      </c>
      <c r="L7" s="1" t="s">
        <v>9464</v>
      </c>
      <c r="M7" s="1">
        <v>26</v>
      </c>
      <c r="N7" s="1" t="s">
        <v>9059</v>
      </c>
      <c r="O7" s="1" t="s">
        <v>8989</v>
      </c>
      <c r="P7" s="1" t="s">
        <v>8955</v>
      </c>
      <c r="Q7" s="1" t="s">
        <v>8956</v>
      </c>
      <c r="R7" s="1" t="s">
        <v>9103</v>
      </c>
      <c r="S7" s="1" t="s">
        <v>18510</v>
      </c>
      <c r="T7" s="1" t="s">
        <v>17</v>
      </c>
      <c r="U7" s="1" t="s">
        <v>27</v>
      </c>
    </row>
    <row r="8" spans="1:21" x14ac:dyDescent="0.2">
      <c r="A8" s="88" t="s">
        <v>15531</v>
      </c>
      <c r="B8" s="88" t="e">
        <f>VLOOKUP(C8,#REF!,1,0)</f>
        <v>#REF!</v>
      </c>
      <c r="C8" s="1" t="s">
        <v>32</v>
      </c>
      <c r="D8" s="1" t="s">
        <v>33</v>
      </c>
      <c r="E8" s="1" t="s">
        <v>14748</v>
      </c>
      <c r="F8" s="1" t="s">
        <v>8959</v>
      </c>
      <c r="G8" t="s">
        <v>8959</v>
      </c>
      <c r="H8" s="1" t="s">
        <v>9035</v>
      </c>
      <c r="I8" s="1" t="s">
        <v>9308</v>
      </c>
      <c r="J8" s="2" t="s">
        <v>9018</v>
      </c>
      <c r="K8" s="1" t="s">
        <v>21641</v>
      </c>
      <c r="L8" s="1" t="s">
        <v>8951</v>
      </c>
      <c r="M8" s="1">
        <v>1084</v>
      </c>
      <c r="N8" s="1" t="s">
        <v>8953</v>
      </c>
      <c r="O8" s="1" t="s">
        <v>8989</v>
      </c>
      <c r="P8" s="1" t="s">
        <v>8955</v>
      </c>
      <c r="Q8" s="1" t="s">
        <v>8956</v>
      </c>
      <c r="R8" s="1" t="s">
        <v>9103</v>
      </c>
      <c r="S8" s="1" t="s">
        <v>34</v>
      </c>
      <c r="T8" s="1" t="s">
        <v>11</v>
      </c>
      <c r="U8" s="1" t="s">
        <v>35</v>
      </c>
    </row>
    <row r="9" spans="1:21" x14ac:dyDescent="0.2">
      <c r="A9" s="88" t="s">
        <v>21522</v>
      </c>
      <c r="B9" s="88" t="e">
        <f>VLOOKUP(C9,#REF!,1,0)</f>
        <v>#REF!</v>
      </c>
      <c r="C9" s="1" t="s">
        <v>36</v>
      </c>
      <c r="D9" s="1" t="s">
        <v>37</v>
      </c>
      <c r="E9" s="1" t="s">
        <v>9010</v>
      </c>
      <c r="F9" s="1" t="s">
        <v>8957</v>
      </c>
      <c r="G9" t="s">
        <v>9009</v>
      </c>
      <c r="H9" s="1" t="s">
        <v>9252</v>
      </c>
      <c r="I9" s="1" t="s">
        <v>9253</v>
      </c>
      <c r="J9" s="2" t="s">
        <v>21524</v>
      </c>
      <c r="K9" s="1" t="s">
        <v>9036</v>
      </c>
      <c r="L9" s="1" t="s">
        <v>8987</v>
      </c>
      <c r="M9" s="1">
        <v>14860</v>
      </c>
      <c r="N9" s="1" t="s">
        <v>8953</v>
      </c>
      <c r="O9" s="1" t="s">
        <v>8954</v>
      </c>
      <c r="P9" s="1" t="s">
        <v>8955</v>
      </c>
      <c r="Q9" s="1" t="s">
        <v>8956</v>
      </c>
      <c r="R9" s="1" t="s">
        <v>8958</v>
      </c>
      <c r="S9" s="1" t="s">
        <v>38</v>
      </c>
      <c r="T9" s="1" t="s">
        <v>11</v>
      </c>
      <c r="U9" s="1" t="s">
        <v>39</v>
      </c>
    </row>
    <row r="10" spans="1:21" x14ac:dyDescent="0.2">
      <c r="A10" s="88" t="s">
        <v>15532</v>
      </c>
      <c r="B10" s="88" t="e">
        <f>VLOOKUP(C10,#REF!,1,0)</f>
        <v>#REF!</v>
      </c>
      <c r="C10" s="1" t="s">
        <v>40</v>
      </c>
      <c r="D10" s="1" t="s">
        <v>41</v>
      </c>
      <c r="E10" s="1" t="s">
        <v>9815</v>
      </c>
      <c r="F10" s="1" t="s">
        <v>8957</v>
      </c>
      <c r="G10" t="s">
        <v>9061</v>
      </c>
      <c r="H10" s="1" t="s">
        <v>9075</v>
      </c>
      <c r="I10" s="1" t="s">
        <v>8949</v>
      </c>
      <c r="J10" s="2" t="s">
        <v>9018</v>
      </c>
      <c r="K10" s="1" t="s">
        <v>9018</v>
      </c>
      <c r="L10" s="1" t="s">
        <v>8987</v>
      </c>
      <c r="M10" s="1">
        <v>182</v>
      </c>
      <c r="N10" s="1" t="s">
        <v>8953</v>
      </c>
      <c r="O10" s="1" t="s">
        <v>8989</v>
      </c>
      <c r="P10" s="1" t="s">
        <v>8955</v>
      </c>
      <c r="Q10" s="1" t="s">
        <v>8956</v>
      </c>
      <c r="R10" s="1" t="s">
        <v>9103</v>
      </c>
      <c r="S10" s="1" t="s">
        <v>42</v>
      </c>
      <c r="T10" s="1" t="s">
        <v>11</v>
      </c>
      <c r="U10" s="1" t="s">
        <v>43</v>
      </c>
    </row>
    <row r="11" spans="1:21" x14ac:dyDescent="0.2">
      <c r="A11" s="88" t="s">
        <v>15533</v>
      </c>
      <c r="B11" s="88" t="e">
        <f>VLOOKUP(C11,#REF!,1,0)</f>
        <v>#REF!</v>
      </c>
      <c r="C11" s="1" t="s">
        <v>44</v>
      </c>
      <c r="D11" s="1" t="s">
        <v>45</v>
      </c>
      <c r="E11" s="1" t="s">
        <v>18502</v>
      </c>
      <c r="F11" s="1" t="s">
        <v>8957</v>
      </c>
      <c r="G11" t="s">
        <v>9009</v>
      </c>
      <c r="H11" s="1" t="s">
        <v>9100</v>
      </c>
      <c r="I11" s="1" t="s">
        <v>8949</v>
      </c>
      <c r="J11" s="2" t="s">
        <v>18497</v>
      </c>
      <c r="K11" s="1" t="s">
        <v>18497</v>
      </c>
      <c r="L11" s="1" t="s">
        <v>8951</v>
      </c>
      <c r="M11" s="1">
        <v>134</v>
      </c>
      <c r="N11" s="1" t="s">
        <v>9059</v>
      </c>
      <c r="O11" s="1" t="s">
        <v>8989</v>
      </c>
      <c r="P11" s="1" t="s">
        <v>8955</v>
      </c>
      <c r="Q11" s="1" t="s">
        <v>8956</v>
      </c>
      <c r="R11" s="1" t="s">
        <v>9103</v>
      </c>
      <c r="S11" s="1" t="s">
        <v>18512</v>
      </c>
      <c r="T11" s="1" t="s">
        <v>17</v>
      </c>
      <c r="U11" s="1" t="s">
        <v>46</v>
      </c>
    </row>
    <row r="12" spans="1:21" x14ac:dyDescent="0.2">
      <c r="A12" s="88" t="s">
        <v>15534</v>
      </c>
      <c r="B12" s="88" t="e">
        <f>VLOOKUP(C12,#REF!,1,0)</f>
        <v>#REF!</v>
      </c>
      <c r="C12" s="1" t="s">
        <v>51</v>
      </c>
      <c r="D12" s="1" t="s">
        <v>52</v>
      </c>
      <c r="E12" s="1" t="s">
        <v>18502</v>
      </c>
      <c r="F12" s="1" t="s">
        <v>9060</v>
      </c>
      <c r="G12" t="s">
        <v>8959</v>
      </c>
      <c r="H12" s="1" t="s">
        <v>8984</v>
      </c>
      <c r="I12" s="1" t="s">
        <v>8998</v>
      </c>
      <c r="J12" s="2" t="s">
        <v>21350</v>
      </c>
      <c r="K12" s="1" t="s">
        <v>21642</v>
      </c>
      <c r="L12" s="1" t="s">
        <v>21600</v>
      </c>
      <c r="M12" s="1">
        <v>131</v>
      </c>
      <c r="N12" s="1" t="s">
        <v>8953</v>
      </c>
      <c r="O12" s="1" t="s">
        <v>8989</v>
      </c>
      <c r="P12" s="1" t="s">
        <v>8955</v>
      </c>
      <c r="Q12" s="1" t="s">
        <v>8956</v>
      </c>
      <c r="R12" s="1" t="s">
        <v>9103</v>
      </c>
      <c r="S12" s="1" t="s">
        <v>18514</v>
      </c>
      <c r="T12" s="1" t="s">
        <v>7</v>
      </c>
      <c r="U12" s="1" t="s">
        <v>53</v>
      </c>
    </row>
    <row r="13" spans="1:21" x14ac:dyDescent="0.2">
      <c r="A13" s="88" t="s">
        <v>15535</v>
      </c>
      <c r="B13" s="88" t="e">
        <f>VLOOKUP(C13,#REF!,1,0)</f>
        <v>#REF!</v>
      </c>
      <c r="C13" s="1" t="s">
        <v>54</v>
      </c>
      <c r="D13" s="1" t="s">
        <v>55</v>
      </c>
      <c r="E13" s="1" t="s">
        <v>9246</v>
      </c>
      <c r="F13" s="1" t="s">
        <v>8957</v>
      </c>
      <c r="G13" t="s">
        <v>8959</v>
      </c>
      <c r="H13" s="1" t="s">
        <v>9100</v>
      </c>
      <c r="I13" s="1" t="s">
        <v>8949</v>
      </c>
      <c r="J13" s="2" t="s">
        <v>9036</v>
      </c>
      <c r="K13" s="1" t="s">
        <v>9036</v>
      </c>
      <c r="L13" s="1" t="s">
        <v>8987</v>
      </c>
      <c r="M13" s="1">
        <v>1327</v>
      </c>
      <c r="N13" s="1" t="s">
        <v>9059</v>
      </c>
      <c r="O13" s="1" t="s">
        <v>8954</v>
      </c>
      <c r="P13" s="1" t="s">
        <v>8955</v>
      </c>
      <c r="Q13" s="1" t="s">
        <v>8956</v>
      </c>
      <c r="R13" s="1" t="s">
        <v>8958</v>
      </c>
      <c r="S13" s="1" t="s">
        <v>56</v>
      </c>
      <c r="T13" s="1" t="s">
        <v>4</v>
      </c>
      <c r="U13" s="1" t="s">
        <v>57</v>
      </c>
    </row>
    <row r="14" spans="1:21" x14ac:dyDescent="0.2">
      <c r="A14" s="88" t="s">
        <v>15536</v>
      </c>
      <c r="B14" s="88" t="e">
        <f>VLOOKUP(C14,#REF!,1,0)</f>
        <v>#REF!</v>
      </c>
      <c r="C14" s="1" t="s">
        <v>58</v>
      </c>
      <c r="D14" s="1" t="s">
        <v>59</v>
      </c>
      <c r="E14" s="1" t="s">
        <v>9310</v>
      </c>
      <c r="F14" s="1" t="s">
        <v>8957</v>
      </c>
      <c r="G14" t="s">
        <v>9183</v>
      </c>
      <c r="H14" s="1" t="s">
        <v>9100</v>
      </c>
      <c r="I14" s="1" t="s">
        <v>9155</v>
      </c>
      <c r="J14" s="2" t="s">
        <v>8972</v>
      </c>
      <c r="K14" s="1" t="s">
        <v>8972</v>
      </c>
      <c r="L14" s="1" t="s">
        <v>9076</v>
      </c>
      <c r="M14" s="1">
        <v>2168</v>
      </c>
      <c r="N14" s="1" t="s">
        <v>8953</v>
      </c>
      <c r="O14" s="1" t="s">
        <v>8989</v>
      </c>
      <c r="P14" s="1" t="s">
        <v>8955</v>
      </c>
      <c r="Q14" s="1" t="s">
        <v>8956</v>
      </c>
      <c r="R14" s="1" t="s">
        <v>9103</v>
      </c>
      <c r="S14" s="1" t="s">
        <v>60</v>
      </c>
      <c r="T14" s="1" t="s">
        <v>11</v>
      </c>
      <c r="U14" s="1" t="s">
        <v>61</v>
      </c>
    </row>
    <row r="15" spans="1:21" x14ac:dyDescent="0.2">
      <c r="A15" s="88" t="s">
        <v>15540</v>
      </c>
      <c r="B15" s="88" t="e">
        <f>VLOOKUP(C15,#REF!,1,0)</f>
        <v>#REF!</v>
      </c>
      <c r="C15" s="1" t="s">
        <v>69</v>
      </c>
      <c r="D15" s="1" t="s">
        <v>70</v>
      </c>
      <c r="E15" s="1" t="s">
        <v>9380</v>
      </c>
      <c r="F15" s="1" t="s">
        <v>8959</v>
      </c>
      <c r="G15" t="s">
        <v>9183</v>
      </c>
      <c r="H15" s="1" t="s">
        <v>11258</v>
      </c>
      <c r="I15" s="1" t="s">
        <v>9725</v>
      </c>
      <c r="J15" s="2" t="s">
        <v>9036</v>
      </c>
      <c r="K15" s="1" t="s">
        <v>9036</v>
      </c>
      <c r="L15" s="1" t="s">
        <v>8951</v>
      </c>
      <c r="M15" s="1">
        <v>156</v>
      </c>
      <c r="N15" s="1" t="s">
        <v>9059</v>
      </c>
      <c r="O15" s="1" t="s">
        <v>8989</v>
      </c>
      <c r="P15" s="1" t="s">
        <v>8955</v>
      </c>
      <c r="Q15" s="1" t="s">
        <v>8956</v>
      </c>
      <c r="R15" s="1" t="s">
        <v>9103</v>
      </c>
      <c r="S15" s="1" t="s">
        <v>71</v>
      </c>
      <c r="T15" s="1" t="s">
        <v>11</v>
      </c>
      <c r="U15" s="1" t="s">
        <v>43</v>
      </c>
    </row>
    <row r="16" spans="1:21" x14ac:dyDescent="0.2">
      <c r="A16" s="88" t="s">
        <v>15541</v>
      </c>
      <c r="B16" s="88" t="e">
        <f>VLOOKUP(C16,#REF!,1,0)</f>
        <v>#REF!</v>
      </c>
      <c r="C16" s="1" t="s">
        <v>72</v>
      </c>
      <c r="D16" s="1" t="s">
        <v>73</v>
      </c>
      <c r="E16" s="1" t="s">
        <v>9650</v>
      </c>
      <c r="F16" s="1" t="s">
        <v>8957</v>
      </c>
      <c r="G16" t="s">
        <v>8959</v>
      </c>
      <c r="H16" s="1" t="s">
        <v>9252</v>
      </c>
      <c r="I16" s="1" t="s">
        <v>18504</v>
      </c>
      <c r="J16" s="2" t="s">
        <v>10381</v>
      </c>
      <c r="K16" s="1" t="s">
        <v>21752</v>
      </c>
      <c r="L16" s="1" t="s">
        <v>8951</v>
      </c>
      <c r="M16" s="1">
        <v>80000</v>
      </c>
      <c r="N16" s="1" t="s">
        <v>8953</v>
      </c>
      <c r="O16" s="1" t="s">
        <v>8954</v>
      </c>
      <c r="P16" s="1" t="s">
        <v>8955</v>
      </c>
      <c r="Q16" s="1" t="s">
        <v>8956</v>
      </c>
      <c r="R16" s="1" t="s">
        <v>8958</v>
      </c>
      <c r="S16" s="1" t="s">
        <v>18518</v>
      </c>
      <c r="T16" s="1" t="s">
        <v>7</v>
      </c>
      <c r="U16" s="1" t="s">
        <v>74</v>
      </c>
    </row>
    <row r="17" spans="1:21" x14ac:dyDescent="0.2">
      <c r="A17" s="88" t="s">
        <v>15542</v>
      </c>
      <c r="B17" s="88" t="e">
        <f>VLOOKUP(C17,#REF!,1,0)</f>
        <v>#REF!</v>
      </c>
      <c r="C17" s="1" t="s">
        <v>75</v>
      </c>
      <c r="D17" s="1" t="s">
        <v>76</v>
      </c>
      <c r="E17" s="1" t="s">
        <v>9815</v>
      </c>
      <c r="F17" s="1" t="e">
        <v>#N/A</v>
      </c>
      <c r="G17" t="s">
        <v>8959</v>
      </c>
      <c r="H17" s="1" t="s">
        <v>9035</v>
      </c>
      <c r="I17" s="1" t="s">
        <v>8998</v>
      </c>
      <c r="J17" s="2" t="s">
        <v>9212</v>
      </c>
      <c r="K17" s="1" t="s">
        <v>9212</v>
      </c>
      <c r="L17" s="1" t="s">
        <v>8951</v>
      </c>
      <c r="M17" s="1">
        <v>13028</v>
      </c>
      <c r="N17" s="1" t="s">
        <v>8953</v>
      </c>
      <c r="O17" s="1" t="s">
        <v>8954</v>
      </c>
      <c r="P17" s="1" t="s">
        <v>8955</v>
      </c>
      <c r="Q17" s="1" t="s">
        <v>8956</v>
      </c>
      <c r="R17" s="1" t="s">
        <v>8975</v>
      </c>
      <c r="S17" s="1" t="s">
        <v>20538</v>
      </c>
      <c r="T17" s="1" t="s">
        <v>7</v>
      </c>
      <c r="U17" s="1" t="s">
        <v>77</v>
      </c>
    </row>
    <row r="18" spans="1:21" x14ac:dyDescent="0.2">
      <c r="A18" s="88" t="s">
        <v>15543</v>
      </c>
      <c r="B18" s="88" t="e">
        <f>VLOOKUP(C18,#REF!,1,0)</f>
        <v>#REF!</v>
      </c>
      <c r="C18" s="1" t="s">
        <v>78</v>
      </c>
      <c r="D18" s="1" t="s">
        <v>79</v>
      </c>
      <c r="E18" s="1" t="s">
        <v>18502</v>
      </c>
      <c r="F18" s="1" t="s">
        <v>8957</v>
      </c>
      <c r="G18" t="s">
        <v>8959</v>
      </c>
      <c r="H18" s="1" t="s">
        <v>9605</v>
      </c>
      <c r="I18" s="1" t="s">
        <v>8959</v>
      </c>
      <c r="J18" s="2" t="s">
        <v>9036</v>
      </c>
      <c r="K18" s="1" t="s">
        <v>9036</v>
      </c>
      <c r="L18" s="1" t="s">
        <v>9076</v>
      </c>
      <c r="M18" s="1">
        <v>2100</v>
      </c>
      <c r="N18" s="1" t="s">
        <v>8953</v>
      </c>
      <c r="O18" s="1" t="s">
        <v>8954</v>
      </c>
      <c r="P18" s="1" t="s">
        <v>8955</v>
      </c>
      <c r="Q18" s="1" t="s">
        <v>8956</v>
      </c>
      <c r="R18" s="1" t="s">
        <v>9103</v>
      </c>
      <c r="S18" s="1" t="s">
        <v>18519</v>
      </c>
      <c r="T18" s="1" t="s">
        <v>17</v>
      </c>
      <c r="U18" s="1" t="s">
        <v>61</v>
      </c>
    </row>
    <row r="19" spans="1:21" x14ac:dyDescent="0.2">
      <c r="A19" s="88" t="s">
        <v>15544</v>
      </c>
      <c r="B19" s="88" t="e">
        <f>VLOOKUP(C19,#REF!,1,0)</f>
        <v>#REF!</v>
      </c>
      <c r="C19" s="1" t="s">
        <v>80</v>
      </c>
      <c r="D19" s="1" t="s">
        <v>81</v>
      </c>
      <c r="E19" s="1" t="s">
        <v>18502</v>
      </c>
      <c r="F19" s="1" t="s">
        <v>8959</v>
      </c>
      <c r="G19" t="s">
        <v>8959</v>
      </c>
      <c r="H19" s="1" t="s">
        <v>9173</v>
      </c>
      <c r="I19" s="1" t="s">
        <v>9174</v>
      </c>
      <c r="J19" s="2" t="s">
        <v>21529</v>
      </c>
      <c r="K19" s="1" t="s">
        <v>21529</v>
      </c>
      <c r="L19" s="1" t="s">
        <v>9292</v>
      </c>
      <c r="M19" s="1">
        <v>938</v>
      </c>
      <c r="N19" s="1" t="s">
        <v>8953</v>
      </c>
      <c r="O19" s="1" t="s">
        <v>8954</v>
      </c>
      <c r="P19" s="1" t="s">
        <v>8955</v>
      </c>
      <c r="Q19" s="1" t="s">
        <v>8956</v>
      </c>
      <c r="R19" s="1" t="s">
        <v>9103</v>
      </c>
      <c r="S19" s="1" t="s">
        <v>82</v>
      </c>
      <c r="T19" s="1" t="s">
        <v>17</v>
      </c>
      <c r="U19" s="1" t="s">
        <v>83</v>
      </c>
    </row>
    <row r="20" spans="1:21" x14ac:dyDescent="0.2">
      <c r="A20" s="88" t="s">
        <v>15545</v>
      </c>
      <c r="B20" s="88" t="e">
        <f>VLOOKUP(C20,#REF!,1,0)</f>
        <v>#REF!</v>
      </c>
      <c r="C20" s="1" t="s">
        <v>84</v>
      </c>
      <c r="D20" s="1" t="s">
        <v>85</v>
      </c>
      <c r="E20" s="1" t="s">
        <v>9968</v>
      </c>
      <c r="F20" s="1" t="s">
        <v>8959</v>
      </c>
      <c r="G20" t="s">
        <v>8959</v>
      </c>
      <c r="H20" s="1" t="s">
        <v>9100</v>
      </c>
      <c r="I20" s="1" t="s">
        <v>8949</v>
      </c>
      <c r="J20" s="2" t="s">
        <v>9036</v>
      </c>
      <c r="K20" s="1" t="s">
        <v>9036</v>
      </c>
      <c r="L20" s="1" t="s">
        <v>9133</v>
      </c>
      <c r="M20" s="1">
        <v>2256</v>
      </c>
      <c r="N20" s="1" t="s">
        <v>8953</v>
      </c>
      <c r="O20" s="1" t="s">
        <v>8954</v>
      </c>
      <c r="P20" s="1" t="s">
        <v>8955</v>
      </c>
      <c r="Q20" s="1" t="s">
        <v>8956</v>
      </c>
      <c r="R20" s="1" t="s">
        <v>9103</v>
      </c>
      <c r="S20" s="1" t="s">
        <v>86</v>
      </c>
      <c r="T20" s="1" t="s">
        <v>17</v>
      </c>
      <c r="U20" s="1" t="s">
        <v>87</v>
      </c>
    </row>
    <row r="21" spans="1:21" x14ac:dyDescent="0.2">
      <c r="A21" s="88" t="s">
        <v>15546</v>
      </c>
      <c r="B21" s="88" t="e">
        <f>VLOOKUP(C21,#REF!,1,0)</f>
        <v>#REF!</v>
      </c>
      <c r="C21" s="1" t="s">
        <v>88</v>
      </c>
      <c r="D21" s="1" t="s">
        <v>89</v>
      </c>
      <c r="E21" s="1" t="s">
        <v>9815</v>
      </c>
      <c r="F21" s="1" t="s">
        <v>8959</v>
      </c>
      <c r="G21" t="s">
        <v>8959</v>
      </c>
      <c r="H21" s="1" t="s">
        <v>9035</v>
      </c>
      <c r="I21" s="1" t="s">
        <v>8998</v>
      </c>
      <c r="J21" s="2" t="s">
        <v>21306</v>
      </c>
      <c r="K21" s="1" t="s">
        <v>21643</v>
      </c>
      <c r="L21" s="1" t="s">
        <v>21601</v>
      </c>
      <c r="M21" s="1">
        <v>244557</v>
      </c>
      <c r="N21" s="1" t="s">
        <v>8953</v>
      </c>
      <c r="O21" s="1" t="s">
        <v>8954</v>
      </c>
      <c r="P21" s="1" t="s">
        <v>8955</v>
      </c>
      <c r="Q21" s="1" t="s">
        <v>8956</v>
      </c>
      <c r="R21" s="1" t="s">
        <v>9103</v>
      </c>
      <c r="S21" s="1" t="s">
        <v>18520</v>
      </c>
      <c r="T21" s="1" t="s">
        <v>7</v>
      </c>
      <c r="U21" s="1" t="s">
        <v>90</v>
      </c>
    </row>
    <row r="22" spans="1:21" x14ac:dyDescent="0.2">
      <c r="A22" s="88" t="s">
        <v>15547</v>
      </c>
      <c r="B22" s="88" t="e">
        <f>VLOOKUP(C22,#REF!,1,0)</f>
        <v>#REF!</v>
      </c>
      <c r="C22" s="1" t="s">
        <v>91</v>
      </c>
      <c r="D22" s="1" t="s">
        <v>92</v>
      </c>
      <c r="E22" s="1" t="s">
        <v>18502</v>
      </c>
      <c r="F22" s="1" t="s">
        <v>8959</v>
      </c>
      <c r="G22" t="s">
        <v>9061</v>
      </c>
      <c r="H22" s="1" t="s">
        <v>20712</v>
      </c>
      <c r="I22" s="1" t="s">
        <v>8998</v>
      </c>
      <c r="J22" s="2" t="s">
        <v>20713</v>
      </c>
      <c r="K22" s="1" t="s">
        <v>21863</v>
      </c>
      <c r="L22" s="1" t="s">
        <v>9292</v>
      </c>
      <c r="M22" s="1">
        <v>442</v>
      </c>
      <c r="N22" s="1" t="s">
        <v>8953</v>
      </c>
      <c r="O22" s="1" t="s">
        <v>8989</v>
      </c>
      <c r="P22" s="1" t="s">
        <v>8955</v>
      </c>
      <c r="Q22" s="1" t="s">
        <v>8956</v>
      </c>
      <c r="R22" s="1" t="s">
        <v>9103</v>
      </c>
      <c r="S22" s="1" t="s">
        <v>18521</v>
      </c>
      <c r="T22" s="1" t="s">
        <v>7</v>
      </c>
      <c r="U22" s="1" t="s">
        <v>93</v>
      </c>
    </row>
    <row r="23" spans="1:21" x14ac:dyDescent="0.2">
      <c r="A23" s="88" t="s">
        <v>15548</v>
      </c>
      <c r="B23" s="88" t="e">
        <f>VLOOKUP(C23,#REF!,1,0)</f>
        <v>#REF!</v>
      </c>
      <c r="C23" s="1" t="s">
        <v>94</v>
      </c>
      <c r="D23" s="1" t="s">
        <v>95</v>
      </c>
      <c r="E23" s="1" t="s">
        <v>9815</v>
      </c>
      <c r="F23" s="1" t="s">
        <v>8959</v>
      </c>
      <c r="G23" t="s">
        <v>8959</v>
      </c>
      <c r="H23" s="1" t="s">
        <v>9100</v>
      </c>
      <c r="I23" s="1" t="s">
        <v>8949</v>
      </c>
      <c r="J23" s="2" t="s">
        <v>9018</v>
      </c>
      <c r="K23" s="1" t="s">
        <v>9018</v>
      </c>
      <c r="L23" s="1" t="s">
        <v>9292</v>
      </c>
      <c r="M23" s="1">
        <v>20</v>
      </c>
      <c r="N23" s="1" t="s">
        <v>9059</v>
      </c>
      <c r="O23" s="1" t="s">
        <v>8989</v>
      </c>
      <c r="P23" s="1" t="s">
        <v>8955</v>
      </c>
      <c r="Q23" s="1" t="s">
        <v>8956</v>
      </c>
      <c r="R23" s="1" t="s">
        <v>9103</v>
      </c>
      <c r="S23" s="1" t="s">
        <v>96</v>
      </c>
      <c r="T23" s="1" t="s">
        <v>17</v>
      </c>
      <c r="U23" s="1" t="s">
        <v>97</v>
      </c>
    </row>
    <row r="24" spans="1:21" x14ac:dyDescent="0.2">
      <c r="A24" s="88" t="s">
        <v>15549</v>
      </c>
      <c r="B24" s="88" t="e">
        <f>VLOOKUP(C24,#REF!,1,0)</f>
        <v>#REF!</v>
      </c>
      <c r="C24" s="1" t="s">
        <v>98</v>
      </c>
      <c r="D24" s="1" t="s">
        <v>99</v>
      </c>
      <c r="E24" s="1" t="s">
        <v>9852</v>
      </c>
      <c r="F24" s="1" t="s">
        <v>8957</v>
      </c>
      <c r="G24" t="s">
        <v>9009</v>
      </c>
      <c r="H24" s="1" t="s">
        <v>8984</v>
      </c>
      <c r="I24" s="1" t="s">
        <v>9422</v>
      </c>
      <c r="J24" s="2" t="s">
        <v>9036</v>
      </c>
      <c r="K24" s="1" t="s">
        <v>9036</v>
      </c>
      <c r="L24" s="1" t="s">
        <v>8951</v>
      </c>
      <c r="M24" s="1">
        <v>100</v>
      </c>
      <c r="N24" s="1" t="s">
        <v>8953</v>
      </c>
      <c r="O24" s="1" t="s">
        <v>8989</v>
      </c>
      <c r="P24" s="1" t="s">
        <v>8955</v>
      </c>
      <c r="Q24" s="1" t="s">
        <v>8956</v>
      </c>
      <c r="R24" s="1" t="s">
        <v>8958</v>
      </c>
      <c r="S24" s="1" t="s">
        <v>100</v>
      </c>
      <c r="T24" s="1" t="s">
        <v>4</v>
      </c>
      <c r="U24" s="1" t="s">
        <v>97</v>
      </c>
    </row>
    <row r="25" spans="1:21" x14ac:dyDescent="0.2">
      <c r="A25" s="88" t="s">
        <v>15553</v>
      </c>
      <c r="B25" s="88" t="e">
        <f>VLOOKUP(C25,#REF!,1,0)</f>
        <v>#REF!</v>
      </c>
      <c r="C25" s="1" t="s">
        <v>117</v>
      </c>
      <c r="D25" s="1" t="s">
        <v>118</v>
      </c>
      <c r="E25" s="1" t="s">
        <v>9176</v>
      </c>
      <c r="F25" s="1" t="s">
        <v>8959</v>
      </c>
      <c r="G25" t="s">
        <v>9061</v>
      </c>
      <c r="H25" s="1" t="s">
        <v>9100</v>
      </c>
      <c r="I25" s="1" t="s">
        <v>8959</v>
      </c>
      <c r="J25" s="2" t="s">
        <v>12408</v>
      </c>
      <c r="K25" s="1" t="s">
        <v>12408</v>
      </c>
      <c r="L25" s="1" t="s">
        <v>9292</v>
      </c>
      <c r="M25" s="1">
        <v>35</v>
      </c>
      <c r="N25" s="1" t="s">
        <v>9059</v>
      </c>
      <c r="O25" s="1" t="s">
        <v>8989</v>
      </c>
      <c r="P25" s="1" t="s">
        <v>8955</v>
      </c>
      <c r="Q25" s="1" t="s">
        <v>8956</v>
      </c>
      <c r="R25" s="1" t="s">
        <v>8958</v>
      </c>
      <c r="S25" s="1" t="s">
        <v>18527</v>
      </c>
      <c r="T25" s="1" t="s">
        <v>17</v>
      </c>
      <c r="U25" s="1" t="s">
        <v>27</v>
      </c>
    </row>
    <row r="26" spans="1:21" x14ac:dyDescent="0.2">
      <c r="A26" s="88" t="s">
        <v>15554</v>
      </c>
      <c r="B26" s="88" t="e">
        <f>VLOOKUP(C26,#REF!,1,0)</f>
        <v>#REF!</v>
      </c>
      <c r="C26" s="1" t="s">
        <v>123</v>
      </c>
      <c r="D26" s="1" t="s">
        <v>124</v>
      </c>
      <c r="E26" s="1" t="s">
        <v>9176</v>
      </c>
      <c r="F26" s="1" t="s">
        <v>8959</v>
      </c>
      <c r="G26" t="s">
        <v>8959</v>
      </c>
      <c r="H26" s="1" t="s">
        <v>9173</v>
      </c>
      <c r="I26" s="1" t="s">
        <v>9308</v>
      </c>
      <c r="J26" s="2" t="s">
        <v>21351</v>
      </c>
      <c r="K26" s="1" t="s">
        <v>21757</v>
      </c>
      <c r="L26" s="1" t="s">
        <v>9464</v>
      </c>
      <c r="M26" s="1">
        <v>6766</v>
      </c>
      <c r="N26" s="1" t="s">
        <v>8953</v>
      </c>
      <c r="O26" s="1" t="s">
        <v>8954</v>
      </c>
      <c r="P26" s="1" t="s">
        <v>8955</v>
      </c>
      <c r="Q26" s="1" t="s">
        <v>8956</v>
      </c>
      <c r="R26" s="1" t="s">
        <v>8958</v>
      </c>
      <c r="S26" s="1" t="s">
        <v>125</v>
      </c>
      <c r="T26" s="1" t="s">
        <v>17</v>
      </c>
      <c r="U26" s="1" t="s">
        <v>126</v>
      </c>
    </row>
    <row r="27" spans="1:21" x14ac:dyDescent="0.2">
      <c r="A27" s="95" t="s">
        <v>15555</v>
      </c>
      <c r="B27" s="88" t="e">
        <f>VLOOKUP(C27,#REF!,1,0)</f>
        <v>#REF!</v>
      </c>
      <c r="C27" s="97" t="s">
        <v>127</v>
      </c>
      <c r="D27" s="1" t="s">
        <v>128</v>
      </c>
      <c r="E27" s="1" t="s">
        <v>9176</v>
      </c>
      <c r="F27" s="1" t="s">
        <v>8959</v>
      </c>
      <c r="G27" t="s">
        <v>8959</v>
      </c>
      <c r="H27" s="1" t="s">
        <v>20712</v>
      </c>
      <c r="I27" s="1" t="s">
        <v>9155</v>
      </c>
      <c r="J27" s="2" t="s">
        <v>21530</v>
      </c>
      <c r="K27" s="1" t="s">
        <v>21644</v>
      </c>
      <c r="L27" s="1" t="s">
        <v>8987</v>
      </c>
      <c r="M27" s="1">
        <v>9820</v>
      </c>
      <c r="N27" s="1" t="s">
        <v>8953</v>
      </c>
      <c r="O27" s="1" t="s">
        <v>8954</v>
      </c>
      <c r="P27" s="1" t="s">
        <v>8955</v>
      </c>
      <c r="Q27" s="1" t="s">
        <v>8956</v>
      </c>
      <c r="R27" s="1" t="s">
        <v>8958</v>
      </c>
      <c r="S27" s="1" t="s">
        <v>18529</v>
      </c>
      <c r="T27" s="1" t="s">
        <v>7</v>
      </c>
      <c r="U27" s="1" t="s">
        <v>61</v>
      </c>
    </row>
    <row r="28" spans="1:21" x14ac:dyDescent="0.2">
      <c r="A28" s="88" t="s">
        <v>15556</v>
      </c>
      <c r="B28" s="88" t="e">
        <f>VLOOKUP(C28,#REF!,1,0)</f>
        <v>#REF!</v>
      </c>
      <c r="C28" s="1" t="s">
        <v>129</v>
      </c>
      <c r="D28" s="1" t="s">
        <v>130</v>
      </c>
      <c r="E28" s="1" t="s">
        <v>9213</v>
      </c>
      <c r="F28" s="1" t="s">
        <v>8974</v>
      </c>
      <c r="G28" t="s">
        <v>8959</v>
      </c>
      <c r="H28" s="1" t="s">
        <v>9049</v>
      </c>
      <c r="I28" s="1" t="s">
        <v>9050</v>
      </c>
      <c r="J28" s="2" t="s">
        <v>21222</v>
      </c>
      <c r="K28" s="1" t="s">
        <v>21222</v>
      </c>
      <c r="L28" s="1" t="s">
        <v>8951</v>
      </c>
      <c r="M28" s="1">
        <v>1542</v>
      </c>
      <c r="N28" s="1" t="s">
        <v>8953</v>
      </c>
      <c r="O28" s="1" t="s">
        <v>8989</v>
      </c>
      <c r="P28" s="1" t="s">
        <v>8955</v>
      </c>
      <c r="Q28" s="1" t="s">
        <v>8956</v>
      </c>
      <c r="R28" s="1" t="s">
        <v>8958</v>
      </c>
      <c r="S28" s="1" t="s">
        <v>131</v>
      </c>
      <c r="T28" s="1" t="s">
        <v>11</v>
      </c>
      <c r="U28" s="1" t="s">
        <v>110</v>
      </c>
    </row>
    <row r="29" spans="1:21" x14ac:dyDescent="0.2">
      <c r="A29" s="88" t="s">
        <v>15557</v>
      </c>
      <c r="B29" s="88" t="e">
        <f>VLOOKUP(C29,#REF!,1,0)</f>
        <v>#REF!</v>
      </c>
      <c r="C29" s="1" t="s">
        <v>132</v>
      </c>
      <c r="D29" s="1" t="s">
        <v>133</v>
      </c>
      <c r="E29" s="1" t="s">
        <v>9213</v>
      </c>
      <c r="F29" s="1" t="s">
        <v>8957</v>
      </c>
      <c r="G29" t="s">
        <v>9061</v>
      </c>
      <c r="H29" s="1" t="s">
        <v>8984</v>
      </c>
      <c r="I29" s="1" t="s">
        <v>8998</v>
      </c>
      <c r="J29" s="2" t="s">
        <v>10492</v>
      </c>
      <c r="K29" s="1" t="s">
        <v>21645</v>
      </c>
      <c r="L29" s="1" t="s">
        <v>21600</v>
      </c>
      <c r="M29" s="1">
        <v>70</v>
      </c>
      <c r="N29" s="1" t="s">
        <v>9059</v>
      </c>
      <c r="O29" s="1" t="s">
        <v>8989</v>
      </c>
      <c r="P29" s="1" t="s">
        <v>8955</v>
      </c>
      <c r="Q29" s="1" t="s">
        <v>8956</v>
      </c>
      <c r="R29" s="1" t="s">
        <v>8975</v>
      </c>
      <c r="S29" s="1" t="s">
        <v>18530</v>
      </c>
      <c r="T29" s="1" t="s">
        <v>17</v>
      </c>
      <c r="U29" s="1" t="s">
        <v>134</v>
      </c>
    </row>
    <row r="30" spans="1:21" x14ac:dyDescent="0.2">
      <c r="A30" s="88" t="s">
        <v>15558</v>
      </c>
      <c r="B30" s="88" t="e">
        <f>VLOOKUP(C30,#REF!,1,0)</f>
        <v>#REF!</v>
      </c>
      <c r="C30" s="1" t="s">
        <v>135</v>
      </c>
      <c r="D30" s="1" t="s">
        <v>136</v>
      </c>
      <c r="E30" s="1" t="s">
        <v>9213</v>
      </c>
      <c r="F30" s="1" t="s">
        <v>8974</v>
      </c>
      <c r="G30" t="s">
        <v>9061</v>
      </c>
      <c r="H30" s="1" t="s">
        <v>9035</v>
      </c>
      <c r="I30" s="1" t="s">
        <v>9308</v>
      </c>
      <c r="J30" s="2" t="s">
        <v>9036</v>
      </c>
      <c r="K30" s="1" t="s">
        <v>9036</v>
      </c>
      <c r="L30" s="1" t="s">
        <v>21600</v>
      </c>
      <c r="M30" s="1">
        <v>38</v>
      </c>
      <c r="N30" s="1" t="s">
        <v>9059</v>
      </c>
      <c r="O30" s="1" t="s">
        <v>8989</v>
      </c>
      <c r="P30" s="1" t="s">
        <v>8955</v>
      </c>
      <c r="Q30" s="1" t="s">
        <v>8956</v>
      </c>
      <c r="R30" s="1" t="s">
        <v>9103</v>
      </c>
      <c r="S30" s="1" t="s">
        <v>137</v>
      </c>
      <c r="T30" s="1" t="s">
        <v>11</v>
      </c>
      <c r="U30" s="1" t="s">
        <v>138</v>
      </c>
    </row>
    <row r="31" spans="1:21" x14ac:dyDescent="0.2">
      <c r="A31" s="88" t="s">
        <v>15559</v>
      </c>
      <c r="B31" s="88" t="e">
        <f>VLOOKUP(C31,#REF!,1,0)</f>
        <v>#REF!</v>
      </c>
      <c r="C31" s="1" t="s">
        <v>139</v>
      </c>
      <c r="D31" s="1" t="s">
        <v>140</v>
      </c>
      <c r="E31" s="1" t="s">
        <v>9213</v>
      </c>
      <c r="F31" s="1" t="s">
        <v>8957</v>
      </c>
      <c r="G31" t="s">
        <v>9061</v>
      </c>
      <c r="H31" s="1" t="s">
        <v>8984</v>
      </c>
      <c r="I31" s="1" t="s">
        <v>8998</v>
      </c>
      <c r="J31" s="2" t="s">
        <v>10492</v>
      </c>
      <c r="K31" s="1" t="s">
        <v>10492</v>
      </c>
      <c r="L31" s="1" t="s">
        <v>21600</v>
      </c>
      <c r="M31" s="1">
        <v>813</v>
      </c>
      <c r="N31" s="1" t="s">
        <v>9059</v>
      </c>
      <c r="O31" s="1" t="s">
        <v>8954</v>
      </c>
      <c r="P31" s="1" t="s">
        <v>8955</v>
      </c>
      <c r="Q31" s="1" t="s">
        <v>8956</v>
      </c>
      <c r="R31" s="1" t="s">
        <v>8975</v>
      </c>
      <c r="S31" s="1" t="s">
        <v>18531</v>
      </c>
      <c r="T31" s="1" t="s">
        <v>7</v>
      </c>
      <c r="U31" s="1" t="s">
        <v>138</v>
      </c>
    </row>
    <row r="32" spans="1:21" x14ac:dyDescent="0.2">
      <c r="A32" s="88" t="s">
        <v>15561</v>
      </c>
      <c r="B32" s="88" t="e">
        <f>VLOOKUP(C32,#REF!,1,0)</f>
        <v>#REF!</v>
      </c>
      <c r="C32" s="1" t="s">
        <v>145</v>
      </c>
      <c r="D32" s="1" t="s">
        <v>146</v>
      </c>
      <c r="E32" s="1" t="s">
        <v>9333</v>
      </c>
      <c r="F32" s="1" t="s">
        <v>8974</v>
      </c>
      <c r="G32" t="s">
        <v>9061</v>
      </c>
      <c r="H32" s="1" t="s">
        <v>8984</v>
      </c>
      <c r="I32" s="1" t="s">
        <v>8998</v>
      </c>
      <c r="J32" s="2" t="s">
        <v>9036</v>
      </c>
      <c r="K32" s="1" t="s">
        <v>9036</v>
      </c>
      <c r="L32" s="1" t="s">
        <v>9076</v>
      </c>
      <c r="M32" s="1">
        <v>46</v>
      </c>
      <c r="N32" s="1" t="s">
        <v>9059</v>
      </c>
      <c r="O32" s="1" t="s">
        <v>8989</v>
      </c>
      <c r="P32" s="1" t="s">
        <v>8955</v>
      </c>
      <c r="Q32" s="1" t="s">
        <v>8956</v>
      </c>
      <c r="R32" s="1" t="s">
        <v>8975</v>
      </c>
      <c r="S32" s="1" t="s">
        <v>18532</v>
      </c>
      <c r="T32" s="1" t="s">
        <v>17</v>
      </c>
      <c r="U32" s="1" t="s">
        <v>147</v>
      </c>
    </row>
    <row r="33" spans="1:21" x14ac:dyDescent="0.2">
      <c r="A33" s="88" t="s">
        <v>15562</v>
      </c>
      <c r="B33" s="88" t="e">
        <f>VLOOKUP(C33,#REF!,1,0)</f>
        <v>#REF!</v>
      </c>
      <c r="C33" s="1" t="s">
        <v>148</v>
      </c>
      <c r="D33" s="1" t="s">
        <v>149</v>
      </c>
      <c r="E33" s="1" t="s">
        <v>9333</v>
      </c>
      <c r="F33" s="1" t="s">
        <v>8957</v>
      </c>
      <c r="G33" t="s">
        <v>9009</v>
      </c>
      <c r="H33" s="1" t="s">
        <v>9075</v>
      </c>
      <c r="I33" s="1" t="s">
        <v>8949</v>
      </c>
      <c r="J33" s="130" t="s">
        <v>21264</v>
      </c>
      <c r="K33" s="1" t="s">
        <v>21264</v>
      </c>
      <c r="L33" s="1" t="s">
        <v>8987</v>
      </c>
      <c r="M33" s="1">
        <v>307</v>
      </c>
      <c r="N33" s="1" t="s">
        <v>8953</v>
      </c>
      <c r="O33" s="1" t="s">
        <v>8989</v>
      </c>
      <c r="P33" s="1" t="s">
        <v>8955</v>
      </c>
      <c r="Q33" s="1" t="s">
        <v>8956</v>
      </c>
      <c r="R33" s="1" t="s">
        <v>8975</v>
      </c>
      <c r="S33" s="1" t="s">
        <v>18533</v>
      </c>
      <c r="T33" s="1" t="s">
        <v>17</v>
      </c>
      <c r="U33" s="1" t="s">
        <v>150</v>
      </c>
    </row>
    <row r="34" spans="1:21" x14ac:dyDescent="0.2">
      <c r="A34" s="88" t="s">
        <v>15564</v>
      </c>
      <c r="B34" s="88" t="e">
        <f>VLOOKUP(C34,#REF!,1,0)</f>
        <v>#REF!</v>
      </c>
      <c r="C34" s="1" t="s">
        <v>20820</v>
      </c>
      <c r="D34" s="1" t="s">
        <v>156</v>
      </c>
      <c r="E34" s="1" t="s">
        <v>18502</v>
      </c>
      <c r="F34" s="1" t="s">
        <v>9060</v>
      </c>
      <c r="G34" t="s">
        <v>8959</v>
      </c>
      <c r="H34" s="1" t="s">
        <v>9100</v>
      </c>
      <c r="I34" s="1" t="s">
        <v>9155</v>
      </c>
      <c r="J34" s="2" t="s">
        <v>9018</v>
      </c>
      <c r="K34" s="1" t="s">
        <v>9018</v>
      </c>
      <c r="L34" s="1" t="s">
        <v>8987</v>
      </c>
      <c r="M34" s="1">
        <f>63+20</f>
        <v>83</v>
      </c>
      <c r="N34" s="1" t="s">
        <v>9059</v>
      </c>
      <c r="O34" s="1" t="s">
        <v>8954</v>
      </c>
      <c r="P34" s="1" t="s">
        <v>8955</v>
      </c>
      <c r="Q34" s="1" t="s">
        <v>8956</v>
      </c>
      <c r="R34" s="1" t="s">
        <v>8975</v>
      </c>
      <c r="S34" s="1" t="s">
        <v>20539</v>
      </c>
      <c r="T34" s="1" t="s">
        <v>7</v>
      </c>
      <c r="U34" s="1" t="s">
        <v>157</v>
      </c>
    </row>
    <row r="35" spans="1:21" x14ac:dyDescent="0.2">
      <c r="A35" s="88" t="s">
        <v>15565</v>
      </c>
      <c r="B35" s="88" t="e">
        <f>VLOOKUP(C35,#REF!,1,0)</f>
        <v>#REF!</v>
      </c>
      <c r="C35" s="1" t="s">
        <v>158</v>
      </c>
      <c r="D35" s="1" t="s">
        <v>159</v>
      </c>
      <c r="E35" s="1" t="s">
        <v>9010</v>
      </c>
      <c r="F35" s="1" t="s">
        <v>8957</v>
      </c>
      <c r="G35" t="s">
        <v>8959</v>
      </c>
      <c r="H35" s="1" t="s">
        <v>15330</v>
      </c>
      <c r="I35" s="1" t="s">
        <v>8949</v>
      </c>
      <c r="J35" s="2" t="s">
        <v>9036</v>
      </c>
      <c r="K35" s="1" t="s">
        <v>9036</v>
      </c>
      <c r="L35" s="1" t="s">
        <v>9076</v>
      </c>
      <c r="M35" s="1">
        <v>2</v>
      </c>
      <c r="N35" s="1" t="s">
        <v>9059</v>
      </c>
      <c r="O35" s="1" t="s">
        <v>8954</v>
      </c>
      <c r="P35" s="1" t="s">
        <v>8955</v>
      </c>
      <c r="Q35" s="1" t="s">
        <v>8956</v>
      </c>
      <c r="R35" s="1" t="s">
        <v>8958</v>
      </c>
      <c r="S35" s="1" t="s">
        <v>160</v>
      </c>
      <c r="T35" s="1" t="s">
        <v>17</v>
      </c>
      <c r="U35" s="1" t="s">
        <v>161</v>
      </c>
    </row>
    <row r="36" spans="1:21" x14ac:dyDescent="0.2">
      <c r="A36" s="88" t="s">
        <v>15566</v>
      </c>
      <c r="B36" s="88" t="e">
        <f>VLOOKUP(C36,#REF!,1,0)</f>
        <v>#REF!</v>
      </c>
      <c r="C36" s="1" t="s">
        <v>162</v>
      </c>
      <c r="D36" s="1" t="s">
        <v>163</v>
      </c>
      <c r="E36" s="1" t="s">
        <v>18502</v>
      </c>
      <c r="F36" s="1" t="s">
        <v>8957</v>
      </c>
      <c r="G36" t="s">
        <v>9183</v>
      </c>
      <c r="H36" s="1" t="s">
        <v>9154</v>
      </c>
      <c r="I36" s="1" t="s">
        <v>9101</v>
      </c>
      <c r="J36" s="2" t="s">
        <v>21306</v>
      </c>
      <c r="K36" s="1" t="s">
        <v>21306</v>
      </c>
      <c r="L36" s="1" t="s">
        <v>21600</v>
      </c>
      <c r="M36" s="1">
        <v>2630</v>
      </c>
      <c r="N36" s="1" t="s">
        <v>8953</v>
      </c>
      <c r="O36" s="1" t="s">
        <v>8989</v>
      </c>
      <c r="P36" s="1" t="s">
        <v>8955</v>
      </c>
      <c r="Q36" s="1" t="s">
        <v>8956</v>
      </c>
      <c r="R36" s="1" t="s">
        <v>9103</v>
      </c>
      <c r="S36" s="1" t="s">
        <v>18536</v>
      </c>
      <c r="T36" s="1" t="s">
        <v>17</v>
      </c>
      <c r="U36" s="1" t="s">
        <v>164</v>
      </c>
    </row>
    <row r="37" spans="1:21" x14ac:dyDescent="0.2">
      <c r="A37" s="88" t="s">
        <v>15567</v>
      </c>
      <c r="B37" s="88" t="e">
        <f>VLOOKUP(C37,#REF!,1,0)</f>
        <v>#REF!</v>
      </c>
      <c r="C37" s="1" t="s">
        <v>165</v>
      </c>
      <c r="D37" s="1" t="s">
        <v>166</v>
      </c>
      <c r="E37" s="1" t="s">
        <v>9968</v>
      </c>
      <c r="F37" s="1" t="s">
        <v>8974</v>
      </c>
      <c r="G37" t="s">
        <v>8959</v>
      </c>
      <c r="H37" s="1" t="s">
        <v>8948</v>
      </c>
      <c r="I37" s="1" t="s">
        <v>8949</v>
      </c>
      <c r="J37" s="2" t="s">
        <v>12500</v>
      </c>
      <c r="K37" s="1" t="s">
        <v>12500</v>
      </c>
      <c r="L37" s="1" t="s">
        <v>9133</v>
      </c>
      <c r="M37" s="1">
        <v>185</v>
      </c>
      <c r="N37" s="1" t="s">
        <v>9059</v>
      </c>
      <c r="O37" s="1" t="s">
        <v>8954</v>
      </c>
      <c r="P37" s="1" t="s">
        <v>8955</v>
      </c>
      <c r="Q37" s="1" t="s">
        <v>8956</v>
      </c>
      <c r="R37" s="1" t="s">
        <v>9103</v>
      </c>
      <c r="S37" s="1" t="s">
        <v>167</v>
      </c>
      <c r="T37" s="1" t="s">
        <v>11</v>
      </c>
      <c r="U37" s="1" t="s">
        <v>87</v>
      </c>
    </row>
    <row r="38" spans="1:21" x14ac:dyDescent="0.2">
      <c r="A38" s="88" t="s">
        <v>15568</v>
      </c>
      <c r="B38" s="88" t="e">
        <f>VLOOKUP(C38,#REF!,1,0)</f>
        <v>#REF!</v>
      </c>
      <c r="C38" s="1" t="s">
        <v>168</v>
      </c>
      <c r="D38" s="1" t="s">
        <v>169</v>
      </c>
      <c r="E38" s="1" t="s">
        <v>9333</v>
      </c>
      <c r="F38" s="1" t="s">
        <v>8959</v>
      </c>
      <c r="G38" t="s">
        <v>9183</v>
      </c>
      <c r="H38" s="1" t="s">
        <v>8948</v>
      </c>
      <c r="I38" s="1" t="s">
        <v>8949</v>
      </c>
      <c r="J38" s="2" t="s">
        <v>9018</v>
      </c>
      <c r="K38" s="1" t="s">
        <v>9018</v>
      </c>
      <c r="L38" s="1" t="s">
        <v>9133</v>
      </c>
      <c r="M38" s="1">
        <v>25600</v>
      </c>
      <c r="N38" s="1" t="s">
        <v>8953</v>
      </c>
      <c r="O38" s="1" t="s">
        <v>8989</v>
      </c>
      <c r="P38" s="1" t="s">
        <v>8955</v>
      </c>
      <c r="Q38" s="1" t="s">
        <v>8956</v>
      </c>
      <c r="R38" s="1" t="s">
        <v>9103</v>
      </c>
      <c r="S38" s="1" t="s">
        <v>18537</v>
      </c>
      <c r="T38" s="1" t="s">
        <v>7</v>
      </c>
      <c r="U38" s="1" t="s">
        <v>170</v>
      </c>
    </row>
    <row r="39" spans="1:21" x14ac:dyDescent="0.2">
      <c r="A39" s="88" t="s">
        <v>15569</v>
      </c>
      <c r="B39" s="88" t="e">
        <f>VLOOKUP(C39,#REF!,1,0)</f>
        <v>#REF!</v>
      </c>
      <c r="C39" s="1" t="s">
        <v>178</v>
      </c>
      <c r="D39" s="1" t="s">
        <v>179</v>
      </c>
      <c r="E39" s="1" t="s">
        <v>9387</v>
      </c>
      <c r="F39" s="1" t="s">
        <v>8959</v>
      </c>
      <c r="G39" t="s">
        <v>8959</v>
      </c>
      <c r="H39" s="1" t="s">
        <v>9252</v>
      </c>
      <c r="I39" s="1" t="s">
        <v>18504</v>
      </c>
      <c r="J39" s="2" t="s">
        <v>18489</v>
      </c>
      <c r="K39" s="1" t="s">
        <v>18489</v>
      </c>
      <c r="L39" s="1" t="s">
        <v>8987</v>
      </c>
      <c r="M39" s="1">
        <v>52936</v>
      </c>
      <c r="N39" s="1" t="s">
        <v>8953</v>
      </c>
      <c r="O39" s="1" t="s">
        <v>8954</v>
      </c>
      <c r="P39" s="1" t="s">
        <v>8955</v>
      </c>
      <c r="Q39" s="1" t="s">
        <v>8956</v>
      </c>
      <c r="R39" s="1" t="s">
        <v>8975</v>
      </c>
      <c r="S39" s="1" t="s">
        <v>18540</v>
      </c>
      <c r="T39" s="1" t="s">
        <v>17</v>
      </c>
      <c r="U39" s="1" t="s">
        <v>180</v>
      </c>
    </row>
    <row r="40" spans="1:21" x14ac:dyDescent="0.2">
      <c r="A40" s="88" t="s">
        <v>15570</v>
      </c>
      <c r="B40" s="88" t="e">
        <f>VLOOKUP(C40,#REF!,1,0)</f>
        <v>#REF!</v>
      </c>
      <c r="C40" s="1" t="s">
        <v>181</v>
      </c>
      <c r="D40" s="1" t="s">
        <v>182</v>
      </c>
      <c r="E40" s="1" t="s">
        <v>10873</v>
      </c>
      <c r="F40" s="1" t="s">
        <v>8957</v>
      </c>
      <c r="G40" t="s">
        <v>8959</v>
      </c>
      <c r="H40" s="1" t="s">
        <v>8948</v>
      </c>
      <c r="I40" s="1" t="s">
        <v>9308</v>
      </c>
      <c r="J40" s="2" t="s">
        <v>9036</v>
      </c>
      <c r="K40" s="1" t="s">
        <v>9036</v>
      </c>
      <c r="L40" s="1" t="s">
        <v>21600</v>
      </c>
      <c r="M40" s="1">
        <v>296</v>
      </c>
      <c r="N40" s="1" t="s">
        <v>8953</v>
      </c>
      <c r="O40" s="1" t="s">
        <v>8989</v>
      </c>
      <c r="P40" s="1" t="s">
        <v>8955</v>
      </c>
      <c r="Q40" s="1" t="s">
        <v>8956</v>
      </c>
      <c r="R40" s="1" t="s">
        <v>9103</v>
      </c>
      <c r="S40" s="1" t="s">
        <v>183</v>
      </c>
      <c r="T40" s="1" t="s">
        <v>11</v>
      </c>
      <c r="U40" s="1" t="s">
        <v>184</v>
      </c>
    </row>
    <row r="41" spans="1:21" x14ac:dyDescent="0.2">
      <c r="A41" s="88" t="s">
        <v>15571</v>
      </c>
      <c r="B41" s="88" t="e">
        <f>VLOOKUP(C41,#REF!,1,0)</f>
        <v>#REF!</v>
      </c>
      <c r="C41" s="1" t="s">
        <v>185</v>
      </c>
      <c r="D41" s="1" t="s">
        <v>186</v>
      </c>
      <c r="E41" s="1" t="s">
        <v>10032</v>
      </c>
      <c r="F41" s="1" t="s">
        <v>8957</v>
      </c>
      <c r="G41" t="s">
        <v>8959</v>
      </c>
      <c r="H41" s="1" t="s">
        <v>20714</v>
      </c>
      <c r="I41" s="1" t="s">
        <v>8959</v>
      </c>
      <c r="J41" s="2" t="s">
        <v>20715</v>
      </c>
      <c r="K41" s="1" t="s">
        <v>20715</v>
      </c>
      <c r="L41" s="1" t="s">
        <v>9464</v>
      </c>
      <c r="M41" s="1">
        <v>50</v>
      </c>
      <c r="N41" s="1" t="s">
        <v>11658</v>
      </c>
      <c r="O41" s="1" t="s">
        <v>8989</v>
      </c>
      <c r="P41" s="1" t="s">
        <v>8955</v>
      </c>
      <c r="Q41" s="1" t="s">
        <v>8956</v>
      </c>
      <c r="R41" s="1" t="s">
        <v>8975</v>
      </c>
      <c r="S41" s="1" t="s">
        <v>20540</v>
      </c>
      <c r="T41" s="1" t="s">
        <v>17</v>
      </c>
      <c r="U41" s="1" t="s">
        <v>126</v>
      </c>
    </row>
    <row r="42" spans="1:21" x14ac:dyDescent="0.2">
      <c r="A42" s="88" t="s">
        <v>15572</v>
      </c>
      <c r="B42" s="88" t="e">
        <f>VLOOKUP(C42,#REF!,1,0)</f>
        <v>#REF!</v>
      </c>
      <c r="C42" s="1" t="s">
        <v>187</v>
      </c>
      <c r="D42" s="1" t="s">
        <v>188</v>
      </c>
      <c r="E42" s="1" t="s">
        <v>18502</v>
      </c>
      <c r="F42" s="1" t="s">
        <v>8957</v>
      </c>
      <c r="G42" t="s">
        <v>8959</v>
      </c>
      <c r="H42" s="1" t="s">
        <v>9100</v>
      </c>
      <c r="I42" s="1" t="s">
        <v>9422</v>
      </c>
      <c r="J42" s="2" t="s">
        <v>9036</v>
      </c>
      <c r="K42" s="1" t="s">
        <v>9036</v>
      </c>
      <c r="L42" s="1" t="s">
        <v>21600</v>
      </c>
      <c r="M42" s="1">
        <v>966</v>
      </c>
      <c r="N42" s="1" t="s">
        <v>8953</v>
      </c>
      <c r="O42" s="1" t="s">
        <v>8989</v>
      </c>
      <c r="P42" s="1" t="s">
        <v>8955</v>
      </c>
      <c r="Q42" s="1" t="s">
        <v>8956</v>
      </c>
      <c r="R42" s="1" t="s">
        <v>8958</v>
      </c>
      <c r="S42" s="1" t="s">
        <v>18541</v>
      </c>
      <c r="T42" s="1" t="s">
        <v>17</v>
      </c>
      <c r="U42" s="1" t="s">
        <v>189</v>
      </c>
    </row>
    <row r="43" spans="1:21" x14ac:dyDescent="0.2">
      <c r="A43" s="88" t="s">
        <v>15573</v>
      </c>
      <c r="B43" s="88" t="e">
        <f>VLOOKUP(C43,#REF!,1,0)</f>
        <v>#REF!</v>
      </c>
      <c r="C43" s="1" t="s">
        <v>194</v>
      </c>
      <c r="D43" s="1" t="s">
        <v>195</v>
      </c>
      <c r="E43" s="1" t="s">
        <v>10873</v>
      </c>
      <c r="F43" s="1" t="s">
        <v>8974</v>
      </c>
      <c r="G43" t="s">
        <v>8959</v>
      </c>
      <c r="H43" s="1" t="s">
        <v>10322</v>
      </c>
      <c r="I43" s="1" t="s">
        <v>9155</v>
      </c>
      <c r="J43" s="2" t="s">
        <v>9036</v>
      </c>
      <c r="K43" s="1" t="s">
        <v>9036</v>
      </c>
      <c r="L43" s="1" t="s">
        <v>8951</v>
      </c>
      <c r="M43" s="1">
        <v>1359</v>
      </c>
      <c r="N43" s="1" t="s">
        <v>8953</v>
      </c>
      <c r="O43" s="1" t="s">
        <v>8954</v>
      </c>
      <c r="P43" s="1" t="s">
        <v>8955</v>
      </c>
      <c r="Q43" s="1" t="s">
        <v>8956</v>
      </c>
      <c r="R43" s="1" t="s">
        <v>8975</v>
      </c>
      <c r="S43" s="1" t="s">
        <v>196</v>
      </c>
      <c r="T43" s="1" t="s">
        <v>17</v>
      </c>
      <c r="U43" s="1" t="s">
        <v>126</v>
      </c>
    </row>
    <row r="44" spans="1:21" x14ac:dyDescent="0.2">
      <c r="A44" s="88" t="s">
        <v>15574</v>
      </c>
      <c r="B44" s="88" t="e">
        <f>VLOOKUP(C44,#REF!,1,0)</f>
        <v>#REF!</v>
      </c>
      <c r="C44" s="1" t="s">
        <v>197</v>
      </c>
      <c r="D44" s="1" t="s">
        <v>198</v>
      </c>
      <c r="E44" s="1" t="s">
        <v>9213</v>
      </c>
      <c r="F44" s="1" t="s">
        <v>8957</v>
      </c>
      <c r="G44" t="s">
        <v>9183</v>
      </c>
      <c r="H44" s="1" t="s">
        <v>9252</v>
      </c>
      <c r="I44" s="1" t="s">
        <v>9253</v>
      </c>
      <c r="J44" s="2" t="s">
        <v>21531</v>
      </c>
      <c r="K44" s="1" t="s">
        <v>21531</v>
      </c>
      <c r="L44" s="1" t="s">
        <v>9133</v>
      </c>
      <c r="M44" s="1">
        <v>896</v>
      </c>
      <c r="N44" s="1" t="s">
        <v>8953</v>
      </c>
      <c r="O44" s="1" t="s">
        <v>8989</v>
      </c>
      <c r="P44" s="1" t="s">
        <v>8955</v>
      </c>
      <c r="Q44" s="1" t="s">
        <v>8956</v>
      </c>
      <c r="R44" s="1" t="s">
        <v>8958</v>
      </c>
      <c r="S44" s="1" t="s">
        <v>199</v>
      </c>
      <c r="T44" s="1" t="s">
        <v>11</v>
      </c>
      <c r="U44" s="1" t="s">
        <v>200</v>
      </c>
    </row>
    <row r="45" spans="1:21" x14ac:dyDescent="0.2">
      <c r="A45" s="88" t="s">
        <v>15575</v>
      </c>
      <c r="B45" s="88" t="e">
        <f>VLOOKUP(C45,#REF!,1,0)</f>
        <v>#REF!</v>
      </c>
      <c r="C45" s="1" t="s">
        <v>205</v>
      </c>
      <c r="D45" s="1" t="s">
        <v>206</v>
      </c>
      <c r="E45" s="1" t="s">
        <v>9213</v>
      </c>
      <c r="F45" s="1" t="s">
        <v>8957</v>
      </c>
      <c r="G45" t="s">
        <v>8959</v>
      </c>
      <c r="H45" s="1" t="s">
        <v>9252</v>
      </c>
      <c r="I45" s="1" t="s">
        <v>18504</v>
      </c>
      <c r="J45" s="2" t="s">
        <v>21532</v>
      </c>
      <c r="K45" s="1" t="s">
        <v>21759</v>
      </c>
      <c r="L45" s="1" t="s">
        <v>20716</v>
      </c>
      <c r="M45" s="1">
        <v>11506</v>
      </c>
      <c r="N45" s="1" t="s">
        <v>8953</v>
      </c>
      <c r="O45" s="1" t="s">
        <v>8954</v>
      </c>
      <c r="P45" s="1" t="s">
        <v>8955</v>
      </c>
      <c r="Q45" s="1" t="s">
        <v>8956</v>
      </c>
      <c r="R45" s="1" t="s">
        <v>9103</v>
      </c>
      <c r="S45" s="1" t="s">
        <v>18544</v>
      </c>
      <c r="T45" s="1" t="s">
        <v>7</v>
      </c>
      <c r="U45" s="1" t="s">
        <v>184</v>
      </c>
    </row>
    <row r="46" spans="1:21" x14ac:dyDescent="0.2">
      <c r="A46" s="88" t="s">
        <v>15576</v>
      </c>
      <c r="B46" s="88" t="e">
        <f>VLOOKUP(C46,#REF!,1,0)</f>
        <v>#REF!</v>
      </c>
      <c r="C46" s="1" t="s">
        <v>207</v>
      </c>
      <c r="D46" s="1" t="s">
        <v>208</v>
      </c>
      <c r="E46" s="1" t="s">
        <v>10166</v>
      </c>
      <c r="F46" s="1" t="s">
        <v>8957</v>
      </c>
      <c r="G46" t="s">
        <v>8959</v>
      </c>
      <c r="H46" s="1" t="s">
        <v>8984</v>
      </c>
      <c r="I46" s="1" t="s">
        <v>9131</v>
      </c>
      <c r="J46" s="2" t="s">
        <v>9355</v>
      </c>
      <c r="K46" s="1" t="s">
        <v>21758</v>
      </c>
      <c r="L46" s="1" t="s">
        <v>8951</v>
      </c>
      <c r="M46" s="1">
        <v>1875</v>
      </c>
      <c r="N46" s="1" t="s">
        <v>8953</v>
      </c>
      <c r="O46" s="1" t="s">
        <v>8989</v>
      </c>
      <c r="P46" s="1" t="s">
        <v>8955</v>
      </c>
      <c r="Q46" s="1" t="s">
        <v>8956</v>
      </c>
      <c r="R46" s="1" t="s">
        <v>8958</v>
      </c>
      <c r="S46" s="1" t="s">
        <v>209</v>
      </c>
      <c r="T46" s="1" t="s">
        <v>17</v>
      </c>
      <c r="U46" s="1" t="s">
        <v>210</v>
      </c>
    </row>
    <row r="47" spans="1:21" x14ac:dyDescent="0.2">
      <c r="A47" s="88" t="s">
        <v>15577</v>
      </c>
      <c r="B47" s="88" t="e">
        <f>VLOOKUP(C47,#REF!,1,0)</f>
        <v>#REF!</v>
      </c>
      <c r="C47" s="1" t="s">
        <v>211</v>
      </c>
      <c r="D47" s="1" t="s">
        <v>212</v>
      </c>
      <c r="E47" s="1" t="s">
        <v>18502</v>
      </c>
      <c r="F47" s="1" t="s">
        <v>8959</v>
      </c>
      <c r="G47" t="s">
        <v>9183</v>
      </c>
      <c r="H47" s="1" t="s">
        <v>20714</v>
      </c>
      <c r="I47" s="1" t="s">
        <v>9050</v>
      </c>
      <c r="J47" s="2" t="s">
        <v>18497</v>
      </c>
      <c r="K47" s="1" t="s">
        <v>18497</v>
      </c>
      <c r="L47" s="1" t="s">
        <v>8987</v>
      </c>
      <c r="M47" s="1">
        <v>110</v>
      </c>
      <c r="N47" s="1" t="s">
        <v>8953</v>
      </c>
      <c r="O47" s="1" t="s">
        <v>8989</v>
      </c>
      <c r="P47" s="1" t="s">
        <v>8955</v>
      </c>
      <c r="Q47" s="1" t="s">
        <v>8956</v>
      </c>
      <c r="R47" s="1" t="s">
        <v>8975</v>
      </c>
      <c r="S47" s="1" t="s">
        <v>18545</v>
      </c>
      <c r="T47" s="1" t="s">
        <v>17</v>
      </c>
      <c r="U47" s="1" t="s">
        <v>213</v>
      </c>
    </row>
    <row r="48" spans="1:21" x14ac:dyDescent="0.2">
      <c r="A48" s="88" t="s">
        <v>15580</v>
      </c>
      <c r="B48" s="88" t="e">
        <f>VLOOKUP(C48,#REF!,1,0)</f>
        <v>#REF!</v>
      </c>
      <c r="C48" s="1" t="s">
        <v>218</v>
      </c>
      <c r="D48" s="1" t="s">
        <v>219</v>
      </c>
      <c r="E48" s="1" t="s">
        <v>9010</v>
      </c>
      <c r="F48" s="1" t="s">
        <v>8957</v>
      </c>
      <c r="G48" t="s">
        <v>8959</v>
      </c>
      <c r="H48" s="1" t="s">
        <v>9605</v>
      </c>
      <c r="I48" s="1" t="s">
        <v>9101</v>
      </c>
      <c r="J48" s="2" t="s">
        <v>9036</v>
      </c>
      <c r="K48" s="1" t="s">
        <v>9036</v>
      </c>
      <c r="L48" s="1" t="s">
        <v>9292</v>
      </c>
      <c r="M48" s="1">
        <v>102</v>
      </c>
      <c r="N48" s="1" t="s">
        <v>8953</v>
      </c>
      <c r="O48" s="1" t="s">
        <v>8954</v>
      </c>
      <c r="P48" s="1" t="s">
        <v>8955</v>
      </c>
      <c r="Q48" s="1" t="s">
        <v>8956</v>
      </c>
      <c r="R48" s="1" t="s">
        <v>8958</v>
      </c>
      <c r="S48" s="1" t="s">
        <v>220</v>
      </c>
      <c r="T48" s="1" t="s">
        <v>17</v>
      </c>
      <c r="U48" s="1" t="s">
        <v>15</v>
      </c>
    </row>
    <row r="49" spans="1:21" x14ac:dyDescent="0.2">
      <c r="A49" s="88" t="s">
        <v>15581</v>
      </c>
      <c r="B49" s="88" t="e">
        <f>VLOOKUP(C49,#REF!,1,0)</f>
        <v>#REF!</v>
      </c>
      <c r="C49" s="1" t="s">
        <v>221</v>
      </c>
      <c r="D49" s="1" t="s">
        <v>222</v>
      </c>
      <c r="E49" s="1" t="s">
        <v>9010</v>
      </c>
      <c r="F49" s="1" t="s">
        <v>8959</v>
      </c>
      <c r="G49" t="s">
        <v>9061</v>
      </c>
      <c r="H49" s="1" t="s">
        <v>8948</v>
      </c>
      <c r="I49" s="1" t="s">
        <v>8949</v>
      </c>
      <c r="J49" s="2" t="s">
        <v>9036</v>
      </c>
      <c r="K49" s="1" t="s">
        <v>9036</v>
      </c>
      <c r="L49" s="1" t="s">
        <v>21600</v>
      </c>
      <c r="M49" s="1">
        <v>68</v>
      </c>
      <c r="N49" s="1" t="s">
        <v>9059</v>
      </c>
      <c r="O49" s="1" t="s">
        <v>8989</v>
      </c>
      <c r="P49" s="1" t="s">
        <v>8955</v>
      </c>
      <c r="Q49" s="1" t="s">
        <v>8956</v>
      </c>
      <c r="R49" s="1" t="s">
        <v>9103</v>
      </c>
      <c r="S49" s="1" t="s">
        <v>223</v>
      </c>
      <c r="T49" s="1" t="s">
        <v>11</v>
      </c>
      <c r="U49" s="1" t="s">
        <v>93</v>
      </c>
    </row>
    <row r="50" spans="1:21" x14ac:dyDescent="0.2">
      <c r="A50" s="88" t="s">
        <v>15583</v>
      </c>
      <c r="B50" s="88" t="e">
        <f>VLOOKUP(C50,#REF!,1,0)</f>
        <v>#REF!</v>
      </c>
      <c r="C50" s="1" t="s">
        <v>226</v>
      </c>
      <c r="D50" s="1" t="s">
        <v>227</v>
      </c>
      <c r="E50" s="1" t="s">
        <v>20718</v>
      </c>
      <c r="F50" s="1" t="s">
        <v>8974</v>
      </c>
      <c r="G50" t="s">
        <v>8959</v>
      </c>
      <c r="H50" s="1" t="s">
        <v>9035</v>
      </c>
      <c r="I50" s="1" t="s">
        <v>9308</v>
      </c>
      <c r="J50" s="2" t="s">
        <v>18491</v>
      </c>
      <c r="K50" s="1" t="s">
        <v>18491</v>
      </c>
      <c r="L50" s="1" t="s">
        <v>8951</v>
      </c>
      <c r="M50" s="1">
        <v>108948</v>
      </c>
      <c r="N50" s="1" t="s">
        <v>8953</v>
      </c>
      <c r="O50" s="1" t="s">
        <v>8954</v>
      </c>
      <c r="P50" s="1" t="s">
        <v>8955</v>
      </c>
      <c r="Q50" s="1" t="s">
        <v>8956</v>
      </c>
      <c r="R50" s="1" t="s">
        <v>9103</v>
      </c>
      <c r="S50" s="1" t="s">
        <v>228</v>
      </c>
      <c r="T50" s="1" t="s">
        <v>7</v>
      </c>
      <c r="U50" s="1" t="s">
        <v>229</v>
      </c>
    </row>
    <row r="51" spans="1:21" x14ac:dyDescent="0.2">
      <c r="A51" s="88" t="s">
        <v>15585</v>
      </c>
      <c r="B51" s="88" t="e">
        <f>VLOOKUP(C51,#REF!,1,0)</f>
        <v>#REF!</v>
      </c>
      <c r="C51" s="1" t="s">
        <v>232</v>
      </c>
      <c r="D51" s="1" t="s">
        <v>233</v>
      </c>
      <c r="E51" s="1" t="s">
        <v>20718</v>
      </c>
      <c r="F51" s="1" t="s">
        <v>8959</v>
      </c>
      <c r="G51" t="s">
        <v>8959</v>
      </c>
      <c r="H51" s="1" t="s">
        <v>9035</v>
      </c>
      <c r="I51" s="1" t="s">
        <v>9308</v>
      </c>
      <c r="J51" s="2" t="s">
        <v>21265</v>
      </c>
      <c r="K51" s="1" t="s">
        <v>21265</v>
      </c>
      <c r="L51" s="1" t="s">
        <v>8951</v>
      </c>
      <c r="M51" s="1">
        <v>1765</v>
      </c>
      <c r="N51" s="1" t="s">
        <v>8953</v>
      </c>
      <c r="O51" s="1" t="s">
        <v>8954</v>
      </c>
      <c r="P51" s="1" t="s">
        <v>8955</v>
      </c>
      <c r="Q51" s="1" t="s">
        <v>8956</v>
      </c>
      <c r="R51" s="1" t="s">
        <v>9103</v>
      </c>
      <c r="S51" s="1" t="s">
        <v>18549</v>
      </c>
      <c r="T51" s="1" t="s">
        <v>7</v>
      </c>
      <c r="U51" s="1" t="s">
        <v>234</v>
      </c>
    </row>
    <row r="52" spans="1:21" x14ac:dyDescent="0.2">
      <c r="A52" s="88" t="s">
        <v>15587</v>
      </c>
      <c r="B52" s="88" t="e">
        <f>VLOOKUP(C52,#REF!,1,0)</f>
        <v>#REF!</v>
      </c>
      <c r="C52" s="1" t="s">
        <v>239</v>
      </c>
      <c r="D52" s="1" t="s">
        <v>240</v>
      </c>
      <c r="E52" s="1" t="s">
        <v>9317</v>
      </c>
      <c r="F52" s="1" t="s">
        <v>8959</v>
      </c>
      <c r="G52" t="s">
        <v>9009</v>
      </c>
      <c r="H52" s="1" t="s">
        <v>9252</v>
      </c>
      <c r="I52" s="1" t="s">
        <v>9121</v>
      </c>
      <c r="J52" s="2" t="s">
        <v>9036</v>
      </c>
      <c r="K52" s="1" t="s">
        <v>9036</v>
      </c>
      <c r="L52" s="1" t="s">
        <v>8951</v>
      </c>
      <c r="M52" s="1">
        <v>666</v>
      </c>
      <c r="N52" s="1" t="s">
        <v>8953</v>
      </c>
      <c r="O52" s="1" t="s">
        <v>8989</v>
      </c>
      <c r="P52" s="1" t="s">
        <v>8955</v>
      </c>
      <c r="Q52" s="1" t="s">
        <v>8956</v>
      </c>
      <c r="R52" s="1" t="s">
        <v>8958</v>
      </c>
      <c r="S52" s="1" t="s">
        <v>241</v>
      </c>
      <c r="T52" s="1" t="s">
        <v>242</v>
      </c>
      <c r="U52" s="1" t="s">
        <v>61</v>
      </c>
    </row>
    <row r="53" spans="1:21" x14ac:dyDescent="0.2">
      <c r="A53" s="88" t="s">
        <v>15589</v>
      </c>
      <c r="B53" s="88" t="e">
        <f>VLOOKUP(C53,#REF!,1,0)</f>
        <v>#REF!</v>
      </c>
      <c r="C53" s="1" t="s">
        <v>246</v>
      </c>
      <c r="D53" s="1" t="s">
        <v>247</v>
      </c>
      <c r="E53" s="1" t="s">
        <v>9317</v>
      </c>
      <c r="F53" s="1" t="s">
        <v>9060</v>
      </c>
      <c r="G53" t="s">
        <v>9061</v>
      </c>
      <c r="H53" s="1" t="s">
        <v>9075</v>
      </c>
      <c r="I53" s="1" t="s">
        <v>8949</v>
      </c>
      <c r="J53" s="2" t="s">
        <v>9036</v>
      </c>
      <c r="K53" s="1" t="s">
        <v>9036</v>
      </c>
      <c r="L53" s="1" t="s">
        <v>8987</v>
      </c>
      <c r="M53" s="1">
        <v>318</v>
      </c>
      <c r="N53" s="1" t="s">
        <v>8953</v>
      </c>
      <c r="O53" s="1" t="s">
        <v>8989</v>
      </c>
      <c r="P53" s="1" t="s">
        <v>8955</v>
      </c>
      <c r="Q53" s="1" t="s">
        <v>8956</v>
      </c>
      <c r="R53" s="1" t="s">
        <v>9103</v>
      </c>
      <c r="S53" s="1" t="s">
        <v>18551</v>
      </c>
      <c r="T53" s="1" t="s">
        <v>7</v>
      </c>
      <c r="U53" s="1" t="s">
        <v>147</v>
      </c>
    </row>
    <row r="54" spans="1:21" x14ac:dyDescent="0.2">
      <c r="A54" s="88" t="s">
        <v>15590</v>
      </c>
      <c r="B54" s="88" t="e">
        <f>VLOOKUP(C54,#REF!,1,0)</f>
        <v>#REF!</v>
      </c>
      <c r="C54" s="1" t="s">
        <v>248</v>
      </c>
      <c r="D54" s="1" t="s">
        <v>249</v>
      </c>
      <c r="E54" s="1" t="s">
        <v>10873</v>
      </c>
      <c r="F54" s="1" t="s">
        <v>8957</v>
      </c>
      <c r="G54" t="s">
        <v>8959</v>
      </c>
      <c r="H54" s="1" t="s">
        <v>9605</v>
      </c>
      <c r="I54" s="1" t="s">
        <v>9422</v>
      </c>
      <c r="J54" s="2" t="s">
        <v>9036</v>
      </c>
      <c r="K54" s="1" t="s">
        <v>9036</v>
      </c>
      <c r="L54" s="1" t="s">
        <v>21600</v>
      </c>
      <c r="M54" s="1">
        <v>2964</v>
      </c>
      <c r="N54" s="1" t="s">
        <v>8953</v>
      </c>
      <c r="O54" s="1" t="s">
        <v>8954</v>
      </c>
      <c r="P54" s="1" t="s">
        <v>8955</v>
      </c>
      <c r="Q54" s="1" t="s">
        <v>8956</v>
      </c>
      <c r="R54" s="1" t="s">
        <v>9103</v>
      </c>
      <c r="S54" s="1" t="s">
        <v>18552</v>
      </c>
      <c r="T54" s="1" t="s">
        <v>7</v>
      </c>
      <c r="U54" s="1" t="s">
        <v>126</v>
      </c>
    </row>
    <row r="55" spans="1:21" x14ac:dyDescent="0.2">
      <c r="A55" s="88" t="s">
        <v>15592</v>
      </c>
      <c r="B55" s="88" t="e">
        <f>VLOOKUP(C55,#REF!,1,0)</f>
        <v>#REF!</v>
      </c>
      <c r="C55" s="1" t="s">
        <v>253</v>
      </c>
      <c r="D55" s="1" t="s">
        <v>254</v>
      </c>
      <c r="E55" s="1" t="s">
        <v>10873</v>
      </c>
      <c r="F55" s="1" t="s">
        <v>8957</v>
      </c>
      <c r="G55" t="s">
        <v>8959</v>
      </c>
      <c r="H55" s="1" t="s">
        <v>20712</v>
      </c>
      <c r="I55" s="1" t="s">
        <v>9131</v>
      </c>
      <c r="J55" s="2" t="s">
        <v>21533</v>
      </c>
      <c r="K55" s="1" t="s">
        <v>21533</v>
      </c>
      <c r="L55" s="1" t="s">
        <v>21602</v>
      </c>
      <c r="M55" s="1">
        <v>2192</v>
      </c>
      <c r="N55" s="1" t="s">
        <v>11658</v>
      </c>
      <c r="O55" s="1" t="s">
        <v>8954</v>
      </c>
      <c r="P55" s="1" t="s">
        <v>8955</v>
      </c>
      <c r="Q55" s="1" t="s">
        <v>8956</v>
      </c>
      <c r="R55" s="1" t="s">
        <v>8975</v>
      </c>
      <c r="S55" s="1" t="s">
        <v>18554</v>
      </c>
      <c r="T55" s="1" t="s">
        <v>7</v>
      </c>
      <c r="U55" s="1" t="s">
        <v>24</v>
      </c>
    </row>
    <row r="56" spans="1:21" x14ac:dyDescent="0.2">
      <c r="A56" s="88" t="s">
        <v>15593</v>
      </c>
      <c r="B56" s="88" t="e">
        <f>VLOOKUP(C56,#REF!,1,0)</f>
        <v>#REF!</v>
      </c>
      <c r="C56" s="1" t="s">
        <v>255</v>
      </c>
      <c r="D56" s="1" t="s">
        <v>256</v>
      </c>
      <c r="E56" s="1" t="s">
        <v>9317</v>
      </c>
      <c r="F56" s="1" t="s">
        <v>8957</v>
      </c>
      <c r="G56" t="s">
        <v>8959</v>
      </c>
      <c r="H56" s="1" t="s">
        <v>9075</v>
      </c>
      <c r="I56" s="1" t="s">
        <v>9422</v>
      </c>
      <c r="J56" s="2" t="s">
        <v>9036</v>
      </c>
      <c r="K56" s="1" t="s">
        <v>9036</v>
      </c>
      <c r="L56" s="1" t="s">
        <v>8987</v>
      </c>
      <c r="M56" s="1">
        <v>30</v>
      </c>
      <c r="N56" s="1" t="s">
        <v>9059</v>
      </c>
      <c r="O56" s="1" t="s">
        <v>8989</v>
      </c>
      <c r="P56" s="1" t="s">
        <v>8955</v>
      </c>
      <c r="Q56" s="1" t="s">
        <v>8956</v>
      </c>
      <c r="R56" s="1" t="s">
        <v>8975</v>
      </c>
      <c r="S56" s="1" t="s">
        <v>18555</v>
      </c>
      <c r="T56" s="1" t="s">
        <v>17</v>
      </c>
      <c r="U56" s="1" t="s">
        <v>257</v>
      </c>
    </row>
    <row r="57" spans="1:21" x14ac:dyDescent="0.2">
      <c r="A57" s="88" t="s">
        <v>15594</v>
      </c>
      <c r="B57" s="88" t="e">
        <f>VLOOKUP(C57,#REF!,1,0)</f>
        <v>#REF!</v>
      </c>
      <c r="C57" s="1" t="s">
        <v>258</v>
      </c>
      <c r="D57" s="1" t="s">
        <v>259</v>
      </c>
      <c r="E57" s="1" t="s">
        <v>20722</v>
      </c>
      <c r="F57" s="1" t="s">
        <v>8959</v>
      </c>
      <c r="G57" t="s">
        <v>8959</v>
      </c>
      <c r="H57" s="1" t="s">
        <v>9075</v>
      </c>
      <c r="I57" s="1" t="s">
        <v>8949</v>
      </c>
      <c r="J57" s="2" t="s">
        <v>10525</v>
      </c>
      <c r="K57" s="1" t="s">
        <v>10525</v>
      </c>
      <c r="L57" s="1" t="s">
        <v>21600</v>
      </c>
      <c r="M57" s="1">
        <v>2356</v>
      </c>
      <c r="N57" s="1" t="s">
        <v>8953</v>
      </c>
      <c r="O57" s="1" t="s">
        <v>8989</v>
      </c>
      <c r="P57" s="1" t="s">
        <v>8955</v>
      </c>
      <c r="Q57" s="1" t="s">
        <v>8956</v>
      </c>
      <c r="R57" s="1" t="s">
        <v>9103</v>
      </c>
      <c r="S57" s="1" t="s">
        <v>18556</v>
      </c>
      <c r="T57" s="1" t="s">
        <v>17</v>
      </c>
      <c r="U57" s="1" t="s">
        <v>87</v>
      </c>
    </row>
    <row r="58" spans="1:21" x14ac:dyDescent="0.2">
      <c r="A58" s="88" t="s">
        <v>15595</v>
      </c>
      <c r="B58" s="88" t="e">
        <f>VLOOKUP(C58,#REF!,1,0)</f>
        <v>#REF!</v>
      </c>
      <c r="C58" s="1" t="s">
        <v>260</v>
      </c>
      <c r="D58" s="1" t="s">
        <v>261</v>
      </c>
      <c r="E58" s="1" t="s">
        <v>10032</v>
      </c>
      <c r="F58" s="1" t="s">
        <v>8957</v>
      </c>
      <c r="G58" t="s">
        <v>8959</v>
      </c>
      <c r="H58" s="1" t="s">
        <v>9100</v>
      </c>
      <c r="I58" s="1" t="s">
        <v>8971</v>
      </c>
      <c r="J58" s="2" t="s">
        <v>9036</v>
      </c>
      <c r="K58" s="1" t="s">
        <v>9036</v>
      </c>
      <c r="L58" s="1" t="s">
        <v>9292</v>
      </c>
      <c r="M58" s="1">
        <v>10337</v>
      </c>
      <c r="N58" s="1" t="s">
        <v>8953</v>
      </c>
      <c r="O58" s="1" t="s">
        <v>8989</v>
      </c>
      <c r="P58" s="1" t="s">
        <v>8955</v>
      </c>
      <c r="Q58" s="1" t="s">
        <v>8956</v>
      </c>
      <c r="R58" s="1" t="s">
        <v>9103</v>
      </c>
      <c r="S58" s="1" t="s">
        <v>18557</v>
      </c>
      <c r="T58" s="1" t="s">
        <v>17</v>
      </c>
      <c r="U58" s="1" t="s">
        <v>43</v>
      </c>
    </row>
    <row r="59" spans="1:21" x14ac:dyDescent="0.2">
      <c r="A59" s="88" t="s">
        <v>15596</v>
      </c>
      <c r="B59" s="88" t="e">
        <f>VLOOKUP(C59,#REF!,1,0)</f>
        <v>#REF!</v>
      </c>
      <c r="C59" s="1" t="s">
        <v>262</v>
      </c>
      <c r="D59" s="1" t="s">
        <v>263</v>
      </c>
      <c r="E59" s="1" t="s">
        <v>9010</v>
      </c>
      <c r="F59" s="1" t="s">
        <v>8959</v>
      </c>
      <c r="G59" t="s">
        <v>9183</v>
      </c>
      <c r="H59" s="1" t="s">
        <v>9605</v>
      </c>
      <c r="I59" s="1" t="s">
        <v>9101</v>
      </c>
      <c r="J59" s="2" t="s">
        <v>8972</v>
      </c>
      <c r="K59" s="1" t="s">
        <v>8972</v>
      </c>
      <c r="L59" s="1" t="s">
        <v>21600</v>
      </c>
      <c r="M59" s="1">
        <v>108</v>
      </c>
      <c r="N59" s="1" t="s">
        <v>8953</v>
      </c>
      <c r="O59" s="1" t="s">
        <v>8989</v>
      </c>
      <c r="P59" s="1" t="s">
        <v>8955</v>
      </c>
      <c r="Q59" s="1" t="s">
        <v>8956</v>
      </c>
      <c r="R59" s="1" t="s">
        <v>8958</v>
      </c>
      <c r="S59" s="1" t="s">
        <v>264</v>
      </c>
      <c r="T59" s="1" t="s">
        <v>11</v>
      </c>
      <c r="U59" s="1" t="s">
        <v>15</v>
      </c>
    </row>
    <row r="60" spans="1:21" x14ac:dyDescent="0.2">
      <c r="A60" s="88" t="s">
        <v>15597</v>
      </c>
      <c r="B60" s="88" t="e">
        <f>VLOOKUP(C60,#REF!,1,0)</f>
        <v>#REF!</v>
      </c>
      <c r="C60" s="1" t="s">
        <v>265</v>
      </c>
      <c r="D60" s="1" t="s">
        <v>266</v>
      </c>
      <c r="E60" s="1" t="s">
        <v>18502</v>
      </c>
      <c r="F60" s="1" t="s">
        <v>8959</v>
      </c>
      <c r="G60" t="s">
        <v>9009</v>
      </c>
      <c r="H60" s="1" t="s">
        <v>9173</v>
      </c>
      <c r="I60" s="1" t="s">
        <v>9174</v>
      </c>
      <c r="J60" s="2" t="s">
        <v>20723</v>
      </c>
      <c r="K60" s="1" t="s">
        <v>20723</v>
      </c>
      <c r="L60" s="1" t="s">
        <v>9292</v>
      </c>
      <c r="M60" s="1">
        <v>10015</v>
      </c>
      <c r="N60" s="1" t="s">
        <v>8953</v>
      </c>
      <c r="O60" s="1" t="s">
        <v>8954</v>
      </c>
      <c r="P60" s="1" t="s">
        <v>8955</v>
      </c>
      <c r="Q60" s="1" t="s">
        <v>8956</v>
      </c>
      <c r="R60" s="1" t="s">
        <v>8958</v>
      </c>
      <c r="S60" s="1" t="s">
        <v>18558</v>
      </c>
      <c r="T60" s="1" t="s">
        <v>7</v>
      </c>
      <c r="U60" s="1" t="s">
        <v>267</v>
      </c>
    </row>
    <row r="61" spans="1:21" x14ac:dyDescent="0.2">
      <c r="A61" s="88" t="s">
        <v>15598</v>
      </c>
      <c r="B61" s="88" t="e">
        <f>VLOOKUP(C61,#REF!,1,0)</f>
        <v>#REF!</v>
      </c>
      <c r="C61" s="1" t="s">
        <v>268</v>
      </c>
      <c r="D61" s="1" t="s">
        <v>269</v>
      </c>
      <c r="E61" s="1" t="s">
        <v>9213</v>
      </c>
      <c r="F61" s="1" t="s">
        <v>8957</v>
      </c>
      <c r="G61" t="s">
        <v>9183</v>
      </c>
      <c r="H61" s="1" t="s">
        <v>9173</v>
      </c>
      <c r="I61" s="1" t="s">
        <v>9174</v>
      </c>
      <c r="J61" s="2" t="s">
        <v>21308</v>
      </c>
      <c r="K61" s="1" t="s">
        <v>21308</v>
      </c>
      <c r="L61" s="1" t="s">
        <v>21600</v>
      </c>
      <c r="M61" s="1">
        <v>2750</v>
      </c>
      <c r="N61" s="1" t="s">
        <v>9059</v>
      </c>
      <c r="O61" s="1" t="s">
        <v>8954</v>
      </c>
      <c r="P61" s="1" t="s">
        <v>8955</v>
      </c>
      <c r="Q61" s="1" t="s">
        <v>8956</v>
      </c>
      <c r="R61" s="1" t="s">
        <v>8958</v>
      </c>
      <c r="S61" s="1" t="s">
        <v>270</v>
      </c>
      <c r="T61" s="1" t="s">
        <v>11</v>
      </c>
      <c r="U61" s="1" t="s">
        <v>184</v>
      </c>
    </row>
    <row r="62" spans="1:21" x14ac:dyDescent="0.2">
      <c r="A62" s="88" t="s">
        <v>15599</v>
      </c>
      <c r="B62" s="88" t="e">
        <f>VLOOKUP(C62,#REF!,1,0)</f>
        <v>#REF!</v>
      </c>
      <c r="C62" s="1" t="s">
        <v>271</v>
      </c>
      <c r="D62" s="1" t="s">
        <v>272</v>
      </c>
      <c r="E62" s="1" t="s">
        <v>9213</v>
      </c>
      <c r="F62" s="1" t="s">
        <v>8957</v>
      </c>
      <c r="G62" t="s">
        <v>9009</v>
      </c>
      <c r="H62" s="1" t="s">
        <v>9252</v>
      </c>
      <c r="I62" s="1" t="s">
        <v>9253</v>
      </c>
      <c r="J62" s="2" t="s">
        <v>9212</v>
      </c>
      <c r="K62" s="1" t="s">
        <v>10607</v>
      </c>
      <c r="L62" s="1" t="s">
        <v>8987</v>
      </c>
      <c r="M62" s="1">
        <v>600</v>
      </c>
      <c r="N62" s="1" t="s">
        <v>8953</v>
      </c>
      <c r="O62" s="1" t="s">
        <v>8989</v>
      </c>
      <c r="P62" s="1" t="s">
        <v>8955</v>
      </c>
      <c r="Q62" s="1" t="s">
        <v>8956</v>
      </c>
      <c r="R62" s="1" t="s">
        <v>8975</v>
      </c>
      <c r="S62" s="1" t="s">
        <v>273</v>
      </c>
      <c r="T62" s="1" t="s">
        <v>11</v>
      </c>
      <c r="U62" s="1" t="s">
        <v>184</v>
      </c>
    </row>
    <row r="63" spans="1:21" x14ac:dyDescent="0.2">
      <c r="A63" s="88" t="s">
        <v>15600</v>
      </c>
      <c r="B63" s="88" t="e">
        <f>VLOOKUP(C63,#REF!,1,0)</f>
        <v>#REF!</v>
      </c>
      <c r="C63" s="1" t="s">
        <v>274</v>
      </c>
      <c r="D63" s="1" t="s">
        <v>275</v>
      </c>
      <c r="E63" s="1" t="s">
        <v>9213</v>
      </c>
      <c r="F63" s="1" t="s">
        <v>8957</v>
      </c>
      <c r="G63" t="s">
        <v>8959</v>
      </c>
      <c r="H63" s="1" t="s">
        <v>9252</v>
      </c>
      <c r="I63" s="1" t="s">
        <v>9253</v>
      </c>
      <c r="J63" s="2" t="s">
        <v>9212</v>
      </c>
      <c r="K63" s="1" t="s">
        <v>10607</v>
      </c>
      <c r="L63" s="1" t="s">
        <v>8951</v>
      </c>
      <c r="M63" s="1">
        <v>600</v>
      </c>
      <c r="N63" s="1" t="s">
        <v>8953</v>
      </c>
      <c r="O63" s="1" t="s">
        <v>8989</v>
      </c>
      <c r="P63" s="1" t="s">
        <v>8955</v>
      </c>
      <c r="Q63" s="1" t="s">
        <v>8956</v>
      </c>
      <c r="R63" s="1" t="s">
        <v>8975</v>
      </c>
      <c r="S63" s="1" t="s">
        <v>276</v>
      </c>
      <c r="T63" s="1" t="s">
        <v>4</v>
      </c>
      <c r="U63" s="1" t="s">
        <v>46</v>
      </c>
    </row>
    <row r="64" spans="1:21" x14ac:dyDescent="0.2">
      <c r="A64" s="88" t="s">
        <v>15601</v>
      </c>
      <c r="B64" s="88" t="e">
        <f>VLOOKUP(C64,#REF!,1,0)</f>
        <v>#REF!</v>
      </c>
      <c r="C64" s="1" t="s">
        <v>277</v>
      </c>
      <c r="D64" s="1" t="s">
        <v>278</v>
      </c>
      <c r="E64" s="1" t="s">
        <v>9213</v>
      </c>
      <c r="F64" s="1" t="s">
        <v>8957</v>
      </c>
      <c r="G64" t="s">
        <v>8959</v>
      </c>
      <c r="H64" s="1" t="s">
        <v>8948</v>
      </c>
      <c r="I64" s="1" t="s">
        <v>8949</v>
      </c>
      <c r="J64" s="2" t="s">
        <v>20724</v>
      </c>
      <c r="K64" s="1" t="s">
        <v>21647</v>
      </c>
      <c r="L64" s="1" t="s">
        <v>8951</v>
      </c>
      <c r="M64" s="1">
        <v>188</v>
      </c>
      <c r="N64" s="1" t="s">
        <v>8953</v>
      </c>
      <c r="O64" s="1" t="s">
        <v>8989</v>
      </c>
      <c r="P64" s="1" t="s">
        <v>8955</v>
      </c>
      <c r="Q64" s="1" t="s">
        <v>8956</v>
      </c>
      <c r="R64" s="1" t="s">
        <v>8958</v>
      </c>
      <c r="S64" s="1" t="s">
        <v>18559</v>
      </c>
      <c r="T64" s="1" t="s">
        <v>7</v>
      </c>
      <c r="U64" s="1" t="s">
        <v>46</v>
      </c>
    </row>
    <row r="65" spans="1:21" x14ac:dyDescent="0.2">
      <c r="A65" s="88" t="s">
        <v>15602</v>
      </c>
      <c r="B65" s="88" t="e">
        <f>VLOOKUP(C65,#REF!,1,0)</f>
        <v>#REF!</v>
      </c>
      <c r="C65" s="1" t="s">
        <v>282</v>
      </c>
      <c r="D65" s="1" t="s">
        <v>283</v>
      </c>
      <c r="E65" s="1" t="s">
        <v>20718</v>
      </c>
      <c r="F65" s="1" t="s">
        <v>8974</v>
      </c>
      <c r="G65" t="s">
        <v>8959</v>
      </c>
      <c r="H65" s="1" t="s">
        <v>8984</v>
      </c>
      <c r="I65" s="1" t="s">
        <v>8998</v>
      </c>
      <c r="J65" s="2" t="s">
        <v>21309</v>
      </c>
      <c r="K65" s="1" t="s">
        <v>21309</v>
      </c>
      <c r="L65" s="1" t="s">
        <v>21600</v>
      </c>
      <c r="M65" s="1">
        <v>2063</v>
      </c>
      <c r="N65" s="1" t="s">
        <v>8953</v>
      </c>
      <c r="O65" s="1" t="s">
        <v>8989</v>
      </c>
      <c r="P65" s="1" t="s">
        <v>8955</v>
      </c>
      <c r="Q65" s="1" t="s">
        <v>8956</v>
      </c>
      <c r="R65" s="1" t="s">
        <v>8958</v>
      </c>
      <c r="S65" s="1" t="s">
        <v>18561</v>
      </c>
      <c r="T65" s="1" t="s">
        <v>7</v>
      </c>
      <c r="U65" s="1" t="s">
        <v>210</v>
      </c>
    </row>
    <row r="66" spans="1:21" x14ac:dyDescent="0.2">
      <c r="A66" s="88" t="s">
        <v>15603</v>
      </c>
      <c r="B66" s="88" t="e">
        <f>VLOOKUP(C66,#REF!,1,0)</f>
        <v>#REF!</v>
      </c>
      <c r="C66" s="1" t="s">
        <v>284</v>
      </c>
      <c r="D66" s="1" t="s">
        <v>285</v>
      </c>
      <c r="E66" s="1" t="s">
        <v>18502</v>
      </c>
      <c r="F66" s="1" t="s">
        <v>8957</v>
      </c>
      <c r="G66" t="s">
        <v>8959</v>
      </c>
      <c r="H66" s="1" t="s">
        <v>20712</v>
      </c>
      <c r="I66" s="1" t="s">
        <v>9155</v>
      </c>
      <c r="J66" s="2" t="s">
        <v>21310</v>
      </c>
      <c r="K66" s="1" t="s">
        <v>21310</v>
      </c>
      <c r="L66" s="1" t="s">
        <v>21600</v>
      </c>
      <c r="M66" s="1">
        <v>440000</v>
      </c>
      <c r="N66" s="1" t="s">
        <v>8953</v>
      </c>
      <c r="O66" s="1" t="s">
        <v>8954</v>
      </c>
      <c r="P66" s="1" t="s">
        <v>8955</v>
      </c>
      <c r="Q66" s="1" t="s">
        <v>8956</v>
      </c>
      <c r="R66" s="1" t="s">
        <v>8958</v>
      </c>
      <c r="S66" s="1" t="s">
        <v>18562</v>
      </c>
      <c r="T66" s="1" t="s">
        <v>17</v>
      </c>
      <c r="U66" s="1" t="s">
        <v>286</v>
      </c>
    </row>
    <row r="67" spans="1:21" x14ac:dyDescent="0.2">
      <c r="A67" s="88" t="s">
        <v>15604</v>
      </c>
      <c r="B67" s="88" t="e">
        <f>VLOOKUP(C67,#REF!,1,0)</f>
        <v>#REF!</v>
      </c>
      <c r="C67" s="1" t="s">
        <v>287</v>
      </c>
      <c r="D67" s="1" t="s">
        <v>288</v>
      </c>
      <c r="E67" s="1" t="s">
        <v>9010</v>
      </c>
      <c r="F67" s="1" t="s">
        <v>8959</v>
      </c>
      <c r="G67" t="s">
        <v>8959</v>
      </c>
      <c r="H67" s="1" t="s">
        <v>9252</v>
      </c>
      <c r="I67" s="1" t="s">
        <v>9155</v>
      </c>
      <c r="J67" s="2" t="s">
        <v>21265</v>
      </c>
      <c r="K67" s="1" t="s">
        <v>21648</v>
      </c>
      <c r="L67" s="1" t="s">
        <v>8987</v>
      </c>
      <c r="M67" s="1">
        <v>8158</v>
      </c>
      <c r="N67" s="1" t="s">
        <v>8953</v>
      </c>
      <c r="O67" s="1" t="s">
        <v>8954</v>
      </c>
      <c r="P67" s="1" t="s">
        <v>8955</v>
      </c>
      <c r="Q67" s="1" t="s">
        <v>8956</v>
      </c>
      <c r="R67" s="1" t="s">
        <v>8958</v>
      </c>
      <c r="S67" s="1" t="s">
        <v>289</v>
      </c>
      <c r="T67" s="1" t="s">
        <v>17</v>
      </c>
      <c r="U67" s="1" t="s">
        <v>87</v>
      </c>
    </row>
    <row r="68" spans="1:21" x14ac:dyDescent="0.2">
      <c r="A68" s="88" t="s">
        <v>15605</v>
      </c>
      <c r="B68" s="88" t="e">
        <f>VLOOKUP(C68,#REF!,1,0)</f>
        <v>#REF!</v>
      </c>
      <c r="C68" s="1" t="s">
        <v>290</v>
      </c>
      <c r="D68" s="1" t="s">
        <v>291</v>
      </c>
      <c r="E68" t="s">
        <v>20726</v>
      </c>
      <c r="F68" s="1" t="s">
        <v>8959</v>
      </c>
      <c r="G68" t="s">
        <v>8959</v>
      </c>
      <c r="H68" s="1" t="s">
        <v>20714</v>
      </c>
      <c r="I68" s="1" t="s">
        <v>20725</v>
      </c>
      <c r="J68" s="2" t="s">
        <v>9036</v>
      </c>
      <c r="K68" s="1" t="s">
        <v>9036</v>
      </c>
      <c r="L68" s="1" t="s">
        <v>8987</v>
      </c>
      <c r="M68" s="1">
        <v>108312</v>
      </c>
      <c r="N68" s="1" t="s">
        <v>8953</v>
      </c>
      <c r="O68" s="1" t="s">
        <v>8954</v>
      </c>
      <c r="P68" s="1" t="s">
        <v>8955</v>
      </c>
      <c r="Q68" s="1" t="s">
        <v>8956</v>
      </c>
      <c r="R68" s="1" t="s">
        <v>9103</v>
      </c>
      <c r="S68" s="1" t="s">
        <v>292</v>
      </c>
      <c r="T68" s="1" t="s">
        <v>7</v>
      </c>
      <c r="U68" s="1" t="s">
        <v>5</v>
      </c>
    </row>
    <row r="69" spans="1:21" x14ac:dyDescent="0.2">
      <c r="A69" s="88" t="s">
        <v>15606</v>
      </c>
      <c r="B69" s="88" t="e">
        <f>VLOOKUP(C69,#REF!,1,0)</f>
        <v>#REF!</v>
      </c>
      <c r="C69" s="1" t="s">
        <v>293</v>
      </c>
      <c r="D69" s="1" t="s">
        <v>294</v>
      </c>
      <c r="E69" s="1" t="s">
        <v>13122</v>
      </c>
      <c r="F69" s="1" t="s">
        <v>8957</v>
      </c>
      <c r="G69" t="s">
        <v>8959</v>
      </c>
      <c r="H69" s="1" t="s">
        <v>9035</v>
      </c>
      <c r="I69" s="1" t="s">
        <v>9155</v>
      </c>
      <c r="J69" s="2" t="s">
        <v>20727</v>
      </c>
      <c r="K69" s="1" t="s">
        <v>20727</v>
      </c>
      <c r="L69" s="1" t="s">
        <v>8987</v>
      </c>
      <c r="M69" s="1">
        <v>244527</v>
      </c>
      <c r="N69" s="1" t="s">
        <v>8953</v>
      </c>
      <c r="O69" s="1" t="s">
        <v>8954</v>
      </c>
      <c r="P69" s="1" t="s">
        <v>8955</v>
      </c>
      <c r="Q69" s="1" t="s">
        <v>8956</v>
      </c>
      <c r="R69" s="1" t="s">
        <v>8958</v>
      </c>
      <c r="S69" s="1" t="s">
        <v>18563</v>
      </c>
      <c r="T69" s="1" t="s">
        <v>17</v>
      </c>
      <c r="U69" s="1" t="s">
        <v>64</v>
      </c>
    </row>
    <row r="70" spans="1:21" x14ac:dyDescent="0.2">
      <c r="A70" s="88" t="s">
        <v>15607</v>
      </c>
      <c r="B70" s="88" t="e">
        <f>VLOOKUP(C70,#REF!,1,0)</f>
        <v>#REF!</v>
      </c>
      <c r="C70" s="1" t="s">
        <v>299</v>
      </c>
      <c r="D70" s="1" t="s">
        <v>300</v>
      </c>
      <c r="E70" s="1" t="s">
        <v>9010</v>
      </c>
      <c r="F70" s="1" t="s">
        <v>8957</v>
      </c>
      <c r="G70" t="s">
        <v>8959</v>
      </c>
      <c r="H70" s="1" t="s">
        <v>9092</v>
      </c>
      <c r="I70" s="1" t="s">
        <v>8971</v>
      </c>
      <c r="J70" s="2" t="s">
        <v>10178</v>
      </c>
      <c r="K70" s="1" t="s">
        <v>10178</v>
      </c>
      <c r="L70" s="1" t="s">
        <v>21600</v>
      </c>
      <c r="M70" s="1">
        <v>546</v>
      </c>
      <c r="N70" s="1" t="s">
        <v>8953</v>
      </c>
      <c r="O70" s="1" t="s">
        <v>8954</v>
      </c>
      <c r="P70" s="1" t="s">
        <v>8955</v>
      </c>
      <c r="Q70" s="1" t="s">
        <v>8956</v>
      </c>
      <c r="R70" s="1" t="s">
        <v>9103</v>
      </c>
      <c r="S70" s="1" t="s">
        <v>301</v>
      </c>
      <c r="T70" s="1" t="s">
        <v>17</v>
      </c>
      <c r="U70" s="1" t="s">
        <v>64</v>
      </c>
    </row>
    <row r="71" spans="1:21" x14ac:dyDescent="0.2">
      <c r="A71" s="88" t="s">
        <v>15608</v>
      </c>
      <c r="B71" s="88" t="e">
        <f>VLOOKUP(C71,#REF!,1,0)</f>
        <v>#REF!</v>
      </c>
      <c r="C71" s="1" t="s">
        <v>302</v>
      </c>
      <c r="D71" s="1" t="s">
        <v>303</v>
      </c>
      <c r="E71" s="1" t="s">
        <v>18502</v>
      </c>
      <c r="F71" s="1" t="s">
        <v>8957</v>
      </c>
      <c r="G71" t="s">
        <v>8959</v>
      </c>
      <c r="H71" s="1" t="s">
        <v>9092</v>
      </c>
      <c r="I71" s="1" t="s">
        <v>8971</v>
      </c>
      <c r="J71" s="2" t="s">
        <v>18491</v>
      </c>
      <c r="K71" s="1" t="s">
        <v>9386</v>
      </c>
      <c r="L71" s="1" t="s">
        <v>21600</v>
      </c>
      <c r="M71" s="1">
        <v>1235</v>
      </c>
      <c r="N71" s="1" t="s">
        <v>8953</v>
      </c>
      <c r="O71" s="1" t="s">
        <v>8989</v>
      </c>
      <c r="P71" s="1" t="s">
        <v>8955</v>
      </c>
      <c r="Q71" s="1" t="s">
        <v>8956</v>
      </c>
      <c r="R71" s="1" t="s">
        <v>9103</v>
      </c>
      <c r="S71" s="1" t="s">
        <v>18565</v>
      </c>
      <c r="T71" s="1" t="s">
        <v>7</v>
      </c>
      <c r="U71" s="1" t="s">
        <v>64</v>
      </c>
    </row>
    <row r="72" spans="1:21" x14ac:dyDescent="0.2">
      <c r="A72" s="88" t="s">
        <v>15609</v>
      </c>
      <c r="B72" s="88" t="e">
        <f>VLOOKUP(C72,#REF!,1,0)</f>
        <v>#REF!</v>
      </c>
      <c r="C72" s="1" t="s">
        <v>304</v>
      </c>
      <c r="D72" s="1" t="s">
        <v>305</v>
      </c>
      <c r="E72" s="1" t="s">
        <v>12363</v>
      </c>
      <c r="F72" s="1" t="s">
        <v>8959</v>
      </c>
      <c r="G72" t="s">
        <v>8959</v>
      </c>
      <c r="H72" s="1" t="s">
        <v>9252</v>
      </c>
      <c r="I72" s="1" t="s">
        <v>18504</v>
      </c>
      <c r="J72" s="2" t="s">
        <v>21298</v>
      </c>
      <c r="K72" s="1" t="s">
        <v>21649</v>
      </c>
      <c r="L72" s="1" t="s">
        <v>20728</v>
      </c>
      <c r="M72" s="1">
        <v>410</v>
      </c>
      <c r="N72" s="1" t="s">
        <v>8953</v>
      </c>
      <c r="O72" s="1" t="s">
        <v>8989</v>
      </c>
      <c r="P72" s="1" t="s">
        <v>8955</v>
      </c>
      <c r="Q72" s="1" t="s">
        <v>8956</v>
      </c>
      <c r="R72" s="1" t="s">
        <v>9103</v>
      </c>
      <c r="S72" s="1" t="s">
        <v>18566</v>
      </c>
      <c r="T72" s="1" t="s">
        <v>7</v>
      </c>
      <c r="U72" s="1" t="s">
        <v>184</v>
      </c>
    </row>
    <row r="73" spans="1:21" x14ac:dyDescent="0.2">
      <c r="A73" s="88" t="s">
        <v>15610</v>
      </c>
      <c r="B73" s="88" t="e">
        <f>VLOOKUP(C73,#REF!,1,0)</f>
        <v>#REF!</v>
      </c>
      <c r="C73" s="1" t="s">
        <v>309</v>
      </c>
      <c r="D73" s="1" t="s">
        <v>310</v>
      </c>
      <c r="E73" s="1" t="s">
        <v>9317</v>
      </c>
      <c r="F73" s="1" t="s">
        <v>9060</v>
      </c>
      <c r="G73" t="s">
        <v>9009</v>
      </c>
      <c r="H73" s="1" t="s">
        <v>9092</v>
      </c>
      <c r="I73" s="1" t="s">
        <v>8949</v>
      </c>
      <c r="J73" s="2" t="s">
        <v>9036</v>
      </c>
      <c r="K73" s="1" t="s">
        <v>9036</v>
      </c>
      <c r="L73" s="1" t="s">
        <v>21600</v>
      </c>
      <c r="M73" s="1">
        <v>595</v>
      </c>
      <c r="N73" s="1" t="s">
        <v>8953</v>
      </c>
      <c r="O73" s="1" t="s">
        <v>8954</v>
      </c>
      <c r="P73" s="1" t="s">
        <v>8955</v>
      </c>
      <c r="Q73" s="1" t="s">
        <v>8956</v>
      </c>
      <c r="R73" s="1" t="s">
        <v>8958</v>
      </c>
      <c r="S73" s="1" t="s">
        <v>311</v>
      </c>
      <c r="T73" s="1" t="s">
        <v>17</v>
      </c>
      <c r="U73" s="1" t="s">
        <v>126</v>
      </c>
    </row>
    <row r="74" spans="1:21" x14ac:dyDescent="0.2">
      <c r="A74" s="88" t="s">
        <v>15612</v>
      </c>
      <c r="B74" s="88" t="e">
        <f>VLOOKUP(C74,#REF!,1,0)</f>
        <v>#REF!</v>
      </c>
      <c r="C74" s="1" t="s">
        <v>314</v>
      </c>
      <c r="D74" s="1" t="s">
        <v>315</v>
      </c>
      <c r="E74" s="1" t="s">
        <v>9380</v>
      </c>
      <c r="F74" s="1" t="s">
        <v>8957</v>
      </c>
      <c r="G74" t="s">
        <v>8959</v>
      </c>
      <c r="H74" s="1" t="s">
        <v>20712</v>
      </c>
      <c r="I74" s="1" t="s">
        <v>9155</v>
      </c>
      <c r="J74" s="2" t="s">
        <v>10492</v>
      </c>
      <c r="K74" s="1" t="s">
        <v>10492</v>
      </c>
      <c r="L74" s="1" t="s">
        <v>21600</v>
      </c>
      <c r="M74" s="1">
        <v>11293</v>
      </c>
      <c r="N74" s="1" t="s">
        <v>8953</v>
      </c>
      <c r="O74" s="1" t="s">
        <v>8954</v>
      </c>
      <c r="P74" s="1" t="s">
        <v>8955</v>
      </c>
      <c r="Q74" s="1" t="s">
        <v>8956</v>
      </c>
      <c r="R74" s="1" t="s">
        <v>9103</v>
      </c>
      <c r="S74" s="1" t="s">
        <v>18569</v>
      </c>
      <c r="T74" s="1" t="s">
        <v>7</v>
      </c>
      <c r="U74" s="1" t="s">
        <v>316</v>
      </c>
    </row>
    <row r="75" spans="1:21" x14ac:dyDescent="0.2">
      <c r="A75" s="88" t="s">
        <v>15613</v>
      </c>
      <c r="B75" s="88" t="e">
        <f>VLOOKUP(C75,#REF!,1,0)</f>
        <v>#REF!</v>
      </c>
      <c r="C75" s="1" t="s">
        <v>317</v>
      </c>
      <c r="D75" s="1" t="s">
        <v>318</v>
      </c>
      <c r="E75" s="1" t="s">
        <v>9380</v>
      </c>
      <c r="F75" s="1" t="s">
        <v>8957</v>
      </c>
      <c r="G75" t="s">
        <v>8959</v>
      </c>
      <c r="H75" s="1" t="s">
        <v>20712</v>
      </c>
      <c r="I75" s="1" t="s">
        <v>8971</v>
      </c>
      <c r="J75" s="2" t="s">
        <v>10492</v>
      </c>
      <c r="K75" s="1" t="s">
        <v>10492</v>
      </c>
      <c r="L75" s="1" t="s">
        <v>8951</v>
      </c>
      <c r="M75" s="1">
        <v>2000</v>
      </c>
      <c r="N75" s="1" t="s">
        <v>8953</v>
      </c>
      <c r="O75" s="1" t="s">
        <v>8989</v>
      </c>
      <c r="P75" s="1" t="s">
        <v>8955</v>
      </c>
      <c r="Q75" s="1" t="s">
        <v>8956</v>
      </c>
      <c r="R75" s="1" t="s">
        <v>9103</v>
      </c>
      <c r="S75" s="1" t="s">
        <v>18570</v>
      </c>
      <c r="T75" s="1" t="s">
        <v>7</v>
      </c>
      <c r="U75" s="1" t="s">
        <v>46</v>
      </c>
    </row>
    <row r="76" spans="1:21" x14ac:dyDescent="0.2">
      <c r="A76" s="88" t="s">
        <v>15614</v>
      </c>
      <c r="B76" s="88" t="e">
        <f>VLOOKUP(C76,#REF!,1,0)</f>
        <v>#REF!</v>
      </c>
      <c r="C76" s="1" t="s">
        <v>319</v>
      </c>
      <c r="D76" s="1" t="s">
        <v>320</v>
      </c>
      <c r="E76" s="1" t="s">
        <v>10049</v>
      </c>
      <c r="F76" s="1" t="s">
        <v>8959</v>
      </c>
      <c r="G76" t="s">
        <v>8959</v>
      </c>
      <c r="H76" s="1" t="s">
        <v>9100</v>
      </c>
      <c r="I76" s="1" t="s">
        <v>8949</v>
      </c>
      <c r="J76" s="2" t="s">
        <v>9041</v>
      </c>
      <c r="K76" s="1" t="s">
        <v>9041</v>
      </c>
      <c r="L76" s="1" t="s">
        <v>8987</v>
      </c>
      <c r="M76" s="1">
        <v>500</v>
      </c>
      <c r="N76" s="1" t="s">
        <v>9059</v>
      </c>
      <c r="O76" s="1" t="s">
        <v>8954</v>
      </c>
      <c r="P76" s="1" t="s">
        <v>8955</v>
      </c>
      <c r="Q76" s="1" t="s">
        <v>8956</v>
      </c>
      <c r="R76" s="1" t="s">
        <v>8975</v>
      </c>
      <c r="S76" s="1" t="s">
        <v>321</v>
      </c>
      <c r="T76" s="1" t="s">
        <v>11</v>
      </c>
      <c r="U76" s="1" t="s">
        <v>322</v>
      </c>
    </row>
    <row r="77" spans="1:21" x14ac:dyDescent="0.2">
      <c r="A77" s="88" t="s">
        <v>15615</v>
      </c>
      <c r="B77" s="88" t="e">
        <f>VLOOKUP(C77,#REF!,1,0)</f>
        <v>#REF!</v>
      </c>
      <c r="C77" s="1" t="s">
        <v>323</v>
      </c>
      <c r="D77" s="1" t="s">
        <v>324</v>
      </c>
      <c r="E77" s="1" t="s">
        <v>10032</v>
      </c>
      <c r="F77" s="1" t="s">
        <v>8959</v>
      </c>
      <c r="G77" t="s">
        <v>8959</v>
      </c>
      <c r="H77" s="1" t="s">
        <v>9035</v>
      </c>
      <c r="I77" s="1" t="s">
        <v>8998</v>
      </c>
      <c r="J77" s="2" t="s">
        <v>10492</v>
      </c>
      <c r="K77" s="1" t="s">
        <v>10492</v>
      </c>
      <c r="L77" s="1" t="s">
        <v>20730</v>
      </c>
      <c r="M77" s="1">
        <v>1369</v>
      </c>
      <c r="N77" s="1" t="s">
        <v>8953</v>
      </c>
      <c r="O77" s="1" t="s">
        <v>8954</v>
      </c>
      <c r="P77" s="1" t="s">
        <v>8955</v>
      </c>
      <c r="Q77" s="1" t="s">
        <v>8956</v>
      </c>
      <c r="R77" s="1" t="s">
        <v>9103</v>
      </c>
      <c r="S77" s="1" t="s">
        <v>18571</v>
      </c>
      <c r="T77" s="1" t="s">
        <v>7</v>
      </c>
      <c r="U77" s="1" t="s">
        <v>74</v>
      </c>
    </row>
    <row r="78" spans="1:21" x14ac:dyDescent="0.2">
      <c r="A78" s="88" t="s">
        <v>15617</v>
      </c>
      <c r="B78" s="88" t="e">
        <f>VLOOKUP(C78,#REF!,1,0)</f>
        <v>#REF!</v>
      </c>
      <c r="C78" s="1" t="s">
        <v>327</v>
      </c>
      <c r="D78" s="1" t="s">
        <v>328</v>
      </c>
      <c r="E78" s="1" t="s">
        <v>9010</v>
      </c>
      <c r="F78" s="1" t="s">
        <v>8957</v>
      </c>
      <c r="G78" t="s">
        <v>9183</v>
      </c>
      <c r="H78" s="1" t="s">
        <v>9075</v>
      </c>
      <c r="I78" s="1" t="s">
        <v>8971</v>
      </c>
      <c r="J78" s="2" t="s">
        <v>8972</v>
      </c>
      <c r="K78" s="1" t="s">
        <v>8972</v>
      </c>
      <c r="L78" s="1" t="s">
        <v>21600</v>
      </c>
      <c r="M78" s="1">
        <v>2238</v>
      </c>
      <c r="N78" s="1" t="s">
        <v>9059</v>
      </c>
      <c r="O78" s="1" t="s">
        <v>8954</v>
      </c>
      <c r="P78" s="1" t="s">
        <v>8955</v>
      </c>
      <c r="Q78" s="1" t="s">
        <v>8956</v>
      </c>
      <c r="R78" s="1" t="s">
        <v>9103</v>
      </c>
      <c r="S78" s="1" t="s">
        <v>329</v>
      </c>
      <c r="T78" s="1" t="s">
        <v>11</v>
      </c>
      <c r="U78" s="1" t="s">
        <v>126</v>
      </c>
    </row>
    <row r="79" spans="1:21" x14ac:dyDescent="0.2">
      <c r="A79" s="88" t="s">
        <v>15618</v>
      </c>
      <c r="B79" s="88" t="e">
        <f>VLOOKUP(C79,#REF!,1,0)</f>
        <v>#REF!</v>
      </c>
      <c r="C79" s="1" t="s">
        <v>330</v>
      </c>
      <c r="D79" s="1" t="s">
        <v>331</v>
      </c>
      <c r="E79" s="1" t="s">
        <v>12526</v>
      </c>
      <c r="F79" s="1" t="s">
        <v>8959</v>
      </c>
      <c r="G79" t="s">
        <v>8959</v>
      </c>
      <c r="H79" s="1" t="s">
        <v>9092</v>
      </c>
      <c r="I79" s="1" t="s">
        <v>8971</v>
      </c>
      <c r="J79" s="2" t="s">
        <v>20731</v>
      </c>
      <c r="K79" s="1" t="s">
        <v>20731</v>
      </c>
      <c r="L79" s="1" t="s">
        <v>8987</v>
      </c>
      <c r="M79" s="1">
        <v>1694</v>
      </c>
      <c r="N79" s="1" t="s">
        <v>8953</v>
      </c>
      <c r="O79" s="1" t="s">
        <v>8989</v>
      </c>
      <c r="P79" s="1" t="s">
        <v>8955</v>
      </c>
      <c r="Q79" s="1" t="s">
        <v>8956</v>
      </c>
      <c r="R79" s="1" t="s">
        <v>8958</v>
      </c>
      <c r="S79" s="1" t="s">
        <v>20542</v>
      </c>
      <c r="T79" s="1" t="s">
        <v>17</v>
      </c>
      <c r="U79" s="1" t="s">
        <v>332</v>
      </c>
    </row>
    <row r="80" spans="1:21" x14ac:dyDescent="0.2">
      <c r="A80" s="88" t="s">
        <v>15619</v>
      </c>
      <c r="B80" s="88" t="e">
        <f>VLOOKUP(C80,#REF!,1,0)</f>
        <v>#REF!</v>
      </c>
      <c r="C80" s="1" t="s">
        <v>333</v>
      </c>
      <c r="D80" s="1" t="s">
        <v>334</v>
      </c>
      <c r="E80" s="1" t="s">
        <v>11671</v>
      </c>
      <c r="F80" s="1" t="s">
        <v>8957</v>
      </c>
      <c r="G80" t="s">
        <v>9061</v>
      </c>
      <c r="H80" s="1" t="s">
        <v>20712</v>
      </c>
      <c r="I80" s="1" t="s">
        <v>8959</v>
      </c>
      <c r="J80" s="2" t="s">
        <v>10492</v>
      </c>
      <c r="K80" s="1" t="s">
        <v>10492</v>
      </c>
      <c r="L80" s="1" t="s">
        <v>21600</v>
      </c>
      <c r="M80" s="1">
        <v>240</v>
      </c>
      <c r="N80" s="1" t="s">
        <v>9059</v>
      </c>
      <c r="O80" s="1" t="s">
        <v>8989</v>
      </c>
      <c r="P80" s="1" t="s">
        <v>8955</v>
      </c>
      <c r="Q80" s="1" t="s">
        <v>8956</v>
      </c>
      <c r="R80" s="1" t="s">
        <v>9103</v>
      </c>
      <c r="S80" s="1" t="s">
        <v>20543</v>
      </c>
      <c r="T80" s="1" t="s">
        <v>17</v>
      </c>
      <c r="U80" s="1" t="s">
        <v>161</v>
      </c>
    </row>
    <row r="81" spans="1:21" x14ac:dyDescent="0.2">
      <c r="A81" s="88" t="s">
        <v>15620</v>
      </c>
      <c r="B81" s="88" t="e">
        <f>VLOOKUP(C81,#REF!,1,0)</f>
        <v>#REF!</v>
      </c>
      <c r="C81" s="1" t="s">
        <v>335</v>
      </c>
      <c r="D81" s="1" t="s">
        <v>336</v>
      </c>
      <c r="E81" s="1" t="s">
        <v>9465</v>
      </c>
      <c r="F81" s="1" t="s">
        <v>8957</v>
      </c>
      <c r="G81" t="s">
        <v>8959</v>
      </c>
      <c r="H81" s="1" t="s">
        <v>20712</v>
      </c>
      <c r="I81" s="1" t="s">
        <v>9155</v>
      </c>
      <c r="J81" s="2" t="s">
        <v>9036</v>
      </c>
      <c r="K81" s="1" t="s">
        <v>9036</v>
      </c>
      <c r="L81" s="1" t="s">
        <v>8987</v>
      </c>
      <c r="M81" s="1">
        <v>2485</v>
      </c>
      <c r="N81" s="1" t="s">
        <v>8953</v>
      </c>
      <c r="O81" s="1" t="s">
        <v>8954</v>
      </c>
      <c r="P81" s="1" t="s">
        <v>8955</v>
      </c>
      <c r="Q81" s="1" t="s">
        <v>8956</v>
      </c>
      <c r="R81" s="1" t="s">
        <v>8958</v>
      </c>
      <c r="S81" s="1" t="s">
        <v>20544</v>
      </c>
      <c r="T81" s="1" t="s">
        <v>7</v>
      </c>
      <c r="U81" s="1" t="s">
        <v>126</v>
      </c>
    </row>
    <row r="82" spans="1:21" x14ac:dyDescent="0.2">
      <c r="A82" s="88" t="s">
        <v>15621</v>
      </c>
      <c r="B82" s="88" t="e">
        <f>VLOOKUP(C82,#REF!,1,0)</f>
        <v>#REF!</v>
      </c>
      <c r="C82" s="1" t="s">
        <v>337</v>
      </c>
      <c r="D82" s="1" t="s">
        <v>21634</v>
      </c>
      <c r="E82" s="1" t="s">
        <v>10049</v>
      </c>
      <c r="F82" s="1" t="s">
        <v>8957</v>
      </c>
      <c r="G82" t="s">
        <v>8959</v>
      </c>
      <c r="H82" s="1" t="s">
        <v>9605</v>
      </c>
      <c r="I82" s="1" t="s">
        <v>9121</v>
      </c>
      <c r="J82" s="2" t="s">
        <v>14674</v>
      </c>
      <c r="K82" s="1" t="s">
        <v>21760</v>
      </c>
      <c r="L82" s="1" t="s">
        <v>21600</v>
      </c>
      <c r="M82" s="1">
        <v>324</v>
      </c>
      <c r="N82" s="1" t="s">
        <v>8953</v>
      </c>
      <c r="O82" s="1" t="s">
        <v>8989</v>
      </c>
      <c r="P82" s="1" t="s">
        <v>8955</v>
      </c>
      <c r="Q82" s="1" t="s">
        <v>8956</v>
      </c>
      <c r="R82" s="1" t="s">
        <v>8958</v>
      </c>
      <c r="S82" s="1" t="s">
        <v>339</v>
      </c>
      <c r="T82" s="1" t="s">
        <v>7</v>
      </c>
      <c r="U82" s="1" t="s">
        <v>184</v>
      </c>
    </row>
    <row r="83" spans="1:21" x14ac:dyDescent="0.2">
      <c r="A83" s="88" t="s">
        <v>15622</v>
      </c>
      <c r="B83" s="88" t="e">
        <f>VLOOKUP(C83,#REF!,1,0)</f>
        <v>#REF!</v>
      </c>
      <c r="C83" s="1" t="s">
        <v>340</v>
      </c>
      <c r="D83" s="1" t="s">
        <v>341</v>
      </c>
      <c r="E83" s="1" t="s">
        <v>10873</v>
      </c>
      <c r="F83" s="1" t="s">
        <v>8959</v>
      </c>
      <c r="G83" t="s">
        <v>8959</v>
      </c>
      <c r="H83" s="1" t="s">
        <v>9035</v>
      </c>
      <c r="I83" s="1" t="s">
        <v>9155</v>
      </c>
      <c r="J83" s="2" t="s">
        <v>10525</v>
      </c>
      <c r="K83" s="1" t="s">
        <v>10525</v>
      </c>
      <c r="L83" s="1" t="s">
        <v>20867</v>
      </c>
      <c r="M83" s="1">
        <v>35640</v>
      </c>
      <c r="N83" s="1" t="s">
        <v>8953</v>
      </c>
      <c r="O83" s="1" t="s">
        <v>8954</v>
      </c>
      <c r="P83" s="1" t="s">
        <v>8955</v>
      </c>
      <c r="Q83" s="1" t="s">
        <v>8956</v>
      </c>
      <c r="R83" s="1" t="s">
        <v>9103</v>
      </c>
      <c r="S83" s="1" t="s">
        <v>18572</v>
      </c>
      <c r="T83" s="1" t="s">
        <v>7</v>
      </c>
      <c r="U83" s="1" t="s">
        <v>342</v>
      </c>
    </row>
    <row r="84" spans="1:21" x14ac:dyDescent="0.2">
      <c r="A84" s="88" t="s">
        <v>15623</v>
      </c>
      <c r="B84" s="88" t="e">
        <f>VLOOKUP(C84,#REF!,1,0)</f>
        <v>#REF!</v>
      </c>
      <c r="C84" s="1" t="s">
        <v>343</v>
      </c>
      <c r="D84" s="1" t="s">
        <v>344</v>
      </c>
      <c r="E84" s="1" t="s">
        <v>10873</v>
      </c>
      <c r="F84" s="1" t="s">
        <v>8957</v>
      </c>
      <c r="G84" t="s">
        <v>9009</v>
      </c>
      <c r="H84" s="1" t="s">
        <v>9035</v>
      </c>
      <c r="I84" s="1" t="s">
        <v>9308</v>
      </c>
      <c r="J84" s="2" t="s">
        <v>9036</v>
      </c>
      <c r="K84" s="1" t="s">
        <v>9036</v>
      </c>
      <c r="L84" s="1" t="s">
        <v>8987</v>
      </c>
      <c r="M84" s="1">
        <v>486275</v>
      </c>
      <c r="N84" s="1" t="s">
        <v>8953</v>
      </c>
      <c r="O84" s="1" t="s">
        <v>8954</v>
      </c>
      <c r="P84" s="1" t="s">
        <v>8955</v>
      </c>
      <c r="Q84" s="1" t="s">
        <v>8956</v>
      </c>
      <c r="R84" s="1" t="s">
        <v>8958</v>
      </c>
      <c r="S84" s="1" t="s">
        <v>345</v>
      </c>
      <c r="T84" s="1" t="s">
        <v>17</v>
      </c>
      <c r="U84" s="1" t="s">
        <v>180</v>
      </c>
    </row>
    <row r="85" spans="1:21" x14ac:dyDescent="0.2">
      <c r="A85" s="88" t="s">
        <v>15624</v>
      </c>
      <c r="B85" s="88" t="e">
        <f>VLOOKUP(C85,#REF!,1,0)</f>
        <v>#REF!</v>
      </c>
      <c r="C85" s="1" t="s">
        <v>346</v>
      </c>
      <c r="D85" s="1" t="s">
        <v>347</v>
      </c>
      <c r="E85" s="1" t="s">
        <v>10873</v>
      </c>
      <c r="F85" s="1" t="s">
        <v>8957</v>
      </c>
      <c r="G85" t="s">
        <v>8959</v>
      </c>
      <c r="H85" s="1" t="s">
        <v>9049</v>
      </c>
      <c r="I85" s="1" t="s">
        <v>9050</v>
      </c>
      <c r="J85" s="2" t="s">
        <v>9102</v>
      </c>
      <c r="K85" s="1" t="s">
        <v>9102</v>
      </c>
      <c r="L85" s="1" t="s">
        <v>21600</v>
      </c>
      <c r="M85" s="1">
        <v>1022</v>
      </c>
      <c r="N85" s="1" t="s">
        <v>8953</v>
      </c>
      <c r="O85" s="1" t="s">
        <v>8954</v>
      </c>
      <c r="P85" s="1" t="s">
        <v>8955</v>
      </c>
      <c r="Q85" s="1" t="s">
        <v>8956</v>
      </c>
      <c r="R85" s="1" t="s">
        <v>9103</v>
      </c>
      <c r="S85" s="1" t="s">
        <v>348</v>
      </c>
      <c r="T85" s="1" t="s">
        <v>242</v>
      </c>
      <c r="U85" s="1" t="s">
        <v>61</v>
      </c>
    </row>
    <row r="86" spans="1:21" x14ac:dyDescent="0.2">
      <c r="A86" s="88" t="s">
        <v>15625</v>
      </c>
      <c r="B86" s="88" t="e">
        <f>VLOOKUP(C86,#REF!,1,0)</f>
        <v>#REF!</v>
      </c>
      <c r="C86" s="1" t="s">
        <v>349</v>
      </c>
      <c r="D86" s="1" t="s">
        <v>350</v>
      </c>
      <c r="E86" s="1" t="s">
        <v>9465</v>
      </c>
      <c r="F86" s="1" t="s">
        <v>8957</v>
      </c>
      <c r="G86" t="s">
        <v>9009</v>
      </c>
      <c r="H86" s="1" t="s">
        <v>9035</v>
      </c>
      <c r="I86" s="1" t="s">
        <v>8998</v>
      </c>
      <c r="J86" s="2" t="s">
        <v>9036</v>
      </c>
      <c r="K86" s="1" t="s">
        <v>9036</v>
      </c>
      <c r="L86" s="1" t="s">
        <v>8987</v>
      </c>
      <c r="M86" s="1">
        <v>35056</v>
      </c>
      <c r="N86" t="s">
        <v>20915</v>
      </c>
      <c r="O86" s="1" t="s">
        <v>8954</v>
      </c>
      <c r="P86" s="1" t="s">
        <v>8955</v>
      </c>
      <c r="Q86" s="1" t="s">
        <v>8956</v>
      </c>
      <c r="R86" s="1" t="s">
        <v>8958</v>
      </c>
      <c r="S86" s="1" t="s">
        <v>351</v>
      </c>
      <c r="T86" s="1" t="s">
        <v>242</v>
      </c>
      <c r="U86" s="1" t="s">
        <v>61</v>
      </c>
    </row>
    <row r="87" spans="1:21" x14ac:dyDescent="0.2">
      <c r="A87" s="88" t="s">
        <v>15626</v>
      </c>
      <c r="B87" s="88" t="e">
        <f>VLOOKUP(C87,#REF!,1,0)</f>
        <v>#REF!</v>
      </c>
      <c r="C87" s="1" t="s">
        <v>356</v>
      </c>
      <c r="D87" s="1" t="s">
        <v>357</v>
      </c>
      <c r="E87" s="1" t="s">
        <v>10873</v>
      </c>
      <c r="F87" s="1" t="s">
        <v>8959</v>
      </c>
      <c r="G87" t="s">
        <v>8959</v>
      </c>
      <c r="H87" s="1" t="s">
        <v>8948</v>
      </c>
      <c r="I87" s="1" t="s">
        <v>12453</v>
      </c>
      <c r="J87" s="2" t="s">
        <v>9036</v>
      </c>
      <c r="K87" s="1" t="s">
        <v>9036</v>
      </c>
      <c r="L87" s="1" t="s">
        <v>8987</v>
      </c>
      <c r="M87" s="1">
        <v>17</v>
      </c>
      <c r="N87" s="1" t="s">
        <v>9059</v>
      </c>
      <c r="O87" s="1" t="s">
        <v>8989</v>
      </c>
      <c r="P87" s="1" t="s">
        <v>8955</v>
      </c>
      <c r="Q87" s="1" t="s">
        <v>8956</v>
      </c>
      <c r="R87" s="1" t="s">
        <v>8958</v>
      </c>
      <c r="S87" s="1" t="s">
        <v>358</v>
      </c>
      <c r="T87" s="1" t="s">
        <v>11</v>
      </c>
      <c r="U87" s="1" t="s">
        <v>359</v>
      </c>
    </row>
    <row r="88" spans="1:21" x14ac:dyDescent="0.2">
      <c r="A88" s="88" t="s">
        <v>15627</v>
      </c>
      <c r="B88" s="88" t="e">
        <f>VLOOKUP(C88,#REF!,1,0)</f>
        <v>#REF!</v>
      </c>
      <c r="C88" s="1" t="s">
        <v>360</v>
      </c>
      <c r="D88" s="1" t="s">
        <v>361</v>
      </c>
      <c r="E88" s="1" t="s">
        <v>9176</v>
      </c>
      <c r="F88" s="1" t="s">
        <v>8959</v>
      </c>
      <c r="G88" t="s">
        <v>8959</v>
      </c>
      <c r="H88" s="1" t="s">
        <v>20714</v>
      </c>
      <c r="I88" s="1" t="s">
        <v>20725</v>
      </c>
      <c r="J88" s="2" t="s">
        <v>10525</v>
      </c>
      <c r="K88" s="1" t="s">
        <v>10525</v>
      </c>
      <c r="L88" s="1" t="s">
        <v>9076</v>
      </c>
      <c r="M88" s="1">
        <v>32382</v>
      </c>
      <c r="N88" s="1" t="s">
        <v>8953</v>
      </c>
      <c r="O88" s="1" t="s">
        <v>8989</v>
      </c>
      <c r="P88" s="1" t="s">
        <v>8955</v>
      </c>
      <c r="Q88" s="1" t="s">
        <v>8956</v>
      </c>
      <c r="R88" s="1" t="s">
        <v>9103</v>
      </c>
      <c r="S88" s="1" t="s">
        <v>18574</v>
      </c>
      <c r="T88" s="1" t="s">
        <v>17</v>
      </c>
      <c r="U88" s="1" t="s">
        <v>110</v>
      </c>
    </row>
    <row r="89" spans="1:21" x14ac:dyDescent="0.2">
      <c r="A89" s="88" t="s">
        <v>15628</v>
      </c>
      <c r="B89" s="88" t="e">
        <f>VLOOKUP(C89,#REF!,1,0)</f>
        <v>#REF!</v>
      </c>
      <c r="C89" s="1" t="s">
        <v>365</v>
      </c>
      <c r="D89" s="1" t="s">
        <v>366</v>
      </c>
      <c r="E89" s="1" t="s">
        <v>9333</v>
      </c>
      <c r="F89" s="1" t="s">
        <v>9060</v>
      </c>
      <c r="G89" t="s">
        <v>8959</v>
      </c>
      <c r="H89" s="1" t="s">
        <v>9100</v>
      </c>
      <c r="I89" s="1" t="s">
        <v>8959</v>
      </c>
      <c r="J89" s="2" t="s">
        <v>20732</v>
      </c>
      <c r="K89" s="1" t="s">
        <v>20732</v>
      </c>
      <c r="L89" s="1" t="s">
        <v>8987</v>
      </c>
      <c r="M89" s="1">
        <v>233</v>
      </c>
      <c r="N89" s="1" t="s">
        <v>9059</v>
      </c>
      <c r="O89" s="1" t="s">
        <v>8989</v>
      </c>
      <c r="P89" s="1" t="s">
        <v>8955</v>
      </c>
      <c r="Q89" s="1" t="s">
        <v>8956</v>
      </c>
      <c r="R89" s="1" t="s">
        <v>8975</v>
      </c>
      <c r="S89" s="1" t="s">
        <v>18576</v>
      </c>
      <c r="T89" s="1" t="s">
        <v>17</v>
      </c>
      <c r="U89" s="1" t="s">
        <v>24</v>
      </c>
    </row>
    <row r="90" spans="1:21" x14ac:dyDescent="0.2">
      <c r="A90" s="88" t="s">
        <v>15629</v>
      </c>
      <c r="B90" s="88" t="e">
        <f>VLOOKUP(C90,#REF!,1,0)</f>
        <v>#REF!</v>
      </c>
      <c r="C90" s="1" t="s">
        <v>367</v>
      </c>
      <c r="D90" s="1" t="s">
        <v>368</v>
      </c>
      <c r="E90" s="1" t="s">
        <v>10008</v>
      </c>
      <c r="F90" s="1" t="s">
        <v>8959</v>
      </c>
      <c r="G90" t="s">
        <v>8959</v>
      </c>
      <c r="H90" s="1" t="s">
        <v>9035</v>
      </c>
      <c r="I90" s="1" t="s">
        <v>9308</v>
      </c>
      <c r="J90" s="2" t="s">
        <v>21534</v>
      </c>
      <c r="K90" s="1" t="s">
        <v>21761</v>
      </c>
      <c r="L90" s="1" t="s">
        <v>8987</v>
      </c>
      <c r="M90" s="1">
        <v>3905</v>
      </c>
      <c r="N90" s="1" t="s">
        <v>8953</v>
      </c>
      <c r="O90" s="1" t="s">
        <v>8954</v>
      </c>
      <c r="P90" s="1" t="s">
        <v>8955</v>
      </c>
      <c r="Q90" s="1" t="s">
        <v>8956</v>
      </c>
      <c r="R90" s="1" t="s">
        <v>9103</v>
      </c>
      <c r="S90" s="1" t="s">
        <v>18577</v>
      </c>
      <c r="T90" s="1" t="s">
        <v>7</v>
      </c>
      <c r="U90" s="1" t="s">
        <v>369</v>
      </c>
    </row>
    <row r="91" spans="1:21" x14ac:dyDescent="0.2">
      <c r="A91" s="88" t="s">
        <v>15630</v>
      </c>
      <c r="B91" s="88" t="e">
        <f>VLOOKUP(C91,#REF!,1,0)</f>
        <v>#REF!</v>
      </c>
      <c r="C91" s="1" t="s">
        <v>370</v>
      </c>
      <c r="D91" s="1" t="s">
        <v>371</v>
      </c>
      <c r="E91" s="1" t="s">
        <v>10008</v>
      </c>
      <c r="F91" s="1" t="s">
        <v>8959</v>
      </c>
      <c r="G91" t="s">
        <v>8959</v>
      </c>
      <c r="H91" s="1" t="s">
        <v>9035</v>
      </c>
      <c r="I91" s="1" t="s">
        <v>9308</v>
      </c>
      <c r="J91" s="2" t="s">
        <v>20734</v>
      </c>
      <c r="K91" s="1" t="s">
        <v>20734</v>
      </c>
      <c r="L91" s="1" t="s">
        <v>8951</v>
      </c>
      <c r="M91" s="1">
        <v>2869</v>
      </c>
      <c r="N91" s="1" t="s">
        <v>8953</v>
      </c>
      <c r="O91" s="1" t="s">
        <v>8954</v>
      </c>
      <c r="P91" s="1" t="s">
        <v>8955</v>
      </c>
      <c r="Q91" s="1" t="s">
        <v>8956</v>
      </c>
      <c r="R91" s="1" t="s">
        <v>9103</v>
      </c>
      <c r="S91" s="1" t="s">
        <v>18578</v>
      </c>
      <c r="T91" s="1" t="s">
        <v>7</v>
      </c>
      <c r="U91" s="1" t="s">
        <v>372</v>
      </c>
    </row>
    <row r="92" spans="1:21" x14ac:dyDescent="0.2">
      <c r="A92" s="88" t="s">
        <v>15631</v>
      </c>
      <c r="B92" s="88" t="e">
        <f>VLOOKUP(C92,#REF!,1,0)</f>
        <v>#REF!</v>
      </c>
      <c r="C92" s="1" t="s">
        <v>373</v>
      </c>
      <c r="D92" s="1" t="s">
        <v>374</v>
      </c>
      <c r="E92" s="1" t="s">
        <v>10008</v>
      </c>
      <c r="F92" s="1" t="s">
        <v>8959</v>
      </c>
      <c r="G92" t="s">
        <v>8959</v>
      </c>
      <c r="H92" s="1" t="s">
        <v>9154</v>
      </c>
      <c r="I92" s="1" t="s">
        <v>8959</v>
      </c>
      <c r="J92" s="2" t="s">
        <v>10525</v>
      </c>
      <c r="K92" s="1" t="s">
        <v>21650</v>
      </c>
      <c r="L92" s="1" t="s">
        <v>9464</v>
      </c>
      <c r="M92" s="1">
        <v>216</v>
      </c>
      <c r="N92" s="1" t="s">
        <v>9059</v>
      </c>
      <c r="O92" s="1" t="s">
        <v>8989</v>
      </c>
      <c r="P92" s="1" t="s">
        <v>8955</v>
      </c>
      <c r="Q92" s="1" t="s">
        <v>8956</v>
      </c>
      <c r="R92" s="1" t="s">
        <v>9103</v>
      </c>
      <c r="S92" s="1" t="s">
        <v>18579</v>
      </c>
      <c r="T92" s="1" t="s">
        <v>7</v>
      </c>
      <c r="U92" s="1" t="s">
        <v>375</v>
      </c>
    </row>
    <row r="93" spans="1:21" x14ac:dyDescent="0.2">
      <c r="A93" s="88" t="s">
        <v>15632</v>
      </c>
      <c r="B93" s="88" t="e">
        <f>VLOOKUP(C93,#REF!,1,0)</f>
        <v>#REF!</v>
      </c>
      <c r="C93" s="1" t="s">
        <v>376</v>
      </c>
      <c r="D93" s="1" t="s">
        <v>377</v>
      </c>
      <c r="E93" s="1" t="s">
        <v>9465</v>
      </c>
      <c r="F93" s="1" t="s">
        <v>8959</v>
      </c>
      <c r="G93" t="s">
        <v>9061</v>
      </c>
      <c r="H93" s="1" t="s">
        <v>20712</v>
      </c>
      <c r="I93" s="1" t="s">
        <v>9155</v>
      </c>
      <c r="J93" s="2" t="e">
        <v>#N/A</v>
      </c>
      <c r="K93" s="1" t="e">
        <v>#N/A</v>
      </c>
      <c r="L93" s="1" t="s">
        <v>9464</v>
      </c>
      <c r="M93" s="1">
        <v>25</v>
      </c>
      <c r="N93" s="1" t="s">
        <v>8953</v>
      </c>
      <c r="O93" s="1" t="s">
        <v>8989</v>
      </c>
      <c r="P93" s="1" t="s">
        <v>8955</v>
      </c>
      <c r="Q93" s="1" t="s">
        <v>8956</v>
      </c>
      <c r="R93" s="1" t="s">
        <v>9103</v>
      </c>
      <c r="S93" s="1" t="s">
        <v>18580</v>
      </c>
      <c r="T93" s="1" t="s">
        <v>7</v>
      </c>
      <c r="U93" s="1" t="s">
        <v>378</v>
      </c>
    </row>
    <row r="94" spans="1:21" x14ac:dyDescent="0.2">
      <c r="A94" s="88" t="s">
        <v>15633</v>
      </c>
      <c r="B94" s="88" t="e">
        <f>VLOOKUP(C94,#REF!,1,0)</f>
        <v>#REF!</v>
      </c>
      <c r="C94" s="1" t="s">
        <v>379</v>
      </c>
      <c r="D94" s="1" t="s">
        <v>380</v>
      </c>
      <c r="E94" s="1" t="s">
        <v>9465</v>
      </c>
      <c r="F94" s="1" t="s">
        <v>8957</v>
      </c>
      <c r="G94" t="s">
        <v>9061</v>
      </c>
      <c r="H94" s="1" t="s">
        <v>8948</v>
      </c>
      <c r="I94" s="1" t="s">
        <v>9155</v>
      </c>
      <c r="J94" s="2" t="s">
        <v>9051</v>
      </c>
      <c r="K94" s="1" t="s">
        <v>9051</v>
      </c>
      <c r="L94" s="1" t="s">
        <v>9464</v>
      </c>
      <c r="M94" s="1">
        <v>50</v>
      </c>
      <c r="N94" s="1" t="s">
        <v>9059</v>
      </c>
      <c r="O94" s="1" t="s">
        <v>8989</v>
      </c>
      <c r="P94" s="1" t="s">
        <v>8955</v>
      </c>
      <c r="Q94" s="1" t="s">
        <v>8956</v>
      </c>
      <c r="R94" s="1" t="s">
        <v>8958</v>
      </c>
      <c r="S94" s="1" t="s">
        <v>381</v>
      </c>
      <c r="T94" s="1" t="s">
        <v>17</v>
      </c>
      <c r="U94" s="1" t="s">
        <v>382</v>
      </c>
    </row>
    <row r="95" spans="1:21" x14ac:dyDescent="0.2">
      <c r="A95" s="88" t="s">
        <v>15634</v>
      </c>
      <c r="B95" s="88" t="e">
        <f>VLOOKUP(C95,#REF!,1,0)</f>
        <v>#REF!</v>
      </c>
      <c r="C95" s="1" t="s">
        <v>387</v>
      </c>
      <c r="D95" s="1" t="s">
        <v>388</v>
      </c>
      <c r="E95" s="1" t="s">
        <v>13950</v>
      </c>
      <c r="F95" s="1" t="s">
        <v>8957</v>
      </c>
      <c r="G95" t="s">
        <v>8959</v>
      </c>
      <c r="H95" s="1" t="s">
        <v>20714</v>
      </c>
      <c r="I95" s="1" t="s">
        <v>9050</v>
      </c>
      <c r="J95" s="2" t="s">
        <v>9036</v>
      </c>
      <c r="K95" s="1" t="s">
        <v>9036</v>
      </c>
      <c r="L95" s="1" t="s">
        <v>8987</v>
      </c>
      <c r="M95" s="1">
        <v>109076</v>
      </c>
      <c r="N95" s="1" t="s">
        <v>8953</v>
      </c>
      <c r="O95" s="1" t="s">
        <v>8954</v>
      </c>
      <c r="P95" s="1" t="s">
        <v>8955</v>
      </c>
      <c r="Q95" s="1" t="s">
        <v>8956</v>
      </c>
      <c r="R95" s="1" t="s">
        <v>8975</v>
      </c>
      <c r="S95" s="1" t="s">
        <v>18582</v>
      </c>
      <c r="T95" s="1" t="s">
        <v>7</v>
      </c>
      <c r="U95" s="1" t="s">
        <v>126</v>
      </c>
    </row>
    <row r="96" spans="1:21" x14ac:dyDescent="0.2">
      <c r="A96" s="88" t="s">
        <v>15635</v>
      </c>
      <c r="B96" s="88" t="e">
        <f>VLOOKUP(C96,#REF!,1,0)</f>
        <v>#REF!</v>
      </c>
      <c r="C96" s="1" t="s">
        <v>393</v>
      </c>
      <c r="D96" s="1" t="s">
        <v>394</v>
      </c>
      <c r="E96" s="1" t="s">
        <v>9465</v>
      </c>
      <c r="F96" s="1" t="s">
        <v>8974</v>
      </c>
      <c r="G96" t="s">
        <v>8959</v>
      </c>
      <c r="H96" s="1" t="s">
        <v>9049</v>
      </c>
      <c r="I96" s="1" t="s">
        <v>9050</v>
      </c>
      <c r="J96" s="2" t="s">
        <v>18489</v>
      </c>
      <c r="K96" s="1" t="s">
        <v>18489</v>
      </c>
      <c r="L96" s="1" t="s">
        <v>8951</v>
      </c>
      <c r="M96" s="1">
        <v>30371</v>
      </c>
      <c r="N96" s="1" t="s">
        <v>8953</v>
      </c>
      <c r="O96" s="1" t="s">
        <v>8954</v>
      </c>
      <c r="P96" s="1" t="s">
        <v>8955</v>
      </c>
      <c r="Q96" s="1" t="s">
        <v>8956</v>
      </c>
      <c r="R96" s="1" t="s">
        <v>8975</v>
      </c>
      <c r="S96" s="1" t="s">
        <v>395</v>
      </c>
      <c r="T96" s="1" t="s">
        <v>17</v>
      </c>
      <c r="U96" s="1" t="s">
        <v>396</v>
      </c>
    </row>
    <row r="97" spans="1:21" x14ac:dyDescent="0.2">
      <c r="A97" s="88" t="s">
        <v>15636</v>
      </c>
      <c r="B97" s="88" t="e">
        <f>VLOOKUP(C97,#REF!,1,0)</f>
        <v>#REF!</v>
      </c>
      <c r="C97" s="1" t="s">
        <v>397</v>
      </c>
      <c r="D97" s="1" t="s">
        <v>398</v>
      </c>
      <c r="E97" s="1" t="s">
        <v>9968</v>
      </c>
      <c r="F97" s="1" t="s">
        <v>8959</v>
      </c>
      <c r="G97" t="s">
        <v>8959</v>
      </c>
      <c r="H97" s="1" t="s">
        <v>9035</v>
      </c>
      <c r="I97" s="1" t="s">
        <v>8998</v>
      </c>
      <c r="J97" s="2" t="s">
        <v>21535</v>
      </c>
      <c r="K97" s="1" t="s">
        <v>21535</v>
      </c>
      <c r="L97" s="1" t="s">
        <v>9133</v>
      </c>
      <c r="M97" s="1">
        <v>1020</v>
      </c>
      <c r="N97" s="1" t="s">
        <v>8953</v>
      </c>
      <c r="O97" s="1" t="s">
        <v>8989</v>
      </c>
      <c r="P97" s="1" t="s">
        <v>8955</v>
      </c>
      <c r="Q97" s="1" t="s">
        <v>8956</v>
      </c>
      <c r="R97" s="1" t="s">
        <v>8958</v>
      </c>
      <c r="S97" s="1" t="s">
        <v>18584</v>
      </c>
      <c r="T97" s="1" t="s">
        <v>7</v>
      </c>
      <c r="U97" s="1" t="s">
        <v>74</v>
      </c>
    </row>
    <row r="98" spans="1:21" x14ac:dyDescent="0.2">
      <c r="A98" s="88" t="s">
        <v>15637</v>
      </c>
      <c r="B98" s="88" t="e">
        <f>VLOOKUP(C98,#REF!,1,0)</f>
        <v>#REF!</v>
      </c>
      <c r="C98" s="1" t="s">
        <v>399</v>
      </c>
      <c r="D98" s="1" t="s">
        <v>400</v>
      </c>
      <c r="E98" s="1" t="s">
        <v>9010</v>
      </c>
      <c r="F98" s="1" t="s">
        <v>8974</v>
      </c>
      <c r="G98" t="s">
        <v>8959</v>
      </c>
      <c r="H98" s="1" t="s">
        <v>9035</v>
      </c>
      <c r="I98" s="1" t="s">
        <v>8998</v>
      </c>
      <c r="J98" s="2" t="s">
        <v>9036</v>
      </c>
      <c r="K98" s="1" t="s">
        <v>9036</v>
      </c>
      <c r="L98" s="1" t="s">
        <v>8951</v>
      </c>
      <c r="M98" s="1">
        <v>7855</v>
      </c>
      <c r="N98" s="1" t="s">
        <v>8953</v>
      </c>
      <c r="O98" s="1" t="s">
        <v>8954</v>
      </c>
      <c r="P98" s="1" t="s">
        <v>8955</v>
      </c>
      <c r="Q98" s="1" t="s">
        <v>8956</v>
      </c>
      <c r="R98" s="1" t="s">
        <v>8975</v>
      </c>
      <c r="S98" s="1" t="s">
        <v>401</v>
      </c>
      <c r="T98" s="1" t="s">
        <v>17</v>
      </c>
      <c r="U98" s="1" t="s">
        <v>402</v>
      </c>
    </row>
    <row r="99" spans="1:21" x14ac:dyDescent="0.2">
      <c r="A99" s="88" t="s">
        <v>15638</v>
      </c>
      <c r="B99" s="88" t="e">
        <f>VLOOKUP(C99,#REF!,1,0)</f>
        <v>#REF!</v>
      </c>
      <c r="C99" s="1" t="s">
        <v>403</v>
      </c>
      <c r="D99" s="1" t="s">
        <v>404</v>
      </c>
      <c r="E99" s="1" t="s">
        <v>18502</v>
      </c>
      <c r="F99" s="1" t="s">
        <v>9060</v>
      </c>
      <c r="G99" t="s">
        <v>9061</v>
      </c>
      <c r="H99" s="1" t="s">
        <v>9252</v>
      </c>
      <c r="I99" s="1" t="s">
        <v>9308</v>
      </c>
      <c r="J99" s="2" t="s">
        <v>20735</v>
      </c>
      <c r="K99" s="1" t="s">
        <v>20735</v>
      </c>
      <c r="L99" s="1" t="s">
        <v>9133</v>
      </c>
      <c r="M99" s="1">
        <v>452</v>
      </c>
      <c r="N99" s="1" t="s">
        <v>8953</v>
      </c>
      <c r="O99" s="1" t="s">
        <v>8989</v>
      </c>
      <c r="P99" s="1" t="s">
        <v>8955</v>
      </c>
      <c r="Q99" s="1" t="s">
        <v>8956</v>
      </c>
      <c r="R99" s="1" t="s">
        <v>8958</v>
      </c>
      <c r="S99" s="1" t="s">
        <v>18585</v>
      </c>
      <c r="T99" s="1" t="s">
        <v>7</v>
      </c>
      <c r="U99" s="1" t="s">
        <v>93</v>
      </c>
    </row>
    <row r="100" spans="1:21" x14ac:dyDescent="0.2">
      <c r="A100" s="88" t="s">
        <v>15639</v>
      </c>
      <c r="B100" s="88" t="e">
        <f>VLOOKUP(C100,#REF!,1,0)</f>
        <v>#REF!</v>
      </c>
      <c r="C100" s="1" t="s">
        <v>405</v>
      </c>
      <c r="D100" s="1" t="s">
        <v>406</v>
      </c>
      <c r="E100" s="1" t="s">
        <v>13950</v>
      </c>
      <c r="F100" s="1" t="s">
        <v>8957</v>
      </c>
      <c r="G100" t="s">
        <v>8959</v>
      </c>
      <c r="H100" s="1" t="s">
        <v>9252</v>
      </c>
      <c r="I100" s="1" t="s">
        <v>9422</v>
      </c>
      <c r="J100" s="2" t="s">
        <v>21536</v>
      </c>
      <c r="K100" s="1" t="s">
        <v>21536</v>
      </c>
      <c r="L100" s="1" t="s">
        <v>8987</v>
      </c>
      <c r="M100" s="1">
        <v>540</v>
      </c>
      <c r="N100" s="1" t="s">
        <v>8953</v>
      </c>
      <c r="O100" s="1" t="s">
        <v>8954</v>
      </c>
      <c r="P100" s="1" t="s">
        <v>8955</v>
      </c>
      <c r="Q100" s="1" t="s">
        <v>8956</v>
      </c>
      <c r="R100" s="1" t="s">
        <v>8975</v>
      </c>
      <c r="S100" s="1" t="s">
        <v>20545</v>
      </c>
      <c r="T100" s="1" t="s">
        <v>17</v>
      </c>
      <c r="U100" s="1" t="s">
        <v>126</v>
      </c>
    </row>
    <row r="101" spans="1:21" x14ac:dyDescent="0.2">
      <c r="A101" s="88" t="s">
        <v>15640</v>
      </c>
      <c r="B101" s="88" t="e">
        <f>VLOOKUP(C101,#REF!,1,0)</f>
        <v>#REF!</v>
      </c>
      <c r="C101" s="1" t="s">
        <v>407</v>
      </c>
      <c r="D101" s="1" t="s">
        <v>408</v>
      </c>
      <c r="E101" s="1" t="s">
        <v>9327</v>
      </c>
      <c r="F101" s="1" t="s">
        <v>8957</v>
      </c>
      <c r="G101" t="s">
        <v>8959</v>
      </c>
      <c r="H101" s="1" t="s">
        <v>9252</v>
      </c>
      <c r="I101" s="1" t="s">
        <v>9253</v>
      </c>
      <c r="J101" s="2" t="s">
        <v>9036</v>
      </c>
      <c r="K101" s="1" t="s">
        <v>9036</v>
      </c>
      <c r="L101" s="1" t="s">
        <v>8987</v>
      </c>
      <c r="M101" s="1">
        <v>736</v>
      </c>
      <c r="N101" s="1" t="s">
        <v>8953</v>
      </c>
      <c r="O101" s="1" t="s">
        <v>8989</v>
      </c>
      <c r="P101" s="1" t="s">
        <v>8955</v>
      </c>
      <c r="Q101" s="1" t="s">
        <v>8956</v>
      </c>
      <c r="R101" s="1" t="s">
        <v>8958</v>
      </c>
      <c r="S101" s="1" t="s">
        <v>409</v>
      </c>
      <c r="T101" s="1" t="s">
        <v>242</v>
      </c>
      <c r="U101" s="1" t="s">
        <v>184</v>
      </c>
    </row>
    <row r="102" spans="1:21" x14ac:dyDescent="0.2">
      <c r="A102" s="88" t="s">
        <v>15641</v>
      </c>
      <c r="B102" s="88" t="e">
        <f>VLOOKUP(C102,#REF!,1,0)</f>
        <v>#REF!</v>
      </c>
      <c r="C102" s="1" t="s">
        <v>410</v>
      </c>
      <c r="D102" s="1" t="s">
        <v>411</v>
      </c>
      <c r="E102" s="1" t="s">
        <v>9333</v>
      </c>
      <c r="F102" s="1" t="s">
        <v>8959</v>
      </c>
      <c r="G102" t="s">
        <v>9061</v>
      </c>
      <c r="H102" s="1" t="s">
        <v>8948</v>
      </c>
      <c r="I102" s="1" t="s">
        <v>8998</v>
      </c>
      <c r="J102" s="2" t="s">
        <v>9658</v>
      </c>
      <c r="K102" s="1" t="s">
        <v>9658</v>
      </c>
      <c r="L102" s="1" t="s">
        <v>9133</v>
      </c>
      <c r="M102" s="1">
        <v>441</v>
      </c>
      <c r="N102" s="1" t="s">
        <v>8953</v>
      </c>
      <c r="O102" s="1" t="s">
        <v>8954</v>
      </c>
      <c r="P102" s="1" t="s">
        <v>8955</v>
      </c>
      <c r="Q102" s="1" t="s">
        <v>8956</v>
      </c>
      <c r="R102" s="1" t="s">
        <v>8975</v>
      </c>
      <c r="S102" s="1" t="s">
        <v>412</v>
      </c>
      <c r="T102" s="1" t="s">
        <v>17</v>
      </c>
      <c r="U102" s="1" t="s">
        <v>413</v>
      </c>
    </row>
    <row r="103" spans="1:21" x14ac:dyDescent="0.2">
      <c r="A103" s="88" t="s">
        <v>15642</v>
      </c>
      <c r="B103" s="88" t="e">
        <f>VLOOKUP(C103,#REF!,1,0)</f>
        <v>#REF!</v>
      </c>
      <c r="C103" s="1" t="s">
        <v>414</v>
      </c>
      <c r="D103" s="1" t="s">
        <v>415</v>
      </c>
      <c r="E103" s="1" t="s">
        <v>9333</v>
      </c>
      <c r="F103" s="1" t="s">
        <v>8959</v>
      </c>
      <c r="G103" t="s">
        <v>9061</v>
      </c>
      <c r="H103" s="1" t="s">
        <v>8948</v>
      </c>
      <c r="I103" s="1" t="s">
        <v>8998</v>
      </c>
      <c r="J103" s="2" t="s">
        <v>20736</v>
      </c>
      <c r="K103" s="1" t="s">
        <v>20736</v>
      </c>
      <c r="L103" s="1" t="s">
        <v>9133</v>
      </c>
      <c r="M103" s="1">
        <v>703</v>
      </c>
      <c r="N103" s="1" t="s">
        <v>8953</v>
      </c>
      <c r="O103" s="1" t="s">
        <v>8989</v>
      </c>
      <c r="P103" s="1" t="s">
        <v>8955</v>
      </c>
      <c r="Q103" s="1" t="s">
        <v>8956</v>
      </c>
      <c r="R103" s="1" t="s">
        <v>8975</v>
      </c>
      <c r="S103" s="1" t="s">
        <v>18586</v>
      </c>
      <c r="T103" s="1" t="s">
        <v>7</v>
      </c>
      <c r="U103" s="1" t="s">
        <v>416</v>
      </c>
    </row>
    <row r="104" spans="1:21" x14ac:dyDescent="0.2">
      <c r="A104" s="88" t="s">
        <v>15643</v>
      </c>
      <c r="B104" s="88" t="e">
        <f>VLOOKUP(C104,#REF!,1,0)</f>
        <v>#REF!</v>
      </c>
      <c r="C104" s="1" t="s">
        <v>417</v>
      </c>
      <c r="D104" s="1" t="s">
        <v>418</v>
      </c>
      <c r="E104" s="1" t="s">
        <v>9333</v>
      </c>
      <c r="F104" s="1" t="s">
        <v>8959</v>
      </c>
      <c r="G104" t="s">
        <v>9061</v>
      </c>
      <c r="H104" s="1" t="s">
        <v>8948</v>
      </c>
      <c r="I104" s="1" t="s">
        <v>9308</v>
      </c>
      <c r="J104" s="2" t="s">
        <v>20805</v>
      </c>
      <c r="K104" s="1" t="s">
        <v>9212</v>
      </c>
      <c r="L104" s="1" t="s">
        <v>8987</v>
      </c>
      <c r="M104" s="1">
        <v>210</v>
      </c>
      <c r="N104" s="1" t="s">
        <v>8953</v>
      </c>
      <c r="O104" s="1" t="s">
        <v>8989</v>
      </c>
      <c r="P104" s="1" t="s">
        <v>8955</v>
      </c>
      <c r="Q104" s="1" t="s">
        <v>8956</v>
      </c>
      <c r="R104" s="1" t="s">
        <v>8975</v>
      </c>
      <c r="S104" s="1" t="s">
        <v>18587</v>
      </c>
      <c r="T104" s="1" t="s">
        <v>17</v>
      </c>
      <c r="U104" s="1" t="s">
        <v>413</v>
      </c>
    </row>
    <row r="105" spans="1:21" x14ac:dyDescent="0.2">
      <c r="A105" s="88" t="s">
        <v>15644</v>
      </c>
      <c r="B105" s="88" t="e">
        <f>VLOOKUP(C105,#REF!,1,0)</f>
        <v>#REF!</v>
      </c>
      <c r="C105" s="1" t="s">
        <v>419</v>
      </c>
      <c r="D105" s="1" t="s">
        <v>420</v>
      </c>
      <c r="E105" s="1" t="s">
        <v>9317</v>
      </c>
      <c r="F105" s="1" t="s">
        <v>8959</v>
      </c>
      <c r="G105" t="s">
        <v>9061</v>
      </c>
      <c r="H105" s="1" t="s">
        <v>8948</v>
      </c>
      <c r="I105" s="1" t="s">
        <v>9725</v>
      </c>
      <c r="J105" s="2" t="s">
        <v>18491</v>
      </c>
      <c r="K105" s="1" t="s">
        <v>18491</v>
      </c>
      <c r="L105" s="1" t="s">
        <v>9464</v>
      </c>
      <c r="M105" s="1">
        <v>90</v>
      </c>
      <c r="N105" s="1" t="s">
        <v>9059</v>
      </c>
      <c r="O105" s="1" t="s">
        <v>8989</v>
      </c>
      <c r="P105" s="1" t="s">
        <v>8955</v>
      </c>
      <c r="Q105" s="1" t="s">
        <v>8956</v>
      </c>
      <c r="R105" s="1" t="s">
        <v>8958</v>
      </c>
      <c r="S105" s="1" t="s">
        <v>18588</v>
      </c>
      <c r="T105" s="1" t="s">
        <v>17</v>
      </c>
      <c r="U105" s="1" t="s">
        <v>375</v>
      </c>
    </row>
    <row r="106" spans="1:21" x14ac:dyDescent="0.2">
      <c r="A106" s="88" t="s">
        <v>15645</v>
      </c>
      <c r="B106" s="88" t="e">
        <f>VLOOKUP(C106,#REF!,1,0)</f>
        <v>#REF!</v>
      </c>
      <c r="C106" s="1" t="s">
        <v>425</v>
      </c>
      <c r="D106" s="1" t="s">
        <v>426</v>
      </c>
      <c r="E106" s="1" t="s">
        <v>9815</v>
      </c>
      <c r="F106" s="1" t="s">
        <v>8957</v>
      </c>
      <c r="G106" t="s">
        <v>8959</v>
      </c>
      <c r="H106" s="1" t="s">
        <v>9252</v>
      </c>
      <c r="I106" s="1" t="s">
        <v>18504</v>
      </c>
      <c r="J106" s="131" t="s">
        <v>21537</v>
      </c>
      <c r="K106" s="1" t="s">
        <v>21537</v>
      </c>
      <c r="L106" s="1" t="s">
        <v>8987</v>
      </c>
      <c r="M106" s="1">
        <v>1318</v>
      </c>
      <c r="N106" s="1" t="s">
        <v>8953</v>
      </c>
      <c r="O106" s="1" t="s">
        <v>8954</v>
      </c>
      <c r="P106" s="1" t="s">
        <v>8955</v>
      </c>
      <c r="Q106" s="1" t="s">
        <v>8956</v>
      </c>
      <c r="R106" s="1" t="s">
        <v>9103</v>
      </c>
      <c r="S106" s="1" t="s">
        <v>18590</v>
      </c>
      <c r="T106" s="1" t="s">
        <v>7</v>
      </c>
      <c r="U106" s="1" t="s">
        <v>5</v>
      </c>
    </row>
    <row r="107" spans="1:21" x14ac:dyDescent="0.2">
      <c r="A107" s="88" t="s">
        <v>15646</v>
      </c>
      <c r="B107" s="88" t="e">
        <f>VLOOKUP(C107,#REF!,1,0)</f>
        <v>#REF!</v>
      </c>
      <c r="C107" s="1" t="s">
        <v>431</v>
      </c>
      <c r="D107" s="1" t="s">
        <v>432</v>
      </c>
      <c r="E107" s="1" t="s">
        <v>9213</v>
      </c>
      <c r="F107" s="1" t="s">
        <v>8957</v>
      </c>
      <c r="G107" t="s">
        <v>8959</v>
      </c>
      <c r="H107" s="1" t="s">
        <v>9049</v>
      </c>
      <c r="I107" s="1" t="s">
        <v>9050</v>
      </c>
      <c r="J107" s="2" t="s">
        <v>9212</v>
      </c>
      <c r="K107" s="1" t="s">
        <v>9212</v>
      </c>
      <c r="L107" s="1" t="s">
        <v>9133</v>
      </c>
      <c r="M107" s="1">
        <v>40</v>
      </c>
      <c r="N107" s="1" t="s">
        <v>8953</v>
      </c>
      <c r="O107" s="1" t="s">
        <v>8954</v>
      </c>
      <c r="P107" s="1" t="s">
        <v>8955</v>
      </c>
      <c r="Q107" s="1" t="s">
        <v>8956</v>
      </c>
      <c r="R107" s="1" t="s">
        <v>8958</v>
      </c>
      <c r="S107" s="1" t="s">
        <v>433</v>
      </c>
      <c r="T107" s="1" t="s">
        <v>17</v>
      </c>
      <c r="U107" s="1" t="s">
        <v>434</v>
      </c>
    </row>
    <row r="108" spans="1:21" x14ac:dyDescent="0.2">
      <c r="A108" s="88" t="s">
        <v>15647</v>
      </c>
      <c r="B108" s="88" t="e">
        <f>VLOOKUP(C108,#REF!,1,0)</f>
        <v>#REF!</v>
      </c>
      <c r="C108" s="1" t="s">
        <v>435</v>
      </c>
      <c r="D108" s="1" t="s">
        <v>436</v>
      </c>
      <c r="E108" s="1" t="s">
        <v>9968</v>
      </c>
      <c r="F108" s="1" t="s">
        <v>8959</v>
      </c>
      <c r="G108" t="s">
        <v>8959</v>
      </c>
      <c r="H108" s="1" t="s">
        <v>9173</v>
      </c>
      <c r="I108" s="1" t="s">
        <v>8959</v>
      </c>
      <c r="J108" s="2" t="s">
        <v>21524</v>
      </c>
      <c r="K108" s="1" t="s">
        <v>9036</v>
      </c>
      <c r="L108" s="1" t="s">
        <v>9464</v>
      </c>
      <c r="M108" s="1" t="s">
        <v>9479</v>
      </c>
      <c r="N108" s="1" t="s">
        <v>9479</v>
      </c>
      <c r="O108" s="1" t="s">
        <v>9479</v>
      </c>
      <c r="P108" s="1" t="s">
        <v>8955</v>
      </c>
      <c r="Q108" s="1" t="s">
        <v>8956</v>
      </c>
      <c r="R108" s="1" t="s">
        <v>9103</v>
      </c>
      <c r="S108" s="1" t="s">
        <v>18592</v>
      </c>
      <c r="T108" s="1" t="s">
        <v>7</v>
      </c>
      <c r="U108" s="1" t="s">
        <v>107</v>
      </c>
    </row>
    <row r="109" spans="1:21" x14ac:dyDescent="0.2">
      <c r="A109" s="88" t="s">
        <v>15648</v>
      </c>
      <c r="B109" s="88" t="e">
        <f>VLOOKUP(C109,#REF!,1,0)</f>
        <v>#REF!</v>
      </c>
      <c r="C109" s="1" t="s">
        <v>437</v>
      </c>
      <c r="D109" s="1" t="s">
        <v>438</v>
      </c>
      <c r="E109" s="1" t="s">
        <v>9010</v>
      </c>
      <c r="F109" s="1" t="s">
        <v>8957</v>
      </c>
      <c r="G109" t="s">
        <v>8959</v>
      </c>
      <c r="H109" s="1" t="s">
        <v>9092</v>
      </c>
      <c r="I109" s="1" t="s">
        <v>8985</v>
      </c>
      <c r="J109" s="2" t="s">
        <v>21246</v>
      </c>
      <c r="K109" s="1" t="s">
        <v>21246</v>
      </c>
      <c r="L109" s="1" t="s">
        <v>9292</v>
      </c>
      <c r="M109" s="1">
        <v>942</v>
      </c>
      <c r="N109" s="1" t="s">
        <v>8953</v>
      </c>
      <c r="O109" s="1" t="s">
        <v>8989</v>
      </c>
      <c r="P109" s="1" t="s">
        <v>8955</v>
      </c>
      <c r="Q109" s="1" t="s">
        <v>8956</v>
      </c>
      <c r="R109" s="1" t="s">
        <v>8975</v>
      </c>
      <c r="S109" s="1" t="s">
        <v>439</v>
      </c>
      <c r="T109" s="1" t="s">
        <v>17</v>
      </c>
      <c r="U109" s="1" t="s">
        <v>110</v>
      </c>
    </row>
    <row r="110" spans="1:21" x14ac:dyDescent="0.2">
      <c r="A110" s="88" t="s">
        <v>15649</v>
      </c>
      <c r="B110" s="88" t="e">
        <f>VLOOKUP(C110,#REF!,1,0)</f>
        <v>#REF!</v>
      </c>
      <c r="C110" s="1" t="s">
        <v>440</v>
      </c>
      <c r="D110" s="1" t="s">
        <v>441</v>
      </c>
      <c r="E110" s="1" t="s">
        <v>9333</v>
      </c>
      <c r="F110" s="1" t="s">
        <v>8957</v>
      </c>
      <c r="G110" t="s">
        <v>9183</v>
      </c>
      <c r="H110" s="1" t="s">
        <v>9049</v>
      </c>
      <c r="I110" s="1" t="s">
        <v>9325</v>
      </c>
      <c r="J110" s="2" t="s">
        <v>9036</v>
      </c>
      <c r="K110" s="1" t="s">
        <v>9036</v>
      </c>
      <c r="L110" s="1" t="s">
        <v>9133</v>
      </c>
      <c r="M110" s="1">
        <v>4216</v>
      </c>
      <c r="N110" s="1" t="s">
        <v>8953</v>
      </c>
      <c r="O110" s="1" t="s">
        <v>8954</v>
      </c>
      <c r="P110" s="1" t="s">
        <v>8955</v>
      </c>
      <c r="Q110" s="1" t="s">
        <v>8956</v>
      </c>
      <c r="R110" s="1" t="s">
        <v>8975</v>
      </c>
      <c r="S110" s="1" t="s">
        <v>442</v>
      </c>
      <c r="T110" s="1" t="s">
        <v>17</v>
      </c>
      <c r="U110" s="1" t="s">
        <v>443</v>
      </c>
    </row>
    <row r="111" spans="1:21" x14ac:dyDescent="0.2">
      <c r="A111" s="88" t="s">
        <v>15650</v>
      </c>
      <c r="B111" s="88" t="e">
        <f>VLOOKUP(C111,#REF!,1,0)</f>
        <v>#REF!</v>
      </c>
      <c r="C111" s="1" t="s">
        <v>444</v>
      </c>
      <c r="D111" s="1" t="s">
        <v>445</v>
      </c>
      <c r="E111" s="1" t="s">
        <v>9333</v>
      </c>
      <c r="F111" s="1" t="s">
        <v>8957</v>
      </c>
      <c r="G111" t="s">
        <v>9009</v>
      </c>
      <c r="H111" s="1" t="s">
        <v>9049</v>
      </c>
      <c r="I111" s="1" t="s">
        <v>9121</v>
      </c>
      <c r="J111" s="2" t="s">
        <v>14353</v>
      </c>
      <c r="K111" s="1" t="s">
        <v>14353</v>
      </c>
      <c r="L111" s="1" t="s">
        <v>8951</v>
      </c>
      <c r="M111" s="1">
        <v>171</v>
      </c>
      <c r="N111" s="1" t="s">
        <v>9059</v>
      </c>
      <c r="O111" s="1" t="s">
        <v>8989</v>
      </c>
      <c r="P111" s="1" t="s">
        <v>8955</v>
      </c>
      <c r="Q111" s="1" t="s">
        <v>8956</v>
      </c>
      <c r="R111" s="1" t="s">
        <v>8958</v>
      </c>
      <c r="S111" s="1" t="s">
        <v>446</v>
      </c>
      <c r="T111" s="1" t="s">
        <v>242</v>
      </c>
      <c r="U111" s="1" t="s">
        <v>447</v>
      </c>
    </row>
    <row r="112" spans="1:21" x14ac:dyDescent="0.2">
      <c r="A112" s="88" t="s">
        <v>15651</v>
      </c>
      <c r="B112" s="88" t="e">
        <f>VLOOKUP(C112,#REF!,1,0)</f>
        <v>#REF!</v>
      </c>
      <c r="C112" s="1" t="s">
        <v>451</v>
      </c>
      <c r="D112" s="1" t="s">
        <v>452</v>
      </c>
      <c r="E112" s="1" t="s">
        <v>18502</v>
      </c>
      <c r="F112" s="1" t="s">
        <v>9060</v>
      </c>
      <c r="G112" t="s">
        <v>9061</v>
      </c>
      <c r="H112" s="1" t="s">
        <v>9154</v>
      </c>
      <c r="I112" s="1" t="s">
        <v>8949</v>
      </c>
      <c r="J112" s="2" t="s">
        <v>9036</v>
      </c>
      <c r="K112" s="1" t="s">
        <v>9036</v>
      </c>
      <c r="L112" s="1" t="s">
        <v>9464</v>
      </c>
      <c r="M112" s="1">
        <v>4036</v>
      </c>
      <c r="N112" s="1" t="s">
        <v>8953</v>
      </c>
      <c r="O112" s="1" t="s">
        <v>8954</v>
      </c>
      <c r="P112" s="1" t="s">
        <v>8955</v>
      </c>
      <c r="Q112" s="1" t="s">
        <v>8956</v>
      </c>
      <c r="R112" s="1" t="s">
        <v>9103</v>
      </c>
      <c r="S112" s="1" t="s">
        <v>18594</v>
      </c>
      <c r="T112" s="1" t="s">
        <v>17</v>
      </c>
      <c r="U112" s="1" t="s">
        <v>392</v>
      </c>
    </row>
    <row r="113" spans="1:21" x14ac:dyDescent="0.2">
      <c r="A113" s="88" t="s">
        <v>15652</v>
      </c>
      <c r="B113" s="88" t="e">
        <f>VLOOKUP(C113,#REF!,1,0)</f>
        <v>#REF!</v>
      </c>
      <c r="C113" s="1" t="s">
        <v>457</v>
      </c>
      <c r="D113" s="1" t="s">
        <v>458</v>
      </c>
      <c r="E113" s="1" t="s">
        <v>9642</v>
      </c>
      <c r="F113" s="1" t="s">
        <v>8959</v>
      </c>
      <c r="G113" t="s">
        <v>8959</v>
      </c>
      <c r="H113" s="1" t="s">
        <v>9154</v>
      </c>
      <c r="I113" s="1" t="s">
        <v>8998</v>
      </c>
      <c r="J113" s="2" t="s">
        <v>20740</v>
      </c>
      <c r="K113" s="1" t="s">
        <v>20740</v>
      </c>
      <c r="L113" s="1" t="s">
        <v>8951</v>
      </c>
      <c r="M113" s="1">
        <v>71</v>
      </c>
      <c r="N113" s="1" t="s">
        <v>9059</v>
      </c>
      <c r="O113" s="1" t="s">
        <v>8954</v>
      </c>
      <c r="P113" s="1" t="s">
        <v>8955</v>
      </c>
      <c r="Q113" s="1" t="s">
        <v>8956</v>
      </c>
      <c r="R113" s="1" t="s">
        <v>9103</v>
      </c>
      <c r="S113" s="1" t="s">
        <v>18596</v>
      </c>
      <c r="T113" s="1" t="s">
        <v>17</v>
      </c>
      <c r="U113" s="1" t="s">
        <v>459</v>
      </c>
    </row>
    <row r="114" spans="1:21" x14ac:dyDescent="0.2">
      <c r="A114" s="88" t="s">
        <v>15653</v>
      </c>
      <c r="B114" s="88" t="e">
        <f>VLOOKUP(C114,#REF!,1,0)</f>
        <v>#REF!</v>
      </c>
      <c r="C114" s="1" t="s">
        <v>460</v>
      </c>
      <c r="D114" s="1" t="s">
        <v>461</v>
      </c>
      <c r="E114" s="1" t="s">
        <v>9642</v>
      </c>
      <c r="F114" s="1" t="s">
        <v>8957</v>
      </c>
      <c r="G114" t="s">
        <v>8959</v>
      </c>
      <c r="H114" s="1" t="s">
        <v>9154</v>
      </c>
      <c r="I114" s="1" t="s">
        <v>8998</v>
      </c>
      <c r="J114" s="2" t="s">
        <v>10492</v>
      </c>
      <c r="K114" s="1" t="s">
        <v>10492</v>
      </c>
      <c r="L114" s="1" t="s">
        <v>21603</v>
      </c>
      <c r="M114" s="1">
        <v>473</v>
      </c>
      <c r="N114" s="1" t="s">
        <v>9059</v>
      </c>
      <c r="O114" s="1" t="s">
        <v>8954</v>
      </c>
      <c r="P114" s="1" t="s">
        <v>8955</v>
      </c>
      <c r="Q114" s="1" t="s">
        <v>8956</v>
      </c>
      <c r="R114" s="1" t="s">
        <v>8958</v>
      </c>
      <c r="S114" s="1" t="s">
        <v>18597</v>
      </c>
      <c r="T114" s="1" t="s">
        <v>17</v>
      </c>
      <c r="U114" s="1" t="s">
        <v>462</v>
      </c>
    </row>
    <row r="115" spans="1:21" x14ac:dyDescent="0.2">
      <c r="A115" s="88" t="s">
        <v>15654</v>
      </c>
      <c r="B115" s="88" t="e">
        <f>VLOOKUP(C115,#REF!,1,0)</f>
        <v>#REF!</v>
      </c>
      <c r="C115" s="1" t="s">
        <v>463</v>
      </c>
      <c r="D115" s="1" t="s">
        <v>464</v>
      </c>
      <c r="E115" s="1" t="s">
        <v>9642</v>
      </c>
      <c r="F115" s="1" t="s">
        <v>8959</v>
      </c>
      <c r="G115" t="s">
        <v>8959</v>
      </c>
      <c r="H115" s="1" t="s">
        <v>9154</v>
      </c>
      <c r="I115" s="1" t="s">
        <v>8998</v>
      </c>
      <c r="J115" s="2" t="s">
        <v>20740</v>
      </c>
      <c r="K115" s="1" t="s">
        <v>21651</v>
      </c>
      <c r="L115" s="1" t="s">
        <v>8951</v>
      </c>
      <c r="M115" s="1">
        <v>444</v>
      </c>
      <c r="N115" s="1" t="s">
        <v>9059</v>
      </c>
      <c r="O115" s="1" t="s">
        <v>8954</v>
      </c>
      <c r="P115" s="1" t="s">
        <v>8955</v>
      </c>
      <c r="Q115" s="1" t="s">
        <v>8956</v>
      </c>
      <c r="R115" s="1" t="s">
        <v>8975</v>
      </c>
      <c r="S115" s="1" t="s">
        <v>18598</v>
      </c>
      <c r="T115" s="1" t="s">
        <v>7</v>
      </c>
      <c r="U115" s="1" t="s">
        <v>462</v>
      </c>
    </row>
    <row r="116" spans="1:21" x14ac:dyDescent="0.2">
      <c r="A116" s="88" t="s">
        <v>15655</v>
      </c>
      <c r="B116" s="88" t="e">
        <f>VLOOKUP(C116,#REF!,1,0)</f>
        <v>#REF!</v>
      </c>
      <c r="C116" s="1" t="s">
        <v>465</v>
      </c>
      <c r="D116" s="1" t="s">
        <v>466</v>
      </c>
      <c r="E116" s="1" t="s">
        <v>10008</v>
      </c>
      <c r="F116" s="1" t="s">
        <v>8959</v>
      </c>
      <c r="G116" t="s">
        <v>8959</v>
      </c>
      <c r="H116" s="1" t="s">
        <v>8948</v>
      </c>
      <c r="I116" s="1" t="s">
        <v>8949</v>
      </c>
      <c r="J116" s="2" t="s">
        <v>9036</v>
      </c>
      <c r="K116" s="1" t="s">
        <v>9036</v>
      </c>
      <c r="L116" s="1" t="s">
        <v>21600</v>
      </c>
      <c r="M116" s="1">
        <v>243</v>
      </c>
      <c r="N116" s="1" t="s">
        <v>8953</v>
      </c>
      <c r="O116" s="1" t="s">
        <v>8954</v>
      </c>
      <c r="P116" s="1" t="s">
        <v>8955</v>
      </c>
      <c r="Q116" s="1" t="s">
        <v>8956</v>
      </c>
      <c r="R116" s="1" t="s">
        <v>9103</v>
      </c>
      <c r="S116" s="1" t="s">
        <v>18599</v>
      </c>
      <c r="T116" s="1" t="s">
        <v>17</v>
      </c>
      <c r="U116" s="1" t="s">
        <v>467</v>
      </c>
    </row>
    <row r="117" spans="1:21" x14ac:dyDescent="0.2">
      <c r="A117" s="88" t="s">
        <v>15656</v>
      </c>
      <c r="B117" s="88" t="e">
        <f>VLOOKUP(C117,#REF!,1,0)</f>
        <v>#REF!</v>
      </c>
      <c r="C117" s="1" t="s">
        <v>471</v>
      </c>
      <c r="D117" s="1" t="s">
        <v>472</v>
      </c>
      <c r="E117" s="1" t="s">
        <v>14748</v>
      </c>
      <c r="F117" s="1" t="s">
        <v>8959</v>
      </c>
      <c r="G117" t="s">
        <v>8959</v>
      </c>
      <c r="H117" s="1" t="s">
        <v>8948</v>
      </c>
      <c r="I117" s="1" t="s">
        <v>8949</v>
      </c>
      <c r="J117" s="2" t="s">
        <v>9036</v>
      </c>
      <c r="K117" s="1" t="s">
        <v>9036</v>
      </c>
      <c r="L117" s="1" t="s">
        <v>8951</v>
      </c>
      <c r="M117" s="1">
        <v>3580</v>
      </c>
      <c r="N117" s="1" t="s">
        <v>8953</v>
      </c>
      <c r="O117" s="1" t="s">
        <v>8989</v>
      </c>
      <c r="P117" s="1" t="s">
        <v>8955</v>
      </c>
      <c r="Q117" s="1" t="s">
        <v>8956</v>
      </c>
      <c r="R117" s="1" t="s">
        <v>8958</v>
      </c>
      <c r="S117" s="1" t="s">
        <v>18601</v>
      </c>
      <c r="T117" s="1" t="s">
        <v>7</v>
      </c>
      <c r="U117" s="1" t="s">
        <v>473</v>
      </c>
    </row>
    <row r="118" spans="1:21" x14ac:dyDescent="0.2">
      <c r="A118" s="88" t="s">
        <v>15657</v>
      </c>
      <c r="B118" s="88" t="e">
        <f>VLOOKUP(C118,#REF!,1,0)</f>
        <v>#REF!</v>
      </c>
      <c r="C118" s="1" t="s">
        <v>478</v>
      </c>
      <c r="D118" s="1" t="s">
        <v>479</v>
      </c>
      <c r="E118" s="1" t="s">
        <v>20741</v>
      </c>
      <c r="F118" s="1" t="s">
        <v>8957</v>
      </c>
      <c r="G118" t="s">
        <v>8959</v>
      </c>
      <c r="H118" s="1" t="s">
        <v>8948</v>
      </c>
      <c r="I118" s="1" t="s">
        <v>8949</v>
      </c>
      <c r="J118" s="2" t="s">
        <v>20742</v>
      </c>
      <c r="K118" s="1" t="s">
        <v>21652</v>
      </c>
      <c r="L118" s="1" t="s">
        <v>21600</v>
      </c>
      <c r="M118" s="1">
        <v>5824</v>
      </c>
      <c r="N118" s="1" t="s">
        <v>9059</v>
      </c>
      <c r="O118" s="1" t="s">
        <v>8954</v>
      </c>
      <c r="P118" s="1" t="s">
        <v>8955</v>
      </c>
      <c r="Q118" s="1" t="s">
        <v>8956</v>
      </c>
      <c r="R118" s="1" t="s">
        <v>8958</v>
      </c>
      <c r="S118" s="1" t="s">
        <v>18603</v>
      </c>
      <c r="T118" s="1" t="s">
        <v>17</v>
      </c>
      <c r="U118" s="1" t="s">
        <v>57</v>
      </c>
    </row>
    <row r="119" spans="1:21" x14ac:dyDescent="0.2">
      <c r="A119" s="88" t="s">
        <v>15658</v>
      </c>
      <c r="B119" s="88" t="e">
        <f>VLOOKUP(C119,#REF!,1,0)</f>
        <v>#REF!</v>
      </c>
      <c r="C119" s="1" t="s">
        <v>480</v>
      </c>
      <c r="D119" s="1" t="s">
        <v>481</v>
      </c>
      <c r="E119" s="1" t="s">
        <v>10873</v>
      </c>
      <c r="F119" s="1" t="s">
        <v>9060</v>
      </c>
      <c r="G119" t="s">
        <v>9061</v>
      </c>
      <c r="H119" s="1" t="s">
        <v>9154</v>
      </c>
      <c r="I119" s="1" t="s">
        <v>8949</v>
      </c>
      <c r="J119" s="2" t="s">
        <v>9036</v>
      </c>
      <c r="K119" s="1" t="s">
        <v>9036</v>
      </c>
      <c r="L119" s="1" t="s">
        <v>21600</v>
      </c>
      <c r="M119" s="1">
        <v>24620</v>
      </c>
      <c r="N119" s="1" t="s">
        <v>9059</v>
      </c>
      <c r="O119" s="1" t="s">
        <v>8954</v>
      </c>
      <c r="P119" s="1" t="s">
        <v>8955</v>
      </c>
      <c r="Q119" s="1" t="s">
        <v>8956</v>
      </c>
      <c r="R119" s="1" t="s">
        <v>8975</v>
      </c>
      <c r="S119" s="1" t="s">
        <v>18604</v>
      </c>
      <c r="T119" s="1" t="s">
        <v>17</v>
      </c>
      <c r="U119" s="1" t="s">
        <v>126</v>
      </c>
    </row>
    <row r="120" spans="1:21" x14ac:dyDescent="0.2">
      <c r="A120" s="88" t="s">
        <v>15659</v>
      </c>
      <c r="B120" s="88" t="e">
        <f>VLOOKUP(C120,#REF!,1,0)</f>
        <v>#REF!</v>
      </c>
      <c r="C120" s="1" t="s">
        <v>482</v>
      </c>
      <c r="D120" s="1" t="s">
        <v>483</v>
      </c>
      <c r="E120" s="1" t="s">
        <v>18502</v>
      </c>
      <c r="F120" s="1" t="s">
        <v>8957</v>
      </c>
      <c r="G120" t="s">
        <v>9009</v>
      </c>
      <c r="H120" s="1" t="s">
        <v>9154</v>
      </c>
      <c r="I120" s="1" t="s">
        <v>11607</v>
      </c>
      <c r="J120" s="2" t="s">
        <v>9036</v>
      </c>
      <c r="K120" s="1" t="s">
        <v>9036</v>
      </c>
      <c r="L120" s="1" t="s">
        <v>8951</v>
      </c>
      <c r="M120" s="1">
        <v>16056</v>
      </c>
      <c r="N120" s="1" t="s">
        <v>9059</v>
      </c>
      <c r="O120" s="1" t="s">
        <v>8989</v>
      </c>
      <c r="P120" s="1" t="s">
        <v>8955</v>
      </c>
      <c r="Q120" s="1" t="s">
        <v>8956</v>
      </c>
      <c r="R120" s="1" t="s">
        <v>8975</v>
      </c>
      <c r="S120" s="1" t="s">
        <v>18605</v>
      </c>
      <c r="T120" s="1" t="s">
        <v>17</v>
      </c>
      <c r="U120" s="1" t="s">
        <v>484</v>
      </c>
    </row>
    <row r="121" spans="1:21" x14ac:dyDescent="0.2">
      <c r="A121" s="88" t="s">
        <v>15660</v>
      </c>
      <c r="B121" s="88" t="e">
        <f>VLOOKUP(C121,#REF!,1,0)</f>
        <v>#REF!</v>
      </c>
      <c r="C121" s="1" t="s">
        <v>485</v>
      </c>
      <c r="D121" s="1" t="s">
        <v>486</v>
      </c>
      <c r="E121" s="1" t="s">
        <v>9317</v>
      </c>
      <c r="F121" s="1" t="s">
        <v>8959</v>
      </c>
      <c r="G121" t="s">
        <v>8959</v>
      </c>
      <c r="H121" s="1" t="s">
        <v>8948</v>
      </c>
      <c r="I121" s="1" t="s">
        <v>9101</v>
      </c>
      <c r="J121" s="2" t="s">
        <v>9316</v>
      </c>
      <c r="K121" s="1" t="s">
        <v>9316</v>
      </c>
      <c r="L121" s="1" t="s">
        <v>8987</v>
      </c>
      <c r="M121" s="1">
        <v>7849</v>
      </c>
      <c r="N121" s="1" t="s">
        <v>8953</v>
      </c>
      <c r="O121" s="1" t="s">
        <v>8954</v>
      </c>
      <c r="P121" s="1" t="s">
        <v>8955</v>
      </c>
      <c r="Q121" s="1" t="s">
        <v>8956</v>
      </c>
      <c r="R121" s="1" t="s">
        <v>8975</v>
      </c>
      <c r="S121" s="1" t="s">
        <v>487</v>
      </c>
      <c r="T121" s="1" t="s">
        <v>4</v>
      </c>
      <c r="U121" s="1" t="s">
        <v>24</v>
      </c>
    </row>
    <row r="122" spans="1:21" x14ac:dyDescent="0.2">
      <c r="A122" s="88" t="s">
        <v>15661</v>
      </c>
      <c r="B122" s="88" t="e">
        <f>VLOOKUP(C122,#REF!,1,0)</f>
        <v>#REF!</v>
      </c>
      <c r="C122" s="1" t="s">
        <v>488</v>
      </c>
      <c r="D122" s="1" t="s">
        <v>489</v>
      </c>
      <c r="E122" s="1" t="s">
        <v>9317</v>
      </c>
      <c r="F122" s="1" t="s">
        <v>8959</v>
      </c>
      <c r="G122" t="s">
        <v>9009</v>
      </c>
      <c r="H122" s="1" t="s">
        <v>9173</v>
      </c>
      <c r="I122" s="1" t="s">
        <v>9101</v>
      </c>
      <c r="J122" s="2" t="s">
        <v>9112</v>
      </c>
      <c r="K122" s="1" t="s">
        <v>9112</v>
      </c>
      <c r="L122" s="1" t="s">
        <v>8951</v>
      </c>
      <c r="M122" s="1">
        <v>22</v>
      </c>
      <c r="N122" s="1" t="s">
        <v>9059</v>
      </c>
      <c r="O122" s="1" t="s">
        <v>8954</v>
      </c>
      <c r="P122" s="1" t="s">
        <v>8955</v>
      </c>
      <c r="Q122" s="1" t="s">
        <v>8956</v>
      </c>
      <c r="R122" s="1" t="s">
        <v>8975</v>
      </c>
      <c r="S122" s="1" t="s">
        <v>490</v>
      </c>
      <c r="T122" s="1" t="s">
        <v>17</v>
      </c>
      <c r="U122" s="1" t="s">
        <v>64</v>
      </c>
    </row>
    <row r="123" spans="1:21" x14ac:dyDescent="0.2">
      <c r="A123" s="88" t="s">
        <v>15664</v>
      </c>
      <c r="B123" s="88" t="e">
        <f>VLOOKUP(C123,#REF!,1,0)</f>
        <v>#REF!</v>
      </c>
      <c r="C123" s="1" t="s">
        <v>501</v>
      </c>
      <c r="D123" s="1" t="s">
        <v>502</v>
      </c>
      <c r="E123" s="1" t="s">
        <v>9010</v>
      </c>
      <c r="F123" s="1" t="s">
        <v>8957</v>
      </c>
      <c r="G123" t="s">
        <v>8959</v>
      </c>
      <c r="H123" s="1" t="s">
        <v>9154</v>
      </c>
      <c r="I123" s="1" t="s">
        <v>8949</v>
      </c>
      <c r="J123" s="2" t="s">
        <v>9036</v>
      </c>
      <c r="K123" s="1" t="s">
        <v>9036</v>
      </c>
      <c r="L123" s="1" t="s">
        <v>21600</v>
      </c>
      <c r="M123" s="1">
        <v>270</v>
      </c>
      <c r="N123" s="1" t="s">
        <v>8953</v>
      </c>
      <c r="O123" s="1" t="s">
        <v>8989</v>
      </c>
      <c r="P123" s="1" t="s">
        <v>8955</v>
      </c>
      <c r="Q123" s="1" t="s">
        <v>8956</v>
      </c>
      <c r="R123" s="1" t="s">
        <v>9103</v>
      </c>
      <c r="S123" s="1" t="s">
        <v>503</v>
      </c>
      <c r="T123" s="1" t="s">
        <v>242</v>
      </c>
      <c r="U123" s="1" t="s">
        <v>126</v>
      </c>
    </row>
    <row r="124" spans="1:21" x14ac:dyDescent="0.2">
      <c r="A124" s="88" t="s">
        <v>15665</v>
      </c>
      <c r="B124" s="88" t="e">
        <f>VLOOKUP(C124,#REF!,1,0)</f>
        <v>#REF!</v>
      </c>
      <c r="C124" s="1" t="s">
        <v>504</v>
      </c>
      <c r="D124" s="1" t="s">
        <v>505</v>
      </c>
      <c r="E124" s="1" t="s">
        <v>9010</v>
      </c>
      <c r="F124" s="1" t="s">
        <v>8957</v>
      </c>
      <c r="G124" t="s">
        <v>9009</v>
      </c>
      <c r="H124" s="1" t="s">
        <v>9154</v>
      </c>
      <c r="I124" s="1" t="s">
        <v>8949</v>
      </c>
      <c r="J124" s="2" t="s">
        <v>21461</v>
      </c>
      <c r="K124" s="1" t="s">
        <v>21461</v>
      </c>
      <c r="L124" s="1" t="s">
        <v>21600</v>
      </c>
      <c r="M124" s="1">
        <v>251</v>
      </c>
      <c r="N124" s="1" t="s">
        <v>8953</v>
      </c>
      <c r="O124" s="1" t="s">
        <v>8989</v>
      </c>
      <c r="P124" s="1" t="s">
        <v>8955</v>
      </c>
      <c r="Q124" s="1" t="s">
        <v>8956</v>
      </c>
      <c r="R124" s="1" t="s">
        <v>9103</v>
      </c>
      <c r="S124" s="1" t="s">
        <v>503</v>
      </c>
      <c r="T124" s="1" t="s">
        <v>4</v>
      </c>
      <c r="U124" s="1" t="s">
        <v>161</v>
      </c>
    </row>
    <row r="125" spans="1:21" x14ac:dyDescent="0.2">
      <c r="A125" s="88" t="s">
        <v>15667</v>
      </c>
      <c r="B125" s="88" t="e">
        <f>VLOOKUP(C125,#REF!,1,0)</f>
        <v>#REF!</v>
      </c>
      <c r="C125" s="1" t="s">
        <v>508</v>
      </c>
      <c r="D125" s="1" t="s">
        <v>509</v>
      </c>
      <c r="E125" s="1" t="s">
        <v>10873</v>
      </c>
      <c r="F125" s="1" t="s">
        <v>8959</v>
      </c>
      <c r="G125" t="s">
        <v>8959</v>
      </c>
      <c r="H125" s="1" t="s">
        <v>9154</v>
      </c>
      <c r="I125" s="1" t="s">
        <v>9121</v>
      </c>
      <c r="J125" s="2" t="s">
        <v>13541</v>
      </c>
      <c r="K125" s="1" t="s">
        <v>13541</v>
      </c>
      <c r="L125" s="1" t="s">
        <v>9464</v>
      </c>
      <c r="M125" s="1">
        <v>3389</v>
      </c>
      <c r="N125" s="1" t="s">
        <v>8953</v>
      </c>
      <c r="O125" s="1" t="s">
        <v>8954</v>
      </c>
      <c r="P125" s="1" t="s">
        <v>8955</v>
      </c>
      <c r="Q125" s="1" t="s">
        <v>8956</v>
      </c>
      <c r="R125" s="1" t="s">
        <v>9103</v>
      </c>
      <c r="S125" s="1" t="s">
        <v>510</v>
      </c>
      <c r="T125" s="1" t="s">
        <v>11</v>
      </c>
      <c r="U125" s="1" t="s">
        <v>64</v>
      </c>
    </row>
    <row r="126" spans="1:21" x14ac:dyDescent="0.2">
      <c r="A126" s="88" t="s">
        <v>15668</v>
      </c>
      <c r="B126" s="88" t="e">
        <f>VLOOKUP(C126,#REF!,1,0)</f>
        <v>#REF!</v>
      </c>
      <c r="C126" s="1" t="s">
        <v>511</v>
      </c>
      <c r="D126" s="1" t="s">
        <v>512</v>
      </c>
      <c r="E126" s="1" t="s">
        <v>9010</v>
      </c>
      <c r="F126" s="1" t="s">
        <v>8974</v>
      </c>
      <c r="G126" t="s">
        <v>8959</v>
      </c>
      <c r="H126" s="1" t="s">
        <v>9605</v>
      </c>
      <c r="I126" s="1" t="s">
        <v>9101</v>
      </c>
      <c r="J126" s="2" t="s">
        <v>10040</v>
      </c>
      <c r="K126" s="1" t="s">
        <v>21653</v>
      </c>
      <c r="L126" s="1" t="s">
        <v>9157</v>
      </c>
      <c r="M126" s="1">
        <v>12671</v>
      </c>
      <c r="N126" s="1" t="s">
        <v>8953</v>
      </c>
      <c r="O126" s="1" t="s">
        <v>8989</v>
      </c>
      <c r="P126" s="1" t="s">
        <v>8955</v>
      </c>
      <c r="Q126" s="1" t="s">
        <v>8956</v>
      </c>
      <c r="R126" s="1" t="s">
        <v>8958</v>
      </c>
      <c r="S126" s="1" t="s">
        <v>513</v>
      </c>
      <c r="T126" s="1" t="s">
        <v>17</v>
      </c>
      <c r="U126" s="1" t="s">
        <v>514</v>
      </c>
    </row>
    <row r="127" spans="1:21" x14ac:dyDescent="0.2">
      <c r="A127" s="88" t="s">
        <v>15670</v>
      </c>
      <c r="B127" s="88" t="e">
        <f>VLOOKUP(C127,#REF!,1,0)</f>
        <v>#REF!</v>
      </c>
      <c r="C127" s="1" t="s">
        <v>519</v>
      </c>
      <c r="D127" s="1" t="s">
        <v>520</v>
      </c>
      <c r="E127" s="1" t="s">
        <v>10873</v>
      </c>
      <c r="F127" s="1" t="s">
        <v>8957</v>
      </c>
      <c r="G127" t="s">
        <v>8959</v>
      </c>
      <c r="H127" s="1" t="s">
        <v>8948</v>
      </c>
      <c r="I127" s="1" t="s">
        <v>8949</v>
      </c>
      <c r="J127" s="2" t="s">
        <v>9036</v>
      </c>
      <c r="K127" s="1" t="s">
        <v>9036</v>
      </c>
      <c r="L127" s="1" t="s">
        <v>9076</v>
      </c>
      <c r="M127" s="1">
        <v>4012</v>
      </c>
      <c r="N127" s="1" t="s">
        <v>8953</v>
      </c>
      <c r="O127" s="1" t="s">
        <v>8989</v>
      </c>
      <c r="P127" s="1" t="s">
        <v>8955</v>
      </c>
      <c r="Q127" s="1" t="s">
        <v>8956</v>
      </c>
      <c r="R127" s="1" t="s">
        <v>9103</v>
      </c>
      <c r="S127" s="1" t="s">
        <v>18609</v>
      </c>
      <c r="T127" s="1" t="s">
        <v>7</v>
      </c>
      <c r="U127" s="1" t="s">
        <v>46</v>
      </c>
    </row>
    <row r="128" spans="1:21" x14ac:dyDescent="0.2">
      <c r="A128" s="88" t="s">
        <v>15671</v>
      </c>
      <c r="B128" s="88" t="e">
        <f>VLOOKUP(C128,#REF!,1,0)</f>
        <v>#REF!</v>
      </c>
      <c r="C128" s="1" t="s">
        <v>521</v>
      </c>
      <c r="D128" s="1" t="s">
        <v>522</v>
      </c>
      <c r="E128" s="1" t="s">
        <v>9380</v>
      </c>
      <c r="F128" s="1" t="s">
        <v>9060</v>
      </c>
      <c r="G128" t="s">
        <v>9183</v>
      </c>
      <c r="H128" s="1" t="s">
        <v>9075</v>
      </c>
      <c r="I128" s="1" t="s">
        <v>9155</v>
      </c>
      <c r="J128" s="2" t="s">
        <v>12408</v>
      </c>
      <c r="K128" s="1" t="s">
        <v>12408</v>
      </c>
      <c r="L128" s="1" t="s">
        <v>8951</v>
      </c>
      <c r="M128" s="1">
        <v>157</v>
      </c>
      <c r="N128" s="1" t="s">
        <v>8953</v>
      </c>
      <c r="O128" s="1" t="s">
        <v>8989</v>
      </c>
      <c r="P128" s="1" t="s">
        <v>8955</v>
      </c>
      <c r="Q128" s="1" t="s">
        <v>8956</v>
      </c>
      <c r="R128" s="1" t="s">
        <v>8975</v>
      </c>
      <c r="S128" s="1" t="s">
        <v>523</v>
      </c>
      <c r="T128" s="1" t="s">
        <v>11</v>
      </c>
      <c r="U128" s="1" t="s">
        <v>61</v>
      </c>
    </row>
    <row r="129" spans="1:21" x14ac:dyDescent="0.2">
      <c r="A129" s="88" t="s">
        <v>15672</v>
      </c>
      <c r="B129" s="88" t="e">
        <f>VLOOKUP(C129,#REF!,1,0)</f>
        <v>#REF!</v>
      </c>
      <c r="C129" s="1" t="s">
        <v>524</v>
      </c>
      <c r="D129" s="1" t="s">
        <v>525</v>
      </c>
      <c r="E129" s="1" t="s">
        <v>9380</v>
      </c>
      <c r="F129" s="1" t="s">
        <v>8957</v>
      </c>
      <c r="G129" t="s">
        <v>8959</v>
      </c>
      <c r="H129" s="1" t="s">
        <v>9075</v>
      </c>
      <c r="I129" s="1" t="s">
        <v>8971</v>
      </c>
      <c r="J129" s="2" t="s">
        <v>12500</v>
      </c>
      <c r="K129" s="1" t="s">
        <v>12500</v>
      </c>
      <c r="L129" s="1" t="s">
        <v>8951</v>
      </c>
      <c r="M129" s="1">
        <v>132</v>
      </c>
      <c r="N129" s="1" t="s">
        <v>9059</v>
      </c>
      <c r="O129" s="1" t="s">
        <v>8989</v>
      </c>
      <c r="P129" s="1" t="s">
        <v>8955</v>
      </c>
      <c r="Q129" s="1" t="s">
        <v>8956</v>
      </c>
      <c r="R129" s="1" t="s">
        <v>8975</v>
      </c>
      <c r="S129" s="1" t="s">
        <v>526</v>
      </c>
      <c r="T129" s="1" t="s">
        <v>4</v>
      </c>
      <c r="U129" s="1" t="s">
        <v>64</v>
      </c>
    </row>
    <row r="130" spans="1:21" x14ac:dyDescent="0.2">
      <c r="A130" s="88" t="s">
        <v>15673</v>
      </c>
      <c r="B130" s="88" t="e">
        <f>VLOOKUP(C130,#REF!,1,0)</f>
        <v>#REF!</v>
      </c>
      <c r="C130" s="1" t="s">
        <v>527</v>
      </c>
      <c r="D130" s="1" t="s">
        <v>528</v>
      </c>
      <c r="E130" s="1" t="s">
        <v>9380</v>
      </c>
      <c r="F130" s="1" t="s">
        <v>8957</v>
      </c>
      <c r="G130" t="s">
        <v>8959</v>
      </c>
      <c r="H130" s="1" t="s">
        <v>9075</v>
      </c>
      <c r="I130" s="1" t="s">
        <v>8971</v>
      </c>
      <c r="J130" s="2" t="s">
        <v>12500</v>
      </c>
      <c r="K130" s="1" t="s">
        <v>12500</v>
      </c>
      <c r="L130" s="1" t="s">
        <v>8951</v>
      </c>
      <c r="M130" s="1">
        <v>223</v>
      </c>
      <c r="N130" s="1" t="s">
        <v>8953</v>
      </c>
      <c r="O130" s="1" t="s">
        <v>8989</v>
      </c>
      <c r="P130" s="1" t="s">
        <v>8955</v>
      </c>
      <c r="Q130" s="1" t="s">
        <v>8956</v>
      </c>
      <c r="R130" s="1" t="s">
        <v>8975</v>
      </c>
      <c r="S130" s="1" t="s">
        <v>529</v>
      </c>
      <c r="T130" s="1" t="s">
        <v>242</v>
      </c>
      <c r="U130" s="1" t="s">
        <v>64</v>
      </c>
    </row>
    <row r="131" spans="1:21" x14ac:dyDescent="0.2">
      <c r="A131" s="88" t="s">
        <v>15674</v>
      </c>
      <c r="B131" s="88" t="e">
        <f>VLOOKUP(C131,#REF!,1,0)</f>
        <v>#REF!</v>
      </c>
      <c r="C131" s="1" t="s">
        <v>530</v>
      </c>
      <c r="D131" s="1" t="s">
        <v>531</v>
      </c>
      <c r="E131" s="1" t="s">
        <v>9380</v>
      </c>
      <c r="F131" s="1" t="s">
        <v>8957</v>
      </c>
      <c r="G131" t="s">
        <v>8959</v>
      </c>
      <c r="H131" s="1" t="s">
        <v>9075</v>
      </c>
      <c r="I131" s="1" t="s">
        <v>8971</v>
      </c>
      <c r="J131" s="2" t="s">
        <v>12500</v>
      </c>
      <c r="K131" s="1" t="s">
        <v>12500</v>
      </c>
      <c r="L131" s="1" t="s">
        <v>8951</v>
      </c>
      <c r="M131" s="1">
        <v>255</v>
      </c>
      <c r="N131" s="1" t="s">
        <v>8953</v>
      </c>
      <c r="O131" s="1" t="s">
        <v>8989</v>
      </c>
      <c r="P131" s="1" t="s">
        <v>8955</v>
      </c>
      <c r="Q131" s="1" t="s">
        <v>8956</v>
      </c>
      <c r="R131" s="1" t="s">
        <v>8975</v>
      </c>
      <c r="S131" s="1" t="s">
        <v>532</v>
      </c>
      <c r="T131" s="1" t="s">
        <v>4</v>
      </c>
      <c r="U131" s="1" t="s">
        <v>64</v>
      </c>
    </row>
    <row r="132" spans="1:21" x14ac:dyDescent="0.2">
      <c r="A132" s="88" t="s">
        <v>15675</v>
      </c>
      <c r="B132" s="88" t="e">
        <f>VLOOKUP(C132,#REF!,1,0)</f>
        <v>#REF!</v>
      </c>
      <c r="C132" s="1" t="s">
        <v>533</v>
      </c>
      <c r="D132" s="1" t="s">
        <v>534</v>
      </c>
      <c r="E132" s="1" t="s">
        <v>9380</v>
      </c>
      <c r="F132" s="1" t="s">
        <v>8957</v>
      </c>
      <c r="G132" t="s">
        <v>8959</v>
      </c>
      <c r="H132" s="1" t="s">
        <v>9075</v>
      </c>
      <c r="I132" s="1" t="s">
        <v>8971</v>
      </c>
      <c r="J132" s="2" t="s">
        <v>12713</v>
      </c>
      <c r="K132" s="1" t="s">
        <v>12713</v>
      </c>
      <c r="L132" s="1" t="s">
        <v>8951</v>
      </c>
      <c r="M132" s="1">
        <v>276</v>
      </c>
      <c r="N132" s="1" t="s">
        <v>8953</v>
      </c>
      <c r="O132" s="1" t="s">
        <v>8989</v>
      </c>
      <c r="P132" s="1" t="s">
        <v>8955</v>
      </c>
      <c r="Q132" s="1" t="s">
        <v>8956</v>
      </c>
      <c r="R132" s="1" t="s">
        <v>8975</v>
      </c>
      <c r="S132" s="1" t="s">
        <v>535</v>
      </c>
      <c r="T132" s="1" t="s">
        <v>11</v>
      </c>
      <c r="U132" s="1" t="s">
        <v>64</v>
      </c>
    </row>
    <row r="133" spans="1:21" x14ac:dyDescent="0.2">
      <c r="A133" s="88" t="s">
        <v>15677</v>
      </c>
      <c r="B133" s="88" t="e">
        <f>VLOOKUP(C133,#REF!,1,0)</f>
        <v>#REF!</v>
      </c>
      <c r="C133" s="1" t="s">
        <v>539</v>
      </c>
      <c r="D133" s="1" t="s">
        <v>540</v>
      </c>
      <c r="E133" s="1" t="s">
        <v>9380</v>
      </c>
      <c r="F133" s="1" t="s">
        <v>8957</v>
      </c>
      <c r="G133" t="s">
        <v>8959</v>
      </c>
      <c r="H133" s="1" t="s">
        <v>8948</v>
      </c>
      <c r="I133" s="1" t="s">
        <v>8998</v>
      </c>
      <c r="J133" s="2" t="s">
        <v>18491</v>
      </c>
      <c r="K133" s="1" t="s">
        <v>18491</v>
      </c>
      <c r="L133" s="1" t="s">
        <v>9076</v>
      </c>
      <c r="M133" s="1">
        <v>16640</v>
      </c>
      <c r="N133" s="1" t="s">
        <v>8953</v>
      </c>
      <c r="O133" s="1" t="s">
        <v>8989</v>
      </c>
      <c r="P133" s="1" t="s">
        <v>8955</v>
      </c>
      <c r="Q133" s="1" t="s">
        <v>8956</v>
      </c>
      <c r="R133" s="1" t="s">
        <v>8958</v>
      </c>
      <c r="S133" s="1" t="s">
        <v>18610</v>
      </c>
      <c r="T133" s="1" t="s">
        <v>7</v>
      </c>
      <c r="U133" s="1" t="s">
        <v>93</v>
      </c>
    </row>
    <row r="134" spans="1:21" x14ac:dyDescent="0.2">
      <c r="A134" s="88" t="s">
        <v>15678</v>
      </c>
      <c r="B134" s="88" t="e">
        <f>VLOOKUP(C134,#REF!,1,0)</f>
        <v>#REF!</v>
      </c>
      <c r="C134" s="1" t="s">
        <v>541</v>
      </c>
      <c r="D134" s="1" t="s">
        <v>542</v>
      </c>
      <c r="E134" s="1" t="s">
        <v>9176</v>
      </c>
      <c r="F134" s="1" t="s">
        <v>8959</v>
      </c>
      <c r="G134" t="s">
        <v>8959</v>
      </c>
      <c r="H134" s="1" t="s">
        <v>8948</v>
      </c>
      <c r="I134" s="1" t="s">
        <v>8949</v>
      </c>
      <c r="J134" s="2" t="s">
        <v>9679</v>
      </c>
      <c r="K134" s="1" t="s">
        <v>9679</v>
      </c>
      <c r="L134" s="1" t="s">
        <v>8987</v>
      </c>
      <c r="M134" s="1">
        <v>2201</v>
      </c>
      <c r="N134" s="1" t="s">
        <v>9059</v>
      </c>
      <c r="O134" s="1" t="s">
        <v>8954</v>
      </c>
      <c r="P134" s="1" t="s">
        <v>8955</v>
      </c>
      <c r="Q134" s="1" t="s">
        <v>8956</v>
      </c>
      <c r="R134" s="1" t="s">
        <v>8958</v>
      </c>
      <c r="S134" s="1" t="s">
        <v>543</v>
      </c>
      <c r="T134" s="1" t="s">
        <v>17</v>
      </c>
      <c r="U134" s="1" t="s">
        <v>544</v>
      </c>
    </row>
    <row r="135" spans="1:21" x14ac:dyDescent="0.2">
      <c r="A135" s="88" t="s">
        <v>15679</v>
      </c>
      <c r="B135" s="88" t="e">
        <f>VLOOKUP(C135,#REF!,1,0)</f>
        <v>#REF!</v>
      </c>
      <c r="C135" s="1" t="s">
        <v>545</v>
      </c>
      <c r="D135" s="1" t="s">
        <v>546</v>
      </c>
      <c r="E135" s="1" t="s">
        <v>9176</v>
      </c>
      <c r="F135" s="1" t="s">
        <v>8959</v>
      </c>
      <c r="G135" t="s">
        <v>8959</v>
      </c>
      <c r="H135" s="1" t="s">
        <v>9100</v>
      </c>
      <c r="I135" s="1" t="s">
        <v>8949</v>
      </c>
      <c r="J135" s="2" t="s">
        <v>9036</v>
      </c>
      <c r="K135" s="1" t="s">
        <v>9036</v>
      </c>
      <c r="L135" s="1" t="s">
        <v>8987</v>
      </c>
      <c r="M135" s="1">
        <v>55</v>
      </c>
      <c r="N135" s="1" t="s">
        <v>9059</v>
      </c>
      <c r="O135" s="1" t="s">
        <v>8989</v>
      </c>
      <c r="P135" s="1" t="s">
        <v>8955</v>
      </c>
      <c r="Q135" s="1" t="s">
        <v>8956</v>
      </c>
      <c r="R135" s="1" t="s">
        <v>8975</v>
      </c>
      <c r="S135" s="1" t="s">
        <v>18611</v>
      </c>
      <c r="T135" s="1" t="s">
        <v>17</v>
      </c>
      <c r="U135" s="1" t="s">
        <v>547</v>
      </c>
    </row>
    <row r="136" spans="1:21" x14ac:dyDescent="0.2">
      <c r="A136" s="88" t="s">
        <v>15680</v>
      </c>
      <c r="B136" s="88" t="e">
        <f>VLOOKUP(C136,#REF!,1,0)</f>
        <v>#REF!</v>
      </c>
      <c r="C136" s="1" t="s">
        <v>548</v>
      </c>
      <c r="D136" s="1" t="s">
        <v>549</v>
      </c>
      <c r="E136" s="1" t="s">
        <v>9213</v>
      </c>
      <c r="F136" s="1" t="s">
        <v>8957</v>
      </c>
      <c r="G136" t="s">
        <v>8959</v>
      </c>
      <c r="H136" s="1" t="s">
        <v>8948</v>
      </c>
      <c r="I136" s="1" t="s">
        <v>8998</v>
      </c>
      <c r="J136" s="2" t="s">
        <v>9036</v>
      </c>
      <c r="K136" s="1" t="s">
        <v>9036</v>
      </c>
      <c r="L136" s="1" t="s">
        <v>21600</v>
      </c>
      <c r="M136" s="1">
        <v>5174</v>
      </c>
      <c r="N136" s="1" t="s">
        <v>8953</v>
      </c>
      <c r="O136" s="1" t="s">
        <v>8954</v>
      </c>
      <c r="P136" s="1" t="s">
        <v>8955</v>
      </c>
      <c r="Q136" s="1" t="s">
        <v>8956</v>
      </c>
      <c r="R136" s="1" t="s">
        <v>8975</v>
      </c>
      <c r="S136" s="1" t="s">
        <v>18612</v>
      </c>
      <c r="T136" s="1" t="s">
        <v>7</v>
      </c>
      <c r="U136" s="1" t="s">
        <v>184</v>
      </c>
    </row>
    <row r="137" spans="1:21" x14ac:dyDescent="0.2">
      <c r="A137" s="88" t="s">
        <v>15681</v>
      </c>
      <c r="B137" s="88" t="e">
        <f>VLOOKUP(C137,#REF!,1,0)</f>
        <v>#REF!</v>
      </c>
      <c r="C137" s="1" t="s">
        <v>550</v>
      </c>
      <c r="D137" s="1" t="s">
        <v>551</v>
      </c>
      <c r="E137" s="1" t="s">
        <v>9213</v>
      </c>
      <c r="F137" s="1" t="s">
        <v>9060</v>
      </c>
      <c r="G137" t="s">
        <v>9009</v>
      </c>
      <c r="H137" s="1" t="s">
        <v>9035</v>
      </c>
      <c r="I137" s="1" t="s">
        <v>8998</v>
      </c>
      <c r="J137" s="2" t="s">
        <v>9036</v>
      </c>
      <c r="K137" s="1" t="s">
        <v>9036</v>
      </c>
      <c r="L137" s="1" t="s">
        <v>8987</v>
      </c>
      <c r="M137" s="1">
        <v>106</v>
      </c>
      <c r="N137" s="1" t="s">
        <v>8953</v>
      </c>
      <c r="O137" s="1" t="s">
        <v>8989</v>
      </c>
      <c r="P137" s="1" t="s">
        <v>8955</v>
      </c>
      <c r="Q137" s="1" t="s">
        <v>8956</v>
      </c>
      <c r="R137" s="1" t="s">
        <v>8958</v>
      </c>
      <c r="S137" s="1" t="s">
        <v>552</v>
      </c>
      <c r="T137" s="1" t="s">
        <v>11</v>
      </c>
      <c r="U137" s="1" t="s">
        <v>24</v>
      </c>
    </row>
    <row r="138" spans="1:21" x14ac:dyDescent="0.2">
      <c r="A138" s="88" t="s">
        <v>15682</v>
      </c>
      <c r="B138" s="88" t="e">
        <f>VLOOKUP(C138,#REF!,1,0)</f>
        <v>#REF!</v>
      </c>
      <c r="C138" s="1" t="s">
        <v>553</v>
      </c>
      <c r="D138" s="1" t="s">
        <v>554</v>
      </c>
      <c r="E138" s="1" t="s">
        <v>9213</v>
      </c>
      <c r="F138" s="1" t="s">
        <v>8957</v>
      </c>
      <c r="G138" t="s">
        <v>9061</v>
      </c>
      <c r="H138" s="1" t="s">
        <v>9100</v>
      </c>
      <c r="I138" s="1" t="s">
        <v>8949</v>
      </c>
      <c r="J138" s="2" t="s">
        <v>9041</v>
      </c>
      <c r="K138" s="1" t="s">
        <v>9041</v>
      </c>
      <c r="L138" s="1" t="s">
        <v>8987</v>
      </c>
      <c r="M138" s="1">
        <v>693</v>
      </c>
      <c r="N138" s="1" t="s">
        <v>8953</v>
      </c>
      <c r="O138" s="1" t="s">
        <v>8989</v>
      </c>
      <c r="P138" s="1" t="s">
        <v>8955</v>
      </c>
      <c r="Q138" s="1" t="s">
        <v>8956</v>
      </c>
      <c r="R138" s="1" t="s">
        <v>8975</v>
      </c>
      <c r="S138" s="1" t="s">
        <v>18613</v>
      </c>
      <c r="T138" s="1" t="s">
        <v>7</v>
      </c>
      <c r="U138" s="1" t="s">
        <v>24</v>
      </c>
    </row>
    <row r="139" spans="1:21" x14ac:dyDescent="0.2">
      <c r="A139" s="88" t="s">
        <v>15683</v>
      </c>
      <c r="B139" s="88" t="e">
        <f>VLOOKUP(C139,#REF!,1,0)</f>
        <v>#REF!</v>
      </c>
      <c r="C139" s="1" t="s">
        <v>555</v>
      </c>
      <c r="D139" s="1" t="s">
        <v>556</v>
      </c>
      <c r="E139" s="1" t="s">
        <v>18502</v>
      </c>
      <c r="F139" s="1" t="s">
        <v>8957</v>
      </c>
      <c r="G139" t="s">
        <v>8959</v>
      </c>
      <c r="H139" s="1" t="s">
        <v>9035</v>
      </c>
      <c r="I139" s="1" t="s">
        <v>8998</v>
      </c>
      <c r="J139" s="2" t="s">
        <v>10492</v>
      </c>
      <c r="K139" s="1" t="s">
        <v>21645</v>
      </c>
      <c r="L139" s="1" t="s">
        <v>9157</v>
      </c>
      <c r="M139" s="1">
        <v>96</v>
      </c>
      <c r="N139" s="1" t="s">
        <v>9059</v>
      </c>
      <c r="O139" s="1" t="s">
        <v>8989</v>
      </c>
      <c r="P139" s="1" t="s">
        <v>8955</v>
      </c>
      <c r="Q139" s="1" t="s">
        <v>8956</v>
      </c>
      <c r="R139" s="1" t="s">
        <v>8975</v>
      </c>
      <c r="S139" s="1" t="s">
        <v>18614</v>
      </c>
      <c r="T139" s="1" t="s">
        <v>17</v>
      </c>
      <c r="U139" s="1" t="s">
        <v>24</v>
      </c>
    </row>
    <row r="140" spans="1:21" x14ac:dyDescent="0.2">
      <c r="A140" s="88" t="s">
        <v>15684</v>
      </c>
      <c r="B140" s="88" t="e">
        <f>VLOOKUP(C140,#REF!,1,0)</f>
        <v>#REF!</v>
      </c>
      <c r="C140" s="1" t="s">
        <v>557</v>
      </c>
      <c r="D140" s="1" t="s">
        <v>558</v>
      </c>
      <c r="E140" s="1" t="s">
        <v>18502</v>
      </c>
      <c r="F140" s="1" t="s">
        <v>8959</v>
      </c>
      <c r="G140" t="s">
        <v>9183</v>
      </c>
      <c r="H140" s="1" t="s">
        <v>9075</v>
      </c>
      <c r="I140" s="1" t="s">
        <v>8998</v>
      </c>
      <c r="J140" s="2" t="s">
        <v>9036</v>
      </c>
      <c r="K140" s="1" t="s">
        <v>9036</v>
      </c>
      <c r="L140" s="1" t="s">
        <v>9133</v>
      </c>
      <c r="M140" s="1">
        <v>3581</v>
      </c>
      <c r="N140" s="1" t="s">
        <v>8953</v>
      </c>
      <c r="O140" s="1" t="s">
        <v>8989</v>
      </c>
      <c r="P140" s="1" t="s">
        <v>8955</v>
      </c>
      <c r="Q140" s="1" t="s">
        <v>8956</v>
      </c>
      <c r="R140" s="1" t="s">
        <v>8958</v>
      </c>
      <c r="S140" s="1" t="s">
        <v>18615</v>
      </c>
      <c r="T140" s="1" t="s">
        <v>7</v>
      </c>
      <c r="U140" s="1" t="s">
        <v>559</v>
      </c>
    </row>
    <row r="141" spans="1:21" x14ac:dyDescent="0.2">
      <c r="A141" s="88" t="s">
        <v>15685</v>
      </c>
      <c r="B141" s="88" t="e">
        <f>VLOOKUP(C141,#REF!,1,0)</f>
        <v>#REF!</v>
      </c>
      <c r="C141" s="1" t="s">
        <v>560</v>
      </c>
      <c r="D141" s="1" t="s">
        <v>561</v>
      </c>
      <c r="E141" s="1" t="s">
        <v>18502</v>
      </c>
      <c r="F141" s="1" t="s">
        <v>8957</v>
      </c>
      <c r="G141" t="s">
        <v>9061</v>
      </c>
      <c r="H141" s="1" t="s">
        <v>8984</v>
      </c>
      <c r="I141" s="1" t="s">
        <v>8998</v>
      </c>
      <c r="J141" s="2" t="s">
        <v>10525</v>
      </c>
      <c r="K141" s="1" t="s">
        <v>10525</v>
      </c>
      <c r="L141" s="1" t="s">
        <v>21600</v>
      </c>
      <c r="M141" s="1">
        <v>82</v>
      </c>
      <c r="N141" s="1" t="s">
        <v>9059</v>
      </c>
      <c r="O141" s="1" t="s">
        <v>8989</v>
      </c>
      <c r="P141" s="1" t="s">
        <v>8955</v>
      </c>
      <c r="Q141" s="1" t="s">
        <v>8956</v>
      </c>
      <c r="R141" s="1" t="s">
        <v>8958</v>
      </c>
      <c r="S141" s="1" t="s">
        <v>18616</v>
      </c>
      <c r="T141" s="1" t="s">
        <v>7</v>
      </c>
      <c r="U141" s="1" t="s">
        <v>562</v>
      </c>
    </row>
    <row r="142" spans="1:21" x14ac:dyDescent="0.2">
      <c r="A142" s="88" t="s">
        <v>15686</v>
      </c>
      <c r="B142" s="88" t="e">
        <f>VLOOKUP(C142,#REF!,1,0)</f>
        <v>#REF!</v>
      </c>
      <c r="C142" s="1" t="s">
        <v>563</v>
      </c>
      <c r="D142" s="1" t="s">
        <v>564</v>
      </c>
      <c r="E142" s="1" t="s">
        <v>18502</v>
      </c>
      <c r="F142" s="1" t="s">
        <v>8959</v>
      </c>
      <c r="G142" t="s">
        <v>9183</v>
      </c>
      <c r="H142" s="1" t="s">
        <v>9075</v>
      </c>
      <c r="I142" s="1" t="s">
        <v>8971</v>
      </c>
      <c r="J142" s="2" t="s">
        <v>9102</v>
      </c>
      <c r="K142" s="1" t="s">
        <v>9102</v>
      </c>
      <c r="L142" s="1" t="s">
        <v>9157</v>
      </c>
      <c r="M142" s="1">
        <v>32</v>
      </c>
      <c r="N142" s="1" t="s">
        <v>9059</v>
      </c>
      <c r="O142" s="1" t="s">
        <v>8989</v>
      </c>
      <c r="P142" s="1" t="s">
        <v>8955</v>
      </c>
      <c r="Q142" s="1" t="s">
        <v>8956</v>
      </c>
      <c r="R142" s="1" t="s">
        <v>8975</v>
      </c>
      <c r="S142" s="1" t="s">
        <v>20547</v>
      </c>
      <c r="T142" s="1" t="s">
        <v>17</v>
      </c>
      <c r="U142" s="1" t="s">
        <v>565</v>
      </c>
    </row>
    <row r="143" spans="1:21" x14ac:dyDescent="0.2">
      <c r="A143" s="88" t="s">
        <v>15687</v>
      </c>
      <c r="B143" s="88" t="e">
        <f>VLOOKUP(C143,#REF!,1,0)</f>
        <v>#REF!</v>
      </c>
      <c r="C143" s="1" t="s">
        <v>566</v>
      </c>
      <c r="D143" s="1" t="s">
        <v>567</v>
      </c>
      <c r="E143" s="1" t="s">
        <v>18502</v>
      </c>
      <c r="F143" s="1" t="s">
        <v>8974</v>
      </c>
      <c r="G143" t="s">
        <v>9061</v>
      </c>
      <c r="H143" s="1" t="s">
        <v>9154</v>
      </c>
      <c r="I143" s="1" t="s">
        <v>8949</v>
      </c>
      <c r="J143" s="2" t="s">
        <v>21538</v>
      </c>
      <c r="K143" s="1" t="s">
        <v>21654</v>
      </c>
      <c r="L143" s="1" t="s">
        <v>8987</v>
      </c>
      <c r="M143" s="1">
        <v>425</v>
      </c>
      <c r="N143" s="1" t="s">
        <v>9059</v>
      </c>
      <c r="O143" s="1" t="s">
        <v>8989</v>
      </c>
      <c r="P143" s="1" t="s">
        <v>8955</v>
      </c>
      <c r="Q143" s="1" t="s">
        <v>8956</v>
      </c>
      <c r="R143" s="1" t="s">
        <v>8958</v>
      </c>
      <c r="S143" s="1" t="s">
        <v>18617</v>
      </c>
      <c r="T143" s="1" t="s">
        <v>17</v>
      </c>
      <c r="U143" s="1" t="s">
        <v>161</v>
      </c>
    </row>
    <row r="144" spans="1:21" x14ac:dyDescent="0.2">
      <c r="A144" s="88" t="s">
        <v>15688</v>
      </c>
      <c r="B144" s="88" t="e">
        <f>VLOOKUP(C144,#REF!,1,0)</f>
        <v>#REF!</v>
      </c>
      <c r="C144" s="1" t="s">
        <v>568</v>
      </c>
      <c r="D144" s="1" t="s">
        <v>569</v>
      </c>
      <c r="E144" s="1" t="s">
        <v>10873</v>
      </c>
      <c r="F144" s="1" t="s">
        <v>8957</v>
      </c>
      <c r="G144" t="s">
        <v>9009</v>
      </c>
      <c r="H144" s="1" t="s">
        <v>9154</v>
      </c>
      <c r="I144" s="1" t="s">
        <v>8949</v>
      </c>
      <c r="J144" s="2" t="s">
        <v>9436</v>
      </c>
      <c r="K144" s="1" t="s">
        <v>9436</v>
      </c>
      <c r="L144" s="1" t="s">
        <v>9133</v>
      </c>
      <c r="M144" s="1">
        <v>600</v>
      </c>
      <c r="N144" s="1" t="s">
        <v>9059</v>
      </c>
      <c r="O144" s="1" t="s">
        <v>8989</v>
      </c>
      <c r="P144" s="1" t="s">
        <v>8955</v>
      </c>
      <c r="Q144" s="1" t="s">
        <v>8956</v>
      </c>
      <c r="R144" s="1" t="s">
        <v>8975</v>
      </c>
      <c r="S144" s="1" t="s">
        <v>570</v>
      </c>
      <c r="T144" s="1" t="s">
        <v>11</v>
      </c>
      <c r="U144" s="1" t="s">
        <v>571</v>
      </c>
    </row>
    <row r="145" spans="1:21" x14ac:dyDescent="0.2">
      <c r="A145" s="88" t="s">
        <v>15690</v>
      </c>
      <c r="B145" s="88" t="e">
        <f>VLOOKUP(C145,#REF!,1,0)</f>
        <v>#REF!</v>
      </c>
      <c r="C145" s="1" t="s">
        <v>574</v>
      </c>
      <c r="D145" s="1" t="s">
        <v>575</v>
      </c>
      <c r="E145" s="1" t="s">
        <v>9317</v>
      </c>
      <c r="F145" s="1" t="s">
        <v>8957</v>
      </c>
      <c r="G145" t="s">
        <v>8959</v>
      </c>
      <c r="H145" s="1" t="s">
        <v>9049</v>
      </c>
      <c r="I145" s="1" t="s">
        <v>9050</v>
      </c>
      <c r="J145" s="2" t="s">
        <v>9018</v>
      </c>
      <c r="K145" s="1" t="s">
        <v>21762</v>
      </c>
      <c r="L145" s="1" t="s">
        <v>8987</v>
      </c>
      <c r="M145" s="1">
        <v>1274</v>
      </c>
      <c r="N145" s="1" t="s">
        <v>8953</v>
      </c>
      <c r="O145" s="1" t="s">
        <v>8954</v>
      </c>
      <c r="P145" s="1" t="s">
        <v>8955</v>
      </c>
      <c r="Q145" s="1" t="s">
        <v>8956</v>
      </c>
      <c r="R145" s="1" t="s">
        <v>8958</v>
      </c>
      <c r="S145" s="1" t="s">
        <v>576</v>
      </c>
      <c r="T145" s="1" t="s">
        <v>17</v>
      </c>
      <c r="U145" s="1" t="s">
        <v>577</v>
      </c>
    </row>
    <row r="146" spans="1:21" x14ac:dyDescent="0.2">
      <c r="A146" s="88" t="s">
        <v>15692</v>
      </c>
      <c r="B146" s="88" t="e">
        <f>VLOOKUP(C146,#REF!,1,0)</f>
        <v>#REF!</v>
      </c>
      <c r="C146" s="1" t="s">
        <v>581</v>
      </c>
      <c r="D146" s="1" t="s">
        <v>582</v>
      </c>
      <c r="E146" s="1" t="s">
        <v>18502</v>
      </c>
      <c r="F146" s="1" t="s">
        <v>9060</v>
      </c>
      <c r="G146" t="s">
        <v>9061</v>
      </c>
      <c r="H146" s="1" t="s">
        <v>20712</v>
      </c>
      <c r="I146" s="1" t="s">
        <v>9155</v>
      </c>
      <c r="J146" s="2" t="s">
        <v>20735</v>
      </c>
      <c r="K146" s="1" t="s">
        <v>20735</v>
      </c>
      <c r="L146" s="1" t="s">
        <v>9292</v>
      </c>
      <c r="M146" s="1">
        <v>88702</v>
      </c>
      <c r="N146" s="1" t="s">
        <v>8953</v>
      </c>
      <c r="O146" s="1" t="s">
        <v>8954</v>
      </c>
      <c r="P146" s="1" t="s">
        <v>8955</v>
      </c>
      <c r="Q146" s="1" t="s">
        <v>8956</v>
      </c>
      <c r="R146" s="1" t="s">
        <v>9103</v>
      </c>
      <c r="S146" s="1" t="s">
        <v>20548</v>
      </c>
      <c r="T146" s="1" t="s">
        <v>7</v>
      </c>
      <c r="U146" s="1" t="s">
        <v>584</v>
      </c>
    </row>
    <row r="147" spans="1:21" x14ac:dyDescent="0.2">
      <c r="A147" s="88" t="s">
        <v>15694</v>
      </c>
      <c r="B147" s="88" t="e">
        <f>VLOOKUP(C147,#REF!,1,0)</f>
        <v>#REF!</v>
      </c>
      <c r="C147" s="1" t="s">
        <v>586</v>
      </c>
      <c r="D147" s="1" t="s">
        <v>587</v>
      </c>
      <c r="E147" s="1" t="s">
        <v>9010</v>
      </c>
      <c r="F147" s="1" t="s">
        <v>8957</v>
      </c>
      <c r="G147" t="s">
        <v>9061</v>
      </c>
      <c r="H147" s="1" t="s">
        <v>9092</v>
      </c>
      <c r="I147" s="1" t="s">
        <v>8998</v>
      </c>
      <c r="J147" s="2" t="s">
        <v>10601</v>
      </c>
      <c r="K147" s="1" t="s">
        <v>10601</v>
      </c>
      <c r="L147" s="1" t="s">
        <v>21600</v>
      </c>
      <c r="M147" s="1">
        <v>136</v>
      </c>
      <c r="N147" s="1" t="s">
        <v>8953</v>
      </c>
      <c r="O147" s="1" t="s">
        <v>8954</v>
      </c>
      <c r="P147" s="1" t="s">
        <v>8955</v>
      </c>
      <c r="Q147" s="1" t="s">
        <v>8956</v>
      </c>
      <c r="R147" s="1" t="s">
        <v>8958</v>
      </c>
      <c r="S147" s="1" t="s">
        <v>588</v>
      </c>
      <c r="T147" s="1" t="s">
        <v>11</v>
      </c>
      <c r="U147" s="1" t="s">
        <v>378</v>
      </c>
    </row>
    <row r="148" spans="1:21" x14ac:dyDescent="0.2">
      <c r="A148" s="88" t="s">
        <v>15695</v>
      </c>
      <c r="B148" s="88" t="e">
        <f>VLOOKUP(C148,#REF!,1,0)</f>
        <v>#REF!</v>
      </c>
      <c r="C148" s="1" t="s">
        <v>589</v>
      </c>
      <c r="D148" s="1" t="s">
        <v>590</v>
      </c>
      <c r="E148" s="1" t="s">
        <v>18502</v>
      </c>
      <c r="F148" s="1" t="s">
        <v>8959</v>
      </c>
      <c r="G148" t="s">
        <v>8959</v>
      </c>
      <c r="H148" s="1" t="s">
        <v>20712</v>
      </c>
      <c r="I148" s="1" t="s">
        <v>9155</v>
      </c>
      <c r="J148" s="2" t="s">
        <v>9212</v>
      </c>
      <c r="K148" s="1" t="s">
        <v>9212</v>
      </c>
      <c r="L148" s="1" t="s">
        <v>21600</v>
      </c>
      <c r="M148" s="1">
        <v>380</v>
      </c>
      <c r="N148" s="1" t="s">
        <v>9059</v>
      </c>
      <c r="O148" s="1" t="s">
        <v>8954</v>
      </c>
      <c r="P148" s="1" t="s">
        <v>8955</v>
      </c>
      <c r="Q148" s="1" t="s">
        <v>8956</v>
      </c>
      <c r="R148" s="1" t="s">
        <v>9103</v>
      </c>
      <c r="S148" s="1" t="s">
        <v>18620</v>
      </c>
      <c r="T148" s="1" t="s">
        <v>7</v>
      </c>
      <c r="U148" s="1" t="s">
        <v>342</v>
      </c>
    </row>
    <row r="149" spans="1:21" x14ac:dyDescent="0.2">
      <c r="A149" s="88" t="s">
        <v>15696</v>
      </c>
      <c r="B149" s="88" t="e">
        <f>VLOOKUP(C149,#REF!,1,0)</f>
        <v>#REF!</v>
      </c>
      <c r="C149" s="1" t="s">
        <v>591</v>
      </c>
      <c r="D149" s="1" t="s">
        <v>592</v>
      </c>
      <c r="E149" s="1" t="s">
        <v>18502</v>
      </c>
      <c r="F149" s="1" t="s">
        <v>8957</v>
      </c>
      <c r="G149" t="s">
        <v>8959</v>
      </c>
      <c r="H149" s="1" t="s">
        <v>9154</v>
      </c>
      <c r="I149" s="1" t="s">
        <v>8959</v>
      </c>
      <c r="J149" s="2" t="s">
        <v>20742</v>
      </c>
      <c r="K149" s="1" t="s">
        <v>20742</v>
      </c>
      <c r="L149" s="1" t="s">
        <v>9076</v>
      </c>
      <c r="M149" s="1">
        <v>90941</v>
      </c>
      <c r="N149" s="1" t="s">
        <v>8953</v>
      </c>
      <c r="O149" s="1" t="s">
        <v>8989</v>
      </c>
      <c r="P149" s="1" t="s">
        <v>8955</v>
      </c>
      <c r="Q149" s="1" t="s">
        <v>8956</v>
      </c>
      <c r="R149" s="1" t="s">
        <v>8958</v>
      </c>
      <c r="S149" s="1" t="s">
        <v>18621</v>
      </c>
      <c r="T149" s="1" t="s">
        <v>17</v>
      </c>
      <c r="U149" s="1" t="s">
        <v>24</v>
      </c>
    </row>
    <row r="150" spans="1:21" x14ac:dyDescent="0.2">
      <c r="A150" s="88" t="s">
        <v>15697</v>
      </c>
      <c r="B150" s="88" t="e">
        <f>VLOOKUP(C150,#REF!,1,0)</f>
        <v>#REF!</v>
      </c>
      <c r="C150" s="1" t="s">
        <v>593</v>
      </c>
      <c r="D150" s="1" t="s">
        <v>594</v>
      </c>
      <c r="E150" s="1" t="s">
        <v>12547</v>
      </c>
      <c r="F150" s="1" t="s">
        <v>8959</v>
      </c>
      <c r="G150" t="s">
        <v>8959</v>
      </c>
      <c r="H150" s="1" t="s">
        <v>9252</v>
      </c>
      <c r="I150" s="1" t="s">
        <v>9253</v>
      </c>
      <c r="J150" s="2" t="s">
        <v>9036</v>
      </c>
      <c r="K150" s="1" t="s">
        <v>9036</v>
      </c>
      <c r="L150" s="1" t="s">
        <v>8951</v>
      </c>
      <c r="M150" s="1">
        <v>84</v>
      </c>
      <c r="N150" s="1" t="s">
        <v>8953</v>
      </c>
      <c r="O150" s="1" t="s">
        <v>8954</v>
      </c>
      <c r="P150" s="1" t="s">
        <v>8955</v>
      </c>
      <c r="Q150" s="1" t="s">
        <v>8956</v>
      </c>
      <c r="R150" s="1" t="s">
        <v>8958</v>
      </c>
      <c r="S150" s="1" t="s">
        <v>595</v>
      </c>
      <c r="T150" s="1" t="s">
        <v>11</v>
      </c>
      <c r="U150" s="1" t="s">
        <v>184</v>
      </c>
    </row>
    <row r="151" spans="1:21" x14ac:dyDescent="0.2">
      <c r="A151" s="88" t="s">
        <v>15698</v>
      </c>
      <c r="B151" s="88" t="e">
        <f>VLOOKUP(C151,#REF!,1,0)</f>
        <v>#REF!</v>
      </c>
      <c r="C151" s="1" t="s">
        <v>596</v>
      </c>
      <c r="D151" s="1" t="s">
        <v>597</v>
      </c>
      <c r="E151" s="1" t="s">
        <v>18502</v>
      </c>
      <c r="F151" s="1" t="s">
        <v>8957</v>
      </c>
      <c r="G151" t="s">
        <v>8959</v>
      </c>
      <c r="H151" s="1" t="s">
        <v>9252</v>
      </c>
      <c r="I151" s="1" t="s">
        <v>18504</v>
      </c>
      <c r="J151" s="2" t="s">
        <v>21412</v>
      </c>
      <c r="K151" s="1" t="s">
        <v>21844</v>
      </c>
      <c r="L151" s="1" t="s">
        <v>8987</v>
      </c>
      <c r="M151" s="1">
        <v>322091</v>
      </c>
      <c r="N151" s="1" t="s">
        <v>8953</v>
      </c>
      <c r="O151" s="1" t="s">
        <v>8954</v>
      </c>
      <c r="P151" s="1" t="s">
        <v>8955</v>
      </c>
      <c r="Q151" s="1" t="s">
        <v>8956</v>
      </c>
      <c r="R151" s="1" t="s">
        <v>8958</v>
      </c>
      <c r="S151" s="1" t="s">
        <v>18622</v>
      </c>
      <c r="T151" s="1" t="s">
        <v>17</v>
      </c>
      <c r="U151" s="1" t="s">
        <v>598</v>
      </c>
    </row>
    <row r="152" spans="1:21" x14ac:dyDescent="0.2">
      <c r="A152" s="88" t="s">
        <v>15699</v>
      </c>
      <c r="B152" s="88" t="e">
        <f>VLOOKUP(C152,#REF!,1,0)</f>
        <v>#REF!</v>
      </c>
      <c r="C152" s="1" t="s">
        <v>599</v>
      </c>
      <c r="D152" s="1" t="s">
        <v>600</v>
      </c>
      <c r="E152" s="1" t="s">
        <v>9010</v>
      </c>
      <c r="F152" s="1" t="s">
        <v>8957</v>
      </c>
      <c r="G152" t="s">
        <v>9061</v>
      </c>
      <c r="H152" s="1" t="s">
        <v>9092</v>
      </c>
      <c r="I152" s="1" t="s">
        <v>8949</v>
      </c>
      <c r="J152" s="2" t="s">
        <v>9036</v>
      </c>
      <c r="K152" s="1" t="s">
        <v>9036</v>
      </c>
      <c r="L152" s="1" t="s">
        <v>8987</v>
      </c>
      <c r="M152" s="1">
        <v>21</v>
      </c>
      <c r="N152" s="1" t="s">
        <v>9059</v>
      </c>
      <c r="O152" s="1" t="s">
        <v>8989</v>
      </c>
      <c r="P152" s="1" t="s">
        <v>8955</v>
      </c>
      <c r="Q152" s="1" t="s">
        <v>8956</v>
      </c>
      <c r="R152" s="1" t="s">
        <v>8958</v>
      </c>
      <c r="S152" s="1" t="s">
        <v>601</v>
      </c>
      <c r="T152" s="1" t="s">
        <v>11</v>
      </c>
      <c r="U152" s="1" t="s">
        <v>43</v>
      </c>
    </row>
    <row r="153" spans="1:21" x14ac:dyDescent="0.2">
      <c r="A153" s="88" t="s">
        <v>15700</v>
      </c>
      <c r="B153" s="88" t="e">
        <f>VLOOKUP(C153,#REF!,1,0)</f>
        <v>#REF!</v>
      </c>
      <c r="C153" s="1" t="s">
        <v>602</v>
      </c>
      <c r="D153" s="1" t="s">
        <v>603</v>
      </c>
      <c r="E153" s="1" t="s">
        <v>18502</v>
      </c>
      <c r="F153" s="1" t="s">
        <v>9060</v>
      </c>
      <c r="G153" t="s">
        <v>8959</v>
      </c>
      <c r="H153" s="1" t="s">
        <v>20714</v>
      </c>
      <c r="I153" s="1" t="s">
        <v>20725</v>
      </c>
      <c r="J153" s="2" t="s">
        <v>12408</v>
      </c>
      <c r="K153" s="1" t="s">
        <v>12408</v>
      </c>
      <c r="L153" s="1" t="s">
        <v>9133</v>
      </c>
      <c r="M153" s="1">
        <v>45558</v>
      </c>
      <c r="N153" s="1" t="s">
        <v>8953</v>
      </c>
      <c r="O153" s="1" t="s">
        <v>8954</v>
      </c>
      <c r="P153" s="1" t="s">
        <v>8955</v>
      </c>
      <c r="Q153" s="1" t="s">
        <v>8956</v>
      </c>
      <c r="R153" s="1" t="s">
        <v>8975</v>
      </c>
      <c r="S153" s="1" t="s">
        <v>18623</v>
      </c>
      <c r="T153" s="1" t="s">
        <v>7</v>
      </c>
      <c r="U153" s="1" t="s">
        <v>24</v>
      </c>
    </row>
    <row r="154" spans="1:21" x14ac:dyDescent="0.2">
      <c r="A154" s="88" t="s">
        <v>15701</v>
      </c>
      <c r="B154" s="88" t="e">
        <f>VLOOKUP(C154,#REF!,1,0)</f>
        <v>#REF!</v>
      </c>
      <c r="C154" s="1" t="s">
        <v>604</v>
      </c>
      <c r="D154" s="1" t="s">
        <v>605</v>
      </c>
      <c r="E154" s="1" t="s">
        <v>9010</v>
      </c>
      <c r="F154" s="1" t="s">
        <v>8957</v>
      </c>
      <c r="G154" t="s">
        <v>8959</v>
      </c>
      <c r="H154" s="1" t="s">
        <v>9035</v>
      </c>
      <c r="I154" s="1" t="s">
        <v>8998</v>
      </c>
      <c r="J154" s="2" t="s">
        <v>21594</v>
      </c>
      <c r="K154" s="1" t="s">
        <v>21594</v>
      </c>
      <c r="L154" s="1" t="s">
        <v>21598</v>
      </c>
      <c r="M154" s="1">
        <v>369714</v>
      </c>
      <c r="N154" s="1" t="s">
        <v>8953</v>
      </c>
      <c r="O154" s="1" t="s">
        <v>8954</v>
      </c>
      <c r="P154" s="1" t="s">
        <v>8955</v>
      </c>
      <c r="Q154" s="1" t="s">
        <v>8956</v>
      </c>
      <c r="R154" s="1" t="s">
        <v>8975</v>
      </c>
      <c r="S154" s="1" t="s">
        <v>606</v>
      </c>
      <c r="T154" s="1" t="s">
        <v>17</v>
      </c>
      <c r="U154" s="1" t="s">
        <v>8</v>
      </c>
    </row>
    <row r="155" spans="1:21" x14ac:dyDescent="0.2">
      <c r="A155" s="88" t="s">
        <v>15702</v>
      </c>
      <c r="B155" s="88" t="e">
        <f>VLOOKUP(C155,#REF!,1,0)</f>
        <v>#REF!</v>
      </c>
      <c r="C155" s="1" t="s">
        <v>607</v>
      </c>
      <c r="D155" s="1" t="s">
        <v>608</v>
      </c>
      <c r="E155" s="1" t="s">
        <v>18502</v>
      </c>
      <c r="F155" s="1" t="s">
        <v>8957</v>
      </c>
      <c r="G155" t="s">
        <v>9061</v>
      </c>
      <c r="H155" s="1" t="s">
        <v>9100</v>
      </c>
      <c r="I155" s="1" t="s">
        <v>8949</v>
      </c>
      <c r="J155" s="2" t="s">
        <v>10492</v>
      </c>
      <c r="K155" s="1" t="s">
        <v>10492</v>
      </c>
      <c r="L155" s="1" t="s">
        <v>8987</v>
      </c>
      <c r="M155" s="1">
        <v>300000</v>
      </c>
      <c r="N155" s="1" t="s">
        <v>8953</v>
      </c>
      <c r="O155" s="1" t="s">
        <v>8954</v>
      </c>
      <c r="P155" s="1" t="s">
        <v>8955</v>
      </c>
      <c r="Q155" s="1" t="s">
        <v>8956</v>
      </c>
      <c r="R155" s="1" t="s">
        <v>8975</v>
      </c>
      <c r="S155" s="1" t="s">
        <v>20549</v>
      </c>
      <c r="T155" s="1" t="s">
        <v>7</v>
      </c>
      <c r="U155" s="1" t="s">
        <v>609</v>
      </c>
    </row>
    <row r="156" spans="1:21" x14ac:dyDescent="0.2">
      <c r="A156" s="88" t="s">
        <v>15703</v>
      </c>
      <c r="B156" s="88" t="e">
        <f>VLOOKUP(C156,#REF!,1,0)</f>
        <v>#REF!</v>
      </c>
      <c r="C156" s="1" t="s">
        <v>610</v>
      </c>
      <c r="D156" s="1" t="s">
        <v>611</v>
      </c>
      <c r="E156" s="1" t="s">
        <v>9010</v>
      </c>
      <c r="F156" s="1" t="s">
        <v>8957</v>
      </c>
      <c r="G156" t="s">
        <v>9183</v>
      </c>
      <c r="H156" s="1" t="s">
        <v>9049</v>
      </c>
      <c r="I156" s="1" t="s">
        <v>8949</v>
      </c>
      <c r="J156" s="2" t="s">
        <v>12430</v>
      </c>
      <c r="K156" s="1" t="s">
        <v>12430</v>
      </c>
      <c r="L156" s="1" t="s">
        <v>8951</v>
      </c>
      <c r="M156" s="1">
        <v>20</v>
      </c>
      <c r="N156" s="1" t="s">
        <v>8953</v>
      </c>
      <c r="O156" s="1" t="s">
        <v>8989</v>
      </c>
      <c r="P156" s="1" t="s">
        <v>8955</v>
      </c>
      <c r="Q156" s="1" t="s">
        <v>8956</v>
      </c>
      <c r="R156" s="1" t="s">
        <v>8958</v>
      </c>
      <c r="S156" s="1" t="s">
        <v>612</v>
      </c>
      <c r="T156" s="1" t="s">
        <v>11</v>
      </c>
      <c r="U156" s="1" t="s">
        <v>392</v>
      </c>
    </row>
    <row r="157" spans="1:21" x14ac:dyDescent="0.2">
      <c r="A157" s="88" t="s">
        <v>15704</v>
      </c>
      <c r="B157" s="88" t="e">
        <f>VLOOKUP(C157,#REF!,1,0)</f>
        <v>#REF!</v>
      </c>
      <c r="C157" s="1" t="s">
        <v>613</v>
      </c>
      <c r="D157" s="1" t="s">
        <v>614</v>
      </c>
      <c r="E157" s="1" t="s">
        <v>10049</v>
      </c>
      <c r="F157" s="1" t="s">
        <v>8957</v>
      </c>
      <c r="G157" t="s">
        <v>9183</v>
      </c>
      <c r="H157" s="1" t="s">
        <v>9100</v>
      </c>
      <c r="I157" s="1" t="s">
        <v>8949</v>
      </c>
      <c r="J157" s="2" t="s">
        <v>10135</v>
      </c>
      <c r="K157" s="1" t="s">
        <v>21655</v>
      </c>
      <c r="L157" s="1" t="s">
        <v>8987</v>
      </c>
      <c r="M157" s="1">
        <v>80</v>
      </c>
      <c r="N157" s="1" t="s">
        <v>9059</v>
      </c>
      <c r="O157" s="1" t="s">
        <v>8954</v>
      </c>
      <c r="P157" s="1" t="s">
        <v>8955</v>
      </c>
      <c r="Q157" s="1" t="s">
        <v>8956</v>
      </c>
      <c r="R157" s="1" t="s">
        <v>8958</v>
      </c>
      <c r="S157" s="1" t="s">
        <v>615</v>
      </c>
      <c r="T157" s="1" t="s">
        <v>11</v>
      </c>
      <c r="U157" s="1" t="s">
        <v>616</v>
      </c>
    </row>
    <row r="158" spans="1:21" x14ac:dyDescent="0.2">
      <c r="A158" s="88" t="s">
        <v>15705</v>
      </c>
      <c r="B158" s="88" t="e">
        <f>VLOOKUP(C158,#REF!,1,0)</f>
        <v>#REF!</v>
      </c>
      <c r="C158" s="1" t="s">
        <v>617</v>
      </c>
      <c r="D158" s="1" t="s">
        <v>618</v>
      </c>
      <c r="E158" s="1" t="s">
        <v>10049</v>
      </c>
      <c r="F158" s="1" t="s">
        <v>8974</v>
      </c>
      <c r="G158" t="s">
        <v>8959</v>
      </c>
      <c r="H158" s="1" t="s">
        <v>8948</v>
      </c>
      <c r="I158" s="1" t="s">
        <v>8949</v>
      </c>
      <c r="J158" s="2" t="s">
        <v>21539</v>
      </c>
      <c r="K158" s="1" t="s">
        <v>21656</v>
      </c>
      <c r="L158" s="1" t="s">
        <v>8987</v>
      </c>
      <c r="M158" s="1">
        <v>117</v>
      </c>
      <c r="N158" s="1" t="s">
        <v>9059</v>
      </c>
      <c r="O158" s="1" t="s">
        <v>8954</v>
      </c>
      <c r="P158" s="1" t="s">
        <v>8955</v>
      </c>
      <c r="Q158" s="1" t="s">
        <v>8956</v>
      </c>
      <c r="R158" s="1" t="s">
        <v>8958</v>
      </c>
      <c r="S158" s="1" t="s">
        <v>18624</v>
      </c>
      <c r="T158" s="1" t="s">
        <v>17</v>
      </c>
      <c r="U158" s="1" t="s">
        <v>619</v>
      </c>
    </row>
    <row r="159" spans="1:21" x14ac:dyDescent="0.2">
      <c r="A159" s="88" t="s">
        <v>15706</v>
      </c>
      <c r="B159" s="88" t="e">
        <f>VLOOKUP(C159,#REF!,1,0)</f>
        <v>#REF!</v>
      </c>
      <c r="C159" s="1" t="s">
        <v>620</v>
      </c>
      <c r="D159" s="1" t="s">
        <v>621</v>
      </c>
      <c r="E159" s="1" t="s">
        <v>9310</v>
      </c>
      <c r="F159" s="1" t="s">
        <v>8957</v>
      </c>
      <c r="G159" t="s">
        <v>8959</v>
      </c>
      <c r="H159" s="1" t="s">
        <v>20712</v>
      </c>
      <c r="I159" s="1" t="s">
        <v>9155</v>
      </c>
      <c r="J159" s="2" t="s">
        <v>9036</v>
      </c>
      <c r="K159" s="1" t="s">
        <v>9036</v>
      </c>
      <c r="L159" s="1" t="s">
        <v>9076</v>
      </c>
      <c r="M159" s="1">
        <v>5936</v>
      </c>
      <c r="N159" s="1" t="s">
        <v>8953</v>
      </c>
      <c r="O159" s="1" t="s">
        <v>8954</v>
      </c>
      <c r="P159" s="1" t="s">
        <v>8955</v>
      </c>
      <c r="Q159" s="1" t="s">
        <v>8956</v>
      </c>
      <c r="R159" s="1" t="s">
        <v>8975</v>
      </c>
      <c r="S159" s="1" t="s">
        <v>18625</v>
      </c>
      <c r="T159" s="1" t="s">
        <v>17</v>
      </c>
      <c r="U159" s="1" t="s">
        <v>61</v>
      </c>
    </row>
    <row r="160" spans="1:21" x14ac:dyDescent="0.2">
      <c r="A160" s="88" t="s">
        <v>15707</v>
      </c>
      <c r="B160" s="88" t="e">
        <f>VLOOKUP(C160,#REF!,1,0)</f>
        <v>#REF!</v>
      </c>
      <c r="C160" s="1" t="s">
        <v>622</v>
      </c>
      <c r="D160" s="1" t="s">
        <v>623</v>
      </c>
      <c r="E160" s="1" t="s">
        <v>9310</v>
      </c>
      <c r="F160" s="1" t="s">
        <v>8957</v>
      </c>
      <c r="G160" t="s">
        <v>9183</v>
      </c>
      <c r="H160" s="1" t="s">
        <v>8948</v>
      </c>
      <c r="I160" s="1" t="s">
        <v>8949</v>
      </c>
      <c r="J160" s="2" t="s">
        <v>9679</v>
      </c>
      <c r="K160" s="1" t="s">
        <v>9679</v>
      </c>
      <c r="L160" s="1" t="s">
        <v>21600</v>
      </c>
      <c r="M160" s="1">
        <v>49</v>
      </c>
      <c r="N160" s="1" t="s">
        <v>8953</v>
      </c>
      <c r="O160" s="1" t="s">
        <v>8989</v>
      </c>
      <c r="P160" s="1" t="s">
        <v>8955</v>
      </c>
      <c r="Q160" s="1" t="s">
        <v>8956</v>
      </c>
      <c r="R160" s="1" t="s">
        <v>9103</v>
      </c>
      <c r="S160" s="1" t="s">
        <v>624</v>
      </c>
      <c r="T160" s="1" t="s">
        <v>11</v>
      </c>
      <c r="U160" s="1" t="s">
        <v>625</v>
      </c>
    </row>
    <row r="161" spans="1:21" x14ac:dyDescent="0.2">
      <c r="A161" s="88" t="s">
        <v>15708</v>
      </c>
      <c r="B161" s="88" t="e">
        <f>VLOOKUP(C161,#REF!,1,0)</f>
        <v>#REF!</v>
      </c>
      <c r="C161" s="1" t="s">
        <v>626</v>
      </c>
      <c r="D161" s="1" t="s">
        <v>627</v>
      </c>
      <c r="E161" s="1" t="s">
        <v>9317</v>
      </c>
      <c r="F161" s="1" t="s">
        <v>8957</v>
      </c>
      <c r="G161" t="s">
        <v>8959</v>
      </c>
      <c r="H161" s="1" t="s">
        <v>9154</v>
      </c>
      <c r="I161" s="1" t="s">
        <v>8971</v>
      </c>
      <c r="J161" s="2" t="s">
        <v>21540</v>
      </c>
      <c r="K161" s="1" t="s">
        <v>21540</v>
      </c>
      <c r="L161" s="1" t="s">
        <v>9076</v>
      </c>
      <c r="M161" s="1">
        <v>435</v>
      </c>
      <c r="N161" s="1" t="s">
        <v>8953</v>
      </c>
      <c r="O161" s="1" t="s">
        <v>8989</v>
      </c>
      <c r="P161" s="1" t="s">
        <v>8955</v>
      </c>
      <c r="Q161" s="1" t="s">
        <v>8956</v>
      </c>
      <c r="R161" s="1" t="s">
        <v>9103</v>
      </c>
      <c r="S161" s="1" t="s">
        <v>18626</v>
      </c>
      <c r="T161" s="1" t="s">
        <v>7</v>
      </c>
      <c r="U161" s="1" t="s">
        <v>64</v>
      </c>
    </row>
    <row r="162" spans="1:21" x14ac:dyDescent="0.2">
      <c r="A162" s="88" t="s">
        <v>15709</v>
      </c>
      <c r="B162" s="88" t="e">
        <f>VLOOKUP(C162,#REF!,1,0)</f>
        <v>#REF!</v>
      </c>
      <c r="C162" s="1" t="s">
        <v>628</v>
      </c>
      <c r="D162" s="1" t="s">
        <v>629</v>
      </c>
      <c r="E162" s="1" t="s">
        <v>9010</v>
      </c>
      <c r="F162" s="1" t="s">
        <v>8957</v>
      </c>
      <c r="G162" t="s">
        <v>8959</v>
      </c>
      <c r="H162" s="1" t="s">
        <v>9252</v>
      </c>
      <c r="I162" s="1" t="s">
        <v>9253</v>
      </c>
      <c r="J162" s="2" t="s">
        <v>9041</v>
      </c>
      <c r="K162" s="1" t="s">
        <v>9041</v>
      </c>
      <c r="L162" s="1" t="s">
        <v>9076</v>
      </c>
      <c r="M162" s="1">
        <v>8</v>
      </c>
      <c r="N162" s="1" t="s">
        <v>8953</v>
      </c>
      <c r="O162" s="1" t="s">
        <v>8954</v>
      </c>
      <c r="P162" s="1" t="s">
        <v>8955</v>
      </c>
      <c r="Q162" s="1" t="s">
        <v>8956</v>
      </c>
      <c r="R162" s="1" t="s">
        <v>9103</v>
      </c>
      <c r="S162" s="1" t="s">
        <v>630</v>
      </c>
      <c r="T162" s="1" t="s">
        <v>11</v>
      </c>
      <c r="U162" s="1" t="s">
        <v>631</v>
      </c>
    </row>
    <row r="163" spans="1:21" x14ac:dyDescent="0.2">
      <c r="A163" s="88" t="s">
        <v>15711</v>
      </c>
      <c r="B163" s="88" t="e">
        <f>VLOOKUP(C163,#REF!,1,0)</f>
        <v>#REF!</v>
      </c>
      <c r="C163" s="1" t="s">
        <v>635</v>
      </c>
      <c r="D163" s="1" t="s">
        <v>636</v>
      </c>
      <c r="E163" s="1" t="s">
        <v>10049</v>
      </c>
      <c r="F163" s="1" t="s">
        <v>8957</v>
      </c>
      <c r="G163" t="s">
        <v>9061</v>
      </c>
      <c r="H163" s="1" t="s">
        <v>9100</v>
      </c>
      <c r="I163" s="1" t="s">
        <v>8949</v>
      </c>
      <c r="J163" s="2" t="s">
        <v>9036</v>
      </c>
      <c r="K163" s="1" t="s">
        <v>9036</v>
      </c>
      <c r="L163" s="1" t="s">
        <v>8987</v>
      </c>
      <c r="M163" s="1">
        <v>1638</v>
      </c>
      <c r="N163" s="1" t="s">
        <v>9059</v>
      </c>
      <c r="O163" s="1" t="s">
        <v>8954</v>
      </c>
      <c r="P163" s="1" t="s">
        <v>8955</v>
      </c>
      <c r="Q163" s="1" t="s">
        <v>8956</v>
      </c>
      <c r="R163" s="1" t="s">
        <v>8975</v>
      </c>
      <c r="S163" s="1" t="s">
        <v>637</v>
      </c>
      <c r="T163" s="1" t="s">
        <v>17</v>
      </c>
      <c r="U163" s="1" t="s">
        <v>57</v>
      </c>
    </row>
    <row r="164" spans="1:21" x14ac:dyDescent="0.2">
      <c r="A164" s="88" t="s">
        <v>15713</v>
      </c>
      <c r="B164" s="88" t="e">
        <f>VLOOKUP(C164,#REF!,1,0)</f>
        <v>#REF!</v>
      </c>
      <c r="C164" s="1" t="s">
        <v>641</v>
      </c>
      <c r="D164" s="1" t="s">
        <v>642</v>
      </c>
      <c r="E164" s="1" t="s">
        <v>9815</v>
      </c>
      <c r="F164" s="1" t="s">
        <v>8959</v>
      </c>
      <c r="G164" t="s">
        <v>8959</v>
      </c>
      <c r="H164" s="1" t="s">
        <v>9100</v>
      </c>
      <c r="I164" s="1" t="s">
        <v>8949</v>
      </c>
      <c r="J164" s="2" t="s">
        <v>9036</v>
      </c>
      <c r="K164" s="1" t="s">
        <v>9036</v>
      </c>
      <c r="L164" s="1" t="s">
        <v>8987</v>
      </c>
      <c r="M164" s="1">
        <v>18016</v>
      </c>
      <c r="N164" s="1" t="s">
        <v>8953</v>
      </c>
      <c r="O164" s="1" t="s">
        <v>8989</v>
      </c>
      <c r="P164" s="1" t="s">
        <v>8955</v>
      </c>
      <c r="Q164" s="1" t="s">
        <v>8956</v>
      </c>
      <c r="R164" s="1" t="s">
        <v>9103</v>
      </c>
      <c r="S164" s="1" t="s">
        <v>643</v>
      </c>
      <c r="T164" s="1" t="s">
        <v>17</v>
      </c>
      <c r="U164" s="1" t="s">
        <v>644</v>
      </c>
    </row>
    <row r="165" spans="1:21" x14ac:dyDescent="0.2">
      <c r="A165" s="88" t="s">
        <v>15714</v>
      </c>
      <c r="B165" s="88" t="e">
        <f>VLOOKUP(C165,#REF!,1,0)</f>
        <v>#REF!</v>
      </c>
      <c r="C165" s="1" t="s">
        <v>645</v>
      </c>
      <c r="D165" s="1" t="s">
        <v>646</v>
      </c>
      <c r="E165" s="1" t="s">
        <v>18502</v>
      </c>
      <c r="F165" s="1" t="s">
        <v>9060</v>
      </c>
      <c r="G165" t="s">
        <v>9061</v>
      </c>
      <c r="H165" s="1" t="s">
        <v>8948</v>
      </c>
      <c r="I165" s="1" t="s">
        <v>8949</v>
      </c>
      <c r="J165" s="2" t="s">
        <v>21265</v>
      </c>
      <c r="K165" s="1" t="s">
        <v>21265</v>
      </c>
      <c r="L165" s="1" t="s">
        <v>8987</v>
      </c>
      <c r="M165" s="1">
        <v>14468</v>
      </c>
      <c r="N165" s="1" t="s">
        <v>8953</v>
      </c>
      <c r="O165" s="1" t="s">
        <v>8954</v>
      </c>
      <c r="P165" s="1" t="s">
        <v>8955</v>
      </c>
      <c r="Q165" s="1" t="s">
        <v>8956</v>
      </c>
      <c r="R165" s="1" t="s">
        <v>8975</v>
      </c>
      <c r="S165" s="1" t="s">
        <v>18629</v>
      </c>
      <c r="T165" s="1" t="s">
        <v>7</v>
      </c>
      <c r="U165" s="1" t="s">
        <v>647</v>
      </c>
    </row>
    <row r="166" spans="1:21" x14ac:dyDescent="0.2">
      <c r="A166" s="88" t="s">
        <v>15715</v>
      </c>
      <c r="B166" s="88" t="e">
        <f>VLOOKUP(C166,#REF!,1,0)</f>
        <v>#REF!</v>
      </c>
      <c r="C166" s="1" t="s">
        <v>648</v>
      </c>
      <c r="D166" s="1" t="s">
        <v>649</v>
      </c>
      <c r="E166" s="1" t="s">
        <v>18502</v>
      </c>
      <c r="F166" s="1" t="s">
        <v>9060</v>
      </c>
      <c r="G166" t="s">
        <v>9061</v>
      </c>
      <c r="H166" s="1" t="s">
        <v>9154</v>
      </c>
      <c r="I166" s="1" t="s">
        <v>8998</v>
      </c>
      <c r="J166" s="2" t="s">
        <v>10492</v>
      </c>
      <c r="K166" s="1" t="s">
        <v>10492</v>
      </c>
      <c r="L166" s="1" t="s">
        <v>21600</v>
      </c>
      <c r="M166" s="1">
        <v>19572</v>
      </c>
      <c r="N166" s="1" t="s">
        <v>8953</v>
      </c>
      <c r="O166" s="1" t="s">
        <v>8954</v>
      </c>
      <c r="P166" s="1" t="s">
        <v>8955</v>
      </c>
      <c r="Q166" s="1" t="s">
        <v>8956</v>
      </c>
      <c r="R166" s="1" t="s">
        <v>8975</v>
      </c>
      <c r="S166" s="1" t="s">
        <v>20550</v>
      </c>
      <c r="T166" s="1" t="s">
        <v>7</v>
      </c>
      <c r="U166" s="1" t="s">
        <v>110</v>
      </c>
    </row>
    <row r="167" spans="1:21" x14ac:dyDescent="0.2">
      <c r="A167" s="88" t="s">
        <v>15716</v>
      </c>
      <c r="B167" s="88" t="e">
        <f>VLOOKUP(C167,#REF!,1,0)</f>
        <v>#REF!</v>
      </c>
      <c r="C167" s="1" t="s">
        <v>650</v>
      </c>
      <c r="D167" s="1" t="s">
        <v>651</v>
      </c>
      <c r="E167" s="1" t="s">
        <v>18502</v>
      </c>
      <c r="F167" s="1" t="s">
        <v>9060</v>
      </c>
      <c r="G167" t="s">
        <v>9061</v>
      </c>
      <c r="H167" s="1" t="s">
        <v>9154</v>
      </c>
      <c r="I167" s="1" t="s">
        <v>8998</v>
      </c>
      <c r="J167" s="2" t="s">
        <v>10492</v>
      </c>
      <c r="K167" s="1" t="s">
        <v>10492</v>
      </c>
      <c r="L167" s="1" t="s">
        <v>21600</v>
      </c>
      <c r="M167" s="1">
        <v>13224</v>
      </c>
      <c r="N167" s="1" t="s">
        <v>8953</v>
      </c>
      <c r="O167" s="1" t="s">
        <v>8954</v>
      </c>
      <c r="P167" s="1" t="s">
        <v>8955</v>
      </c>
      <c r="Q167" s="1" t="s">
        <v>8956</v>
      </c>
      <c r="R167" s="1" t="s">
        <v>8975</v>
      </c>
      <c r="S167" s="1" t="s">
        <v>20551</v>
      </c>
      <c r="T167" s="1" t="s">
        <v>7</v>
      </c>
      <c r="U167" s="1" t="s">
        <v>652</v>
      </c>
    </row>
    <row r="168" spans="1:21" x14ac:dyDescent="0.2">
      <c r="A168" s="88" t="s">
        <v>15717</v>
      </c>
      <c r="B168" s="88" t="e">
        <f>VLOOKUP(C168,#REF!,1,0)</f>
        <v>#REF!</v>
      </c>
      <c r="C168" s="1" t="s">
        <v>657</v>
      </c>
      <c r="D168" s="1" t="s">
        <v>658</v>
      </c>
      <c r="E168" s="1" t="s">
        <v>14748</v>
      </c>
      <c r="F168" s="1" t="s">
        <v>8959</v>
      </c>
      <c r="G168" t="s">
        <v>8959</v>
      </c>
      <c r="H168" s="1" t="s">
        <v>9605</v>
      </c>
      <c r="I168" s="1" t="s">
        <v>9101</v>
      </c>
      <c r="J168" s="2" t="s">
        <v>9036</v>
      </c>
      <c r="K168" s="1" t="s">
        <v>9036</v>
      </c>
      <c r="L168" s="1" t="s">
        <v>8987</v>
      </c>
      <c r="M168" s="1">
        <v>263</v>
      </c>
      <c r="N168" s="1" t="s">
        <v>9059</v>
      </c>
      <c r="O168" s="1" t="s">
        <v>8989</v>
      </c>
      <c r="P168" s="1" t="s">
        <v>8955</v>
      </c>
      <c r="Q168" s="1" t="s">
        <v>8956</v>
      </c>
      <c r="R168" s="1" t="s">
        <v>9103</v>
      </c>
      <c r="S168" s="1" t="s">
        <v>18631</v>
      </c>
      <c r="T168" s="1" t="s">
        <v>7</v>
      </c>
      <c r="U168" s="1" t="s">
        <v>43</v>
      </c>
    </row>
    <row r="169" spans="1:21" x14ac:dyDescent="0.2">
      <c r="A169" s="88" t="s">
        <v>15718</v>
      </c>
      <c r="B169" s="88" t="e">
        <f>VLOOKUP(C169,#REF!,1,0)</f>
        <v>#REF!</v>
      </c>
      <c r="C169" s="1" t="s">
        <v>659</v>
      </c>
      <c r="D169" s="1" t="s">
        <v>660</v>
      </c>
      <c r="E169" s="1" t="s">
        <v>9465</v>
      </c>
      <c r="F169" s="1" t="s">
        <v>8959</v>
      </c>
      <c r="G169" t="s">
        <v>9061</v>
      </c>
      <c r="H169" s="1" t="s">
        <v>9035</v>
      </c>
      <c r="I169" s="1" t="s">
        <v>9308</v>
      </c>
      <c r="J169" s="2" t="s">
        <v>9102</v>
      </c>
      <c r="K169" s="1" t="s">
        <v>9102</v>
      </c>
      <c r="L169" s="1" t="s">
        <v>8951</v>
      </c>
      <c r="M169" s="1">
        <v>138</v>
      </c>
      <c r="N169" s="1" t="s">
        <v>9059</v>
      </c>
      <c r="O169" s="1" t="s">
        <v>8989</v>
      </c>
      <c r="P169" s="1" t="s">
        <v>8955</v>
      </c>
      <c r="Q169" s="1" t="s">
        <v>8956</v>
      </c>
      <c r="R169" s="1" t="s">
        <v>8975</v>
      </c>
      <c r="S169" s="1" t="s">
        <v>661</v>
      </c>
      <c r="T169" s="1" t="s">
        <v>11</v>
      </c>
      <c r="U169" s="1" t="s">
        <v>662</v>
      </c>
    </row>
    <row r="170" spans="1:21" x14ac:dyDescent="0.2">
      <c r="A170" s="88" t="s">
        <v>15719</v>
      </c>
      <c r="B170" s="88" t="e">
        <f>VLOOKUP(C170,#REF!,1,0)</f>
        <v>#REF!</v>
      </c>
      <c r="C170" s="1" t="s">
        <v>663</v>
      </c>
      <c r="D170" s="1" t="s">
        <v>664</v>
      </c>
      <c r="E170" s="1" t="s">
        <v>9465</v>
      </c>
      <c r="F170" s="1" t="s">
        <v>8959</v>
      </c>
      <c r="G170" t="s">
        <v>9061</v>
      </c>
      <c r="H170" s="1" t="s">
        <v>9252</v>
      </c>
      <c r="I170" s="1" t="s">
        <v>9253</v>
      </c>
      <c r="J170" s="2" t="s">
        <v>9102</v>
      </c>
      <c r="K170" s="1" t="s">
        <v>9102</v>
      </c>
      <c r="L170" s="1" t="s">
        <v>8951</v>
      </c>
      <c r="M170" s="1">
        <v>1146</v>
      </c>
      <c r="N170" s="1" t="s">
        <v>9059</v>
      </c>
      <c r="O170" s="1" t="s">
        <v>8989</v>
      </c>
      <c r="P170" s="1" t="s">
        <v>8955</v>
      </c>
      <c r="Q170" s="1" t="s">
        <v>8956</v>
      </c>
      <c r="R170" s="1" t="s">
        <v>8958</v>
      </c>
      <c r="S170" s="1" t="s">
        <v>665</v>
      </c>
      <c r="T170" s="1" t="s">
        <v>4</v>
      </c>
      <c r="U170" s="1" t="s">
        <v>666</v>
      </c>
    </row>
    <row r="171" spans="1:21" x14ac:dyDescent="0.2">
      <c r="A171" s="88" t="s">
        <v>15720</v>
      </c>
      <c r="B171" s="88" t="e">
        <f>VLOOKUP(C171,#REF!,1,0)</f>
        <v>#REF!</v>
      </c>
      <c r="C171" s="1" t="s">
        <v>667</v>
      </c>
      <c r="D171" s="1" t="s">
        <v>668</v>
      </c>
      <c r="E171" s="1" t="s">
        <v>9465</v>
      </c>
      <c r="F171" s="1" t="s">
        <v>8959</v>
      </c>
      <c r="G171" t="s">
        <v>9061</v>
      </c>
      <c r="H171" s="1" t="s">
        <v>9252</v>
      </c>
      <c r="I171" s="1" t="s">
        <v>8971</v>
      </c>
      <c r="J171" s="2" t="s">
        <v>9102</v>
      </c>
      <c r="K171" s="1" t="s">
        <v>9102</v>
      </c>
      <c r="L171" s="1" t="s">
        <v>8987</v>
      </c>
      <c r="M171" s="1">
        <v>550</v>
      </c>
      <c r="N171" s="1" t="s">
        <v>9059</v>
      </c>
      <c r="O171" s="1" t="s">
        <v>8989</v>
      </c>
      <c r="P171" s="1" t="s">
        <v>8955</v>
      </c>
      <c r="Q171" s="1" t="s">
        <v>8956</v>
      </c>
      <c r="R171" s="1" t="s">
        <v>8958</v>
      </c>
      <c r="S171" s="1" t="s">
        <v>669</v>
      </c>
      <c r="T171" s="1" t="s">
        <v>11</v>
      </c>
      <c r="U171" s="1" t="s">
        <v>670</v>
      </c>
    </row>
    <row r="172" spans="1:21" x14ac:dyDescent="0.2">
      <c r="A172" s="88" t="s">
        <v>15721</v>
      </c>
      <c r="B172" s="88" t="e">
        <f>VLOOKUP(C172,#REF!,1,0)</f>
        <v>#REF!</v>
      </c>
      <c r="C172" s="1" t="s">
        <v>674</v>
      </c>
      <c r="D172" s="1" t="s">
        <v>675</v>
      </c>
      <c r="E172" s="1" t="s">
        <v>9380</v>
      </c>
      <c r="F172" s="1" t="s">
        <v>8959</v>
      </c>
      <c r="G172" t="s">
        <v>8959</v>
      </c>
      <c r="H172" s="1" t="s">
        <v>9100</v>
      </c>
      <c r="I172" s="1" t="s">
        <v>8971</v>
      </c>
      <c r="J172" s="2" t="s">
        <v>10492</v>
      </c>
      <c r="K172" s="1" t="s">
        <v>10492</v>
      </c>
      <c r="L172" s="1" t="s">
        <v>21600</v>
      </c>
      <c r="M172" s="1">
        <v>423</v>
      </c>
      <c r="N172" s="1" t="s">
        <v>8953</v>
      </c>
      <c r="O172" s="1" t="s">
        <v>8989</v>
      </c>
      <c r="P172" s="1" t="s">
        <v>8955</v>
      </c>
      <c r="Q172" s="1" t="s">
        <v>8956</v>
      </c>
      <c r="R172" s="1" t="s">
        <v>8958</v>
      </c>
      <c r="S172" s="1" t="s">
        <v>18633</v>
      </c>
      <c r="T172" s="1" t="s">
        <v>7</v>
      </c>
      <c r="U172" s="1" t="s">
        <v>46</v>
      </c>
    </row>
    <row r="173" spans="1:21" x14ac:dyDescent="0.2">
      <c r="A173" s="88" t="s">
        <v>15722</v>
      </c>
      <c r="B173" s="88" t="e">
        <f>VLOOKUP(C173,#REF!,1,0)</f>
        <v>#REF!</v>
      </c>
      <c r="C173" s="1" t="s">
        <v>676</v>
      </c>
      <c r="D173" s="1" t="s">
        <v>677</v>
      </c>
      <c r="E173" s="1" t="s">
        <v>9380</v>
      </c>
      <c r="F173" s="1" t="s">
        <v>8974</v>
      </c>
      <c r="G173" t="s">
        <v>8959</v>
      </c>
      <c r="H173" s="1" t="s">
        <v>20712</v>
      </c>
      <c r="I173" s="1" t="s">
        <v>8971</v>
      </c>
      <c r="J173" s="2" t="s">
        <v>10492</v>
      </c>
      <c r="K173" s="1" t="s">
        <v>10492</v>
      </c>
      <c r="L173" s="1" t="s">
        <v>21600</v>
      </c>
      <c r="M173" s="1">
        <v>700</v>
      </c>
      <c r="N173" s="1" t="s">
        <v>8953</v>
      </c>
      <c r="O173" s="1" t="s">
        <v>8989</v>
      </c>
      <c r="P173" s="1" t="s">
        <v>8955</v>
      </c>
      <c r="Q173" s="1" t="s">
        <v>8956</v>
      </c>
      <c r="R173" s="1" t="s">
        <v>9103</v>
      </c>
      <c r="S173" s="1" t="s">
        <v>18634</v>
      </c>
      <c r="T173" s="1" t="s">
        <v>17</v>
      </c>
      <c r="U173" s="1" t="s">
        <v>46</v>
      </c>
    </row>
    <row r="174" spans="1:21" x14ac:dyDescent="0.2">
      <c r="A174" s="88" t="s">
        <v>15723</v>
      </c>
      <c r="B174" s="88" t="e">
        <f>VLOOKUP(C174,#REF!,1,0)</f>
        <v>#REF!</v>
      </c>
      <c r="C174" s="1" t="s">
        <v>678</v>
      </c>
      <c r="D174" s="1" t="s">
        <v>679</v>
      </c>
      <c r="E174" s="1" t="s">
        <v>9968</v>
      </c>
      <c r="F174" s="1" t="s">
        <v>8959</v>
      </c>
      <c r="G174" t="s">
        <v>8959</v>
      </c>
      <c r="H174" s="1" t="s">
        <v>9035</v>
      </c>
      <c r="I174" s="1" t="s">
        <v>9308</v>
      </c>
      <c r="J174" s="2" t="s">
        <v>21321</v>
      </c>
      <c r="K174" s="1" t="s">
        <v>21763</v>
      </c>
      <c r="L174" s="1" t="s">
        <v>8951</v>
      </c>
      <c r="M174" s="1">
        <v>6087</v>
      </c>
      <c r="N174" s="1" t="s">
        <v>8953</v>
      </c>
      <c r="O174" s="1" t="s">
        <v>8989</v>
      </c>
      <c r="P174" s="1" t="s">
        <v>8955</v>
      </c>
      <c r="Q174" s="1" t="s">
        <v>8956</v>
      </c>
      <c r="R174" s="1" t="s">
        <v>8975</v>
      </c>
      <c r="S174" s="1" t="s">
        <v>680</v>
      </c>
      <c r="T174" s="1" t="s">
        <v>7</v>
      </c>
      <c r="U174" s="1" t="s">
        <v>184</v>
      </c>
    </row>
    <row r="175" spans="1:21" x14ac:dyDescent="0.2">
      <c r="A175" s="88" t="s">
        <v>15724</v>
      </c>
      <c r="B175" s="88" t="e">
        <f>VLOOKUP(C175,#REF!,1,0)</f>
        <v>#REF!</v>
      </c>
      <c r="C175" s="1" t="s">
        <v>681</v>
      </c>
      <c r="D175" s="1" t="s">
        <v>682</v>
      </c>
      <c r="E175" s="1" t="s">
        <v>10032</v>
      </c>
      <c r="F175" s="1" t="s">
        <v>8957</v>
      </c>
      <c r="G175" t="s">
        <v>8959</v>
      </c>
      <c r="H175" s="1" t="s">
        <v>9092</v>
      </c>
      <c r="I175" s="1" t="s">
        <v>8998</v>
      </c>
      <c r="J175" s="2" t="s">
        <v>9036</v>
      </c>
      <c r="K175" s="1" t="s">
        <v>9036</v>
      </c>
      <c r="L175" s="1" t="s">
        <v>8951</v>
      </c>
      <c r="M175" s="1">
        <v>642</v>
      </c>
      <c r="N175" s="1" t="s">
        <v>8953</v>
      </c>
      <c r="O175" s="1" t="s">
        <v>8989</v>
      </c>
      <c r="P175" s="1" t="s">
        <v>8955</v>
      </c>
      <c r="Q175" s="1" t="s">
        <v>8956</v>
      </c>
      <c r="R175" s="1" t="s">
        <v>8958</v>
      </c>
      <c r="S175" s="1" t="s">
        <v>683</v>
      </c>
      <c r="T175" s="1" t="s">
        <v>4</v>
      </c>
      <c r="U175" s="1" t="s">
        <v>74</v>
      </c>
    </row>
    <row r="176" spans="1:21" x14ac:dyDescent="0.2">
      <c r="A176" s="88" t="s">
        <v>15725</v>
      </c>
      <c r="B176" s="88" t="e">
        <f>VLOOKUP(C176,#REF!,1,0)</f>
        <v>#REF!</v>
      </c>
      <c r="C176" s="1" t="s">
        <v>684</v>
      </c>
      <c r="D176" s="1" t="s">
        <v>685</v>
      </c>
      <c r="E176" s="1" t="s">
        <v>10850</v>
      </c>
      <c r="F176" s="1" t="s">
        <v>8957</v>
      </c>
      <c r="G176" t="s">
        <v>9183</v>
      </c>
      <c r="H176" s="1" t="s">
        <v>20714</v>
      </c>
      <c r="I176" s="1" t="s">
        <v>9050</v>
      </c>
      <c r="J176" s="2" t="s">
        <v>10525</v>
      </c>
      <c r="K176" s="1" t="s">
        <v>10525</v>
      </c>
      <c r="L176" s="1" t="s">
        <v>8951</v>
      </c>
      <c r="M176" s="1">
        <v>80874</v>
      </c>
      <c r="N176" s="1" t="s">
        <v>8953</v>
      </c>
      <c r="O176" s="1" t="s">
        <v>8954</v>
      </c>
      <c r="P176" s="1" t="s">
        <v>8955</v>
      </c>
      <c r="Q176" s="1" t="s">
        <v>8956</v>
      </c>
      <c r="R176" s="1" t="s">
        <v>8975</v>
      </c>
      <c r="S176" s="1" t="s">
        <v>20552</v>
      </c>
      <c r="T176" s="1" t="s">
        <v>17</v>
      </c>
      <c r="U176" s="1" t="s">
        <v>686</v>
      </c>
    </row>
    <row r="177" spans="1:21" x14ac:dyDescent="0.2">
      <c r="A177" s="88" t="s">
        <v>15726</v>
      </c>
      <c r="B177" s="88" t="e">
        <f>VLOOKUP(C177,#REF!,1,0)</f>
        <v>#REF!</v>
      </c>
      <c r="C177" s="1" t="s">
        <v>687</v>
      </c>
      <c r="D177" s="1" t="s">
        <v>688</v>
      </c>
      <c r="E177" s="1" t="s">
        <v>9317</v>
      </c>
      <c r="F177" s="1" t="s">
        <v>8957</v>
      </c>
      <c r="G177" t="s">
        <v>8959</v>
      </c>
      <c r="H177" s="1" t="s">
        <v>9605</v>
      </c>
      <c r="I177" s="1" t="s">
        <v>9101</v>
      </c>
      <c r="J177" s="2" t="s">
        <v>9036</v>
      </c>
      <c r="K177" s="1" t="s">
        <v>9036</v>
      </c>
      <c r="L177" s="1" t="s">
        <v>8951</v>
      </c>
      <c r="M177" s="1">
        <v>36</v>
      </c>
      <c r="N177" s="1" t="s">
        <v>8953</v>
      </c>
      <c r="O177" s="1" t="s">
        <v>8954</v>
      </c>
      <c r="P177" s="1" t="s">
        <v>8955</v>
      </c>
      <c r="Q177" s="1" t="s">
        <v>8956</v>
      </c>
      <c r="R177" s="1" t="s">
        <v>8975</v>
      </c>
      <c r="S177" s="1" t="s">
        <v>689</v>
      </c>
      <c r="T177" s="1" t="s">
        <v>11</v>
      </c>
      <c r="U177" s="1" t="s">
        <v>690</v>
      </c>
    </row>
    <row r="178" spans="1:21" x14ac:dyDescent="0.2">
      <c r="A178" s="88" t="s">
        <v>15727</v>
      </c>
      <c r="B178" s="88" t="e">
        <f>VLOOKUP(C178,#REF!,1,0)</f>
        <v>#REF!</v>
      </c>
      <c r="C178" s="1" t="s">
        <v>691</v>
      </c>
      <c r="D178" s="1" t="s">
        <v>692</v>
      </c>
      <c r="E178" s="1" t="s">
        <v>10873</v>
      </c>
      <c r="F178" s="1" t="s">
        <v>8957</v>
      </c>
      <c r="G178" t="s">
        <v>9009</v>
      </c>
      <c r="H178" s="1" t="s">
        <v>9154</v>
      </c>
      <c r="I178" s="1" t="s">
        <v>8949</v>
      </c>
      <c r="J178" s="2" t="s">
        <v>9036</v>
      </c>
      <c r="K178" s="1" t="s">
        <v>9036</v>
      </c>
      <c r="L178" s="1" t="s">
        <v>9157</v>
      </c>
      <c r="M178" s="1">
        <v>69820</v>
      </c>
      <c r="N178" s="1" t="s">
        <v>8953</v>
      </c>
      <c r="O178" s="1" t="s">
        <v>8954</v>
      </c>
      <c r="P178" s="1" t="s">
        <v>8955</v>
      </c>
      <c r="Q178" s="1" t="s">
        <v>8956</v>
      </c>
      <c r="R178" s="1" t="s">
        <v>8975</v>
      </c>
      <c r="S178" s="1" t="s">
        <v>693</v>
      </c>
      <c r="T178" s="1" t="s">
        <v>17</v>
      </c>
      <c r="U178" s="1" t="s">
        <v>694</v>
      </c>
    </row>
    <row r="179" spans="1:21" x14ac:dyDescent="0.2">
      <c r="A179" s="88" t="s">
        <v>15728</v>
      </c>
      <c r="B179" s="88" t="e">
        <f>VLOOKUP(C179,#REF!,1,0)</f>
        <v>#REF!</v>
      </c>
      <c r="C179" s="1" t="s">
        <v>695</v>
      </c>
      <c r="D179" s="1" t="s">
        <v>696</v>
      </c>
      <c r="E179" s="1" t="s">
        <v>18502</v>
      </c>
      <c r="F179" s="1" t="s">
        <v>9060</v>
      </c>
      <c r="G179" t="s">
        <v>9183</v>
      </c>
      <c r="H179" s="1" t="s">
        <v>20714</v>
      </c>
      <c r="I179" s="1" t="s">
        <v>9050</v>
      </c>
      <c r="J179" s="2" t="s">
        <v>9036</v>
      </c>
      <c r="K179" s="1" t="s">
        <v>9036</v>
      </c>
      <c r="L179" s="1" t="s">
        <v>8987</v>
      </c>
      <c r="M179" s="1">
        <v>5945</v>
      </c>
      <c r="N179" s="1" t="s">
        <v>8953</v>
      </c>
      <c r="O179" s="1" t="s">
        <v>8954</v>
      </c>
      <c r="P179" s="1" t="s">
        <v>8955</v>
      </c>
      <c r="Q179" s="1" t="s">
        <v>8956</v>
      </c>
      <c r="R179" s="1" t="s">
        <v>8975</v>
      </c>
      <c r="S179" s="1" t="s">
        <v>18635</v>
      </c>
      <c r="T179" s="1" t="s">
        <v>7</v>
      </c>
      <c r="U179" s="1" t="s">
        <v>447</v>
      </c>
    </row>
    <row r="180" spans="1:21" x14ac:dyDescent="0.2">
      <c r="A180" s="88" t="s">
        <v>15729</v>
      </c>
      <c r="B180" s="88" t="e">
        <f>VLOOKUP(C180,#REF!,1,0)</f>
        <v>#REF!</v>
      </c>
      <c r="C180" s="1" t="s">
        <v>705</v>
      </c>
      <c r="D180" s="1" t="s">
        <v>706</v>
      </c>
      <c r="E180" s="1" t="s">
        <v>9387</v>
      </c>
      <c r="F180" s="1" t="s">
        <v>8974</v>
      </c>
      <c r="G180" t="s">
        <v>9009</v>
      </c>
      <c r="H180" s="1" t="s">
        <v>8984</v>
      </c>
      <c r="I180" s="1" t="s">
        <v>8998</v>
      </c>
      <c r="J180" s="2" t="s">
        <v>10135</v>
      </c>
      <c r="K180" s="1" t="s">
        <v>10135</v>
      </c>
      <c r="L180" s="1" t="s">
        <v>8987</v>
      </c>
      <c r="M180" s="1">
        <v>71</v>
      </c>
      <c r="N180" s="1" t="s">
        <v>9059</v>
      </c>
      <c r="O180" s="1" t="s">
        <v>8989</v>
      </c>
      <c r="P180" s="1" t="s">
        <v>8955</v>
      </c>
      <c r="Q180" s="1" t="s">
        <v>8956</v>
      </c>
      <c r="R180" s="1" t="s">
        <v>8975</v>
      </c>
      <c r="S180" s="1" t="s">
        <v>707</v>
      </c>
      <c r="T180" s="1" t="s">
        <v>4</v>
      </c>
      <c r="U180" s="1" t="s">
        <v>562</v>
      </c>
    </row>
    <row r="181" spans="1:21" x14ac:dyDescent="0.2">
      <c r="A181" s="88" t="s">
        <v>15730</v>
      </c>
      <c r="B181" s="88" t="e">
        <f>VLOOKUP(C181,#REF!,1,0)</f>
        <v>#REF!</v>
      </c>
      <c r="C181" s="1" t="s">
        <v>708</v>
      </c>
      <c r="D181" s="1" t="s">
        <v>709</v>
      </c>
      <c r="E181" s="1" t="s">
        <v>9317</v>
      </c>
      <c r="F181" s="1" t="s">
        <v>8957</v>
      </c>
      <c r="G181" t="s">
        <v>8959</v>
      </c>
      <c r="H181" s="1" t="s">
        <v>9605</v>
      </c>
      <c r="I181" s="1" t="s">
        <v>20725</v>
      </c>
      <c r="J181" s="2" t="s">
        <v>20723</v>
      </c>
      <c r="K181" s="1" t="s">
        <v>20723</v>
      </c>
      <c r="L181" s="1" t="s">
        <v>9076</v>
      </c>
      <c r="M181" s="1">
        <v>40</v>
      </c>
      <c r="N181" s="1" t="s">
        <v>8953</v>
      </c>
      <c r="O181" s="1" t="s">
        <v>8989</v>
      </c>
      <c r="P181" s="1" t="s">
        <v>8955</v>
      </c>
      <c r="Q181" s="1" t="s">
        <v>8956</v>
      </c>
      <c r="R181" s="1" t="s">
        <v>9103</v>
      </c>
      <c r="S181" s="1" t="s">
        <v>18638</v>
      </c>
      <c r="T181" s="1" t="s">
        <v>7</v>
      </c>
      <c r="U181" s="1" t="s">
        <v>64</v>
      </c>
    </row>
    <row r="182" spans="1:21" x14ac:dyDescent="0.2">
      <c r="A182" s="88" t="s">
        <v>15731</v>
      </c>
      <c r="B182" s="88" t="e">
        <f>VLOOKUP(C182,#REF!,1,0)</f>
        <v>#REF!</v>
      </c>
      <c r="C182" s="1" t="s">
        <v>714</v>
      </c>
      <c r="D182" s="1" t="s">
        <v>715</v>
      </c>
      <c r="E182" s="1" t="s">
        <v>9465</v>
      </c>
      <c r="F182" s="1" t="e">
        <v>#N/A</v>
      </c>
      <c r="G182" t="s">
        <v>9061</v>
      </c>
      <c r="H182" s="1" t="s">
        <v>9154</v>
      </c>
      <c r="I182" s="1" t="s">
        <v>8998</v>
      </c>
      <c r="J182" s="2" t="s">
        <v>9036</v>
      </c>
      <c r="K182" s="1" t="s">
        <v>9036</v>
      </c>
      <c r="L182" s="1" t="s">
        <v>9076</v>
      </c>
      <c r="M182" s="1">
        <v>43</v>
      </c>
      <c r="N182" s="1" t="s">
        <v>9059</v>
      </c>
      <c r="O182" s="1" t="s">
        <v>8989</v>
      </c>
      <c r="P182" s="1" t="s">
        <v>8955</v>
      </c>
      <c r="Q182" s="1" t="s">
        <v>8956</v>
      </c>
      <c r="R182" s="1" t="s">
        <v>8975</v>
      </c>
      <c r="S182" s="1" t="s">
        <v>18640</v>
      </c>
      <c r="T182" s="1" t="s">
        <v>7</v>
      </c>
      <c r="U182" s="1" t="s">
        <v>716</v>
      </c>
    </row>
    <row r="183" spans="1:21" x14ac:dyDescent="0.2">
      <c r="A183" s="88" t="s">
        <v>15732</v>
      </c>
      <c r="B183" s="88" t="e">
        <f>VLOOKUP(C183,#REF!,1,0)</f>
        <v>#REF!</v>
      </c>
      <c r="C183" s="1" t="s">
        <v>717</v>
      </c>
      <c r="D183" s="1" t="s">
        <v>718</v>
      </c>
      <c r="E183" s="1" t="s">
        <v>18502</v>
      </c>
      <c r="F183" s="1" t="s">
        <v>9060</v>
      </c>
      <c r="G183" t="s">
        <v>8959</v>
      </c>
      <c r="H183" s="1" t="s">
        <v>9605</v>
      </c>
      <c r="I183" s="1" t="s">
        <v>9101</v>
      </c>
      <c r="J183" s="2" t="s">
        <v>10492</v>
      </c>
      <c r="K183" s="1" t="s">
        <v>10492</v>
      </c>
      <c r="L183" s="1" t="s">
        <v>9464</v>
      </c>
      <c r="M183" s="1">
        <v>8783</v>
      </c>
      <c r="N183" s="1" t="s">
        <v>8953</v>
      </c>
      <c r="O183" s="1" t="s">
        <v>8954</v>
      </c>
      <c r="P183" s="1" t="s">
        <v>8955</v>
      </c>
      <c r="Q183" s="1" t="s">
        <v>8956</v>
      </c>
      <c r="R183" s="1" t="s">
        <v>9103</v>
      </c>
      <c r="S183" s="1" t="s">
        <v>18641</v>
      </c>
      <c r="T183" s="1" t="s">
        <v>7</v>
      </c>
      <c r="U183" s="1" t="s">
        <v>580</v>
      </c>
    </row>
    <row r="184" spans="1:21" x14ac:dyDescent="0.2">
      <c r="A184" s="88" t="s">
        <v>15733</v>
      </c>
      <c r="B184" s="88" t="e">
        <f>VLOOKUP(C184,#REF!,1,0)</f>
        <v>#REF!</v>
      </c>
      <c r="C184" s="1" t="s">
        <v>719</v>
      </c>
      <c r="D184" s="1" t="s">
        <v>720</v>
      </c>
      <c r="E184" s="1" t="s">
        <v>9010</v>
      </c>
      <c r="F184" s="1" t="s">
        <v>8957</v>
      </c>
      <c r="G184" t="s">
        <v>8959</v>
      </c>
      <c r="H184" s="1" t="s">
        <v>8948</v>
      </c>
      <c r="I184" s="1" t="s">
        <v>9155</v>
      </c>
      <c r="J184" s="2" t="s">
        <v>9041</v>
      </c>
      <c r="K184" s="1" t="s">
        <v>9041</v>
      </c>
      <c r="L184" s="1" t="s">
        <v>9157</v>
      </c>
      <c r="M184" s="1">
        <v>6361</v>
      </c>
      <c r="N184" s="1" t="s">
        <v>8953</v>
      </c>
      <c r="O184" s="1" t="s">
        <v>8954</v>
      </c>
      <c r="P184" s="1" t="s">
        <v>8955</v>
      </c>
      <c r="Q184" s="1" t="s">
        <v>8956</v>
      </c>
      <c r="R184" s="1" t="s">
        <v>8975</v>
      </c>
      <c r="S184" s="1" t="s">
        <v>721</v>
      </c>
      <c r="T184" s="1" t="s">
        <v>17</v>
      </c>
      <c r="U184" s="1" t="s">
        <v>21</v>
      </c>
    </row>
    <row r="185" spans="1:21" x14ac:dyDescent="0.2">
      <c r="A185" s="88" t="s">
        <v>15734</v>
      </c>
      <c r="B185" s="88" t="e">
        <f>VLOOKUP(C185,#REF!,1,0)</f>
        <v>#REF!</v>
      </c>
      <c r="C185" s="1" t="s">
        <v>722</v>
      </c>
      <c r="D185" s="1" t="s">
        <v>723</v>
      </c>
      <c r="E185" s="1" t="s">
        <v>10032</v>
      </c>
      <c r="F185" s="1" t="s">
        <v>8957</v>
      </c>
      <c r="G185" t="s">
        <v>9183</v>
      </c>
      <c r="H185" s="1" t="s">
        <v>9154</v>
      </c>
      <c r="I185" s="1" t="s">
        <v>8949</v>
      </c>
      <c r="J185" s="2" t="s">
        <v>11955</v>
      </c>
      <c r="K185" s="1" t="s">
        <v>11955</v>
      </c>
      <c r="L185" s="1" t="s">
        <v>21615</v>
      </c>
      <c r="M185" s="1">
        <v>45</v>
      </c>
      <c r="N185" s="1" t="s">
        <v>9059</v>
      </c>
      <c r="O185" s="1" t="s">
        <v>8989</v>
      </c>
      <c r="P185" s="1" t="s">
        <v>8955</v>
      </c>
      <c r="Q185" s="1" t="s">
        <v>8956</v>
      </c>
      <c r="R185" s="1" t="s">
        <v>8975</v>
      </c>
      <c r="S185" s="1" t="s">
        <v>724</v>
      </c>
      <c r="T185" s="1" t="s">
        <v>11</v>
      </c>
      <c r="U185" s="1" t="s">
        <v>61</v>
      </c>
    </row>
    <row r="186" spans="1:21" x14ac:dyDescent="0.2">
      <c r="A186" s="88" t="s">
        <v>728</v>
      </c>
      <c r="B186" s="88" t="e">
        <f>VLOOKUP(C186,#REF!,1,0)</f>
        <v>#REF!</v>
      </c>
      <c r="C186" s="1" t="s">
        <v>729</v>
      </c>
      <c r="D186" s="1" t="s">
        <v>730</v>
      </c>
      <c r="E186" s="1" t="s">
        <v>18502</v>
      </c>
      <c r="F186" s="1" t="s">
        <v>8957</v>
      </c>
      <c r="G186" t="s">
        <v>9061</v>
      </c>
      <c r="H186" s="1" t="s">
        <v>9154</v>
      </c>
      <c r="I186" s="1" t="s">
        <v>8998</v>
      </c>
      <c r="J186" s="2" t="s">
        <v>9036</v>
      </c>
      <c r="K186" s="1" t="s">
        <v>9036</v>
      </c>
      <c r="L186" s="1" t="s">
        <v>9133</v>
      </c>
      <c r="M186" s="1">
        <v>1638</v>
      </c>
      <c r="N186" s="1" t="s">
        <v>9059</v>
      </c>
      <c r="O186" s="1" t="s">
        <v>8954</v>
      </c>
      <c r="P186" s="1" t="s">
        <v>8955</v>
      </c>
      <c r="Q186" s="1" t="s">
        <v>8956</v>
      </c>
      <c r="R186" s="1" t="s">
        <v>8975</v>
      </c>
      <c r="S186" s="1" t="s">
        <v>20553</v>
      </c>
      <c r="T186" s="1" t="s">
        <v>11</v>
      </c>
      <c r="U186" s="1" t="s">
        <v>652</v>
      </c>
    </row>
    <row r="187" spans="1:21" x14ac:dyDescent="0.2">
      <c r="A187" s="88" t="s">
        <v>15736</v>
      </c>
      <c r="B187" s="88" t="e">
        <f>VLOOKUP(C187,#REF!,1,0)</f>
        <v>#REF!</v>
      </c>
      <c r="C187" s="1" t="s">
        <v>731</v>
      </c>
      <c r="D187" s="1" t="s">
        <v>732</v>
      </c>
      <c r="E187" s="1" t="s">
        <v>18502</v>
      </c>
      <c r="F187" s="1" t="s">
        <v>9060</v>
      </c>
      <c r="G187" t="s">
        <v>9061</v>
      </c>
      <c r="H187" s="1" t="s">
        <v>9154</v>
      </c>
      <c r="I187" s="1" t="s">
        <v>8998</v>
      </c>
      <c r="J187" s="2" t="s">
        <v>9036</v>
      </c>
      <c r="K187" s="1" t="s">
        <v>9036</v>
      </c>
      <c r="L187" s="1" t="s">
        <v>9464</v>
      </c>
      <c r="M187" s="1">
        <v>1160</v>
      </c>
      <c r="N187" s="1" t="s">
        <v>9059</v>
      </c>
      <c r="O187" s="1" t="s">
        <v>8954</v>
      </c>
      <c r="P187" s="1" t="s">
        <v>8955</v>
      </c>
      <c r="Q187" s="1" t="s">
        <v>8956</v>
      </c>
      <c r="R187" s="1" t="s">
        <v>8975</v>
      </c>
      <c r="S187" s="1" t="s">
        <v>20554</v>
      </c>
      <c r="T187" s="1" t="s">
        <v>17</v>
      </c>
      <c r="U187" s="1" t="s">
        <v>733</v>
      </c>
    </row>
    <row r="188" spans="1:21" x14ac:dyDescent="0.2">
      <c r="A188" s="88" t="s">
        <v>15737</v>
      </c>
      <c r="B188" s="88" t="e">
        <f>VLOOKUP(C188,#REF!,1,0)</f>
        <v>#REF!</v>
      </c>
      <c r="C188" s="1" t="s">
        <v>734</v>
      </c>
      <c r="D188" s="1" t="s">
        <v>735</v>
      </c>
      <c r="E188" s="1" t="s">
        <v>10049</v>
      </c>
      <c r="F188" s="1" t="s">
        <v>8957</v>
      </c>
      <c r="G188" t="s">
        <v>8959</v>
      </c>
      <c r="H188" s="1" t="s">
        <v>9075</v>
      </c>
      <c r="I188" s="1" t="s">
        <v>8949</v>
      </c>
      <c r="J188" s="2" t="s">
        <v>9036</v>
      </c>
      <c r="K188" s="1" t="s">
        <v>9036</v>
      </c>
      <c r="L188" s="1" t="s">
        <v>21600</v>
      </c>
      <c r="M188" s="1">
        <v>18</v>
      </c>
      <c r="N188" s="1" t="s">
        <v>9059</v>
      </c>
      <c r="O188" s="1" t="s">
        <v>8989</v>
      </c>
      <c r="P188" s="1" t="s">
        <v>8955</v>
      </c>
      <c r="Q188" s="1" t="s">
        <v>8956</v>
      </c>
      <c r="R188" s="1" t="s">
        <v>8958</v>
      </c>
      <c r="S188" s="1" t="s">
        <v>736</v>
      </c>
      <c r="T188" s="1" t="s">
        <v>17</v>
      </c>
      <c r="U188" s="1" t="s">
        <v>577</v>
      </c>
    </row>
    <row r="189" spans="1:21" x14ac:dyDescent="0.2">
      <c r="A189" s="88" t="s">
        <v>15738</v>
      </c>
      <c r="B189" s="88" t="e">
        <f>VLOOKUP(C189,#REF!,1,0)</f>
        <v>#REF!</v>
      </c>
      <c r="C189" s="1" t="s">
        <v>737</v>
      </c>
      <c r="D189" s="1" t="s">
        <v>738</v>
      </c>
      <c r="E189" s="1" t="s">
        <v>9176</v>
      </c>
      <c r="F189" s="1" t="s">
        <v>8959</v>
      </c>
      <c r="G189" t="s">
        <v>9061</v>
      </c>
      <c r="H189" s="1" t="s">
        <v>8948</v>
      </c>
      <c r="I189" s="1" t="s">
        <v>8998</v>
      </c>
      <c r="J189" s="2" t="s">
        <v>10135</v>
      </c>
      <c r="K189" s="1" t="s">
        <v>10135</v>
      </c>
      <c r="L189" s="1" t="s">
        <v>9292</v>
      </c>
      <c r="M189" s="1">
        <v>1000</v>
      </c>
      <c r="N189" s="1" t="s">
        <v>8953</v>
      </c>
      <c r="O189" s="1" t="s">
        <v>8989</v>
      </c>
      <c r="P189" s="1" t="s">
        <v>8955</v>
      </c>
      <c r="Q189" s="1" t="s">
        <v>8956</v>
      </c>
      <c r="R189" s="1" t="s">
        <v>8958</v>
      </c>
      <c r="S189" s="1" t="s">
        <v>739</v>
      </c>
      <c r="T189" s="1" t="s">
        <v>17</v>
      </c>
      <c r="U189" s="1" t="s">
        <v>740</v>
      </c>
    </row>
    <row r="190" spans="1:21" x14ac:dyDescent="0.2">
      <c r="A190" s="88" t="s">
        <v>15740</v>
      </c>
      <c r="B190" s="88" t="e">
        <f>VLOOKUP(C190,#REF!,1,0)</f>
        <v>#REF!</v>
      </c>
      <c r="C190" s="1" t="s">
        <v>745</v>
      </c>
      <c r="D190" s="1" t="s">
        <v>746</v>
      </c>
      <c r="E190" s="1" t="s">
        <v>14748</v>
      </c>
      <c r="F190" s="1" t="s">
        <v>8974</v>
      </c>
      <c r="G190" t="s">
        <v>9183</v>
      </c>
      <c r="H190" s="1" t="s">
        <v>9092</v>
      </c>
      <c r="I190" s="1" t="s">
        <v>9308</v>
      </c>
      <c r="J190" s="2" t="s">
        <v>9036</v>
      </c>
      <c r="K190" s="1" t="s">
        <v>9036</v>
      </c>
      <c r="L190" s="1" t="s">
        <v>8951</v>
      </c>
      <c r="M190" s="1">
        <v>2106</v>
      </c>
      <c r="N190" s="1" t="s">
        <v>8953</v>
      </c>
      <c r="O190" s="1" t="s">
        <v>8989</v>
      </c>
      <c r="P190" s="1" t="s">
        <v>8955</v>
      </c>
      <c r="Q190" s="1" t="s">
        <v>8956</v>
      </c>
      <c r="R190" s="1" t="s">
        <v>9103</v>
      </c>
      <c r="S190" s="1" t="s">
        <v>18643</v>
      </c>
      <c r="T190" s="1" t="s">
        <v>7</v>
      </c>
      <c r="U190" s="1" t="s">
        <v>744</v>
      </c>
    </row>
    <row r="191" spans="1:21" x14ac:dyDescent="0.2">
      <c r="A191" s="88" t="s">
        <v>15741</v>
      </c>
      <c r="B191" s="88"/>
      <c r="C191" s="1" t="s">
        <v>753</v>
      </c>
      <c r="D191" s="1" t="s">
        <v>754</v>
      </c>
      <c r="E191" s="1" t="e">
        <v>#N/A</v>
      </c>
      <c r="F191" s="1" t="e">
        <v>#N/A</v>
      </c>
      <c r="G191" t="e">
        <v>#N/A</v>
      </c>
      <c r="H191" s="1" t="e">
        <v>#N/A</v>
      </c>
      <c r="I191" s="1" t="e">
        <v>#N/A</v>
      </c>
      <c r="J191" s="2" t="e">
        <v>#N/A</v>
      </c>
      <c r="K191" s="1" t="e">
        <v>#N/A</v>
      </c>
      <c r="L191" s="1" t="e">
        <v>#N/A</v>
      </c>
      <c r="M191" s="1" t="e">
        <v>#N/A</v>
      </c>
      <c r="N191" s="1" t="e">
        <v>#N/A</v>
      </c>
      <c r="O191" s="1" t="e">
        <v>#N/A</v>
      </c>
      <c r="P191" s="1" t="s">
        <v>8955</v>
      </c>
      <c r="Q191" s="1" t="s">
        <v>8956</v>
      </c>
      <c r="R191" s="1" t="s">
        <v>8975</v>
      </c>
      <c r="S191" s="1" t="s">
        <v>18646</v>
      </c>
      <c r="T191" s="1">
        <v>2021</v>
      </c>
      <c r="U191" s="1" t="s">
        <v>755</v>
      </c>
    </row>
    <row r="192" spans="1:21" x14ac:dyDescent="0.2">
      <c r="A192" s="88" t="s">
        <v>15742</v>
      </c>
      <c r="B192" s="88" t="e">
        <f>VLOOKUP(C192,#REF!,1,0)</f>
        <v>#REF!</v>
      </c>
      <c r="C192" s="1" t="s">
        <v>760</v>
      </c>
      <c r="D192" s="1" t="s">
        <v>761</v>
      </c>
      <c r="E192" s="1" t="s">
        <v>9310</v>
      </c>
      <c r="F192" s="1" t="s">
        <v>8957</v>
      </c>
      <c r="G192" t="s">
        <v>8959</v>
      </c>
      <c r="H192" s="1" t="s">
        <v>20712</v>
      </c>
      <c r="I192" s="1" t="s">
        <v>9155</v>
      </c>
      <c r="J192" s="2" t="s">
        <v>21541</v>
      </c>
      <c r="K192" s="1" t="s">
        <v>21541</v>
      </c>
      <c r="L192" s="1" t="s">
        <v>8951</v>
      </c>
      <c r="M192" s="1">
        <v>1200</v>
      </c>
      <c r="N192" s="1" t="s">
        <v>8953</v>
      </c>
      <c r="O192" s="1" t="s">
        <v>8954</v>
      </c>
      <c r="P192" s="1" t="s">
        <v>8955</v>
      </c>
      <c r="Q192" s="1" t="s">
        <v>8956</v>
      </c>
      <c r="R192" s="1" t="s">
        <v>8975</v>
      </c>
      <c r="S192" s="1" t="s">
        <v>18648</v>
      </c>
      <c r="T192" s="1" t="s">
        <v>7</v>
      </c>
      <c r="U192" s="1" t="s">
        <v>126</v>
      </c>
    </row>
    <row r="193" spans="1:21" x14ac:dyDescent="0.2">
      <c r="A193" s="88" t="s">
        <v>15743</v>
      </c>
      <c r="B193" s="88" t="e">
        <f>VLOOKUP(C193,#REF!,1,0)</f>
        <v>#REF!</v>
      </c>
      <c r="C193" s="1" t="s">
        <v>766</v>
      </c>
      <c r="D193" s="1" t="s">
        <v>767</v>
      </c>
      <c r="E193" s="1" t="s">
        <v>9852</v>
      </c>
      <c r="F193" s="1" t="s">
        <v>8957</v>
      </c>
      <c r="G193" t="s">
        <v>8959</v>
      </c>
      <c r="H193" s="1" t="s">
        <v>9605</v>
      </c>
      <c r="I193" s="1" t="s">
        <v>9101</v>
      </c>
      <c r="J193" s="2" t="s">
        <v>20727</v>
      </c>
      <c r="K193" s="1" t="s">
        <v>20727</v>
      </c>
      <c r="L193" s="1" t="s">
        <v>8951</v>
      </c>
      <c r="M193" s="1">
        <v>5636</v>
      </c>
      <c r="N193" s="1" t="s">
        <v>8953</v>
      </c>
      <c r="O193" s="1" t="s">
        <v>8954</v>
      </c>
      <c r="P193" s="1" t="s">
        <v>8955</v>
      </c>
      <c r="Q193" s="1" t="s">
        <v>8956</v>
      </c>
      <c r="R193" s="1" t="s">
        <v>8958</v>
      </c>
      <c r="S193" s="1" t="s">
        <v>20555</v>
      </c>
      <c r="T193" s="1" t="s">
        <v>7</v>
      </c>
      <c r="U193" s="1" t="s">
        <v>35</v>
      </c>
    </row>
    <row r="194" spans="1:21" x14ac:dyDescent="0.2">
      <c r="A194" s="88" t="s">
        <v>15744</v>
      </c>
      <c r="B194" s="88" t="e">
        <f>VLOOKUP(C194,#REF!,1,0)</f>
        <v>#REF!</v>
      </c>
      <c r="C194" s="1" t="s">
        <v>768</v>
      </c>
      <c r="D194" s="1" t="s">
        <v>769</v>
      </c>
      <c r="E194" s="1" t="s">
        <v>9010</v>
      </c>
      <c r="F194" s="1" t="s">
        <v>8959</v>
      </c>
      <c r="G194" t="s">
        <v>8959</v>
      </c>
      <c r="H194" s="1" t="s">
        <v>9092</v>
      </c>
      <c r="I194" s="1" t="s">
        <v>8949</v>
      </c>
      <c r="J194" s="2" t="s">
        <v>9658</v>
      </c>
      <c r="K194" s="1" t="s">
        <v>9658</v>
      </c>
      <c r="L194" s="1" t="s">
        <v>9133</v>
      </c>
      <c r="M194" s="1">
        <v>1370</v>
      </c>
      <c r="N194" s="1" t="s">
        <v>8953</v>
      </c>
      <c r="O194" s="1" t="s">
        <v>8989</v>
      </c>
      <c r="P194" s="1" t="s">
        <v>8955</v>
      </c>
      <c r="Q194" s="1" t="s">
        <v>8956</v>
      </c>
      <c r="R194" s="1" t="s">
        <v>8975</v>
      </c>
      <c r="S194" s="1" t="s">
        <v>770</v>
      </c>
      <c r="T194" s="1" t="s">
        <v>11</v>
      </c>
      <c r="U194" s="1" t="s">
        <v>771</v>
      </c>
    </row>
    <row r="195" spans="1:21" x14ac:dyDescent="0.2">
      <c r="A195" s="88" t="s">
        <v>15745</v>
      </c>
      <c r="B195" s="88" t="e">
        <f>VLOOKUP(C195,#REF!,1,0)</f>
        <v>#REF!</v>
      </c>
      <c r="C195" s="1" t="s">
        <v>772</v>
      </c>
      <c r="D195" s="1" t="s">
        <v>773</v>
      </c>
      <c r="E195" s="1" t="s">
        <v>10873</v>
      </c>
      <c r="F195" s="1" t="s">
        <v>8957</v>
      </c>
      <c r="G195" t="s">
        <v>8959</v>
      </c>
      <c r="H195" s="1" t="s">
        <v>20712</v>
      </c>
      <c r="I195" s="1" t="s">
        <v>8949</v>
      </c>
      <c r="J195" s="2" t="s">
        <v>21205</v>
      </c>
      <c r="K195" s="1" t="s">
        <v>21205</v>
      </c>
      <c r="L195" s="1" t="s">
        <v>21600</v>
      </c>
      <c r="M195" s="1">
        <v>1613</v>
      </c>
      <c r="N195" s="1" t="s">
        <v>9059</v>
      </c>
      <c r="O195" s="1" t="s">
        <v>8954</v>
      </c>
      <c r="P195" s="1" t="s">
        <v>8955</v>
      </c>
      <c r="Q195" s="1" t="s">
        <v>8956</v>
      </c>
      <c r="R195" s="1" t="s">
        <v>8975</v>
      </c>
      <c r="S195" s="1" t="s">
        <v>18650</v>
      </c>
      <c r="T195" s="1" t="s">
        <v>7</v>
      </c>
      <c r="U195" s="1" t="s">
        <v>61</v>
      </c>
    </row>
    <row r="196" spans="1:21" x14ac:dyDescent="0.2">
      <c r="A196" s="88" t="s">
        <v>15746</v>
      </c>
      <c r="B196" s="88" t="e">
        <f>VLOOKUP(C196,#REF!,1,0)</f>
        <v>#REF!</v>
      </c>
      <c r="C196" s="1" t="s">
        <v>774</v>
      </c>
      <c r="D196" s="1" t="s">
        <v>775</v>
      </c>
      <c r="E196" s="1" t="s">
        <v>18502</v>
      </c>
      <c r="F196" s="1" t="s">
        <v>8957</v>
      </c>
      <c r="G196" t="s">
        <v>9061</v>
      </c>
      <c r="H196" s="1" t="s">
        <v>8948</v>
      </c>
      <c r="I196" s="1" t="s">
        <v>8949</v>
      </c>
      <c r="J196" s="2" t="s">
        <v>10492</v>
      </c>
      <c r="K196" s="1" t="s">
        <v>10492</v>
      </c>
      <c r="L196" s="1" t="s">
        <v>9076</v>
      </c>
      <c r="M196" s="1">
        <v>3</v>
      </c>
      <c r="N196" s="1" t="s">
        <v>9059</v>
      </c>
      <c r="O196" s="1" t="s">
        <v>8989</v>
      </c>
      <c r="P196" s="1" t="s">
        <v>8955</v>
      </c>
      <c r="Q196" s="1" t="s">
        <v>8956</v>
      </c>
      <c r="R196" s="1" t="s">
        <v>8975</v>
      </c>
      <c r="S196" s="1" t="s">
        <v>18651</v>
      </c>
      <c r="T196" s="1" t="s">
        <v>17</v>
      </c>
      <c r="U196" s="1" t="s">
        <v>161</v>
      </c>
    </row>
    <row r="197" spans="1:21" x14ac:dyDescent="0.2">
      <c r="A197" s="88" t="s">
        <v>15747</v>
      </c>
      <c r="B197" s="88" t="e">
        <f>VLOOKUP(C197,#REF!,1,0)</f>
        <v>#REF!</v>
      </c>
      <c r="C197" s="1" t="s">
        <v>776</v>
      </c>
      <c r="D197" s="1" t="s">
        <v>777</v>
      </c>
      <c r="E197" s="1" t="s">
        <v>18502</v>
      </c>
      <c r="F197" s="1" t="s">
        <v>8957</v>
      </c>
      <c r="G197" t="s">
        <v>9183</v>
      </c>
      <c r="H197" s="1" t="s">
        <v>20714</v>
      </c>
      <c r="I197" s="1" t="s">
        <v>9050</v>
      </c>
      <c r="J197" s="2" t="s">
        <v>21329</v>
      </c>
      <c r="K197" s="1" t="s">
        <v>21329</v>
      </c>
      <c r="L197" s="1" t="s">
        <v>9133</v>
      </c>
      <c r="M197" s="1">
        <v>15141</v>
      </c>
      <c r="N197" s="1" t="s">
        <v>8953</v>
      </c>
      <c r="O197" s="1" t="s">
        <v>8954</v>
      </c>
      <c r="P197" s="1" t="s">
        <v>8955</v>
      </c>
      <c r="Q197" s="1" t="s">
        <v>8956</v>
      </c>
      <c r="R197" s="1" t="s">
        <v>8975</v>
      </c>
      <c r="S197" s="1" t="s">
        <v>18652</v>
      </c>
      <c r="T197" s="1" t="s">
        <v>7</v>
      </c>
      <c r="U197" s="1" t="s">
        <v>778</v>
      </c>
    </row>
    <row r="198" spans="1:21" x14ac:dyDescent="0.2">
      <c r="A198" s="88" t="s">
        <v>15748</v>
      </c>
      <c r="B198" s="88" t="e">
        <f>VLOOKUP(C198,#REF!,1,0)</f>
        <v>#REF!</v>
      </c>
      <c r="C198" s="1" t="s">
        <v>784</v>
      </c>
      <c r="D198" s="1" t="s">
        <v>785</v>
      </c>
      <c r="E198" s="1" t="s">
        <v>9815</v>
      </c>
      <c r="F198" s="1" t="s">
        <v>8957</v>
      </c>
      <c r="G198" t="s">
        <v>9009</v>
      </c>
      <c r="H198" s="1" t="s">
        <v>9154</v>
      </c>
      <c r="I198" s="1" t="s">
        <v>8971</v>
      </c>
      <c r="J198" s="2" t="s">
        <v>10930</v>
      </c>
      <c r="K198" s="1" t="s">
        <v>10930</v>
      </c>
      <c r="L198" s="1" t="s">
        <v>21600</v>
      </c>
      <c r="M198" s="1">
        <v>396</v>
      </c>
      <c r="N198" s="1" t="s">
        <v>8953</v>
      </c>
      <c r="O198" s="1" t="s">
        <v>8989</v>
      </c>
      <c r="P198" s="1" t="s">
        <v>8955</v>
      </c>
      <c r="Q198" s="1" t="s">
        <v>8956</v>
      </c>
      <c r="R198" s="1" t="s">
        <v>8975</v>
      </c>
      <c r="S198" s="1" t="s">
        <v>786</v>
      </c>
      <c r="T198" s="1" t="s">
        <v>11</v>
      </c>
      <c r="U198" s="1" t="s">
        <v>74</v>
      </c>
    </row>
    <row r="199" spans="1:21" x14ac:dyDescent="0.2">
      <c r="A199" s="88" t="s">
        <v>15749</v>
      </c>
      <c r="B199" s="88" t="e">
        <f>VLOOKUP(C199,#REF!,1,0)</f>
        <v>#REF!</v>
      </c>
      <c r="C199" s="1" t="s">
        <v>787</v>
      </c>
      <c r="D199" s="1" t="s">
        <v>788</v>
      </c>
      <c r="E199" s="1" t="s">
        <v>9815</v>
      </c>
      <c r="F199" s="1" t="s">
        <v>8957</v>
      </c>
      <c r="G199" t="s">
        <v>8959</v>
      </c>
      <c r="H199" s="1" t="s">
        <v>8984</v>
      </c>
      <c r="I199" s="1" t="s">
        <v>8971</v>
      </c>
      <c r="J199" s="2" t="s">
        <v>9036</v>
      </c>
      <c r="K199" s="1" t="s">
        <v>9036</v>
      </c>
      <c r="L199" s="1" t="s">
        <v>8951</v>
      </c>
      <c r="M199" s="1">
        <v>63</v>
      </c>
      <c r="N199" s="1" t="s">
        <v>9059</v>
      </c>
      <c r="O199" s="1" t="s">
        <v>8989</v>
      </c>
      <c r="P199" s="1" t="s">
        <v>8955</v>
      </c>
      <c r="Q199" s="1" t="s">
        <v>8956</v>
      </c>
      <c r="R199" s="1" t="s">
        <v>8975</v>
      </c>
      <c r="S199" s="1" t="s">
        <v>789</v>
      </c>
      <c r="T199" s="1" t="s">
        <v>11</v>
      </c>
      <c r="U199" s="1" t="s">
        <v>184</v>
      </c>
    </row>
    <row r="200" spans="1:21" x14ac:dyDescent="0.2">
      <c r="A200" s="88" t="s">
        <v>15750</v>
      </c>
      <c r="B200" s="88" t="e">
        <f>VLOOKUP(C200,#REF!,1,0)</f>
        <v>#REF!</v>
      </c>
      <c r="C200" s="1" t="s">
        <v>793</v>
      </c>
      <c r="D200" s="1" t="s">
        <v>794</v>
      </c>
      <c r="E200" s="1" t="s">
        <v>9815</v>
      </c>
      <c r="F200" s="1" t="s">
        <v>8957</v>
      </c>
      <c r="G200" t="s">
        <v>9183</v>
      </c>
      <c r="H200" s="1" t="s">
        <v>8948</v>
      </c>
      <c r="I200" s="1" t="s">
        <v>8971</v>
      </c>
      <c r="J200" s="2" t="s">
        <v>9436</v>
      </c>
      <c r="K200" s="1" t="s">
        <v>21764</v>
      </c>
      <c r="L200" s="1" t="s">
        <v>9133</v>
      </c>
      <c r="M200" s="1">
        <v>407</v>
      </c>
      <c r="N200" s="1" t="s">
        <v>8953</v>
      </c>
      <c r="O200" s="1" t="s">
        <v>8989</v>
      </c>
      <c r="P200" s="1" t="s">
        <v>8955</v>
      </c>
      <c r="Q200" s="1" t="s">
        <v>8956</v>
      </c>
      <c r="R200" s="1" t="s">
        <v>8975</v>
      </c>
      <c r="S200" s="1" t="s">
        <v>795</v>
      </c>
      <c r="T200" s="1" t="s">
        <v>17</v>
      </c>
      <c r="U200" s="1" t="s">
        <v>5</v>
      </c>
    </row>
    <row r="201" spans="1:21" x14ac:dyDescent="0.2">
      <c r="A201" s="88" t="s">
        <v>15751</v>
      </c>
      <c r="B201" s="88" t="e">
        <f>VLOOKUP(C201,#REF!,1,0)</f>
        <v>#REF!</v>
      </c>
      <c r="C201" s="1" t="s">
        <v>796</v>
      </c>
      <c r="D201" s="1" t="s">
        <v>797</v>
      </c>
      <c r="E201" s="1" t="s">
        <v>18502</v>
      </c>
      <c r="F201" s="1" t="s">
        <v>8957</v>
      </c>
      <c r="G201" t="s">
        <v>8959</v>
      </c>
      <c r="H201" s="1" t="s">
        <v>9154</v>
      </c>
      <c r="I201" s="1" t="s">
        <v>8949</v>
      </c>
      <c r="J201" s="2" t="s">
        <v>9036</v>
      </c>
      <c r="K201" s="1" t="s">
        <v>9036</v>
      </c>
      <c r="L201" s="1" t="s">
        <v>9076</v>
      </c>
      <c r="M201" s="1">
        <v>4</v>
      </c>
      <c r="N201" s="1" t="s">
        <v>9059</v>
      </c>
      <c r="O201" s="1" t="s">
        <v>8989</v>
      </c>
      <c r="P201" s="1" t="s">
        <v>8955</v>
      </c>
      <c r="Q201" s="1" t="s">
        <v>8956</v>
      </c>
      <c r="R201" s="1" t="s">
        <v>9103</v>
      </c>
      <c r="S201" s="1" t="s">
        <v>18654</v>
      </c>
      <c r="T201" s="1" t="s">
        <v>17</v>
      </c>
      <c r="U201" s="1" t="s">
        <v>161</v>
      </c>
    </row>
    <row r="202" spans="1:21" x14ac:dyDescent="0.2">
      <c r="A202" s="88" t="s">
        <v>15753</v>
      </c>
      <c r="B202" s="88" t="e">
        <f>VLOOKUP(C202,#REF!,1,0)</f>
        <v>#REF!</v>
      </c>
      <c r="C202" s="1" t="s">
        <v>805</v>
      </c>
      <c r="D202" s="1" t="s">
        <v>806</v>
      </c>
      <c r="E202" s="1" t="s">
        <v>10049</v>
      </c>
      <c r="F202" s="1" t="s">
        <v>9060</v>
      </c>
      <c r="G202" t="s">
        <v>8959</v>
      </c>
      <c r="H202" s="1" t="s">
        <v>9605</v>
      </c>
      <c r="I202" s="1" t="s">
        <v>9422</v>
      </c>
      <c r="J202" s="2" t="s">
        <v>10048</v>
      </c>
      <c r="K202" s="1" t="s">
        <v>10048</v>
      </c>
      <c r="L202" s="1" t="s">
        <v>9157</v>
      </c>
      <c r="M202" s="1">
        <v>53787</v>
      </c>
      <c r="N202" s="1" t="s">
        <v>8953</v>
      </c>
      <c r="O202" s="1" t="s">
        <v>8954</v>
      </c>
      <c r="P202" s="1" t="s">
        <v>8955</v>
      </c>
      <c r="Q202" s="1" t="s">
        <v>8956</v>
      </c>
      <c r="R202" s="1" t="s">
        <v>8975</v>
      </c>
      <c r="S202" s="1" t="s">
        <v>807</v>
      </c>
      <c r="T202" s="1" t="s">
        <v>17</v>
      </c>
      <c r="U202" s="1" t="s">
        <v>808</v>
      </c>
    </row>
    <row r="203" spans="1:21" x14ac:dyDescent="0.2">
      <c r="A203" s="88" t="s">
        <v>15754</v>
      </c>
      <c r="B203" s="88" t="e">
        <f>VLOOKUP(C203,#REF!,1,0)</f>
        <v>#REF!</v>
      </c>
      <c r="C203" s="1" t="s">
        <v>809</v>
      </c>
      <c r="D203" s="1" t="s">
        <v>810</v>
      </c>
      <c r="E203" s="1" t="s">
        <v>18502</v>
      </c>
      <c r="F203" s="1" t="s">
        <v>8959</v>
      </c>
      <c r="G203" t="s">
        <v>9183</v>
      </c>
      <c r="H203" s="1" t="s">
        <v>9075</v>
      </c>
      <c r="I203" s="1" t="s">
        <v>8959</v>
      </c>
      <c r="J203" s="2" t="s">
        <v>18497</v>
      </c>
      <c r="K203" s="1" t="s">
        <v>21658</v>
      </c>
      <c r="L203" s="1" t="s">
        <v>9292</v>
      </c>
      <c r="M203" s="1">
        <v>63</v>
      </c>
      <c r="N203" s="1" t="s">
        <v>9059</v>
      </c>
      <c r="O203" s="1" t="s">
        <v>8989</v>
      </c>
      <c r="P203" s="1" t="s">
        <v>8955</v>
      </c>
      <c r="Q203" s="1" t="s">
        <v>8956</v>
      </c>
      <c r="R203" s="1" t="s">
        <v>8958</v>
      </c>
      <c r="S203" s="1" t="s">
        <v>18657</v>
      </c>
      <c r="T203" s="1" t="s">
        <v>7</v>
      </c>
      <c r="U203" s="1" t="s">
        <v>559</v>
      </c>
    </row>
    <row r="204" spans="1:21" x14ac:dyDescent="0.2">
      <c r="A204" s="88" t="s">
        <v>15755</v>
      </c>
      <c r="B204" s="88"/>
      <c r="C204" s="1" t="s">
        <v>811</v>
      </c>
      <c r="D204" s="1" t="s">
        <v>812</v>
      </c>
      <c r="E204" s="1" t="e">
        <v>#N/A</v>
      </c>
      <c r="F204" s="1" t="e">
        <v>#N/A</v>
      </c>
      <c r="G204" t="e">
        <v>#N/A</v>
      </c>
      <c r="H204" s="1" t="e">
        <v>#N/A</v>
      </c>
      <c r="I204" s="1" t="e">
        <v>#N/A</v>
      </c>
      <c r="J204" s="2" t="e">
        <v>#N/A</v>
      </c>
      <c r="K204" s="1" t="e">
        <v>#N/A</v>
      </c>
      <c r="L204" s="1" t="e">
        <v>#N/A</v>
      </c>
      <c r="M204" s="1" t="e">
        <v>#N/A</v>
      </c>
      <c r="N204" s="1" t="e">
        <v>#N/A</v>
      </c>
      <c r="O204" s="1" t="e">
        <v>#N/A</v>
      </c>
      <c r="P204" s="1" t="s">
        <v>8955</v>
      </c>
      <c r="Q204" s="1" t="s">
        <v>8956</v>
      </c>
      <c r="R204" s="1" t="s">
        <v>9103</v>
      </c>
      <c r="S204" s="1" t="s">
        <v>18658</v>
      </c>
      <c r="T204" s="1" t="s">
        <v>252</v>
      </c>
      <c r="U204" s="1" t="s">
        <v>813</v>
      </c>
    </row>
    <row r="205" spans="1:21" x14ac:dyDescent="0.2">
      <c r="A205" s="88" t="s">
        <v>15756</v>
      </c>
      <c r="B205" s="88" t="e">
        <f>VLOOKUP(C205,#REF!,1,0)</f>
        <v>#REF!</v>
      </c>
      <c r="C205" s="1" t="s">
        <v>819</v>
      </c>
      <c r="D205" s="1" t="s">
        <v>820</v>
      </c>
      <c r="E205" s="1" t="s">
        <v>10032</v>
      </c>
      <c r="F205" s="1" t="s">
        <v>8959</v>
      </c>
      <c r="G205" t="s">
        <v>9061</v>
      </c>
      <c r="H205" s="1" t="s">
        <v>9035</v>
      </c>
      <c r="I205" s="1" t="s">
        <v>8998</v>
      </c>
      <c r="J205" s="2" t="s">
        <v>21542</v>
      </c>
      <c r="K205" s="1" t="s">
        <v>21542</v>
      </c>
      <c r="L205" s="1" t="s">
        <v>9157</v>
      </c>
      <c r="M205" s="1">
        <v>189</v>
      </c>
      <c r="N205" s="1" t="s">
        <v>9059</v>
      </c>
      <c r="O205" s="1" t="s">
        <v>8989</v>
      </c>
      <c r="P205" s="1" t="s">
        <v>8955</v>
      </c>
      <c r="Q205" s="1" t="s">
        <v>8956</v>
      </c>
      <c r="R205" s="1" t="s">
        <v>8958</v>
      </c>
      <c r="S205" s="1" t="s">
        <v>20556</v>
      </c>
      <c r="T205" s="1" t="s">
        <v>7</v>
      </c>
      <c r="U205" s="1" t="s">
        <v>147</v>
      </c>
    </row>
    <row r="206" spans="1:21" x14ac:dyDescent="0.2">
      <c r="A206" s="88" t="s">
        <v>15757</v>
      </c>
      <c r="B206" s="88" t="e">
        <f>VLOOKUP(C206,#REF!,1,0)</f>
        <v>#REF!</v>
      </c>
      <c r="C206" s="1" t="s">
        <v>821</v>
      </c>
      <c r="D206" s="1" t="s">
        <v>822</v>
      </c>
      <c r="E206" s="1" t="s">
        <v>9317</v>
      </c>
      <c r="F206" s="1" t="s">
        <v>8957</v>
      </c>
      <c r="G206" t="s">
        <v>8959</v>
      </c>
      <c r="H206" s="1" t="s">
        <v>9154</v>
      </c>
      <c r="I206" s="1" t="s">
        <v>9155</v>
      </c>
      <c r="J206" s="2" t="s">
        <v>21201</v>
      </c>
      <c r="K206" s="1" t="s">
        <v>21201</v>
      </c>
      <c r="L206" s="1" t="s">
        <v>21600</v>
      </c>
      <c r="M206" s="1">
        <v>40</v>
      </c>
      <c r="N206" s="1" t="s">
        <v>8953</v>
      </c>
      <c r="O206" s="1" t="s">
        <v>8989</v>
      </c>
      <c r="P206" s="1" t="s">
        <v>8955</v>
      </c>
      <c r="Q206" s="1" t="s">
        <v>8956</v>
      </c>
      <c r="R206" s="1" t="s">
        <v>9103</v>
      </c>
      <c r="S206" s="1" t="s">
        <v>823</v>
      </c>
      <c r="T206" s="1" t="s">
        <v>7</v>
      </c>
      <c r="U206" s="1" t="s">
        <v>64</v>
      </c>
    </row>
    <row r="207" spans="1:21" x14ac:dyDescent="0.2">
      <c r="A207" s="88" t="s">
        <v>15758</v>
      </c>
      <c r="B207" s="88"/>
      <c r="C207" s="1" t="s">
        <v>824</v>
      </c>
      <c r="D207" s="1" t="s">
        <v>825</v>
      </c>
      <c r="E207" s="1" t="e">
        <v>#N/A</v>
      </c>
      <c r="F207" s="1" t="e">
        <v>#N/A</v>
      </c>
      <c r="G207" t="e">
        <v>#N/A</v>
      </c>
      <c r="H207" s="1" t="e">
        <v>#N/A</v>
      </c>
      <c r="I207" s="1" t="e">
        <v>#N/A</v>
      </c>
      <c r="J207" s="2" t="e">
        <v>#N/A</v>
      </c>
      <c r="K207" s="1" t="e">
        <v>#N/A</v>
      </c>
      <c r="L207" s="1" t="e">
        <v>#N/A</v>
      </c>
      <c r="M207" s="1" t="e">
        <v>#N/A</v>
      </c>
      <c r="N207" s="1" t="e">
        <v>#N/A</v>
      </c>
      <c r="O207" s="1" t="e">
        <v>#N/A</v>
      </c>
      <c r="P207" s="1" t="s">
        <v>8955</v>
      </c>
      <c r="Q207" s="1" t="s">
        <v>8956</v>
      </c>
      <c r="R207" s="1" t="s">
        <v>9103</v>
      </c>
      <c r="S207" s="1" t="s">
        <v>18659</v>
      </c>
      <c r="T207" s="1" t="s">
        <v>252</v>
      </c>
      <c r="U207" s="1" t="s">
        <v>126</v>
      </c>
    </row>
    <row r="208" spans="1:21" x14ac:dyDescent="0.2">
      <c r="A208" s="88" t="s">
        <v>15759</v>
      </c>
      <c r="B208" s="88" t="e">
        <f>VLOOKUP(C208,#REF!,1,0)</f>
        <v>#REF!</v>
      </c>
      <c r="C208" s="1" t="s">
        <v>826</v>
      </c>
      <c r="D208" s="1" t="s">
        <v>827</v>
      </c>
      <c r="E208" s="1" t="s">
        <v>9317</v>
      </c>
      <c r="F208" s="1" t="s">
        <v>8957</v>
      </c>
      <c r="G208" t="s">
        <v>9183</v>
      </c>
      <c r="H208" s="1" t="s">
        <v>9035</v>
      </c>
      <c r="I208" s="1" t="s">
        <v>8998</v>
      </c>
      <c r="J208" s="2" t="s">
        <v>10979</v>
      </c>
      <c r="K208" s="1" t="s">
        <v>21765</v>
      </c>
      <c r="L208" s="1" t="s">
        <v>8951</v>
      </c>
      <c r="M208" s="1">
        <v>220000</v>
      </c>
      <c r="N208" s="1" t="s">
        <v>8953</v>
      </c>
      <c r="O208" s="1" t="s">
        <v>8989</v>
      </c>
      <c r="P208" s="1" t="s">
        <v>8955</v>
      </c>
      <c r="Q208" s="1" t="s">
        <v>8956</v>
      </c>
      <c r="R208" s="1" t="s">
        <v>9103</v>
      </c>
      <c r="S208" s="1" t="s">
        <v>828</v>
      </c>
      <c r="T208" s="1" t="s">
        <v>17</v>
      </c>
      <c r="U208" s="1" t="s">
        <v>64</v>
      </c>
    </row>
    <row r="209" spans="1:21" x14ac:dyDescent="0.2">
      <c r="A209" s="88" t="s">
        <v>15760</v>
      </c>
      <c r="B209" s="88" t="e">
        <f>VLOOKUP(C209,#REF!,1,0)</f>
        <v>#REF!</v>
      </c>
      <c r="C209" s="1" t="s">
        <v>829</v>
      </c>
      <c r="D209" s="1" t="s">
        <v>830</v>
      </c>
      <c r="E209" s="1" t="s">
        <v>9465</v>
      </c>
      <c r="F209" s="1" t="s">
        <v>8959</v>
      </c>
      <c r="G209" t="s">
        <v>9061</v>
      </c>
      <c r="H209" s="1" t="s">
        <v>9092</v>
      </c>
      <c r="I209" s="1" t="s">
        <v>9308</v>
      </c>
      <c r="J209" s="2" t="s">
        <v>9036</v>
      </c>
      <c r="K209" s="1" t="s">
        <v>9036</v>
      </c>
      <c r="L209" s="1" t="s">
        <v>8951</v>
      </c>
      <c r="M209" s="1">
        <v>40524</v>
      </c>
      <c r="N209" s="1" t="s">
        <v>8953</v>
      </c>
      <c r="O209" s="1" t="s">
        <v>8989</v>
      </c>
      <c r="P209" s="1" t="s">
        <v>8955</v>
      </c>
      <c r="Q209" s="1" t="s">
        <v>8956</v>
      </c>
      <c r="R209" s="1" t="s">
        <v>8958</v>
      </c>
      <c r="S209" s="1" t="s">
        <v>18660</v>
      </c>
      <c r="T209" s="1" t="s">
        <v>7</v>
      </c>
      <c r="U209" s="1" t="s">
        <v>831</v>
      </c>
    </row>
    <row r="210" spans="1:21" x14ac:dyDescent="0.2">
      <c r="A210" s="88" t="s">
        <v>15761</v>
      </c>
      <c r="B210" s="88" t="e">
        <f>VLOOKUP(C210,#REF!,1,0)</f>
        <v>#REF!</v>
      </c>
      <c r="C210" s="1" t="s">
        <v>832</v>
      </c>
      <c r="D210" s="1" t="s">
        <v>833</v>
      </c>
      <c r="E210" s="1" t="s">
        <v>9246</v>
      </c>
      <c r="F210" s="1" t="s">
        <v>8959</v>
      </c>
      <c r="G210" t="s">
        <v>9061</v>
      </c>
      <c r="H210" s="1" t="s">
        <v>9605</v>
      </c>
      <c r="I210" s="1" t="s">
        <v>9155</v>
      </c>
      <c r="J210" s="2" t="s">
        <v>9036</v>
      </c>
      <c r="K210" s="1" t="s">
        <v>9036</v>
      </c>
      <c r="L210" s="1" t="s">
        <v>9133</v>
      </c>
      <c r="M210" s="1">
        <v>78</v>
      </c>
      <c r="N210" s="1" t="s">
        <v>9059</v>
      </c>
      <c r="O210" s="1" t="s">
        <v>8954</v>
      </c>
      <c r="P210" s="1" t="s">
        <v>8955</v>
      </c>
      <c r="Q210" s="1" t="s">
        <v>8956</v>
      </c>
      <c r="R210" s="1" t="s">
        <v>9103</v>
      </c>
      <c r="S210" s="1" t="s">
        <v>834</v>
      </c>
      <c r="T210" s="1" t="s">
        <v>11</v>
      </c>
      <c r="U210" s="1" t="s">
        <v>835</v>
      </c>
    </row>
    <row r="211" spans="1:21" x14ac:dyDescent="0.2">
      <c r="A211" s="88" t="s">
        <v>15762</v>
      </c>
      <c r="B211" s="88" t="e">
        <f>VLOOKUP(C211,#REF!,1,0)</f>
        <v>#REF!</v>
      </c>
      <c r="C211" s="1" t="s">
        <v>836</v>
      </c>
      <c r="D211" s="1" t="s">
        <v>837</v>
      </c>
      <c r="E211" s="1" t="s">
        <v>9246</v>
      </c>
      <c r="F211" s="1" t="s">
        <v>8959</v>
      </c>
      <c r="G211" t="s">
        <v>8959</v>
      </c>
      <c r="H211" s="1" t="s">
        <v>8984</v>
      </c>
      <c r="I211" s="1" t="s">
        <v>8998</v>
      </c>
      <c r="J211" s="2" t="s">
        <v>10492</v>
      </c>
      <c r="K211" s="1" t="s">
        <v>10492</v>
      </c>
      <c r="L211" s="1" t="s">
        <v>21600</v>
      </c>
      <c r="M211" s="1">
        <v>1995</v>
      </c>
      <c r="N211" s="1" t="s">
        <v>8953</v>
      </c>
      <c r="O211" s="1" t="s">
        <v>8954</v>
      </c>
      <c r="P211" s="1" t="s">
        <v>8955</v>
      </c>
      <c r="Q211" s="1" t="s">
        <v>8956</v>
      </c>
      <c r="R211" s="1" t="s">
        <v>8975</v>
      </c>
      <c r="S211" s="1" t="s">
        <v>18661</v>
      </c>
      <c r="T211" s="1" t="s">
        <v>7</v>
      </c>
      <c r="U211" s="1" t="s">
        <v>378</v>
      </c>
    </row>
    <row r="212" spans="1:21" x14ac:dyDescent="0.2">
      <c r="A212" s="88" t="s">
        <v>15764</v>
      </c>
      <c r="B212" s="88" t="e">
        <f>VLOOKUP(C212,#REF!,1,0)</f>
        <v>#REF!</v>
      </c>
      <c r="C212" s="1" t="s">
        <v>840</v>
      </c>
      <c r="D212" s="1" t="s">
        <v>841</v>
      </c>
      <c r="E212" s="1" t="s">
        <v>9636</v>
      </c>
      <c r="F212" s="1" t="s">
        <v>8957</v>
      </c>
      <c r="G212" t="s">
        <v>9183</v>
      </c>
      <c r="H212" s="1" t="s">
        <v>9049</v>
      </c>
      <c r="I212" s="1" t="s">
        <v>9325</v>
      </c>
      <c r="J212" s="2" t="s">
        <v>10218</v>
      </c>
      <c r="K212" s="1" t="s">
        <v>10218</v>
      </c>
      <c r="L212" s="1" t="s">
        <v>8951</v>
      </c>
      <c r="M212" s="1">
        <v>14336</v>
      </c>
      <c r="N212" s="1" t="s">
        <v>8953</v>
      </c>
      <c r="O212" s="1" t="s">
        <v>8954</v>
      </c>
      <c r="P212" s="1" t="s">
        <v>8955</v>
      </c>
      <c r="Q212" s="1" t="s">
        <v>8956</v>
      </c>
      <c r="R212" s="1" t="s">
        <v>8975</v>
      </c>
      <c r="S212" s="1" t="s">
        <v>842</v>
      </c>
      <c r="T212" s="1" t="s">
        <v>17</v>
      </c>
      <c r="U212" s="1" t="s">
        <v>61</v>
      </c>
    </row>
    <row r="213" spans="1:21" x14ac:dyDescent="0.2">
      <c r="A213" s="88" t="s">
        <v>15765</v>
      </c>
      <c r="B213" s="88" t="e">
        <f>VLOOKUP(C213,#REF!,1,0)</f>
        <v>#REF!</v>
      </c>
      <c r="C213" s="1" t="s">
        <v>843</v>
      </c>
      <c r="D213" s="1" t="s">
        <v>844</v>
      </c>
      <c r="E213" s="1" t="s">
        <v>9317</v>
      </c>
      <c r="F213" s="1" t="s">
        <v>8957</v>
      </c>
      <c r="G213" t="s">
        <v>8959</v>
      </c>
      <c r="H213" s="1" t="s">
        <v>9100</v>
      </c>
      <c r="I213" s="1" t="s">
        <v>8949</v>
      </c>
      <c r="J213" s="2" t="s">
        <v>9316</v>
      </c>
      <c r="K213" s="1" t="s">
        <v>9316</v>
      </c>
      <c r="L213" s="1" t="s">
        <v>8987</v>
      </c>
      <c r="M213" s="1">
        <v>969</v>
      </c>
      <c r="N213" s="1" t="s">
        <v>9059</v>
      </c>
      <c r="O213" s="1" t="s">
        <v>8989</v>
      </c>
      <c r="P213" s="1" t="s">
        <v>8955</v>
      </c>
      <c r="Q213" s="1" t="s">
        <v>8956</v>
      </c>
      <c r="R213" s="1" t="s">
        <v>8958</v>
      </c>
      <c r="S213" s="1" t="s">
        <v>845</v>
      </c>
      <c r="T213" s="1" t="s">
        <v>17</v>
      </c>
      <c r="U213" s="1" t="s">
        <v>846</v>
      </c>
    </row>
    <row r="214" spans="1:21" x14ac:dyDescent="0.2">
      <c r="A214" s="88" t="s">
        <v>15766</v>
      </c>
      <c r="B214" s="88" t="e">
        <f>VLOOKUP(C214,#REF!,1,0)</f>
        <v>#REF!</v>
      </c>
      <c r="C214" s="1" t="s">
        <v>851</v>
      </c>
      <c r="D214" s="1" t="s">
        <v>852</v>
      </c>
      <c r="E214" s="1" t="s">
        <v>10032</v>
      </c>
      <c r="F214" s="1" t="s">
        <v>8959</v>
      </c>
      <c r="G214" t="s">
        <v>8959</v>
      </c>
      <c r="H214" s="1" t="s">
        <v>9035</v>
      </c>
      <c r="I214" s="1" t="s">
        <v>9308</v>
      </c>
      <c r="J214" s="2" t="s">
        <v>20723</v>
      </c>
      <c r="K214" s="1" t="s">
        <v>20723</v>
      </c>
      <c r="L214" s="1" t="s">
        <v>8951</v>
      </c>
      <c r="M214" s="1">
        <v>22120</v>
      </c>
      <c r="N214" s="1" t="s">
        <v>8953</v>
      </c>
      <c r="O214" s="1" t="s">
        <v>8989</v>
      </c>
      <c r="P214" s="1" t="s">
        <v>8955</v>
      </c>
      <c r="Q214" s="1" t="s">
        <v>8956</v>
      </c>
      <c r="R214" s="1" t="s">
        <v>9103</v>
      </c>
      <c r="S214" s="1" t="s">
        <v>18663</v>
      </c>
      <c r="T214" s="1" t="s">
        <v>7</v>
      </c>
      <c r="U214" s="1" t="s">
        <v>853</v>
      </c>
    </row>
    <row r="215" spans="1:21" x14ac:dyDescent="0.2">
      <c r="A215" s="88" t="s">
        <v>15767</v>
      </c>
      <c r="B215" s="88" t="e">
        <f>VLOOKUP(C215,#REF!,1,0)</f>
        <v>#REF!</v>
      </c>
      <c r="C215" s="1" t="s">
        <v>854</v>
      </c>
      <c r="D215" s="1" t="s">
        <v>855</v>
      </c>
      <c r="E215" s="1" t="s">
        <v>9176</v>
      </c>
      <c r="F215" s="1" t="s">
        <v>8957</v>
      </c>
      <c r="G215" t="s">
        <v>9061</v>
      </c>
      <c r="H215" s="1" t="s">
        <v>8948</v>
      </c>
      <c r="I215" s="1" t="s">
        <v>8949</v>
      </c>
      <c r="J215" s="2" t="s">
        <v>8972</v>
      </c>
      <c r="K215" s="1" t="s">
        <v>8972</v>
      </c>
      <c r="L215" s="1" t="s">
        <v>9076</v>
      </c>
      <c r="M215" s="1">
        <v>2</v>
      </c>
      <c r="N215" s="1" t="s">
        <v>9059</v>
      </c>
      <c r="O215" s="1" t="s">
        <v>8954</v>
      </c>
      <c r="P215" s="1" t="s">
        <v>8955</v>
      </c>
      <c r="Q215" s="1" t="s">
        <v>8956</v>
      </c>
      <c r="R215" s="1" t="s">
        <v>8975</v>
      </c>
      <c r="S215" s="1" t="s">
        <v>856</v>
      </c>
      <c r="T215" s="1" t="s">
        <v>17</v>
      </c>
      <c r="U215" s="1" t="s">
        <v>857</v>
      </c>
    </row>
    <row r="216" spans="1:21" x14ac:dyDescent="0.2">
      <c r="A216" s="88" t="s">
        <v>15768</v>
      </c>
      <c r="B216" s="88" t="e">
        <f>VLOOKUP(C216,#REF!,1,0)</f>
        <v>#REF!</v>
      </c>
      <c r="C216" s="1" t="s">
        <v>858</v>
      </c>
      <c r="D216" s="1" t="s">
        <v>859</v>
      </c>
      <c r="E216" s="1" t="s">
        <v>9176</v>
      </c>
      <c r="F216" s="1" t="s">
        <v>9060</v>
      </c>
      <c r="G216" t="s">
        <v>9061</v>
      </c>
      <c r="H216" s="1" t="s">
        <v>8948</v>
      </c>
      <c r="I216" s="1" t="s">
        <v>8949</v>
      </c>
      <c r="J216" s="2" t="s">
        <v>9523</v>
      </c>
      <c r="K216" s="1" t="s">
        <v>9523</v>
      </c>
      <c r="L216" s="1" t="s">
        <v>9292</v>
      </c>
      <c r="M216" s="1">
        <v>27</v>
      </c>
      <c r="N216" s="1" t="s">
        <v>9059</v>
      </c>
      <c r="O216" s="1" t="s">
        <v>8989</v>
      </c>
      <c r="P216" s="1" t="s">
        <v>8955</v>
      </c>
      <c r="Q216" s="1" t="s">
        <v>8956</v>
      </c>
      <c r="R216" s="1" t="s">
        <v>8975</v>
      </c>
      <c r="S216" s="1" t="s">
        <v>860</v>
      </c>
      <c r="T216" s="1" t="s">
        <v>17</v>
      </c>
      <c r="U216" s="1" t="s">
        <v>392</v>
      </c>
    </row>
    <row r="217" spans="1:21" x14ac:dyDescent="0.2">
      <c r="A217" s="88" t="s">
        <v>15769</v>
      </c>
      <c r="B217" s="88" t="e">
        <f>VLOOKUP(C217,#REF!,1,0)</f>
        <v>#REF!</v>
      </c>
      <c r="C217" s="1" t="s">
        <v>861</v>
      </c>
      <c r="D217" s="1" t="s">
        <v>862</v>
      </c>
      <c r="E217" s="1" t="s">
        <v>18502</v>
      </c>
      <c r="F217" s="1" t="s">
        <v>8959</v>
      </c>
      <c r="G217" t="s">
        <v>9183</v>
      </c>
      <c r="H217" s="1" t="s">
        <v>9092</v>
      </c>
      <c r="I217" s="1" t="s">
        <v>9308</v>
      </c>
      <c r="J217" s="2" t="s">
        <v>20723</v>
      </c>
      <c r="K217" s="1" t="s">
        <v>21659</v>
      </c>
      <c r="L217" s="1" t="s">
        <v>8951</v>
      </c>
      <c r="M217" s="1">
        <v>252</v>
      </c>
      <c r="N217" s="1" t="s">
        <v>8953</v>
      </c>
      <c r="O217" s="1" t="s">
        <v>8989</v>
      </c>
      <c r="P217" s="1" t="s">
        <v>8955</v>
      </c>
      <c r="Q217" s="1" t="s">
        <v>8956</v>
      </c>
      <c r="R217" s="1" t="s">
        <v>8958</v>
      </c>
      <c r="S217" s="1" t="s">
        <v>18664</v>
      </c>
      <c r="T217" s="1" t="s">
        <v>7</v>
      </c>
      <c r="U217" s="1" t="s">
        <v>863</v>
      </c>
    </row>
    <row r="218" spans="1:21" x14ac:dyDescent="0.2">
      <c r="A218" s="88" t="s">
        <v>15770</v>
      </c>
      <c r="B218" s="88" t="e">
        <f>VLOOKUP(C218,#REF!,1,0)</f>
        <v>#REF!</v>
      </c>
      <c r="C218" s="1" t="s">
        <v>864</v>
      </c>
      <c r="D218" s="1" t="s">
        <v>865</v>
      </c>
      <c r="E218" s="1" t="s">
        <v>18502</v>
      </c>
      <c r="F218" s="1" t="s">
        <v>9060</v>
      </c>
      <c r="G218" t="s">
        <v>9183</v>
      </c>
      <c r="H218" s="1" t="s">
        <v>9605</v>
      </c>
      <c r="I218" s="1" t="s">
        <v>8959</v>
      </c>
      <c r="J218" s="2" t="s">
        <v>9036</v>
      </c>
      <c r="K218" s="1" t="s">
        <v>9036</v>
      </c>
      <c r="L218" s="1" t="s">
        <v>8987</v>
      </c>
      <c r="M218" s="1">
        <v>3469</v>
      </c>
      <c r="N218" s="1" t="s">
        <v>8953</v>
      </c>
      <c r="O218" s="1" t="s">
        <v>8989</v>
      </c>
      <c r="P218" s="1" t="s">
        <v>8955</v>
      </c>
      <c r="Q218" s="1" t="s">
        <v>8956</v>
      </c>
      <c r="R218" s="1" t="s">
        <v>9103</v>
      </c>
      <c r="S218" s="1"/>
      <c r="T218" s="1">
        <v>2019</v>
      </c>
      <c r="U218" s="1"/>
    </row>
    <row r="219" spans="1:21" x14ac:dyDescent="0.2">
      <c r="A219" s="88" t="s">
        <v>15771</v>
      </c>
      <c r="B219" s="88" t="e">
        <f>VLOOKUP(C219,#REF!,1,0)</f>
        <v>#REF!</v>
      </c>
      <c r="C219" s="1" t="s">
        <v>869</v>
      </c>
      <c r="D219" s="1" t="s">
        <v>870</v>
      </c>
      <c r="E219" s="1" t="s">
        <v>9317</v>
      </c>
      <c r="F219" s="1" t="s">
        <v>8957</v>
      </c>
      <c r="G219" t="s">
        <v>9061</v>
      </c>
      <c r="H219" s="1" t="s">
        <v>9154</v>
      </c>
      <c r="I219" s="1" t="s">
        <v>8949</v>
      </c>
      <c r="J219" s="2" t="s">
        <v>10492</v>
      </c>
      <c r="K219" s="1" t="s">
        <v>10492</v>
      </c>
      <c r="L219" s="1" t="s">
        <v>8951</v>
      </c>
      <c r="M219" s="1">
        <v>50</v>
      </c>
      <c r="N219" s="1" t="s">
        <v>9059</v>
      </c>
      <c r="O219" s="1" t="s">
        <v>8989</v>
      </c>
      <c r="P219" s="1" t="s">
        <v>8955</v>
      </c>
      <c r="Q219" s="1" t="s">
        <v>8956</v>
      </c>
      <c r="R219" s="1" t="s">
        <v>8975</v>
      </c>
      <c r="S219" s="1" t="s">
        <v>18666</v>
      </c>
      <c r="T219" s="1" t="s">
        <v>7</v>
      </c>
      <c r="U219" s="1" t="s">
        <v>871</v>
      </c>
    </row>
    <row r="220" spans="1:21" x14ac:dyDescent="0.2">
      <c r="A220" s="88" t="s">
        <v>15772</v>
      </c>
      <c r="B220" s="88" t="e">
        <f>VLOOKUP(C220,#REF!,1,0)</f>
        <v>#REF!</v>
      </c>
      <c r="C220" s="1" t="s">
        <v>872</v>
      </c>
      <c r="D220" s="1" t="s">
        <v>873</v>
      </c>
      <c r="E220" s="1" t="s">
        <v>9317</v>
      </c>
      <c r="F220" s="1" t="s">
        <v>8959</v>
      </c>
      <c r="G220" t="s">
        <v>9183</v>
      </c>
      <c r="H220" s="1" t="s">
        <v>8948</v>
      </c>
      <c r="I220" s="1" t="s">
        <v>8949</v>
      </c>
      <c r="J220" s="2" t="s">
        <v>10492</v>
      </c>
      <c r="K220" s="1" t="s">
        <v>21645</v>
      </c>
      <c r="L220" s="1" t="s">
        <v>21600</v>
      </c>
      <c r="M220" s="1">
        <v>509</v>
      </c>
      <c r="N220" s="1" t="s">
        <v>9059</v>
      </c>
      <c r="O220" s="1" t="s">
        <v>8989</v>
      </c>
      <c r="P220" s="1" t="s">
        <v>8955</v>
      </c>
      <c r="Q220" s="1" t="s">
        <v>8956</v>
      </c>
      <c r="R220" s="1" t="s">
        <v>8975</v>
      </c>
      <c r="S220" s="1" t="s">
        <v>20558</v>
      </c>
      <c r="T220" s="1" t="s">
        <v>7</v>
      </c>
      <c r="U220" s="1" t="s">
        <v>134</v>
      </c>
    </row>
    <row r="221" spans="1:21" x14ac:dyDescent="0.2">
      <c r="A221" s="88" t="s">
        <v>15773</v>
      </c>
      <c r="B221" s="88" t="e">
        <f>VLOOKUP(C221,#REF!,1,0)</f>
        <v>#VALUE!</v>
      </c>
      <c r="C221" s="1" t="s">
        <v>874</v>
      </c>
      <c r="D221" s="1" t="s">
        <v>875</v>
      </c>
      <c r="E221" s="1" t="s">
        <v>18502</v>
      </c>
      <c r="F221" s="1" t="s">
        <v>8957</v>
      </c>
      <c r="G221" t="s">
        <v>9061</v>
      </c>
      <c r="H221" s="1" t="s">
        <v>9092</v>
      </c>
      <c r="I221" s="1" t="s">
        <v>9725</v>
      </c>
      <c r="J221" s="2" t="s">
        <v>10492</v>
      </c>
      <c r="K221" s="1" t="s">
        <v>10492</v>
      </c>
      <c r="L221" s="1" t="s">
        <v>8951</v>
      </c>
      <c r="M221" s="1">
        <v>78</v>
      </c>
      <c r="N221" s="1" t="s">
        <v>9059</v>
      </c>
      <c r="O221" s="1" t="s">
        <v>8989</v>
      </c>
      <c r="P221" s="1" t="s">
        <v>8955</v>
      </c>
      <c r="Q221" s="1" t="s">
        <v>8956</v>
      </c>
      <c r="R221" s="1" t="s">
        <v>8975</v>
      </c>
      <c r="S221" s="1" t="s">
        <v>18667</v>
      </c>
      <c r="T221" s="1" t="s">
        <v>17</v>
      </c>
      <c r="U221" s="1" t="s">
        <v>876</v>
      </c>
    </row>
    <row r="222" spans="1:21" x14ac:dyDescent="0.2">
      <c r="A222" s="88" t="s">
        <v>15774</v>
      </c>
      <c r="B222" s="88" t="e">
        <f>VLOOKUP(C222,#REF!,1,0)</f>
        <v>#REF!</v>
      </c>
      <c r="C222" s="1" t="s">
        <v>877</v>
      </c>
      <c r="D222" s="1" t="s">
        <v>878</v>
      </c>
      <c r="E222" s="1" t="s">
        <v>10873</v>
      </c>
      <c r="F222" s="1" t="s">
        <v>9060</v>
      </c>
      <c r="G222" t="s">
        <v>9009</v>
      </c>
      <c r="H222" s="1" t="s">
        <v>9100</v>
      </c>
      <c r="I222" s="1" t="s">
        <v>9155</v>
      </c>
      <c r="J222" s="2" t="s">
        <v>9036</v>
      </c>
      <c r="K222" s="1" t="s">
        <v>9036</v>
      </c>
      <c r="L222" s="1" t="s">
        <v>8987</v>
      </c>
      <c r="M222" s="1">
        <v>250</v>
      </c>
      <c r="N222" s="1" t="s">
        <v>8953</v>
      </c>
      <c r="O222" s="1" t="s">
        <v>8989</v>
      </c>
      <c r="P222" s="1" t="s">
        <v>8955</v>
      </c>
      <c r="Q222" s="1" t="s">
        <v>8956</v>
      </c>
      <c r="R222" s="1" t="s">
        <v>8958</v>
      </c>
      <c r="S222" s="1" t="s">
        <v>879</v>
      </c>
      <c r="T222" s="1" t="s">
        <v>4</v>
      </c>
      <c r="U222" s="1" t="s">
        <v>880</v>
      </c>
    </row>
    <row r="223" spans="1:21" x14ac:dyDescent="0.2">
      <c r="A223" s="88" t="s">
        <v>15775</v>
      </c>
      <c r="B223" s="88" t="e">
        <f>VLOOKUP(C223,#REF!,1,0)</f>
        <v>#REF!</v>
      </c>
      <c r="C223" s="1" t="s">
        <v>881</v>
      </c>
      <c r="D223" s="1" t="s">
        <v>882</v>
      </c>
      <c r="E223" s="1" t="s">
        <v>18502</v>
      </c>
      <c r="F223" s="1" t="s">
        <v>8957</v>
      </c>
      <c r="G223" t="s">
        <v>8959</v>
      </c>
      <c r="H223" s="1" t="s">
        <v>20714</v>
      </c>
      <c r="I223" s="1" t="s">
        <v>20725</v>
      </c>
      <c r="J223" s="2" t="s">
        <v>9036</v>
      </c>
      <c r="K223" s="1" t="s">
        <v>9036</v>
      </c>
      <c r="L223" s="1" t="s">
        <v>8951</v>
      </c>
      <c r="M223" s="1">
        <v>4300</v>
      </c>
      <c r="N223" s="1" t="s">
        <v>8953</v>
      </c>
      <c r="O223" s="1" t="s">
        <v>8989</v>
      </c>
      <c r="P223" s="1" t="s">
        <v>8955</v>
      </c>
      <c r="Q223" s="1" t="s">
        <v>8956</v>
      </c>
      <c r="R223" s="1" t="s">
        <v>8958</v>
      </c>
      <c r="S223" s="1" t="s">
        <v>18668</v>
      </c>
      <c r="T223" s="1" t="s">
        <v>7</v>
      </c>
      <c r="U223" s="1" t="s">
        <v>24</v>
      </c>
    </row>
    <row r="224" spans="1:21" x14ac:dyDescent="0.2">
      <c r="A224" s="88" t="s">
        <v>15777</v>
      </c>
      <c r="B224" s="88" t="e">
        <f>VLOOKUP(C224,#REF!,1,0)</f>
        <v>#REF!</v>
      </c>
      <c r="C224" s="1" t="s">
        <v>885</v>
      </c>
      <c r="D224" s="1" t="s">
        <v>886</v>
      </c>
      <c r="E224" s="1" t="s">
        <v>9010</v>
      </c>
      <c r="F224" s="1" t="s">
        <v>8957</v>
      </c>
      <c r="G224" t="s">
        <v>9061</v>
      </c>
      <c r="H224" s="1" t="s">
        <v>9154</v>
      </c>
      <c r="I224" s="1" t="s">
        <v>8949</v>
      </c>
      <c r="J224" s="2" t="s">
        <v>9918</v>
      </c>
      <c r="K224" s="1" t="s">
        <v>9918</v>
      </c>
      <c r="L224" s="1" t="s">
        <v>21600</v>
      </c>
      <c r="M224" s="1">
        <v>4345</v>
      </c>
      <c r="N224" s="1" t="s">
        <v>8953</v>
      </c>
      <c r="O224" s="1" t="s">
        <v>8954</v>
      </c>
      <c r="P224" s="1" t="s">
        <v>8955</v>
      </c>
      <c r="Q224" s="1" t="s">
        <v>8956</v>
      </c>
      <c r="R224" s="1" t="s">
        <v>8975</v>
      </c>
      <c r="S224" s="1" t="s">
        <v>887</v>
      </c>
      <c r="T224" s="1" t="s">
        <v>17</v>
      </c>
      <c r="U224" s="1" t="s">
        <v>571</v>
      </c>
    </row>
    <row r="225" spans="1:21" x14ac:dyDescent="0.2">
      <c r="A225" s="88" t="s">
        <v>15778</v>
      </c>
      <c r="B225" s="88" t="e">
        <f>VLOOKUP(C225,#REF!,1,0)</f>
        <v>#REF!</v>
      </c>
      <c r="C225" s="1" t="s">
        <v>892</v>
      </c>
      <c r="D225" s="1" t="s">
        <v>893</v>
      </c>
      <c r="E225" s="1" t="s">
        <v>20750</v>
      </c>
      <c r="F225" s="1" t="s">
        <v>8957</v>
      </c>
      <c r="G225" t="s">
        <v>8959</v>
      </c>
      <c r="H225" s="1" t="s">
        <v>8984</v>
      </c>
      <c r="I225" s="1" t="s">
        <v>8971</v>
      </c>
      <c r="J225" s="2" t="s">
        <v>21543</v>
      </c>
      <c r="K225" s="1" t="s">
        <v>21660</v>
      </c>
      <c r="L225" s="1" t="s">
        <v>9292</v>
      </c>
      <c r="M225" s="1">
        <v>1331</v>
      </c>
      <c r="N225" s="1" t="s">
        <v>8953</v>
      </c>
      <c r="O225" s="1" t="s">
        <v>8989</v>
      </c>
      <c r="P225" s="1" t="s">
        <v>8955</v>
      </c>
      <c r="Q225" s="1" t="s">
        <v>8956</v>
      </c>
      <c r="R225" s="1" t="s">
        <v>8975</v>
      </c>
      <c r="S225" s="1" t="s">
        <v>18670</v>
      </c>
      <c r="T225" s="1" t="s">
        <v>7</v>
      </c>
      <c r="U225" s="1" t="s">
        <v>210</v>
      </c>
    </row>
    <row r="226" spans="1:21" x14ac:dyDescent="0.2">
      <c r="A226" s="88" t="s">
        <v>15779</v>
      </c>
      <c r="B226" s="88" t="e">
        <f>VLOOKUP(C226,#REF!,1,0)</f>
        <v>#REF!</v>
      </c>
      <c r="C226" s="1" t="s">
        <v>894</v>
      </c>
      <c r="D226" s="1" t="s">
        <v>895</v>
      </c>
      <c r="E226" s="1" t="s">
        <v>9317</v>
      </c>
      <c r="F226" s="1" t="s">
        <v>8957</v>
      </c>
      <c r="G226" t="s">
        <v>9183</v>
      </c>
      <c r="H226" s="1" t="s">
        <v>9100</v>
      </c>
      <c r="I226" s="1" t="s">
        <v>8998</v>
      </c>
      <c r="J226" s="2" t="s">
        <v>9041</v>
      </c>
      <c r="K226" s="1" t="s">
        <v>9041</v>
      </c>
      <c r="L226" s="1" t="s">
        <v>21600</v>
      </c>
      <c r="M226" s="1">
        <v>32</v>
      </c>
      <c r="N226" s="1" t="s">
        <v>9059</v>
      </c>
      <c r="O226" s="1" t="s">
        <v>8989</v>
      </c>
      <c r="P226" s="1" t="s">
        <v>8955</v>
      </c>
      <c r="Q226" s="1" t="s">
        <v>8956</v>
      </c>
      <c r="R226" s="1" t="s">
        <v>8958</v>
      </c>
      <c r="S226" s="1" t="s">
        <v>896</v>
      </c>
      <c r="T226" s="1" t="s">
        <v>11</v>
      </c>
      <c r="U226" s="1" t="s">
        <v>64</v>
      </c>
    </row>
    <row r="227" spans="1:21" x14ac:dyDescent="0.2">
      <c r="A227" s="88" t="s">
        <v>15781</v>
      </c>
      <c r="B227" s="88" t="e">
        <f>VLOOKUP(C227,#REF!,1,0)</f>
        <v>#REF!</v>
      </c>
      <c r="C227" s="1" t="s">
        <v>899</v>
      </c>
      <c r="D227" s="1" t="s">
        <v>900</v>
      </c>
      <c r="E227" s="1" t="s">
        <v>9317</v>
      </c>
      <c r="F227" s="1" t="s">
        <v>8957</v>
      </c>
      <c r="G227" t="s">
        <v>8959</v>
      </c>
      <c r="H227" s="1" t="s">
        <v>9035</v>
      </c>
      <c r="I227" s="1" t="s">
        <v>9308</v>
      </c>
      <c r="J227" s="2" t="s">
        <v>20752</v>
      </c>
      <c r="K227" s="1" t="s">
        <v>21661</v>
      </c>
      <c r="L227" s="1" t="s">
        <v>8987</v>
      </c>
      <c r="M227" s="1">
        <v>271070</v>
      </c>
      <c r="N227" s="1" t="s">
        <v>8953</v>
      </c>
      <c r="O227" s="1" t="s">
        <v>8954</v>
      </c>
      <c r="P227" s="1" t="s">
        <v>8955</v>
      </c>
      <c r="Q227" s="1" t="s">
        <v>8956</v>
      </c>
      <c r="R227" s="1" t="s">
        <v>8958</v>
      </c>
      <c r="S227" s="1" t="s">
        <v>18672</v>
      </c>
      <c r="T227" s="1" t="s">
        <v>7</v>
      </c>
      <c r="U227" s="1" t="s">
        <v>24</v>
      </c>
    </row>
    <row r="228" spans="1:21" x14ac:dyDescent="0.2">
      <c r="A228" s="88" t="s">
        <v>15782</v>
      </c>
      <c r="B228" s="88" t="e">
        <f>VLOOKUP(C228,#REF!,1,0)</f>
        <v>#REF!</v>
      </c>
      <c r="C228" s="1" t="s">
        <v>901</v>
      </c>
      <c r="D228" s="1" t="s">
        <v>902</v>
      </c>
      <c r="E228" s="1" t="s">
        <v>10049</v>
      </c>
      <c r="F228" s="1" t="s">
        <v>8957</v>
      </c>
      <c r="G228" t="s">
        <v>8959</v>
      </c>
      <c r="H228" s="1" t="s">
        <v>20712</v>
      </c>
      <c r="I228" s="1" t="s">
        <v>9155</v>
      </c>
      <c r="J228" s="2" t="s">
        <v>10525</v>
      </c>
      <c r="K228" s="1" t="s">
        <v>21650</v>
      </c>
      <c r="L228" s="1" t="s">
        <v>8951</v>
      </c>
      <c r="M228" s="1">
        <v>791</v>
      </c>
      <c r="N228" s="1" t="s">
        <v>8953</v>
      </c>
      <c r="O228" s="1" t="s">
        <v>8954</v>
      </c>
      <c r="P228" s="1" t="s">
        <v>8955</v>
      </c>
      <c r="Q228" s="1" t="s">
        <v>8956</v>
      </c>
      <c r="R228" s="1" t="s">
        <v>9103</v>
      </c>
      <c r="S228" s="1" t="s">
        <v>18673</v>
      </c>
      <c r="T228" s="1" t="s">
        <v>7</v>
      </c>
      <c r="U228" s="1" t="s">
        <v>74</v>
      </c>
    </row>
    <row r="229" spans="1:21" x14ac:dyDescent="0.2">
      <c r="A229" s="88" t="s">
        <v>15783</v>
      </c>
      <c r="B229" s="88" t="e">
        <f>VLOOKUP(C229,#REF!,1,0)</f>
        <v>#REF!</v>
      </c>
      <c r="C229" s="1" t="s">
        <v>903</v>
      </c>
      <c r="D229" s="1" t="s">
        <v>904</v>
      </c>
      <c r="E229" s="1" t="s">
        <v>10873</v>
      </c>
      <c r="F229" s="1" t="s">
        <v>8974</v>
      </c>
      <c r="G229" t="s">
        <v>8959</v>
      </c>
      <c r="H229" s="1" t="s">
        <v>9035</v>
      </c>
      <c r="I229" s="1" t="s">
        <v>9308</v>
      </c>
      <c r="J229" s="2" t="s">
        <v>18489</v>
      </c>
      <c r="K229" s="1" t="s">
        <v>18489</v>
      </c>
      <c r="L229" s="1" t="s">
        <v>8987</v>
      </c>
      <c r="M229" s="1">
        <v>9490</v>
      </c>
      <c r="N229" s="1" t="s">
        <v>8953</v>
      </c>
      <c r="O229" s="1" t="s">
        <v>8954</v>
      </c>
      <c r="P229" s="1" t="s">
        <v>8955</v>
      </c>
      <c r="Q229" s="1" t="s">
        <v>8956</v>
      </c>
      <c r="R229" s="1" t="s">
        <v>8958</v>
      </c>
      <c r="S229" s="1" t="s">
        <v>18674</v>
      </c>
      <c r="T229" s="1" t="s">
        <v>7</v>
      </c>
      <c r="U229" s="1" t="s">
        <v>27</v>
      </c>
    </row>
    <row r="230" spans="1:21" x14ac:dyDescent="0.2">
      <c r="A230" s="88" t="s">
        <v>15785</v>
      </c>
      <c r="B230" s="88" t="e">
        <f>VLOOKUP(C230,#REF!,1,0)</f>
        <v>#REF!</v>
      </c>
      <c r="C230" s="1" t="s">
        <v>908</v>
      </c>
      <c r="D230" s="1" t="s">
        <v>909</v>
      </c>
      <c r="E230" s="1" t="s">
        <v>9317</v>
      </c>
      <c r="F230" s="1" t="s">
        <v>8957</v>
      </c>
      <c r="G230" t="s">
        <v>9009</v>
      </c>
      <c r="H230" s="1" t="s">
        <v>9173</v>
      </c>
      <c r="I230" s="1" t="s">
        <v>9174</v>
      </c>
      <c r="J230" s="2" t="s">
        <v>18497</v>
      </c>
      <c r="K230" s="1" t="s">
        <v>21658</v>
      </c>
      <c r="L230" s="1" t="s">
        <v>8987</v>
      </c>
      <c r="M230" s="1">
        <v>5008</v>
      </c>
      <c r="N230" s="1" t="s">
        <v>8953</v>
      </c>
      <c r="O230" s="1" t="s">
        <v>8989</v>
      </c>
      <c r="P230" s="1" t="s">
        <v>8955</v>
      </c>
      <c r="Q230" s="1" t="s">
        <v>8956</v>
      </c>
      <c r="R230" s="1" t="s">
        <v>8975</v>
      </c>
      <c r="S230" s="1" t="s">
        <v>20559</v>
      </c>
      <c r="T230" s="1" t="s">
        <v>17</v>
      </c>
      <c r="U230" s="1" t="s">
        <v>910</v>
      </c>
    </row>
    <row r="231" spans="1:21" x14ac:dyDescent="0.2">
      <c r="A231" s="88" t="s">
        <v>15786</v>
      </c>
      <c r="B231" s="88" t="e">
        <f>VLOOKUP(C231,#REF!,1,0)</f>
        <v>#REF!</v>
      </c>
      <c r="C231" s="1" t="s">
        <v>911</v>
      </c>
      <c r="D231" s="1" t="s">
        <v>912</v>
      </c>
      <c r="E231" s="1" t="s">
        <v>9317</v>
      </c>
      <c r="F231" s="1" t="s">
        <v>8959</v>
      </c>
      <c r="G231" t="s">
        <v>9009</v>
      </c>
      <c r="H231" s="1" t="s">
        <v>9173</v>
      </c>
      <c r="I231" s="1" t="s">
        <v>9174</v>
      </c>
      <c r="J231" s="2" t="s">
        <v>18497</v>
      </c>
      <c r="K231" s="1" t="s">
        <v>21658</v>
      </c>
      <c r="L231" s="1" t="s">
        <v>8987</v>
      </c>
      <c r="M231" s="1">
        <v>12378</v>
      </c>
      <c r="N231" s="1" t="s">
        <v>8953</v>
      </c>
      <c r="O231" s="1" t="s">
        <v>8954</v>
      </c>
      <c r="P231" s="1" t="s">
        <v>8955</v>
      </c>
      <c r="Q231" s="1" t="s">
        <v>8956</v>
      </c>
      <c r="R231" s="1" t="s">
        <v>8975</v>
      </c>
      <c r="S231" s="1" t="s">
        <v>18676</v>
      </c>
      <c r="T231" s="1" t="s">
        <v>17</v>
      </c>
      <c r="U231" s="1" t="s">
        <v>910</v>
      </c>
    </row>
    <row r="232" spans="1:21" x14ac:dyDescent="0.2">
      <c r="A232" s="88" t="s">
        <v>15788</v>
      </c>
      <c r="B232" s="88" t="e">
        <f>VLOOKUP(C232,#REF!,1,0)</f>
        <v>#REF!</v>
      </c>
      <c r="C232" s="1" t="s">
        <v>915</v>
      </c>
      <c r="D232" s="1" t="s">
        <v>916</v>
      </c>
      <c r="E232" s="80" t="s">
        <v>9317</v>
      </c>
      <c r="F232" s="80" t="s">
        <v>8959</v>
      </c>
      <c r="G232" s="81" t="s">
        <v>8959</v>
      </c>
      <c r="H232" s="80" t="s">
        <v>9173</v>
      </c>
      <c r="I232" s="80" t="s">
        <v>9174</v>
      </c>
      <c r="J232" s="2" t="s">
        <v>18497</v>
      </c>
      <c r="K232" s="1" t="s">
        <v>21658</v>
      </c>
      <c r="L232" s="80" t="s">
        <v>8987</v>
      </c>
      <c r="M232" s="80">
        <v>14016</v>
      </c>
      <c r="N232" s="80" t="s">
        <v>8953</v>
      </c>
      <c r="O232" s="80" t="s">
        <v>8954</v>
      </c>
      <c r="P232" s="1" t="s">
        <v>8955</v>
      </c>
      <c r="Q232" s="1" t="s">
        <v>8956</v>
      </c>
      <c r="R232" s="1" t="s">
        <v>9103</v>
      </c>
      <c r="S232" s="1" t="s">
        <v>18677</v>
      </c>
      <c r="T232" s="1" t="s">
        <v>17</v>
      </c>
      <c r="U232" s="1" t="s">
        <v>110</v>
      </c>
    </row>
    <row r="233" spans="1:21" x14ac:dyDescent="0.2">
      <c r="A233" s="88" t="s">
        <v>15789</v>
      </c>
      <c r="B233" s="88" t="e">
        <f>VLOOKUP(C233,#REF!,1,0)</f>
        <v>#REF!</v>
      </c>
      <c r="C233" s="1" t="s">
        <v>917</v>
      </c>
      <c r="D233" s="1" t="s">
        <v>918</v>
      </c>
      <c r="E233" s="1" t="s">
        <v>9380</v>
      </c>
      <c r="F233" s="1" t="s">
        <v>8957</v>
      </c>
      <c r="G233" t="s">
        <v>8959</v>
      </c>
      <c r="H233" s="1" t="s">
        <v>8948</v>
      </c>
      <c r="I233" s="1" t="s">
        <v>8949</v>
      </c>
      <c r="J233" s="2" t="s">
        <v>14305</v>
      </c>
      <c r="K233" s="1" t="s">
        <v>14305</v>
      </c>
      <c r="L233" s="1" t="s">
        <v>9292</v>
      </c>
      <c r="M233" s="1">
        <v>300</v>
      </c>
      <c r="N233" s="1" t="s">
        <v>8953</v>
      </c>
      <c r="O233" s="1" t="s">
        <v>8989</v>
      </c>
      <c r="P233" s="1" t="s">
        <v>8955</v>
      </c>
      <c r="Q233" s="1" t="s">
        <v>8956</v>
      </c>
      <c r="R233" s="1" t="s">
        <v>9103</v>
      </c>
      <c r="S233" s="1" t="s">
        <v>919</v>
      </c>
      <c r="T233" s="1" t="s">
        <v>920</v>
      </c>
      <c r="U233" s="1" t="s">
        <v>921</v>
      </c>
    </row>
    <row r="234" spans="1:21" x14ac:dyDescent="0.2">
      <c r="A234" s="88" t="s">
        <v>15790</v>
      </c>
      <c r="B234" s="88" t="e">
        <f>VLOOKUP(C234,#REF!,1,0)</f>
        <v>#REF!</v>
      </c>
      <c r="C234" s="1" t="s">
        <v>922</v>
      </c>
      <c r="D234" s="1" t="s">
        <v>923</v>
      </c>
      <c r="E234" s="1" t="s">
        <v>9380</v>
      </c>
      <c r="F234" s="1" t="s">
        <v>8957</v>
      </c>
      <c r="G234" t="s">
        <v>9061</v>
      </c>
      <c r="H234" s="1" t="s">
        <v>9605</v>
      </c>
      <c r="I234" s="1" t="s">
        <v>8949</v>
      </c>
      <c r="J234" s="2" t="s">
        <v>10511</v>
      </c>
      <c r="K234" s="1" t="s">
        <v>10511</v>
      </c>
      <c r="L234" s="1" t="s">
        <v>8987</v>
      </c>
      <c r="M234" s="1">
        <v>356</v>
      </c>
      <c r="N234" s="1" t="s">
        <v>8953</v>
      </c>
      <c r="O234" s="1" t="s">
        <v>8954</v>
      </c>
      <c r="P234" s="1" t="s">
        <v>8955</v>
      </c>
      <c r="Q234" s="1" t="s">
        <v>8956</v>
      </c>
      <c r="R234" s="1" t="s">
        <v>9103</v>
      </c>
      <c r="S234" s="1" t="s">
        <v>919</v>
      </c>
      <c r="T234" s="1" t="s">
        <v>924</v>
      </c>
      <c r="U234" s="1" t="s">
        <v>925</v>
      </c>
    </row>
    <row r="235" spans="1:21" x14ac:dyDescent="0.2">
      <c r="A235" s="88" t="s">
        <v>15791</v>
      </c>
      <c r="B235" s="88" t="e">
        <f>VLOOKUP(C235,#REF!,1,0)</f>
        <v>#REF!</v>
      </c>
      <c r="C235" s="1" t="s">
        <v>926</v>
      </c>
      <c r="D235" s="1" t="s">
        <v>927</v>
      </c>
      <c r="E235" s="1" t="s">
        <v>9380</v>
      </c>
      <c r="F235" s="1" t="s">
        <v>8957</v>
      </c>
      <c r="G235" t="s">
        <v>8959</v>
      </c>
      <c r="H235" s="1" t="s">
        <v>8948</v>
      </c>
      <c r="I235" s="1" t="s">
        <v>8949</v>
      </c>
      <c r="J235" s="2" t="s">
        <v>12500</v>
      </c>
      <c r="K235" s="1" t="s">
        <v>12500</v>
      </c>
      <c r="L235" s="1" t="s">
        <v>9076</v>
      </c>
      <c r="M235" s="1">
        <v>1422</v>
      </c>
      <c r="N235" s="1" t="s">
        <v>8953</v>
      </c>
      <c r="O235" s="1" t="s">
        <v>8989</v>
      </c>
      <c r="P235" s="1" t="s">
        <v>8955</v>
      </c>
      <c r="Q235" s="1" t="s">
        <v>8956</v>
      </c>
      <c r="R235" s="1" t="s">
        <v>8958</v>
      </c>
      <c r="S235" s="1" t="s">
        <v>928</v>
      </c>
      <c r="T235" s="1" t="s">
        <v>929</v>
      </c>
      <c r="U235" s="1" t="s">
        <v>921</v>
      </c>
    </row>
    <row r="236" spans="1:21" x14ac:dyDescent="0.2">
      <c r="A236" s="88" t="s">
        <v>15792</v>
      </c>
      <c r="B236" s="88" t="e">
        <f>VLOOKUP(C236,#REF!,1,0)</f>
        <v>#REF!</v>
      </c>
      <c r="C236" s="1" t="s">
        <v>930</v>
      </c>
      <c r="D236" s="1" t="s">
        <v>931</v>
      </c>
      <c r="E236" s="1" t="s">
        <v>9010</v>
      </c>
      <c r="F236" s="1" t="s">
        <v>8957</v>
      </c>
      <c r="G236" t="s">
        <v>9183</v>
      </c>
      <c r="H236" s="1" t="s">
        <v>9049</v>
      </c>
      <c r="I236" s="1" t="s">
        <v>9050</v>
      </c>
      <c r="J236" s="2" t="s">
        <v>9036</v>
      </c>
      <c r="K236" s="1" t="s">
        <v>9036</v>
      </c>
      <c r="L236" s="1" t="s">
        <v>9133</v>
      </c>
      <c r="M236" s="1">
        <v>100</v>
      </c>
      <c r="N236" s="1" t="s">
        <v>8953</v>
      </c>
      <c r="O236" s="1" t="s">
        <v>8954</v>
      </c>
      <c r="P236" s="1" t="s">
        <v>8955</v>
      </c>
      <c r="Q236" s="1" t="s">
        <v>8956</v>
      </c>
      <c r="R236" s="1" t="s">
        <v>8975</v>
      </c>
      <c r="S236" s="1" t="s">
        <v>932</v>
      </c>
      <c r="T236" s="1" t="s">
        <v>11</v>
      </c>
      <c r="U236" s="1" t="s">
        <v>933</v>
      </c>
    </row>
    <row r="237" spans="1:21" x14ac:dyDescent="0.2">
      <c r="A237" s="88" t="s">
        <v>15793</v>
      </c>
      <c r="B237" s="88" t="e">
        <f>VLOOKUP(C237,#REF!,1,0)</f>
        <v>#REF!</v>
      </c>
      <c r="C237" s="1" t="s">
        <v>934</v>
      </c>
      <c r="D237" s="1" t="s">
        <v>935</v>
      </c>
      <c r="E237" s="1" t="s">
        <v>10049</v>
      </c>
      <c r="F237" s="1" t="s">
        <v>8959</v>
      </c>
      <c r="G237" t="s">
        <v>8959</v>
      </c>
      <c r="H237" s="1" t="s">
        <v>9035</v>
      </c>
      <c r="I237" s="1" t="s">
        <v>9308</v>
      </c>
      <c r="J237" s="2" t="s">
        <v>10525</v>
      </c>
      <c r="K237" s="1" t="s">
        <v>10525</v>
      </c>
      <c r="L237" s="1" t="s">
        <v>8951</v>
      </c>
      <c r="M237" s="1">
        <v>6523</v>
      </c>
      <c r="N237" s="1" t="s">
        <v>8953</v>
      </c>
      <c r="O237" s="1" t="s">
        <v>8954</v>
      </c>
      <c r="P237" s="1" t="s">
        <v>8955</v>
      </c>
      <c r="Q237" s="1" t="s">
        <v>8956</v>
      </c>
      <c r="R237" s="1" t="s">
        <v>9103</v>
      </c>
      <c r="S237" s="1" t="s">
        <v>18678</v>
      </c>
      <c r="T237" s="1" t="s">
        <v>7</v>
      </c>
      <c r="U237" s="1" t="s">
        <v>184</v>
      </c>
    </row>
    <row r="238" spans="1:21" x14ac:dyDescent="0.2">
      <c r="A238" s="88" t="s">
        <v>15794</v>
      </c>
      <c r="B238" s="88" t="e">
        <f>VLOOKUP(C238,#REF!,1,0)</f>
        <v>#REF!</v>
      </c>
      <c r="C238" s="1" t="s">
        <v>936</v>
      </c>
      <c r="D238" s="1" t="s">
        <v>937</v>
      </c>
      <c r="E238" s="1" t="s">
        <v>11671</v>
      </c>
      <c r="F238" s="1" t="s">
        <v>9060</v>
      </c>
      <c r="G238" t="s">
        <v>9061</v>
      </c>
      <c r="H238" s="1" t="s">
        <v>8948</v>
      </c>
      <c r="I238" s="1" t="s">
        <v>8949</v>
      </c>
      <c r="J238" s="2" t="s">
        <v>10492</v>
      </c>
      <c r="K238" s="1" t="s">
        <v>10492</v>
      </c>
      <c r="L238" s="1" t="s">
        <v>21600</v>
      </c>
      <c r="M238" s="1">
        <v>54</v>
      </c>
      <c r="N238" s="1" t="s">
        <v>8953</v>
      </c>
      <c r="O238" s="1" t="s">
        <v>8989</v>
      </c>
      <c r="P238" s="1" t="s">
        <v>8955</v>
      </c>
      <c r="Q238" s="1" t="s">
        <v>8956</v>
      </c>
      <c r="R238" s="1" t="s">
        <v>8958</v>
      </c>
      <c r="S238" s="1" t="s">
        <v>18679</v>
      </c>
      <c r="T238" s="1" t="s">
        <v>7</v>
      </c>
      <c r="U238" s="1" t="s">
        <v>938</v>
      </c>
    </row>
    <row r="239" spans="1:21" x14ac:dyDescent="0.2">
      <c r="A239" s="88" t="s">
        <v>15795</v>
      </c>
      <c r="B239" s="88" t="e">
        <f>VLOOKUP(C239,#REF!,1,0)</f>
        <v>#REF!</v>
      </c>
      <c r="C239" s="1" t="s">
        <v>943</v>
      </c>
      <c r="D239" s="1" t="s">
        <v>944</v>
      </c>
      <c r="E239" s="1" t="s">
        <v>18502</v>
      </c>
      <c r="F239" s="1" t="s">
        <v>8974</v>
      </c>
      <c r="G239" t="s">
        <v>9061</v>
      </c>
      <c r="H239" s="1" t="s">
        <v>9943</v>
      </c>
      <c r="I239" s="1" t="s">
        <v>8971</v>
      </c>
      <c r="J239" s="2" t="s">
        <v>10381</v>
      </c>
      <c r="K239" s="1" t="s">
        <v>10381</v>
      </c>
      <c r="L239" s="1" t="s">
        <v>9133</v>
      </c>
      <c r="M239" s="1">
        <v>1377</v>
      </c>
      <c r="N239" s="1" t="s">
        <v>8953</v>
      </c>
      <c r="O239" s="1" t="s">
        <v>8989</v>
      </c>
      <c r="P239" s="1" t="s">
        <v>8955</v>
      </c>
      <c r="Q239" s="1" t="s">
        <v>8956</v>
      </c>
      <c r="R239" s="1" t="s">
        <v>8958</v>
      </c>
      <c r="S239" s="1" t="s">
        <v>18681</v>
      </c>
      <c r="T239" s="1" t="s">
        <v>17</v>
      </c>
      <c r="U239" s="1" t="s">
        <v>180</v>
      </c>
    </row>
    <row r="240" spans="1:21" x14ac:dyDescent="0.2">
      <c r="A240" s="88" t="s">
        <v>15796</v>
      </c>
      <c r="B240" s="88" t="e">
        <f>VLOOKUP(C240,#REF!,1,0)</f>
        <v>#REF!</v>
      </c>
      <c r="C240" s="1" t="s">
        <v>945</v>
      </c>
      <c r="D240" s="1" t="s">
        <v>946</v>
      </c>
      <c r="E240" s="1" t="s">
        <v>14748</v>
      </c>
      <c r="F240" s="1" t="s">
        <v>8957</v>
      </c>
      <c r="G240" t="s">
        <v>8959</v>
      </c>
      <c r="H240" s="1" t="s">
        <v>8984</v>
      </c>
      <c r="I240" s="1" t="s">
        <v>8998</v>
      </c>
      <c r="J240" s="2" t="s">
        <v>9036</v>
      </c>
      <c r="K240" s="1" t="s">
        <v>9036</v>
      </c>
      <c r="L240" s="1" t="s">
        <v>8987</v>
      </c>
      <c r="M240" s="1">
        <v>2234</v>
      </c>
      <c r="N240" s="1" t="s">
        <v>8953</v>
      </c>
      <c r="O240" s="1" t="s">
        <v>8954</v>
      </c>
      <c r="P240" s="1" t="s">
        <v>8955</v>
      </c>
      <c r="Q240" s="1" t="s">
        <v>8956</v>
      </c>
      <c r="R240" s="1" t="s">
        <v>8958</v>
      </c>
      <c r="S240" s="1" t="s">
        <v>947</v>
      </c>
      <c r="T240" s="1" t="s">
        <v>7</v>
      </c>
      <c r="U240" s="1" t="s">
        <v>948</v>
      </c>
    </row>
    <row r="241" spans="1:21" x14ac:dyDescent="0.2">
      <c r="A241" s="88" t="s">
        <v>15797</v>
      </c>
      <c r="B241" s="88" t="e">
        <f>VLOOKUP(C241,#REF!,1,0)</f>
        <v>#REF!</v>
      </c>
      <c r="C241" s="1" t="s">
        <v>949</v>
      </c>
      <c r="D241" s="1" t="s">
        <v>950</v>
      </c>
      <c r="E241" s="1" t="s">
        <v>9317</v>
      </c>
      <c r="F241" s="1" t="s">
        <v>8957</v>
      </c>
      <c r="G241" t="s">
        <v>8959</v>
      </c>
      <c r="H241" s="1" t="s">
        <v>9605</v>
      </c>
      <c r="I241" s="1" t="s">
        <v>9101</v>
      </c>
      <c r="J241" s="2" t="s">
        <v>9679</v>
      </c>
      <c r="K241" s="1" t="s">
        <v>9679</v>
      </c>
      <c r="L241" s="1" t="s">
        <v>9292</v>
      </c>
      <c r="M241" s="1">
        <v>78</v>
      </c>
      <c r="N241" s="1" t="s">
        <v>8953</v>
      </c>
      <c r="O241" s="1" t="s">
        <v>8989</v>
      </c>
      <c r="P241" s="1" t="s">
        <v>8955</v>
      </c>
      <c r="Q241" s="1" t="s">
        <v>8956</v>
      </c>
      <c r="R241" s="1" t="s">
        <v>8975</v>
      </c>
      <c r="S241" s="1" t="s">
        <v>951</v>
      </c>
      <c r="T241" s="1" t="s">
        <v>4</v>
      </c>
      <c r="U241" s="1" t="s">
        <v>700</v>
      </c>
    </row>
    <row r="242" spans="1:21" x14ac:dyDescent="0.2">
      <c r="A242" s="88" t="s">
        <v>15798</v>
      </c>
      <c r="B242" s="88" t="e">
        <f>VLOOKUP(C242,#REF!,1,0)</f>
        <v>#REF!</v>
      </c>
      <c r="C242" s="1" t="s">
        <v>952</v>
      </c>
      <c r="D242" s="1" t="s">
        <v>953</v>
      </c>
      <c r="E242" s="1" t="s">
        <v>9213</v>
      </c>
      <c r="F242" s="1" t="s">
        <v>8957</v>
      </c>
      <c r="G242" t="s">
        <v>8959</v>
      </c>
      <c r="H242" s="1" t="s">
        <v>9092</v>
      </c>
      <c r="I242" s="1" t="s">
        <v>9308</v>
      </c>
      <c r="J242" s="2" t="s">
        <v>21544</v>
      </c>
      <c r="K242" s="1" t="s">
        <v>21900</v>
      </c>
      <c r="L242" s="1" t="s">
        <v>8987</v>
      </c>
      <c r="M242" s="1">
        <v>1375</v>
      </c>
      <c r="N242" s="1" t="s">
        <v>8953</v>
      </c>
      <c r="O242" s="1" t="s">
        <v>8989</v>
      </c>
      <c r="P242" s="1" t="s">
        <v>8955</v>
      </c>
      <c r="Q242" s="1" t="s">
        <v>8956</v>
      </c>
      <c r="R242" s="1" t="s">
        <v>9103</v>
      </c>
      <c r="S242" s="1" t="s">
        <v>18682</v>
      </c>
      <c r="T242" s="1" t="s">
        <v>17</v>
      </c>
      <c r="U242" s="1" t="s">
        <v>8</v>
      </c>
    </row>
    <row r="243" spans="1:21" x14ac:dyDescent="0.2">
      <c r="A243" s="88" t="s">
        <v>15799</v>
      </c>
      <c r="B243" s="88" t="e">
        <f>VLOOKUP(C243,#REF!,1,0)</f>
        <v>#REF!</v>
      </c>
      <c r="C243" s="1" t="s">
        <v>954</v>
      </c>
      <c r="D243" s="1" t="s">
        <v>955</v>
      </c>
      <c r="E243" s="1" t="s">
        <v>9246</v>
      </c>
      <c r="F243" s="1" t="s">
        <v>8959</v>
      </c>
      <c r="G243" t="s">
        <v>8959</v>
      </c>
      <c r="H243" s="1" t="s">
        <v>9075</v>
      </c>
      <c r="I243" s="1" t="s">
        <v>9422</v>
      </c>
      <c r="J243" s="2" t="s">
        <v>18491</v>
      </c>
      <c r="K243" s="1" t="s">
        <v>18491</v>
      </c>
      <c r="L243" s="1" t="s">
        <v>9133</v>
      </c>
      <c r="M243" s="1">
        <v>6645</v>
      </c>
      <c r="N243" s="1" t="s">
        <v>8953</v>
      </c>
      <c r="O243" s="1" t="s">
        <v>8954</v>
      </c>
      <c r="P243" s="1" t="s">
        <v>8955</v>
      </c>
      <c r="Q243" s="1" t="s">
        <v>8956</v>
      </c>
      <c r="R243" s="1" t="s">
        <v>8975</v>
      </c>
      <c r="S243" s="1" t="s">
        <v>18683</v>
      </c>
      <c r="T243" s="1" t="s">
        <v>7</v>
      </c>
      <c r="U243" s="1" t="s">
        <v>956</v>
      </c>
    </row>
    <row r="244" spans="1:21" x14ac:dyDescent="0.2">
      <c r="A244" s="88" t="s">
        <v>15801</v>
      </c>
      <c r="B244" s="88" t="e">
        <f>VLOOKUP(C244,#REF!,1,0)</f>
        <v>#REF!</v>
      </c>
      <c r="C244" s="1" t="s">
        <v>963</v>
      </c>
      <c r="D244" s="1" t="s">
        <v>964</v>
      </c>
      <c r="E244" s="1" t="s">
        <v>9650</v>
      </c>
      <c r="F244" s="1" t="s">
        <v>8959</v>
      </c>
      <c r="G244" t="s">
        <v>8959</v>
      </c>
      <c r="H244" s="1" t="s">
        <v>9075</v>
      </c>
      <c r="I244" s="1" t="s">
        <v>8971</v>
      </c>
      <c r="J244" s="2" t="s">
        <v>21545</v>
      </c>
      <c r="K244" s="1" t="s">
        <v>21545</v>
      </c>
      <c r="L244" s="1" t="s">
        <v>8987</v>
      </c>
      <c r="M244" s="1">
        <v>12400</v>
      </c>
      <c r="N244" s="1" t="s">
        <v>8953</v>
      </c>
      <c r="O244" s="1" t="s">
        <v>8954</v>
      </c>
      <c r="P244" s="1" t="s">
        <v>8955</v>
      </c>
      <c r="Q244" s="1" t="s">
        <v>8956</v>
      </c>
      <c r="R244" s="1" t="s">
        <v>8958</v>
      </c>
      <c r="S244" s="1" t="s">
        <v>18686</v>
      </c>
      <c r="T244" s="1" t="s">
        <v>7</v>
      </c>
      <c r="U244" s="1" t="s">
        <v>24</v>
      </c>
    </row>
    <row r="245" spans="1:21" x14ac:dyDescent="0.2">
      <c r="A245" s="88" t="s">
        <v>15802</v>
      </c>
      <c r="B245" s="88" t="e">
        <f>VLOOKUP(C245,#REF!,1,0)</f>
        <v>#REF!</v>
      </c>
      <c r="C245" s="1" t="s">
        <v>965</v>
      </c>
      <c r="D245" s="1" t="s">
        <v>966</v>
      </c>
      <c r="E245" s="1" t="s">
        <v>9650</v>
      </c>
      <c r="F245" s="1" t="s">
        <v>8959</v>
      </c>
      <c r="G245" t="s">
        <v>8959</v>
      </c>
      <c r="H245" s="1" t="s">
        <v>9035</v>
      </c>
      <c r="I245" s="1" t="s">
        <v>8971</v>
      </c>
      <c r="J245" s="2" t="s">
        <v>20755</v>
      </c>
      <c r="K245" s="1" t="s">
        <v>20755</v>
      </c>
      <c r="L245" s="1" t="s">
        <v>8987</v>
      </c>
      <c r="M245" s="1">
        <v>790</v>
      </c>
      <c r="N245" s="1" t="s">
        <v>8953</v>
      </c>
      <c r="O245" s="1" t="s">
        <v>8954</v>
      </c>
      <c r="P245" s="1" t="s">
        <v>8955</v>
      </c>
      <c r="Q245" s="1" t="s">
        <v>8956</v>
      </c>
      <c r="R245" s="1" t="s">
        <v>8958</v>
      </c>
      <c r="S245" s="1" t="s">
        <v>18687</v>
      </c>
      <c r="T245" s="1" t="s">
        <v>17</v>
      </c>
      <c r="U245" s="1" t="s">
        <v>24</v>
      </c>
    </row>
    <row r="246" spans="1:21" x14ac:dyDescent="0.2">
      <c r="A246" s="88" t="s">
        <v>15803</v>
      </c>
      <c r="B246" s="88" t="e">
        <f>VLOOKUP(C246,#REF!,1,0)</f>
        <v>#REF!</v>
      </c>
      <c r="C246" s="1" t="s">
        <v>967</v>
      </c>
      <c r="D246" s="1" t="s">
        <v>968</v>
      </c>
      <c r="E246" s="1" t="s">
        <v>9010</v>
      </c>
      <c r="F246" s="1" t="s">
        <v>9060</v>
      </c>
      <c r="G246" t="s">
        <v>8959</v>
      </c>
      <c r="H246" s="1" t="s">
        <v>9092</v>
      </c>
      <c r="I246" s="1" t="s">
        <v>8971</v>
      </c>
      <c r="J246" s="2" t="s">
        <v>9036</v>
      </c>
      <c r="K246" s="1" t="s">
        <v>9036</v>
      </c>
      <c r="L246" s="1" t="s">
        <v>8987</v>
      </c>
      <c r="M246" s="1">
        <v>80</v>
      </c>
      <c r="N246" s="1" t="s">
        <v>9059</v>
      </c>
      <c r="O246" s="1" t="s">
        <v>8989</v>
      </c>
      <c r="P246" s="1" t="s">
        <v>8955</v>
      </c>
      <c r="Q246" s="1" t="s">
        <v>8956</v>
      </c>
      <c r="R246" s="1" t="s">
        <v>8958</v>
      </c>
      <c r="S246" s="1" t="s">
        <v>969</v>
      </c>
      <c r="T246" s="1" t="s">
        <v>4</v>
      </c>
      <c r="U246" s="1" t="s">
        <v>110</v>
      </c>
    </row>
    <row r="247" spans="1:21" x14ac:dyDescent="0.2">
      <c r="A247" s="88" t="s">
        <v>15804</v>
      </c>
      <c r="B247" s="88" t="e">
        <f>VLOOKUP(C247,#REF!,1,0)</f>
        <v>#REF!</v>
      </c>
      <c r="C247" s="1" t="s">
        <v>970</v>
      </c>
      <c r="D247" s="1" t="s">
        <v>971</v>
      </c>
      <c r="E247" s="1" t="s">
        <v>18502</v>
      </c>
      <c r="F247" s="1" t="s">
        <v>8974</v>
      </c>
      <c r="G247" t="s">
        <v>8959</v>
      </c>
      <c r="H247" s="1" t="s">
        <v>9092</v>
      </c>
      <c r="I247" s="1" t="s">
        <v>8971</v>
      </c>
      <c r="J247" s="2" t="s">
        <v>10525</v>
      </c>
      <c r="K247" s="1" t="s">
        <v>10525</v>
      </c>
      <c r="L247" s="1" t="s">
        <v>8951</v>
      </c>
      <c r="M247" s="1">
        <v>3586</v>
      </c>
      <c r="N247" s="1" t="s">
        <v>8953</v>
      </c>
      <c r="O247" s="1" t="s">
        <v>8989</v>
      </c>
      <c r="P247" s="1" t="s">
        <v>8955</v>
      </c>
      <c r="Q247" s="1" t="s">
        <v>8956</v>
      </c>
      <c r="R247" s="1" t="s">
        <v>8958</v>
      </c>
      <c r="S247" s="1" t="s">
        <v>18688</v>
      </c>
      <c r="T247" s="1" t="s">
        <v>17</v>
      </c>
      <c r="U247" s="1" t="s">
        <v>74</v>
      </c>
    </row>
    <row r="248" spans="1:21" x14ac:dyDescent="0.2">
      <c r="A248" s="88" t="s">
        <v>15805</v>
      </c>
      <c r="B248" s="88" t="e">
        <f>VLOOKUP(C248,#REF!,1,0)</f>
        <v>#REF!</v>
      </c>
      <c r="C248" s="1" t="s">
        <v>972</v>
      </c>
      <c r="D248" s="1" t="s">
        <v>973</v>
      </c>
      <c r="E248" s="1" t="s">
        <v>9010</v>
      </c>
      <c r="F248" s="1" t="s">
        <v>8957</v>
      </c>
      <c r="G248" t="s">
        <v>8959</v>
      </c>
      <c r="H248" s="1" t="s">
        <v>9049</v>
      </c>
      <c r="I248" s="1" t="s">
        <v>9050</v>
      </c>
      <c r="J248" s="2" t="s">
        <v>10178</v>
      </c>
      <c r="K248" s="1" t="s">
        <v>21662</v>
      </c>
      <c r="L248" s="1" t="s">
        <v>8987</v>
      </c>
      <c r="M248" s="1">
        <v>5664</v>
      </c>
      <c r="N248" s="1" t="s">
        <v>8953</v>
      </c>
      <c r="O248" s="1" t="s">
        <v>8989</v>
      </c>
      <c r="P248" s="1" t="s">
        <v>8955</v>
      </c>
      <c r="Q248" s="1" t="s">
        <v>8956</v>
      </c>
      <c r="R248" s="1" t="s">
        <v>8958</v>
      </c>
      <c r="S248" s="1" t="s">
        <v>974</v>
      </c>
      <c r="T248" s="1" t="s">
        <v>4</v>
      </c>
      <c r="U248" s="1" t="s">
        <v>74</v>
      </c>
    </row>
    <row r="249" spans="1:21" x14ac:dyDescent="0.2">
      <c r="A249" s="88" t="s">
        <v>15806</v>
      </c>
      <c r="B249" s="88" t="e">
        <f>VLOOKUP(C249,#REF!,1,0)</f>
        <v>#REF!</v>
      </c>
      <c r="C249" s="1" t="s">
        <v>975</v>
      </c>
      <c r="D249" s="1" t="s">
        <v>976</v>
      </c>
      <c r="E249" s="1" t="s">
        <v>18502</v>
      </c>
      <c r="F249" s="1" t="s">
        <v>8957</v>
      </c>
      <c r="G249" t="s">
        <v>9061</v>
      </c>
      <c r="H249" s="1" t="s">
        <v>8984</v>
      </c>
      <c r="I249" s="1" t="s">
        <v>8998</v>
      </c>
      <c r="J249" s="2" t="s">
        <v>10492</v>
      </c>
      <c r="K249" s="1" t="s">
        <v>10492</v>
      </c>
      <c r="L249" s="1" t="s">
        <v>21600</v>
      </c>
      <c r="M249" s="1">
        <v>102</v>
      </c>
      <c r="N249" s="1" t="s">
        <v>9059</v>
      </c>
      <c r="O249" s="1" t="s">
        <v>8989</v>
      </c>
      <c r="P249" s="1" t="s">
        <v>8955</v>
      </c>
      <c r="Q249" s="1" t="s">
        <v>8956</v>
      </c>
      <c r="R249" s="1" t="s">
        <v>8958</v>
      </c>
      <c r="S249" s="1" t="s">
        <v>18689</v>
      </c>
      <c r="T249" s="1" t="s">
        <v>7</v>
      </c>
      <c r="U249" s="1" t="s">
        <v>562</v>
      </c>
    </row>
    <row r="250" spans="1:21" x14ac:dyDescent="0.2">
      <c r="A250" s="88" t="s">
        <v>15807</v>
      </c>
      <c r="B250" s="88" t="e">
        <f>VLOOKUP(C250,#REF!,1,0)</f>
        <v>#REF!</v>
      </c>
      <c r="C250" s="1" t="s">
        <v>984</v>
      </c>
      <c r="D250" s="1" t="s">
        <v>985</v>
      </c>
      <c r="E250" s="1" t="s">
        <v>10049</v>
      </c>
      <c r="F250" s="1" t="s">
        <v>8957</v>
      </c>
      <c r="G250" t="s">
        <v>8959</v>
      </c>
      <c r="H250" s="1" t="s">
        <v>9154</v>
      </c>
      <c r="I250" s="1" t="s">
        <v>9308</v>
      </c>
      <c r="J250" s="2" t="s">
        <v>21265</v>
      </c>
      <c r="K250" s="1" t="s">
        <v>21648</v>
      </c>
      <c r="L250" s="1" t="s">
        <v>8951</v>
      </c>
      <c r="M250" s="1">
        <v>1465</v>
      </c>
      <c r="N250" s="1" t="s">
        <v>8953</v>
      </c>
      <c r="O250" s="1" t="s">
        <v>8989</v>
      </c>
      <c r="P250" s="1" t="s">
        <v>8955</v>
      </c>
      <c r="Q250" s="1" t="s">
        <v>8956</v>
      </c>
      <c r="R250" s="1" t="s">
        <v>9103</v>
      </c>
      <c r="S250" s="1" t="s">
        <v>18692</v>
      </c>
      <c r="T250" s="1" t="s">
        <v>7</v>
      </c>
      <c r="U250" s="1" t="s">
        <v>986</v>
      </c>
    </row>
    <row r="251" spans="1:21" ht="85.5" x14ac:dyDescent="0.2">
      <c r="A251" s="88" t="s">
        <v>15808</v>
      </c>
      <c r="B251" s="88" t="e">
        <f>VLOOKUP(C251,#REF!,1,0)</f>
        <v>#REF!</v>
      </c>
      <c r="C251" s="1" t="s">
        <v>987</v>
      </c>
      <c r="D251" s="1" t="s">
        <v>988</v>
      </c>
      <c r="E251" s="1" t="s">
        <v>9815</v>
      </c>
      <c r="F251" s="1" t="s">
        <v>8957</v>
      </c>
      <c r="G251" t="s">
        <v>8959</v>
      </c>
      <c r="H251" s="1" t="s">
        <v>9075</v>
      </c>
      <c r="I251" s="1" t="s">
        <v>9101</v>
      </c>
      <c r="J251" s="132" t="s">
        <v>21537</v>
      </c>
      <c r="K251" s="1" t="s">
        <v>21537</v>
      </c>
      <c r="L251" s="1" t="s">
        <v>8987</v>
      </c>
      <c r="M251" s="1">
        <v>10163</v>
      </c>
      <c r="N251" s="1" t="s">
        <v>8953</v>
      </c>
      <c r="O251" s="1" t="s">
        <v>8989</v>
      </c>
      <c r="P251" s="1" t="s">
        <v>8955</v>
      </c>
      <c r="Q251" s="1" t="s">
        <v>8956</v>
      </c>
      <c r="R251" s="1" t="s">
        <v>8975</v>
      </c>
      <c r="S251" s="1" t="s">
        <v>18693</v>
      </c>
      <c r="T251" s="1" t="s">
        <v>7</v>
      </c>
      <c r="U251" s="1" t="s">
        <v>24</v>
      </c>
    </row>
    <row r="252" spans="1:21" x14ac:dyDescent="0.2">
      <c r="A252" s="88" t="s">
        <v>15809</v>
      </c>
      <c r="B252" s="88" t="e">
        <f>VLOOKUP(C252,#REF!,1,0)</f>
        <v>#REF!</v>
      </c>
      <c r="C252" s="1" t="s">
        <v>989</v>
      </c>
      <c r="D252" s="1" t="s">
        <v>990</v>
      </c>
      <c r="E252" s="1" t="s">
        <v>12908</v>
      </c>
      <c r="F252" s="1" t="s">
        <v>8957</v>
      </c>
      <c r="G252" t="s">
        <v>9009</v>
      </c>
      <c r="H252" s="1" t="s">
        <v>8984</v>
      </c>
      <c r="I252" s="1" t="s">
        <v>9422</v>
      </c>
      <c r="J252" s="2" t="s">
        <v>9018</v>
      </c>
      <c r="K252" s="1" t="s">
        <v>9018</v>
      </c>
      <c r="L252" s="1" t="s">
        <v>9464</v>
      </c>
      <c r="M252" s="1">
        <v>420</v>
      </c>
      <c r="N252" s="1" t="s">
        <v>9059</v>
      </c>
      <c r="O252" s="1" t="s">
        <v>8989</v>
      </c>
      <c r="P252" s="1" t="s">
        <v>8955</v>
      </c>
      <c r="Q252" s="1" t="s">
        <v>8956</v>
      </c>
      <c r="R252" s="1" t="s">
        <v>8975</v>
      </c>
      <c r="S252" s="1" t="s">
        <v>991</v>
      </c>
      <c r="T252" s="1" t="s">
        <v>11</v>
      </c>
      <c r="U252" s="1" t="s">
        <v>24</v>
      </c>
    </row>
    <row r="253" spans="1:21" x14ac:dyDescent="0.2">
      <c r="A253" s="88" t="s">
        <v>15810</v>
      </c>
      <c r="B253" s="88" t="e">
        <f>VLOOKUP(C253,#REF!,1,0)</f>
        <v>#REF!</v>
      </c>
      <c r="C253" s="1" t="s">
        <v>992</v>
      </c>
      <c r="D253" s="1" t="s">
        <v>993</v>
      </c>
      <c r="E253" s="1" t="s">
        <v>9010</v>
      </c>
      <c r="F253" s="1" t="s">
        <v>8957</v>
      </c>
      <c r="G253" t="s">
        <v>9061</v>
      </c>
      <c r="H253" s="1" t="s">
        <v>9252</v>
      </c>
      <c r="I253" s="1" t="s">
        <v>8971</v>
      </c>
      <c r="J253" s="2" t="s">
        <v>9018</v>
      </c>
      <c r="K253" s="1" t="s">
        <v>9018</v>
      </c>
      <c r="L253" s="1" t="s">
        <v>8987</v>
      </c>
      <c r="M253" s="1">
        <v>1145</v>
      </c>
      <c r="N253" s="1" t="s">
        <v>8953</v>
      </c>
      <c r="O253" s="1" t="s">
        <v>8954</v>
      </c>
      <c r="P253" s="1" t="s">
        <v>8955</v>
      </c>
      <c r="Q253" s="1" t="s">
        <v>8956</v>
      </c>
      <c r="R253" s="1" t="s">
        <v>8958</v>
      </c>
      <c r="S253" s="1" t="s">
        <v>994</v>
      </c>
      <c r="T253" s="1" t="s">
        <v>17</v>
      </c>
      <c r="U253" s="1" t="s">
        <v>93</v>
      </c>
    </row>
    <row r="254" spans="1:21" x14ac:dyDescent="0.2">
      <c r="A254" s="88" t="s">
        <v>15811</v>
      </c>
      <c r="B254" s="88" t="e">
        <f>VLOOKUP(C254,#REF!,1,0)</f>
        <v>#REF!</v>
      </c>
      <c r="C254" s="1" t="s">
        <v>995</v>
      </c>
      <c r="D254" s="1" t="s">
        <v>996</v>
      </c>
      <c r="E254" s="1" t="s">
        <v>10687</v>
      </c>
      <c r="F254" s="1" t="s">
        <v>8959</v>
      </c>
      <c r="G254" t="s">
        <v>9183</v>
      </c>
      <c r="H254" s="1" t="s">
        <v>8984</v>
      </c>
      <c r="I254" s="1" t="s">
        <v>8971</v>
      </c>
      <c r="J254" s="2" t="s">
        <v>9374</v>
      </c>
      <c r="K254" s="1" t="s">
        <v>9374</v>
      </c>
      <c r="L254" s="1" t="s">
        <v>9133</v>
      </c>
      <c r="M254" s="1">
        <v>550</v>
      </c>
      <c r="N254" s="1" t="s">
        <v>8953</v>
      </c>
      <c r="O254" s="1" t="s">
        <v>8989</v>
      </c>
      <c r="P254" s="1" t="s">
        <v>8955</v>
      </c>
      <c r="Q254" s="1" t="s">
        <v>8956</v>
      </c>
      <c r="R254" s="1" t="s">
        <v>8975</v>
      </c>
      <c r="S254" s="1" t="s">
        <v>997</v>
      </c>
      <c r="T254" s="1" t="s">
        <v>11</v>
      </c>
      <c r="U254" s="1" t="s">
        <v>64</v>
      </c>
    </row>
    <row r="255" spans="1:21" x14ac:dyDescent="0.2">
      <c r="A255" s="88" t="s">
        <v>15812</v>
      </c>
      <c r="B255" s="88" t="e">
        <f>VLOOKUP(C255,#REF!,1,0)</f>
        <v>#REF!</v>
      </c>
      <c r="C255" s="1" t="s">
        <v>998</v>
      </c>
      <c r="D255" s="1" t="s">
        <v>999</v>
      </c>
      <c r="E255" s="1" t="s">
        <v>9380</v>
      </c>
      <c r="F255" s="1" t="s">
        <v>8974</v>
      </c>
      <c r="G255" t="s">
        <v>9009</v>
      </c>
      <c r="H255" s="1" t="s">
        <v>8984</v>
      </c>
      <c r="I255" s="1" t="s">
        <v>9131</v>
      </c>
      <c r="J255" s="2" t="s">
        <v>9036</v>
      </c>
      <c r="K255" s="1" t="s">
        <v>9036</v>
      </c>
      <c r="L255" s="1" t="s">
        <v>9157</v>
      </c>
      <c r="M255" s="1">
        <v>125</v>
      </c>
      <c r="N255" s="1" t="s">
        <v>8953</v>
      </c>
      <c r="O255" s="1" t="s">
        <v>8989</v>
      </c>
      <c r="P255" s="1" t="s">
        <v>8955</v>
      </c>
      <c r="Q255" s="1" t="s">
        <v>8956</v>
      </c>
      <c r="R255" s="1" t="s">
        <v>8975</v>
      </c>
      <c r="S255" s="1" t="s">
        <v>1000</v>
      </c>
      <c r="T255" s="1" t="s">
        <v>17</v>
      </c>
      <c r="U255" s="1" t="s">
        <v>1001</v>
      </c>
    </row>
    <row r="256" spans="1:21" x14ac:dyDescent="0.2">
      <c r="A256" s="88" t="s">
        <v>15813</v>
      </c>
      <c r="B256" s="88" t="e">
        <f>VLOOKUP(C256,#REF!,1,0)</f>
        <v>#REF!</v>
      </c>
      <c r="C256" s="1" t="s">
        <v>1002</v>
      </c>
      <c r="D256" s="1" t="s">
        <v>1003</v>
      </c>
      <c r="E256" s="1" t="s">
        <v>10850</v>
      </c>
      <c r="F256" s="1" t="s">
        <v>8959</v>
      </c>
      <c r="G256" t="s">
        <v>9061</v>
      </c>
      <c r="H256" s="1" t="s">
        <v>20714</v>
      </c>
      <c r="I256" s="1" t="s">
        <v>20725</v>
      </c>
      <c r="J256" s="2" t="s">
        <v>20756</v>
      </c>
      <c r="K256" s="1" t="s">
        <v>20756</v>
      </c>
      <c r="L256" s="1" t="s">
        <v>21600</v>
      </c>
      <c r="M256" s="1">
        <v>10240</v>
      </c>
      <c r="N256" s="1" t="s">
        <v>8953</v>
      </c>
      <c r="O256" s="1" t="s">
        <v>8989</v>
      </c>
      <c r="P256" s="1" t="s">
        <v>8955</v>
      </c>
      <c r="Q256" s="1" t="s">
        <v>8956</v>
      </c>
      <c r="R256" s="1" t="s">
        <v>8958</v>
      </c>
      <c r="S256" s="1" t="s">
        <v>18694</v>
      </c>
      <c r="T256" s="1" t="s">
        <v>7</v>
      </c>
      <c r="U256" s="1" t="s">
        <v>46</v>
      </c>
    </row>
    <row r="257" spans="1:21" x14ac:dyDescent="0.2">
      <c r="A257" s="88" t="s">
        <v>15814</v>
      </c>
      <c r="B257" s="88" t="e">
        <f>VLOOKUP(C257,#REF!,1,0)</f>
        <v>#REF!</v>
      </c>
      <c r="C257" s="1" t="s">
        <v>1004</v>
      </c>
      <c r="D257" s="1" t="s">
        <v>1005</v>
      </c>
      <c r="E257" s="1" t="s">
        <v>9310</v>
      </c>
      <c r="F257" s="1" t="s">
        <v>8957</v>
      </c>
      <c r="G257" t="s">
        <v>8959</v>
      </c>
      <c r="H257" s="1" t="s">
        <v>9100</v>
      </c>
      <c r="I257" s="1" t="s">
        <v>8949</v>
      </c>
      <c r="J257" s="2" t="s">
        <v>10258</v>
      </c>
      <c r="K257" s="1" t="s">
        <v>21766</v>
      </c>
      <c r="L257" s="1" t="s">
        <v>9464</v>
      </c>
      <c r="M257" s="1">
        <v>800</v>
      </c>
      <c r="N257" s="1" t="s">
        <v>8953</v>
      </c>
      <c r="O257" s="1" t="s">
        <v>8989</v>
      </c>
      <c r="P257" s="1" t="s">
        <v>8955</v>
      </c>
      <c r="Q257" s="1" t="s">
        <v>8956</v>
      </c>
      <c r="R257" s="1" t="s">
        <v>8975</v>
      </c>
      <c r="S257" s="1" t="s">
        <v>1006</v>
      </c>
      <c r="T257" s="1" t="s">
        <v>11</v>
      </c>
      <c r="U257" s="1" t="s">
        <v>161</v>
      </c>
    </row>
    <row r="258" spans="1:21" x14ac:dyDescent="0.2">
      <c r="A258" s="88" t="s">
        <v>15815</v>
      </c>
      <c r="B258" s="88" t="e">
        <f>VLOOKUP(C258,#REF!,1,0)</f>
        <v>#REF!</v>
      </c>
      <c r="C258" s="1" t="s">
        <v>1007</v>
      </c>
      <c r="D258" s="1" t="s">
        <v>1008</v>
      </c>
      <c r="E258" s="1" t="s">
        <v>9310</v>
      </c>
      <c r="F258" s="1" t="s">
        <v>8957</v>
      </c>
      <c r="G258" t="s">
        <v>8959</v>
      </c>
      <c r="H258" s="1" t="s">
        <v>9252</v>
      </c>
      <c r="I258" s="1" t="s">
        <v>9253</v>
      </c>
      <c r="J258" s="2" t="s">
        <v>9036</v>
      </c>
      <c r="K258" s="1" t="s">
        <v>9036</v>
      </c>
      <c r="L258" s="1" t="s">
        <v>9133</v>
      </c>
      <c r="M258" s="1">
        <v>990</v>
      </c>
      <c r="N258" s="1" t="s">
        <v>8953</v>
      </c>
      <c r="O258" s="1" t="s">
        <v>8954</v>
      </c>
      <c r="P258" s="1" t="s">
        <v>8955</v>
      </c>
      <c r="Q258" s="1" t="s">
        <v>8956</v>
      </c>
      <c r="R258" s="1" t="s">
        <v>8975</v>
      </c>
      <c r="S258" s="1" t="s">
        <v>1009</v>
      </c>
      <c r="T258" s="1" t="s">
        <v>17</v>
      </c>
      <c r="U258" s="1" t="s">
        <v>1010</v>
      </c>
    </row>
    <row r="259" spans="1:21" x14ac:dyDescent="0.2">
      <c r="A259" s="88" t="s">
        <v>15816</v>
      </c>
      <c r="B259" s="88" t="e">
        <f>VLOOKUP(C259,#REF!,1,0)</f>
        <v>#REF!</v>
      </c>
      <c r="C259" s="1" t="s">
        <v>1015</v>
      </c>
      <c r="D259" s="1" t="s">
        <v>1016</v>
      </c>
      <c r="E259" s="1" t="s">
        <v>9310</v>
      </c>
      <c r="F259" s="1" t="s">
        <v>8957</v>
      </c>
      <c r="G259" t="s">
        <v>8959</v>
      </c>
      <c r="H259" s="1" t="s">
        <v>9035</v>
      </c>
      <c r="I259" s="1" t="s">
        <v>8998</v>
      </c>
      <c r="J259" s="2" t="s">
        <v>20755</v>
      </c>
      <c r="K259" s="1" t="s">
        <v>20755</v>
      </c>
      <c r="L259" s="1" t="s">
        <v>21600</v>
      </c>
      <c r="M259" s="1">
        <v>203</v>
      </c>
      <c r="N259" s="1" t="s">
        <v>9059</v>
      </c>
      <c r="O259" s="1" t="s">
        <v>8989</v>
      </c>
      <c r="P259" s="1" t="s">
        <v>8955</v>
      </c>
      <c r="Q259" s="1" t="s">
        <v>8956</v>
      </c>
      <c r="R259" s="1" t="s">
        <v>8975</v>
      </c>
      <c r="S259" s="1" t="s">
        <v>18696</v>
      </c>
      <c r="T259" s="1" t="s">
        <v>7</v>
      </c>
      <c r="U259" s="1" t="s">
        <v>1017</v>
      </c>
    </row>
    <row r="260" spans="1:21" x14ac:dyDescent="0.2">
      <c r="A260" s="88" t="s">
        <v>15817</v>
      </c>
      <c r="B260" s="88" t="e">
        <f>VLOOKUP(C260,#REF!,1,0)</f>
        <v>#REF!</v>
      </c>
      <c r="C260" s="1" t="s">
        <v>1018</v>
      </c>
      <c r="D260" s="1" t="s">
        <v>1019</v>
      </c>
      <c r="E260" s="1" t="s">
        <v>9310</v>
      </c>
      <c r="F260" s="1" t="s">
        <v>8957</v>
      </c>
      <c r="G260" t="s">
        <v>9009</v>
      </c>
      <c r="H260" s="1" t="s">
        <v>9035</v>
      </c>
      <c r="I260" s="1" t="s">
        <v>9131</v>
      </c>
      <c r="J260" s="2" t="s">
        <v>9036</v>
      </c>
      <c r="K260" s="1" t="s">
        <v>9036</v>
      </c>
      <c r="L260" s="1" t="s">
        <v>8951</v>
      </c>
      <c r="M260" s="1">
        <v>2428</v>
      </c>
      <c r="N260" s="1" t="s">
        <v>8953</v>
      </c>
      <c r="O260" s="1" t="s">
        <v>8954</v>
      </c>
      <c r="P260" s="1" t="s">
        <v>8955</v>
      </c>
      <c r="Q260" s="1" t="s">
        <v>8956</v>
      </c>
      <c r="R260" s="1" t="s">
        <v>8975</v>
      </c>
      <c r="S260" s="1" t="s">
        <v>18697</v>
      </c>
      <c r="T260" s="1" t="s">
        <v>17</v>
      </c>
      <c r="U260" s="1" t="s">
        <v>1020</v>
      </c>
    </row>
    <row r="261" spans="1:21" x14ac:dyDescent="0.2">
      <c r="A261" s="88" t="s">
        <v>15818</v>
      </c>
      <c r="B261" s="88" t="e">
        <f>VLOOKUP(C261,#REF!,1,0)</f>
        <v>#REF!</v>
      </c>
      <c r="C261" s="1" t="s">
        <v>1021</v>
      </c>
      <c r="D261" s="1" t="s">
        <v>1022</v>
      </c>
      <c r="E261" s="1" t="s">
        <v>9010</v>
      </c>
      <c r="F261" s="1" t="s">
        <v>9060</v>
      </c>
      <c r="G261" t="s">
        <v>9183</v>
      </c>
      <c r="H261" s="1" t="s">
        <v>8948</v>
      </c>
      <c r="I261" s="1" t="s">
        <v>8998</v>
      </c>
      <c r="J261" s="2" t="s">
        <v>10178</v>
      </c>
      <c r="K261" s="1" t="s">
        <v>10178</v>
      </c>
      <c r="L261" s="1" t="s">
        <v>8987</v>
      </c>
      <c r="M261" s="1">
        <v>58</v>
      </c>
      <c r="N261" s="1" t="s">
        <v>9059</v>
      </c>
      <c r="O261" s="1" t="s">
        <v>8989</v>
      </c>
      <c r="P261" s="1" t="s">
        <v>8955</v>
      </c>
      <c r="Q261" s="1" t="s">
        <v>8956</v>
      </c>
      <c r="R261" s="1" t="s">
        <v>8958</v>
      </c>
      <c r="S261" s="1" t="s">
        <v>1023</v>
      </c>
      <c r="T261" s="1" t="s">
        <v>11</v>
      </c>
      <c r="U261" s="1" t="s">
        <v>110</v>
      </c>
    </row>
    <row r="262" spans="1:21" x14ac:dyDescent="0.2">
      <c r="A262" s="88" t="s">
        <v>15819</v>
      </c>
      <c r="B262" s="88" t="e">
        <f>VLOOKUP(C262,#REF!,1,0)</f>
        <v>#REF!</v>
      </c>
      <c r="C262" s="1" t="s">
        <v>1024</v>
      </c>
      <c r="D262" s="1" t="s">
        <v>1025</v>
      </c>
      <c r="E262" s="1" t="s">
        <v>18502</v>
      </c>
      <c r="F262" s="1" t="s">
        <v>8957</v>
      </c>
      <c r="G262" t="s">
        <v>8959</v>
      </c>
      <c r="H262" s="1" t="s">
        <v>20712</v>
      </c>
      <c r="I262" s="1" t="s">
        <v>9101</v>
      </c>
      <c r="J262" s="2" t="s">
        <v>20757</v>
      </c>
      <c r="K262" s="1" t="s">
        <v>20757</v>
      </c>
      <c r="L262" s="1" t="s">
        <v>9292</v>
      </c>
      <c r="M262" s="1">
        <v>3200</v>
      </c>
      <c r="N262" s="1" t="s">
        <v>8953</v>
      </c>
      <c r="O262" s="1" t="s">
        <v>8989</v>
      </c>
      <c r="P262" s="1" t="s">
        <v>8955</v>
      </c>
      <c r="Q262" s="1" t="s">
        <v>8956</v>
      </c>
      <c r="R262" s="1" t="s">
        <v>8975</v>
      </c>
      <c r="S262" s="1" t="s">
        <v>18698</v>
      </c>
      <c r="T262" s="1" t="s">
        <v>17</v>
      </c>
      <c r="U262" s="1" t="s">
        <v>700</v>
      </c>
    </row>
    <row r="263" spans="1:21" x14ac:dyDescent="0.2">
      <c r="A263" s="88" t="s">
        <v>15820</v>
      </c>
      <c r="B263" s="88" t="e">
        <f>VLOOKUP(C263,#REF!,1,0)</f>
        <v>#REF!</v>
      </c>
      <c r="C263" s="1" t="s">
        <v>1026</v>
      </c>
      <c r="D263" s="1" t="s">
        <v>1027</v>
      </c>
      <c r="E263" s="1" t="s">
        <v>18502</v>
      </c>
      <c r="F263" s="1" t="s">
        <v>8957</v>
      </c>
      <c r="G263" t="s">
        <v>8959</v>
      </c>
      <c r="H263" s="1" t="s">
        <v>9605</v>
      </c>
      <c r="I263" s="1" t="s">
        <v>9101</v>
      </c>
      <c r="J263" s="2" t="s">
        <v>10492</v>
      </c>
      <c r="K263" s="1" t="s">
        <v>10492</v>
      </c>
      <c r="L263" s="1" t="s">
        <v>21600</v>
      </c>
      <c r="M263" s="1">
        <v>23165</v>
      </c>
      <c r="N263" s="1" t="s">
        <v>8953</v>
      </c>
      <c r="O263" s="1" t="s">
        <v>8989</v>
      </c>
      <c r="P263" s="1" t="s">
        <v>8955</v>
      </c>
      <c r="Q263" s="1" t="s">
        <v>8956</v>
      </c>
      <c r="R263" s="1" t="s">
        <v>8975</v>
      </c>
      <c r="S263" s="1" t="s">
        <v>18699</v>
      </c>
      <c r="T263" s="1" t="s">
        <v>17</v>
      </c>
      <c r="U263" s="1" t="s">
        <v>1028</v>
      </c>
    </row>
    <row r="264" spans="1:21" x14ac:dyDescent="0.2">
      <c r="A264" s="88" t="s">
        <v>15821</v>
      </c>
      <c r="B264" s="88" t="e">
        <f>VLOOKUP(C264,#REF!,1,0)</f>
        <v>#REF!</v>
      </c>
      <c r="C264" s="1" t="s">
        <v>1029</v>
      </c>
      <c r="D264" s="1" t="s">
        <v>1030</v>
      </c>
      <c r="E264" s="1" t="s">
        <v>18502</v>
      </c>
      <c r="F264" s="1" t="s">
        <v>8957</v>
      </c>
      <c r="G264" t="s">
        <v>9061</v>
      </c>
      <c r="H264" s="1" t="s">
        <v>9100</v>
      </c>
      <c r="I264" s="1" t="s">
        <v>8949</v>
      </c>
      <c r="J264" s="2" t="s">
        <v>9036</v>
      </c>
      <c r="K264" s="1" t="s">
        <v>9036</v>
      </c>
      <c r="L264" s="1" t="s">
        <v>21600</v>
      </c>
      <c r="M264" s="1">
        <v>199</v>
      </c>
      <c r="N264" s="1" t="s">
        <v>9059</v>
      </c>
      <c r="O264" s="1" t="s">
        <v>8989</v>
      </c>
      <c r="P264" s="1" t="s">
        <v>8955</v>
      </c>
      <c r="Q264" s="1" t="s">
        <v>8956</v>
      </c>
      <c r="R264" s="1" t="s">
        <v>9103</v>
      </c>
      <c r="S264" s="1" t="s">
        <v>18700</v>
      </c>
      <c r="T264" s="1" t="s">
        <v>7</v>
      </c>
      <c r="U264" s="1" t="s">
        <v>24</v>
      </c>
    </row>
    <row r="265" spans="1:21" x14ac:dyDescent="0.2">
      <c r="A265" s="88" t="s">
        <v>15824</v>
      </c>
      <c r="B265" s="88" t="e">
        <f>VLOOKUP(C265,#REF!,1,0)</f>
        <v>#REF!</v>
      </c>
      <c r="C265" s="1" t="s">
        <v>1036</v>
      </c>
      <c r="D265" s="1" t="s">
        <v>1037</v>
      </c>
      <c r="E265" s="1" t="s">
        <v>18502</v>
      </c>
      <c r="F265" s="1" t="s">
        <v>8957</v>
      </c>
      <c r="G265" t="s">
        <v>8959</v>
      </c>
      <c r="H265" s="1" t="s">
        <v>8948</v>
      </c>
      <c r="I265" s="1" t="s">
        <v>9308</v>
      </c>
      <c r="J265" s="2" t="s">
        <v>9787</v>
      </c>
      <c r="K265" s="1" t="s">
        <v>9787</v>
      </c>
      <c r="L265" s="1" t="s">
        <v>8951</v>
      </c>
      <c r="M265" s="1">
        <v>500</v>
      </c>
      <c r="N265" s="1" t="s">
        <v>11658</v>
      </c>
      <c r="O265" s="1" t="s">
        <v>8989</v>
      </c>
      <c r="P265" s="1" t="s">
        <v>8955</v>
      </c>
      <c r="Q265" s="1" t="s">
        <v>8956</v>
      </c>
      <c r="R265" s="1" t="s">
        <v>9103</v>
      </c>
      <c r="S265" s="1" t="s">
        <v>18702</v>
      </c>
      <c r="T265" s="1" t="s">
        <v>7</v>
      </c>
      <c r="U265" s="1" t="s">
        <v>46</v>
      </c>
    </row>
    <row r="266" spans="1:21" x14ac:dyDescent="0.2">
      <c r="A266" s="88" t="s">
        <v>15825</v>
      </c>
      <c r="B266" s="88" t="e">
        <f>VLOOKUP(C266,#REF!,1,0)</f>
        <v>#REF!</v>
      </c>
      <c r="C266" s="1" t="s">
        <v>1038</v>
      </c>
      <c r="D266" s="1" t="s">
        <v>1039</v>
      </c>
      <c r="E266" s="1" t="s">
        <v>9010</v>
      </c>
      <c r="F266" s="1" t="s">
        <v>8957</v>
      </c>
      <c r="G266" t="s">
        <v>9009</v>
      </c>
      <c r="H266" s="1" t="s">
        <v>9075</v>
      </c>
      <c r="I266" s="1" t="s">
        <v>8985</v>
      </c>
      <c r="J266" s="2" t="s">
        <v>10258</v>
      </c>
      <c r="K266" s="1" t="s">
        <v>10258</v>
      </c>
      <c r="L266" s="1" t="s">
        <v>8987</v>
      </c>
      <c r="M266" s="1">
        <v>159</v>
      </c>
      <c r="N266" s="1" t="s">
        <v>8953</v>
      </c>
      <c r="O266" s="1" t="s">
        <v>8989</v>
      </c>
      <c r="P266" s="1" t="s">
        <v>8955</v>
      </c>
      <c r="Q266" s="1" t="s">
        <v>8956</v>
      </c>
      <c r="R266" s="1" t="s">
        <v>8958</v>
      </c>
      <c r="S266" s="1" t="s">
        <v>1040</v>
      </c>
      <c r="T266" s="1" t="s">
        <v>11</v>
      </c>
      <c r="U266" s="1" t="s">
        <v>43</v>
      </c>
    </row>
    <row r="267" spans="1:21" x14ac:dyDescent="0.2">
      <c r="A267" s="88" t="s">
        <v>15826</v>
      </c>
      <c r="B267" s="88" t="e">
        <f>VLOOKUP(C267,#REF!,1,0)</f>
        <v>#REF!</v>
      </c>
      <c r="C267" s="1" t="s">
        <v>1041</v>
      </c>
      <c r="D267" s="1" t="s">
        <v>1042</v>
      </c>
      <c r="E267" s="1" t="s">
        <v>18502</v>
      </c>
      <c r="F267" s="1" t="s">
        <v>8957</v>
      </c>
      <c r="G267" t="s">
        <v>9183</v>
      </c>
      <c r="H267" s="1" t="s">
        <v>9100</v>
      </c>
      <c r="I267" s="1" t="s">
        <v>8949</v>
      </c>
      <c r="J267" s="2" t="s">
        <v>13923</v>
      </c>
      <c r="K267" s="1" t="s">
        <v>13923</v>
      </c>
      <c r="L267" s="1" t="s">
        <v>9292</v>
      </c>
      <c r="M267" s="1">
        <v>83</v>
      </c>
      <c r="N267" s="1" t="s">
        <v>9059</v>
      </c>
      <c r="O267" s="1" t="s">
        <v>8954</v>
      </c>
      <c r="P267" s="1" t="s">
        <v>8955</v>
      </c>
      <c r="Q267" s="1" t="s">
        <v>8956</v>
      </c>
      <c r="R267" s="1" t="s">
        <v>8975</v>
      </c>
      <c r="S267" s="1" t="s">
        <v>18703</v>
      </c>
      <c r="T267" s="1" t="s">
        <v>7</v>
      </c>
      <c r="U267" s="1" t="s">
        <v>392</v>
      </c>
    </row>
    <row r="268" spans="1:21" x14ac:dyDescent="0.2">
      <c r="A268" s="88" t="s">
        <v>15827</v>
      </c>
      <c r="B268" s="88" t="e">
        <f>VLOOKUP(C268,#REF!,1,0)</f>
        <v>#REF!</v>
      </c>
      <c r="C268" s="1" t="s">
        <v>1046</v>
      </c>
      <c r="D268" s="1" t="s">
        <v>1047</v>
      </c>
      <c r="E268" s="1" t="s">
        <v>9650</v>
      </c>
      <c r="F268" s="1" t="s">
        <v>9060</v>
      </c>
      <c r="G268" t="s">
        <v>8959</v>
      </c>
      <c r="H268" s="1" t="s">
        <v>20712</v>
      </c>
      <c r="I268" s="1" t="s">
        <v>8998</v>
      </c>
      <c r="J268" s="2" t="s">
        <v>10492</v>
      </c>
      <c r="K268" s="1" t="s">
        <v>10492</v>
      </c>
      <c r="L268" s="1" t="s">
        <v>21600</v>
      </c>
      <c r="M268" s="1">
        <v>17013</v>
      </c>
      <c r="N268" s="1" t="s">
        <v>8953</v>
      </c>
      <c r="O268" s="1" t="s">
        <v>8954</v>
      </c>
      <c r="P268" s="1" t="s">
        <v>8955</v>
      </c>
      <c r="Q268" s="1" t="s">
        <v>8956</v>
      </c>
      <c r="R268" s="1" t="s">
        <v>8958</v>
      </c>
      <c r="S268" s="1" t="s">
        <v>18704</v>
      </c>
      <c r="T268" s="1" t="s">
        <v>7</v>
      </c>
      <c r="U268" s="1" t="s">
        <v>61</v>
      </c>
    </row>
    <row r="269" spans="1:21" x14ac:dyDescent="0.2">
      <c r="A269" s="88" t="s">
        <v>15828</v>
      </c>
      <c r="B269" s="88" t="e">
        <f>VLOOKUP(C269,#REF!,1,0)</f>
        <v>#REF!</v>
      </c>
      <c r="C269" s="1" t="s">
        <v>1048</v>
      </c>
      <c r="D269" s="1" t="s">
        <v>1049</v>
      </c>
      <c r="E269" s="1" t="s">
        <v>9650</v>
      </c>
      <c r="F269" s="1" t="s">
        <v>8957</v>
      </c>
      <c r="G269" t="s">
        <v>8959</v>
      </c>
      <c r="H269" s="1" t="s">
        <v>9035</v>
      </c>
      <c r="I269" s="1" t="s">
        <v>8998</v>
      </c>
      <c r="J269" s="2" t="s">
        <v>10492</v>
      </c>
      <c r="K269" s="1" t="s">
        <v>10492</v>
      </c>
      <c r="L269" s="1" t="s">
        <v>21600</v>
      </c>
      <c r="M269" s="1">
        <v>10000</v>
      </c>
      <c r="N269" s="1" t="s">
        <v>8953</v>
      </c>
      <c r="O269" s="1" t="s">
        <v>8954</v>
      </c>
      <c r="P269" s="1" t="s">
        <v>8955</v>
      </c>
      <c r="Q269" s="1" t="s">
        <v>8956</v>
      </c>
      <c r="R269" s="1" t="s">
        <v>8958</v>
      </c>
      <c r="S269" s="1" t="s">
        <v>18705</v>
      </c>
      <c r="T269" s="1" t="s">
        <v>17</v>
      </c>
      <c r="U269" s="1" t="s">
        <v>1050</v>
      </c>
    </row>
    <row r="270" spans="1:21" x14ac:dyDescent="0.2">
      <c r="A270" s="88" t="s">
        <v>15830</v>
      </c>
      <c r="B270" s="88" t="e">
        <f>VLOOKUP(C270,#REF!,1,0)</f>
        <v>#REF!</v>
      </c>
      <c r="C270" s="1" t="s">
        <v>1057</v>
      </c>
      <c r="D270" s="1" t="s">
        <v>1058</v>
      </c>
      <c r="E270" s="1" t="s">
        <v>9310</v>
      </c>
      <c r="F270" s="1" t="s">
        <v>8957</v>
      </c>
      <c r="G270" t="s">
        <v>9183</v>
      </c>
      <c r="H270" s="1" t="s">
        <v>9154</v>
      </c>
      <c r="I270" s="1" t="s">
        <v>8998</v>
      </c>
      <c r="J270" s="2" t="s">
        <v>10492</v>
      </c>
      <c r="K270" s="1" t="s">
        <v>21645</v>
      </c>
      <c r="L270" s="1" t="s">
        <v>21600</v>
      </c>
      <c r="M270" s="1">
        <v>276</v>
      </c>
      <c r="N270" s="1" t="s">
        <v>8953</v>
      </c>
      <c r="O270" s="1" t="s">
        <v>8954</v>
      </c>
      <c r="P270" s="1" t="s">
        <v>8955</v>
      </c>
      <c r="Q270" s="1" t="s">
        <v>8956</v>
      </c>
      <c r="R270" s="1" t="s">
        <v>8975</v>
      </c>
      <c r="S270" s="1" t="s">
        <v>18708</v>
      </c>
      <c r="T270" s="1" t="s">
        <v>17</v>
      </c>
      <c r="U270" s="1" t="s">
        <v>831</v>
      </c>
    </row>
    <row r="271" spans="1:21" x14ac:dyDescent="0.2">
      <c r="A271" s="88" t="s">
        <v>15831</v>
      </c>
      <c r="B271" s="88" t="e">
        <f>VLOOKUP(C271,#REF!,1,0)</f>
        <v>#REF!</v>
      </c>
      <c r="C271" s="1" t="s">
        <v>1059</v>
      </c>
      <c r="D271" s="1" t="s">
        <v>1060</v>
      </c>
      <c r="E271" s="1" t="s">
        <v>9310</v>
      </c>
      <c r="F271" s="1" t="s">
        <v>8959</v>
      </c>
      <c r="G271" t="s">
        <v>9061</v>
      </c>
      <c r="H271" s="1" t="s">
        <v>20712</v>
      </c>
      <c r="I271" s="1" t="s">
        <v>8949</v>
      </c>
      <c r="J271" s="2" t="s">
        <v>13923</v>
      </c>
      <c r="K271" s="1" t="s">
        <v>13923</v>
      </c>
      <c r="L271" s="1" t="s">
        <v>9464</v>
      </c>
      <c r="M271" s="1">
        <v>46000</v>
      </c>
      <c r="N271" s="1" t="s">
        <v>8953</v>
      </c>
      <c r="O271" s="1" t="s">
        <v>8954</v>
      </c>
      <c r="P271" s="1" t="s">
        <v>8955</v>
      </c>
      <c r="Q271" s="1" t="s">
        <v>8956</v>
      </c>
      <c r="R271" s="1" t="s">
        <v>9103</v>
      </c>
      <c r="S271" s="1" t="s">
        <v>18709</v>
      </c>
      <c r="T271" s="1" t="s">
        <v>7</v>
      </c>
      <c r="U271" s="1" t="s">
        <v>21</v>
      </c>
    </row>
    <row r="272" spans="1:21" x14ac:dyDescent="0.2">
      <c r="A272" s="88" t="s">
        <v>15832</v>
      </c>
      <c r="B272" s="88" t="e">
        <f>VLOOKUP(C272,#REF!,1,0)</f>
        <v>#REF!</v>
      </c>
      <c r="C272" s="1" t="s">
        <v>1061</v>
      </c>
      <c r="D272" s="1" t="s">
        <v>1062</v>
      </c>
      <c r="E272" s="1" t="s">
        <v>18502</v>
      </c>
      <c r="F272" s="1" t="s">
        <v>8957</v>
      </c>
      <c r="G272" t="s">
        <v>8959</v>
      </c>
      <c r="H272" s="1" t="s">
        <v>9154</v>
      </c>
      <c r="I272" s="1" t="s">
        <v>20725</v>
      </c>
      <c r="J272" s="2" t="s">
        <v>18491</v>
      </c>
      <c r="K272" s="1" t="s">
        <v>9386</v>
      </c>
      <c r="L272" s="1" t="s">
        <v>9076</v>
      </c>
      <c r="M272" s="1">
        <v>1596</v>
      </c>
      <c r="N272" s="1" t="s">
        <v>8953</v>
      </c>
      <c r="O272" s="1" t="s">
        <v>8989</v>
      </c>
      <c r="P272" s="1" t="s">
        <v>8955</v>
      </c>
      <c r="Q272" s="1" t="s">
        <v>8956</v>
      </c>
      <c r="R272" s="1" t="s">
        <v>8958</v>
      </c>
      <c r="S272" s="1" t="s">
        <v>18710</v>
      </c>
      <c r="T272" s="1" t="s">
        <v>7</v>
      </c>
      <c r="U272" s="1" t="s">
        <v>46</v>
      </c>
    </row>
    <row r="273" spans="1:21" x14ac:dyDescent="0.2">
      <c r="A273" s="88" t="s">
        <v>15833</v>
      </c>
      <c r="B273" s="88" t="e">
        <f>VLOOKUP(C273,#REF!,1,0)</f>
        <v>#REF!</v>
      </c>
      <c r="C273" s="1" t="s">
        <v>1063</v>
      </c>
      <c r="D273" s="1" t="s">
        <v>1064</v>
      </c>
      <c r="E273" s="1" t="s">
        <v>9310</v>
      </c>
      <c r="F273" s="1" t="s">
        <v>8959</v>
      </c>
      <c r="G273" t="s">
        <v>9061</v>
      </c>
      <c r="H273" s="1" t="s">
        <v>8984</v>
      </c>
      <c r="I273" s="1" t="s">
        <v>8971</v>
      </c>
      <c r="J273" s="2" t="s">
        <v>9036</v>
      </c>
      <c r="K273" s="1" t="s">
        <v>9036</v>
      </c>
      <c r="L273" s="1" t="s">
        <v>9133</v>
      </c>
      <c r="M273" s="1">
        <v>2822</v>
      </c>
      <c r="N273" s="1" t="s">
        <v>8953</v>
      </c>
      <c r="O273" s="1" t="s">
        <v>8989</v>
      </c>
      <c r="P273" s="1" t="s">
        <v>8955</v>
      </c>
      <c r="Q273" s="1" t="s">
        <v>8956</v>
      </c>
      <c r="R273" s="1" t="s">
        <v>8958</v>
      </c>
      <c r="S273" s="1" t="s">
        <v>18711</v>
      </c>
      <c r="T273" s="1" t="s">
        <v>7</v>
      </c>
      <c r="U273" s="1" t="s">
        <v>813</v>
      </c>
    </row>
    <row r="274" spans="1:21" x14ac:dyDescent="0.2">
      <c r="A274" s="88" t="s">
        <v>15834</v>
      </c>
      <c r="B274" s="88" t="e">
        <f>VLOOKUP(C274,#REF!,1,0)</f>
        <v>#REF!</v>
      </c>
      <c r="C274" s="1" t="s">
        <v>1065</v>
      </c>
      <c r="D274" s="1" t="s">
        <v>1066</v>
      </c>
      <c r="E274" s="1" t="s">
        <v>9010</v>
      </c>
      <c r="F274" s="1" t="s">
        <v>8959</v>
      </c>
      <c r="G274" t="s">
        <v>9183</v>
      </c>
      <c r="H274" s="1" t="s">
        <v>9049</v>
      </c>
      <c r="I274" s="1" t="s">
        <v>9050</v>
      </c>
      <c r="J274" s="2" t="s">
        <v>9102</v>
      </c>
      <c r="K274" s="1" t="s">
        <v>9102</v>
      </c>
      <c r="L274" s="1" t="s">
        <v>8951</v>
      </c>
      <c r="M274" s="1">
        <v>89</v>
      </c>
      <c r="N274" s="1" t="s">
        <v>9059</v>
      </c>
      <c r="O274" s="1" t="s">
        <v>8954</v>
      </c>
      <c r="P274" s="1" t="s">
        <v>8955</v>
      </c>
      <c r="Q274" s="1" t="s">
        <v>8956</v>
      </c>
      <c r="R274" s="1" t="s">
        <v>8958</v>
      </c>
      <c r="S274" s="1" t="s">
        <v>1067</v>
      </c>
      <c r="T274" s="1" t="s">
        <v>11</v>
      </c>
      <c r="U274" s="1" t="s">
        <v>1068</v>
      </c>
    </row>
    <row r="275" spans="1:21" x14ac:dyDescent="0.2">
      <c r="A275" s="88" t="s">
        <v>15835</v>
      </c>
      <c r="B275" s="88" t="e">
        <f>VLOOKUP(C275,#REF!,1,0)</f>
        <v>#REF!</v>
      </c>
      <c r="C275" s="1" t="s">
        <v>1073</v>
      </c>
      <c r="D275" s="1" t="s">
        <v>1074</v>
      </c>
      <c r="E275" s="1" t="s">
        <v>9010</v>
      </c>
      <c r="F275" s="1" t="s">
        <v>8957</v>
      </c>
      <c r="G275" t="s">
        <v>9183</v>
      </c>
      <c r="H275" s="1" t="s">
        <v>8948</v>
      </c>
      <c r="I275" s="1" t="s">
        <v>9155</v>
      </c>
      <c r="J275" s="2" t="s">
        <v>12040</v>
      </c>
      <c r="K275" s="1" t="s">
        <v>12040</v>
      </c>
      <c r="L275" s="1" t="s">
        <v>9292</v>
      </c>
      <c r="M275" s="1">
        <v>40</v>
      </c>
      <c r="N275" s="1" t="s">
        <v>8953</v>
      </c>
      <c r="O275" s="1" t="s">
        <v>8954</v>
      </c>
      <c r="P275" s="1" t="s">
        <v>8955</v>
      </c>
      <c r="Q275" s="1" t="s">
        <v>8956</v>
      </c>
      <c r="R275" s="1" t="s">
        <v>8958</v>
      </c>
      <c r="S275" s="1" t="s">
        <v>1075</v>
      </c>
      <c r="T275" s="1" t="s">
        <v>11</v>
      </c>
      <c r="U275" s="1" t="s">
        <v>1076</v>
      </c>
    </row>
    <row r="276" spans="1:21" x14ac:dyDescent="0.2">
      <c r="A276" s="88" t="s">
        <v>15836</v>
      </c>
      <c r="B276" s="88" t="e">
        <f>VLOOKUP(C276,#REF!,1,0)</f>
        <v>#REF!</v>
      </c>
      <c r="C276" s="1" t="s">
        <v>1077</v>
      </c>
      <c r="D276" s="1" t="s">
        <v>1078</v>
      </c>
      <c r="E276" s="1" t="s">
        <v>9010</v>
      </c>
      <c r="F276" s="1" t="s">
        <v>8957</v>
      </c>
      <c r="G276" t="s">
        <v>8959</v>
      </c>
      <c r="H276" s="1" t="s">
        <v>9605</v>
      </c>
      <c r="I276" s="1" t="s">
        <v>9155</v>
      </c>
      <c r="J276" s="2" t="s">
        <v>12818</v>
      </c>
      <c r="K276" s="1" t="s">
        <v>12818</v>
      </c>
      <c r="L276" s="1" t="s">
        <v>9076</v>
      </c>
      <c r="M276" s="1">
        <v>74902</v>
      </c>
      <c r="N276" s="1" t="s">
        <v>8953</v>
      </c>
      <c r="O276" s="1" t="s">
        <v>8954</v>
      </c>
      <c r="P276" s="1" t="s">
        <v>8955</v>
      </c>
      <c r="Q276" s="1" t="s">
        <v>8956</v>
      </c>
      <c r="R276" s="1" t="s">
        <v>8958</v>
      </c>
      <c r="S276" s="1" t="s">
        <v>1079</v>
      </c>
      <c r="T276" s="1" t="s">
        <v>929</v>
      </c>
      <c r="U276" s="1" t="s">
        <v>1080</v>
      </c>
    </row>
    <row r="277" spans="1:21" x14ac:dyDescent="0.2">
      <c r="A277" s="88" t="s">
        <v>15837</v>
      </c>
      <c r="B277" s="88" t="e">
        <f>VLOOKUP(C277,#REF!,1,0)</f>
        <v>#REF!</v>
      </c>
      <c r="C277" s="1" t="s">
        <v>1081</v>
      </c>
      <c r="D277" s="1" t="s">
        <v>1082</v>
      </c>
      <c r="E277" s="1" t="s">
        <v>18502</v>
      </c>
      <c r="F277" s="1" t="e">
        <v>#N/A</v>
      </c>
      <c r="G277" t="s">
        <v>9061</v>
      </c>
      <c r="H277" s="1" t="s">
        <v>8948</v>
      </c>
      <c r="I277" s="1" t="s">
        <v>8949</v>
      </c>
      <c r="J277" s="2" t="s">
        <v>10492</v>
      </c>
      <c r="K277" s="1" t="s">
        <v>10492</v>
      </c>
      <c r="L277" s="1" t="s">
        <v>21603</v>
      </c>
      <c r="M277" s="1">
        <v>1034</v>
      </c>
      <c r="N277" s="1" t="s">
        <v>8953</v>
      </c>
      <c r="O277" s="1" t="s">
        <v>8989</v>
      </c>
      <c r="P277" s="1" t="s">
        <v>8955</v>
      </c>
      <c r="Q277" s="1" t="s">
        <v>8956</v>
      </c>
      <c r="R277" s="1" t="s">
        <v>8975</v>
      </c>
      <c r="S277" s="1" t="s">
        <v>18713</v>
      </c>
      <c r="T277" s="1" t="s">
        <v>7</v>
      </c>
      <c r="U277" s="1" t="s">
        <v>378</v>
      </c>
    </row>
    <row r="278" spans="1:21" x14ac:dyDescent="0.2">
      <c r="A278" s="88" t="s">
        <v>15838</v>
      </c>
      <c r="B278" s="88" t="e">
        <f>VLOOKUP(C278,#REF!,1,0)</f>
        <v>#REF!</v>
      </c>
      <c r="C278" s="1" t="s">
        <v>1083</v>
      </c>
      <c r="D278" s="1" t="s">
        <v>1084</v>
      </c>
      <c r="E278" s="1" t="s">
        <v>9310</v>
      </c>
      <c r="F278" s="1" t="s">
        <v>8957</v>
      </c>
      <c r="G278" t="s">
        <v>8959</v>
      </c>
      <c r="H278" s="1" t="s">
        <v>9252</v>
      </c>
      <c r="I278" s="1" t="s">
        <v>8971</v>
      </c>
      <c r="J278" s="2" t="s">
        <v>21418</v>
      </c>
      <c r="K278" s="1" t="s">
        <v>21664</v>
      </c>
      <c r="L278" s="1" t="s">
        <v>20758</v>
      </c>
      <c r="M278" s="1">
        <v>1043</v>
      </c>
      <c r="N278" s="1" t="s">
        <v>9059</v>
      </c>
      <c r="O278" s="1" t="s">
        <v>8989</v>
      </c>
      <c r="P278" s="1" t="s">
        <v>8955</v>
      </c>
      <c r="Q278" s="1" t="s">
        <v>8956</v>
      </c>
      <c r="R278" s="1" t="s">
        <v>8958</v>
      </c>
      <c r="S278" s="1" t="s">
        <v>18714</v>
      </c>
      <c r="T278" s="1" t="s">
        <v>17</v>
      </c>
      <c r="U278" s="1" t="s">
        <v>1017</v>
      </c>
    </row>
    <row r="279" spans="1:21" x14ac:dyDescent="0.2">
      <c r="A279" s="88" t="s">
        <v>15839</v>
      </c>
      <c r="B279" s="88" t="e">
        <f>VLOOKUP(C279,#REF!,1,0)</f>
        <v>#REF!</v>
      </c>
      <c r="C279" s="1" t="s">
        <v>1085</v>
      </c>
      <c r="D279" s="1" t="s">
        <v>1086</v>
      </c>
      <c r="E279" s="1" t="s">
        <v>9310</v>
      </c>
      <c r="F279" s="1" t="s">
        <v>8957</v>
      </c>
      <c r="G279" t="s">
        <v>8959</v>
      </c>
      <c r="H279" s="1" t="s">
        <v>9252</v>
      </c>
      <c r="I279" s="1" t="s">
        <v>8971</v>
      </c>
      <c r="J279" s="2" t="s">
        <v>20736</v>
      </c>
      <c r="K279" s="1" t="s">
        <v>20736</v>
      </c>
      <c r="L279" s="1" t="s">
        <v>8987</v>
      </c>
      <c r="M279" s="1">
        <v>1976</v>
      </c>
      <c r="N279" s="1" t="s">
        <v>8953</v>
      </c>
      <c r="O279" s="1" t="s">
        <v>8989</v>
      </c>
      <c r="P279" s="1" t="s">
        <v>8955</v>
      </c>
      <c r="Q279" s="1" t="s">
        <v>8956</v>
      </c>
      <c r="R279" s="1" t="s">
        <v>8958</v>
      </c>
      <c r="S279" s="1" t="s">
        <v>18715</v>
      </c>
      <c r="T279" s="1" t="s">
        <v>7</v>
      </c>
      <c r="U279" s="1" t="s">
        <v>93</v>
      </c>
    </row>
    <row r="280" spans="1:21" x14ac:dyDescent="0.2">
      <c r="A280" s="88" t="s">
        <v>15842</v>
      </c>
      <c r="B280" s="88" t="e">
        <f>VLOOKUP(C280,#REF!,1,0)</f>
        <v>#REF!</v>
      </c>
      <c r="C280" s="1" t="s">
        <v>1101</v>
      </c>
      <c r="D280" s="1" t="s">
        <v>1102</v>
      </c>
      <c r="E280" s="1" t="s">
        <v>18502</v>
      </c>
      <c r="F280" s="1" t="s">
        <v>8957</v>
      </c>
      <c r="G280" t="s">
        <v>8959</v>
      </c>
      <c r="H280" s="1" t="s">
        <v>9035</v>
      </c>
      <c r="I280" s="1" t="s">
        <v>9308</v>
      </c>
      <c r="J280" s="133" t="s">
        <v>10492</v>
      </c>
      <c r="K280" s="1" t="s">
        <v>10492</v>
      </c>
      <c r="L280" s="1" t="s">
        <v>9292</v>
      </c>
      <c r="M280" s="1">
        <v>1855</v>
      </c>
      <c r="N280" s="1" t="s">
        <v>8953</v>
      </c>
      <c r="O280" s="1" t="s">
        <v>8989</v>
      </c>
      <c r="P280" s="1" t="s">
        <v>8955</v>
      </c>
      <c r="Q280" s="1" t="s">
        <v>8956</v>
      </c>
      <c r="R280" s="1" t="s">
        <v>8958</v>
      </c>
      <c r="S280" s="1" t="s">
        <v>18718</v>
      </c>
      <c r="T280" s="1" t="s">
        <v>7</v>
      </c>
      <c r="U280" s="1" t="s">
        <v>1103</v>
      </c>
    </row>
    <row r="281" spans="1:21" x14ac:dyDescent="0.2">
      <c r="A281" s="88" t="s">
        <v>15843</v>
      </c>
      <c r="B281" s="88" t="e">
        <f>VLOOKUP(C281,#REF!,1,0)</f>
        <v>#REF!</v>
      </c>
      <c r="C281" s="1" t="s">
        <v>1104</v>
      </c>
      <c r="D281" s="1" t="s">
        <v>1105</v>
      </c>
      <c r="E281" s="1" t="s">
        <v>9176</v>
      </c>
      <c r="F281" s="1" t="s">
        <v>8957</v>
      </c>
      <c r="G281" t="s">
        <v>8959</v>
      </c>
      <c r="H281" s="1" t="s">
        <v>9252</v>
      </c>
      <c r="I281" s="1" t="s">
        <v>9253</v>
      </c>
      <c r="J281" s="2" t="s">
        <v>9036</v>
      </c>
      <c r="K281" s="1" t="s">
        <v>9036</v>
      </c>
      <c r="L281" s="1" t="s">
        <v>8987</v>
      </c>
      <c r="M281" s="1">
        <v>1090</v>
      </c>
      <c r="N281" s="1" t="s">
        <v>8953</v>
      </c>
      <c r="O281" s="1" t="s">
        <v>8954</v>
      </c>
      <c r="P281" s="1" t="s">
        <v>8955</v>
      </c>
      <c r="Q281" s="1" t="s">
        <v>8956</v>
      </c>
      <c r="R281" s="1" t="s">
        <v>9103</v>
      </c>
      <c r="S281" s="1" t="s">
        <v>1106</v>
      </c>
      <c r="T281" s="1" t="s">
        <v>4</v>
      </c>
      <c r="U281" s="1" t="s">
        <v>61</v>
      </c>
    </row>
    <row r="282" spans="1:21" x14ac:dyDescent="0.2">
      <c r="A282" s="88" t="s">
        <v>15844</v>
      </c>
      <c r="B282" s="88" t="e">
        <f>VLOOKUP(C282,#REF!,1,0)</f>
        <v>#REF!</v>
      </c>
      <c r="C282" s="1" t="s">
        <v>1107</v>
      </c>
      <c r="D282" s="1" t="s">
        <v>1108</v>
      </c>
      <c r="E282" s="1" t="s">
        <v>14631</v>
      </c>
      <c r="F282" s="1" t="s">
        <v>8957</v>
      </c>
      <c r="G282" t="s">
        <v>8959</v>
      </c>
      <c r="H282" s="1" t="s">
        <v>9154</v>
      </c>
      <c r="I282" s="1" t="s">
        <v>8971</v>
      </c>
      <c r="J282" s="2" t="s">
        <v>9041</v>
      </c>
      <c r="K282" s="1" t="s">
        <v>9041</v>
      </c>
      <c r="L282" s="1" t="s">
        <v>21600</v>
      </c>
      <c r="M282" s="1">
        <v>760</v>
      </c>
      <c r="N282" s="1" t="s">
        <v>8953</v>
      </c>
      <c r="O282" s="1" t="s">
        <v>8954</v>
      </c>
      <c r="P282" s="1" t="s">
        <v>8955</v>
      </c>
      <c r="Q282" s="1" t="s">
        <v>8956</v>
      </c>
      <c r="R282" s="1" t="s">
        <v>9103</v>
      </c>
      <c r="S282" s="1" t="s">
        <v>1109</v>
      </c>
      <c r="T282" s="1" t="s">
        <v>920</v>
      </c>
      <c r="U282" s="1" t="s">
        <v>1110</v>
      </c>
    </row>
    <row r="283" spans="1:21" x14ac:dyDescent="0.2">
      <c r="A283" s="88" t="s">
        <v>15845</v>
      </c>
      <c r="B283" s="88" t="e">
        <f>VLOOKUP(C283,#REF!,1,0)</f>
        <v>#REF!</v>
      </c>
      <c r="C283" s="1" t="s">
        <v>1111</v>
      </c>
      <c r="D283" s="1" t="s">
        <v>1112</v>
      </c>
      <c r="E283" s="1" t="s">
        <v>9176</v>
      </c>
      <c r="F283" s="1" t="s">
        <v>8957</v>
      </c>
      <c r="G283" t="s">
        <v>8959</v>
      </c>
      <c r="H283" s="1" t="s">
        <v>9154</v>
      </c>
      <c r="I283" s="1" t="s">
        <v>8971</v>
      </c>
      <c r="J283" s="2" t="s">
        <v>12500</v>
      </c>
      <c r="K283" s="1" t="s">
        <v>12500</v>
      </c>
      <c r="L283" s="1" t="s">
        <v>21600</v>
      </c>
      <c r="M283" s="1">
        <v>820</v>
      </c>
      <c r="N283" s="1" t="s">
        <v>8953</v>
      </c>
      <c r="O283" s="1" t="s">
        <v>8954</v>
      </c>
      <c r="P283" s="1" t="s">
        <v>8955</v>
      </c>
      <c r="Q283" s="1" t="s">
        <v>8956</v>
      </c>
      <c r="R283" s="1" t="s">
        <v>9103</v>
      </c>
      <c r="S283" s="1" t="s">
        <v>1113</v>
      </c>
      <c r="T283" s="1" t="s">
        <v>1114</v>
      </c>
      <c r="U283" s="1" t="s">
        <v>625</v>
      </c>
    </row>
    <row r="284" spans="1:21" x14ac:dyDescent="0.2">
      <c r="A284" s="88" t="s">
        <v>15846</v>
      </c>
      <c r="B284" s="88" t="e">
        <f>VLOOKUP(C284,#REF!,1,0)</f>
        <v>#REF!</v>
      </c>
      <c r="C284" s="1" t="s">
        <v>1115</v>
      </c>
      <c r="D284" s="1" t="s">
        <v>1116</v>
      </c>
      <c r="E284" s="1" t="s">
        <v>9176</v>
      </c>
      <c r="F284" s="1" t="s">
        <v>9060</v>
      </c>
      <c r="G284" t="s">
        <v>8959</v>
      </c>
      <c r="H284" s="1" t="s">
        <v>8984</v>
      </c>
      <c r="I284" s="1" t="s">
        <v>9131</v>
      </c>
      <c r="J284" s="2" t="s">
        <v>21199</v>
      </c>
      <c r="K284" s="1" t="s">
        <v>21199</v>
      </c>
      <c r="L284" s="1" t="s">
        <v>8987</v>
      </c>
      <c r="M284" s="1">
        <v>940</v>
      </c>
      <c r="N284" s="1" t="s">
        <v>8953</v>
      </c>
      <c r="O284" s="1" t="s">
        <v>8954</v>
      </c>
      <c r="P284" s="1" t="s">
        <v>8955</v>
      </c>
      <c r="Q284" s="1" t="s">
        <v>8956</v>
      </c>
      <c r="R284" s="1" t="s">
        <v>9103</v>
      </c>
      <c r="S284" s="1" t="s">
        <v>18719</v>
      </c>
      <c r="T284" s="1" t="s">
        <v>7</v>
      </c>
      <c r="U284" s="1" t="s">
        <v>126</v>
      </c>
    </row>
    <row r="285" spans="1:21" x14ac:dyDescent="0.2">
      <c r="A285" s="88" t="s">
        <v>15847</v>
      </c>
      <c r="B285" s="88" t="e">
        <f>VLOOKUP(C285,#REF!,1,0)</f>
        <v>#REF!</v>
      </c>
      <c r="C285" s="1" t="s">
        <v>1117</v>
      </c>
      <c r="D285" s="1" t="s">
        <v>1118</v>
      </c>
      <c r="E285" s="1" t="s">
        <v>9010</v>
      </c>
      <c r="F285" s="1" t="s">
        <v>8957</v>
      </c>
      <c r="G285" t="s">
        <v>9061</v>
      </c>
      <c r="H285" s="1" t="s">
        <v>9605</v>
      </c>
      <c r="I285" s="1" t="s">
        <v>9155</v>
      </c>
      <c r="J285" s="2" t="s">
        <v>9245</v>
      </c>
      <c r="K285" s="1" t="s">
        <v>9245</v>
      </c>
      <c r="L285" s="1" t="s">
        <v>9292</v>
      </c>
      <c r="M285" s="1">
        <v>1000</v>
      </c>
      <c r="N285" s="1" t="s">
        <v>8953</v>
      </c>
      <c r="O285" s="1" t="s">
        <v>8954</v>
      </c>
      <c r="P285" s="1" t="s">
        <v>8955</v>
      </c>
      <c r="Q285" s="1" t="s">
        <v>8956</v>
      </c>
      <c r="R285" s="1" t="s">
        <v>8958</v>
      </c>
      <c r="S285" s="1" t="s">
        <v>1119</v>
      </c>
      <c r="T285" s="1" t="s">
        <v>17</v>
      </c>
      <c r="U285" s="1" t="s">
        <v>174</v>
      </c>
    </row>
    <row r="286" spans="1:21" x14ac:dyDescent="0.2">
      <c r="A286" s="88" t="s">
        <v>15848</v>
      </c>
      <c r="B286" s="88" t="e">
        <f>VLOOKUP(C286,#REF!,1,0)</f>
        <v>#REF!</v>
      </c>
      <c r="C286" s="1" t="s">
        <v>1120</v>
      </c>
      <c r="D286" s="1" t="s">
        <v>1121</v>
      </c>
      <c r="E286" s="1" t="s">
        <v>18502</v>
      </c>
      <c r="F286" s="1" t="s">
        <v>8957</v>
      </c>
      <c r="G286" t="s">
        <v>8959</v>
      </c>
      <c r="H286" s="1" t="s">
        <v>9252</v>
      </c>
      <c r="I286" s="1" t="s">
        <v>8959</v>
      </c>
      <c r="J286" s="2" t="s">
        <v>9036</v>
      </c>
      <c r="K286" s="1" t="s">
        <v>9036</v>
      </c>
      <c r="L286" s="1" t="s">
        <v>8987</v>
      </c>
      <c r="M286" s="1">
        <v>24639</v>
      </c>
      <c r="N286" s="1" t="s">
        <v>8953</v>
      </c>
      <c r="O286" s="1" t="s">
        <v>8989</v>
      </c>
      <c r="P286" s="1" t="s">
        <v>8955</v>
      </c>
      <c r="Q286" s="1" t="s">
        <v>8956</v>
      </c>
      <c r="R286" s="1" t="s">
        <v>8975</v>
      </c>
      <c r="S286" s="1" t="s">
        <v>18720</v>
      </c>
      <c r="T286" s="1" t="s">
        <v>17</v>
      </c>
      <c r="U286" s="1" t="s">
        <v>1122</v>
      </c>
    </row>
    <row r="287" spans="1:21" x14ac:dyDescent="0.2">
      <c r="A287" s="88" t="s">
        <v>15849</v>
      </c>
      <c r="B287" s="88" t="e">
        <f>VLOOKUP(C287,#REF!,1,0)</f>
        <v>#REF!</v>
      </c>
      <c r="C287" s="1" t="s">
        <v>1123</v>
      </c>
      <c r="D287" s="1" t="s">
        <v>1124</v>
      </c>
      <c r="E287" s="1" t="s">
        <v>9465</v>
      </c>
      <c r="F287" s="1" t="s">
        <v>8957</v>
      </c>
      <c r="G287" t="s">
        <v>8959</v>
      </c>
      <c r="H287" s="1" t="s">
        <v>9092</v>
      </c>
      <c r="I287" s="1" t="s">
        <v>8959</v>
      </c>
      <c r="J287" s="2" t="s">
        <v>21220</v>
      </c>
      <c r="K287" s="1" t="s">
        <v>21665</v>
      </c>
      <c r="L287" s="1" t="s">
        <v>8951</v>
      </c>
      <c r="M287" s="1">
        <v>217</v>
      </c>
      <c r="N287" s="1" t="s">
        <v>8953</v>
      </c>
      <c r="O287" s="1" t="s">
        <v>8989</v>
      </c>
      <c r="P287" s="1" t="s">
        <v>8955</v>
      </c>
      <c r="Q287" s="1" t="s">
        <v>8956</v>
      </c>
      <c r="R287" s="1" t="s">
        <v>8975</v>
      </c>
      <c r="S287" s="1" t="s">
        <v>18721</v>
      </c>
      <c r="T287" s="1" t="s">
        <v>17</v>
      </c>
      <c r="U287" s="1" t="s">
        <v>1125</v>
      </c>
    </row>
    <row r="288" spans="1:21" x14ac:dyDescent="0.2">
      <c r="A288" s="88" t="s">
        <v>15850</v>
      </c>
      <c r="B288" s="88" t="e">
        <f>VLOOKUP(C288,#REF!,1,0)</f>
        <v>#REF!</v>
      </c>
      <c r="C288" s="1" t="s">
        <v>1126</v>
      </c>
      <c r="D288" s="1" t="s">
        <v>1127</v>
      </c>
      <c r="E288" s="1" t="s">
        <v>9317</v>
      </c>
      <c r="F288" s="1" t="s">
        <v>8959</v>
      </c>
      <c r="G288" t="s">
        <v>8959</v>
      </c>
      <c r="H288" s="1" t="s">
        <v>9605</v>
      </c>
      <c r="I288" s="1" t="s">
        <v>8959</v>
      </c>
      <c r="J288" s="2" t="s">
        <v>9036</v>
      </c>
      <c r="K288" s="1" t="s">
        <v>9036</v>
      </c>
      <c r="L288" s="1" t="s">
        <v>9292</v>
      </c>
      <c r="M288" s="1">
        <v>6</v>
      </c>
      <c r="N288" s="1" t="s">
        <v>11658</v>
      </c>
      <c r="O288" s="1" t="s">
        <v>8989</v>
      </c>
      <c r="P288" s="1" t="s">
        <v>8955</v>
      </c>
      <c r="Q288" s="1" t="s">
        <v>8956</v>
      </c>
      <c r="R288" s="1" t="s">
        <v>9103</v>
      </c>
      <c r="S288" s="1" t="s">
        <v>18722</v>
      </c>
      <c r="T288" s="1" t="s">
        <v>17</v>
      </c>
      <c r="U288" s="1" t="s">
        <v>64</v>
      </c>
    </row>
    <row r="289" spans="1:21" x14ac:dyDescent="0.2">
      <c r="A289" s="88" t="s">
        <v>15851</v>
      </c>
      <c r="B289" s="88" t="e">
        <f>VLOOKUP(C289,#REF!,1,0)</f>
        <v>#REF!</v>
      </c>
      <c r="C289" s="1" t="s">
        <v>1128</v>
      </c>
      <c r="D289" s="1" t="s">
        <v>1129</v>
      </c>
      <c r="E289" s="1" t="s">
        <v>10049</v>
      </c>
      <c r="F289" s="1" t="s">
        <v>8959</v>
      </c>
      <c r="G289" t="s">
        <v>8959</v>
      </c>
      <c r="H289" s="1" t="s">
        <v>9075</v>
      </c>
      <c r="I289" s="1" t="s">
        <v>9131</v>
      </c>
      <c r="J289" s="2" t="s">
        <v>10492</v>
      </c>
      <c r="K289" s="1" t="s">
        <v>10492</v>
      </c>
      <c r="L289" s="1" t="s">
        <v>21600</v>
      </c>
      <c r="M289" s="1">
        <v>900</v>
      </c>
      <c r="N289" s="1" t="s">
        <v>8953</v>
      </c>
      <c r="O289" s="1" t="s">
        <v>8989</v>
      </c>
      <c r="P289" s="1" t="s">
        <v>8955</v>
      </c>
      <c r="Q289" s="1" t="s">
        <v>8956</v>
      </c>
      <c r="R289" s="1" t="s">
        <v>8958</v>
      </c>
      <c r="S289" s="1" t="s">
        <v>18723</v>
      </c>
      <c r="T289" s="1" t="s">
        <v>7</v>
      </c>
      <c r="U289" s="1" t="s">
        <v>1130</v>
      </c>
    </row>
    <row r="290" spans="1:21" x14ac:dyDescent="0.2">
      <c r="A290" s="88" t="s">
        <v>15852</v>
      </c>
      <c r="B290" s="88" t="e">
        <f>VLOOKUP(C290,#REF!,1,0)</f>
        <v>#REF!</v>
      </c>
      <c r="C290" s="1" t="s">
        <v>1131</v>
      </c>
      <c r="D290" s="1" t="s">
        <v>1132</v>
      </c>
      <c r="E290" s="1" t="s">
        <v>9380</v>
      </c>
      <c r="F290" s="1" t="s">
        <v>8959</v>
      </c>
      <c r="G290" t="s">
        <v>8959</v>
      </c>
      <c r="H290" s="1" t="s">
        <v>9092</v>
      </c>
      <c r="I290" s="1" t="s">
        <v>8998</v>
      </c>
      <c r="J290" s="2" t="s">
        <v>18489</v>
      </c>
      <c r="K290" s="1" t="s">
        <v>18489</v>
      </c>
      <c r="L290" s="1" t="s">
        <v>8987</v>
      </c>
      <c r="M290" s="1">
        <v>681</v>
      </c>
      <c r="N290" s="1" t="s">
        <v>8953</v>
      </c>
      <c r="O290" s="1" t="s">
        <v>8989</v>
      </c>
      <c r="P290" s="1" t="s">
        <v>8955</v>
      </c>
      <c r="Q290" s="1" t="s">
        <v>8956</v>
      </c>
      <c r="R290" s="1" t="s">
        <v>8958</v>
      </c>
      <c r="S290" s="1" t="s">
        <v>18724</v>
      </c>
      <c r="T290" s="1" t="s">
        <v>7</v>
      </c>
      <c r="U290" s="1" t="s">
        <v>43</v>
      </c>
    </row>
    <row r="291" spans="1:21" x14ac:dyDescent="0.2">
      <c r="A291" s="88" t="s">
        <v>15855</v>
      </c>
      <c r="B291" s="88" t="e">
        <f>VLOOKUP(C291,#REF!,1,0)</f>
        <v>#REF!</v>
      </c>
      <c r="C291" s="1" t="s">
        <v>1137</v>
      </c>
      <c r="D291" s="1" t="s">
        <v>1138</v>
      </c>
      <c r="E291" s="1" t="s">
        <v>9010</v>
      </c>
      <c r="F291" s="1" t="s">
        <v>8957</v>
      </c>
      <c r="G291" t="s">
        <v>9183</v>
      </c>
      <c r="H291" s="1" t="s">
        <v>9035</v>
      </c>
      <c r="I291" s="1" t="s">
        <v>8998</v>
      </c>
      <c r="J291" s="2" t="s">
        <v>9036</v>
      </c>
      <c r="K291" s="1" t="s">
        <v>9036</v>
      </c>
      <c r="L291" s="1" t="s">
        <v>8987</v>
      </c>
      <c r="M291" s="1">
        <v>1000</v>
      </c>
      <c r="N291" s="1" t="s">
        <v>8953</v>
      </c>
      <c r="O291" s="1" t="s">
        <v>8989</v>
      </c>
      <c r="P291" s="1" t="s">
        <v>8955</v>
      </c>
      <c r="Q291" s="1" t="s">
        <v>8956</v>
      </c>
      <c r="R291" s="1" t="s">
        <v>8975</v>
      </c>
      <c r="S291" s="1" t="s">
        <v>1139</v>
      </c>
      <c r="T291" s="1" t="s">
        <v>11</v>
      </c>
      <c r="U291" s="1" t="s">
        <v>24</v>
      </c>
    </row>
    <row r="292" spans="1:21" x14ac:dyDescent="0.2">
      <c r="A292" s="88" t="s">
        <v>15856</v>
      </c>
      <c r="B292" s="88" t="e">
        <f>VLOOKUP(C292,#REF!,1,0)</f>
        <v>#REF!</v>
      </c>
      <c r="C292" s="1" t="s">
        <v>1143</v>
      </c>
      <c r="D292" s="1" t="s">
        <v>1144</v>
      </c>
      <c r="E292" s="1" t="s">
        <v>10049</v>
      </c>
      <c r="F292" s="1" t="s">
        <v>8959</v>
      </c>
      <c r="G292" t="s">
        <v>9183</v>
      </c>
      <c r="H292" s="1" t="s">
        <v>9092</v>
      </c>
      <c r="I292" s="1" t="s">
        <v>8998</v>
      </c>
      <c r="J292" s="2" t="s">
        <v>21421</v>
      </c>
      <c r="K292" s="1" t="s">
        <v>21205</v>
      </c>
      <c r="L292" s="1" t="s">
        <v>9076</v>
      </c>
      <c r="M292" s="1">
        <v>720</v>
      </c>
      <c r="N292" s="1" t="s">
        <v>8953</v>
      </c>
      <c r="O292" s="1" t="s">
        <v>8954</v>
      </c>
      <c r="P292" s="1" t="s">
        <v>8955</v>
      </c>
      <c r="Q292" s="1" t="s">
        <v>8956</v>
      </c>
      <c r="R292" s="1" t="s">
        <v>8958</v>
      </c>
      <c r="S292" s="1" t="s">
        <v>1145</v>
      </c>
      <c r="T292" s="1" t="s">
        <v>11</v>
      </c>
      <c r="U292" s="1" t="s">
        <v>1146</v>
      </c>
    </row>
    <row r="293" spans="1:21" x14ac:dyDescent="0.2">
      <c r="A293" s="88" t="s">
        <v>15857</v>
      </c>
      <c r="B293" s="88" t="e">
        <f>VLOOKUP(C293,#REF!,1,0)</f>
        <v>#REF!</v>
      </c>
      <c r="C293" s="1" t="s">
        <v>1147</v>
      </c>
      <c r="D293" s="1" t="s">
        <v>1148</v>
      </c>
      <c r="E293" s="1" t="s">
        <v>9010</v>
      </c>
      <c r="F293" s="1" t="s">
        <v>9060</v>
      </c>
      <c r="G293" t="s">
        <v>9183</v>
      </c>
      <c r="H293" s="1" t="s">
        <v>8948</v>
      </c>
      <c r="I293" s="1" t="s">
        <v>8949</v>
      </c>
      <c r="J293" s="2" t="s">
        <v>9036</v>
      </c>
      <c r="K293" s="1" t="s">
        <v>9036</v>
      </c>
      <c r="L293" s="1" t="s">
        <v>8951</v>
      </c>
      <c r="M293" s="1">
        <v>18</v>
      </c>
      <c r="N293" s="1" t="s">
        <v>9059</v>
      </c>
      <c r="O293" s="1" t="s">
        <v>8989</v>
      </c>
      <c r="P293" s="1" t="s">
        <v>8955</v>
      </c>
      <c r="Q293" s="1" t="s">
        <v>8956</v>
      </c>
      <c r="R293" s="1" t="s">
        <v>8975</v>
      </c>
      <c r="S293" s="1" t="s">
        <v>1149</v>
      </c>
      <c r="T293" s="1" t="s">
        <v>11</v>
      </c>
      <c r="U293" s="1" t="s">
        <v>392</v>
      </c>
    </row>
    <row r="294" spans="1:21" x14ac:dyDescent="0.2">
      <c r="A294" s="88" t="s">
        <v>15858</v>
      </c>
      <c r="B294" s="88" t="e">
        <f>VLOOKUP(C294,#REF!,1,0)</f>
        <v>#REF!</v>
      </c>
      <c r="C294" s="1" t="s">
        <v>1150</v>
      </c>
      <c r="D294" s="1" t="s">
        <v>1151</v>
      </c>
      <c r="E294" s="1" t="s">
        <v>9010</v>
      </c>
      <c r="F294" s="1" t="s">
        <v>8957</v>
      </c>
      <c r="G294" t="s">
        <v>9061</v>
      </c>
      <c r="H294" s="1" t="s">
        <v>9075</v>
      </c>
      <c r="I294" s="1" t="s">
        <v>8998</v>
      </c>
      <c r="J294" s="2" t="s">
        <v>9036</v>
      </c>
      <c r="K294" s="1" t="s">
        <v>9036</v>
      </c>
      <c r="L294" s="1" t="s">
        <v>9133</v>
      </c>
      <c r="M294" s="1">
        <v>6700</v>
      </c>
      <c r="N294" s="1" t="s">
        <v>8953</v>
      </c>
      <c r="O294" s="1" t="s">
        <v>8954</v>
      </c>
      <c r="P294" s="1" t="s">
        <v>8955</v>
      </c>
      <c r="Q294" s="1" t="s">
        <v>8956</v>
      </c>
      <c r="R294" s="1" t="s">
        <v>8975</v>
      </c>
      <c r="S294" s="1" t="s">
        <v>1152</v>
      </c>
      <c r="T294" s="1" t="s">
        <v>4</v>
      </c>
      <c r="U294" s="1" t="s">
        <v>24</v>
      </c>
    </row>
    <row r="295" spans="1:21" x14ac:dyDescent="0.2">
      <c r="A295" s="88" t="s">
        <v>15859</v>
      </c>
      <c r="B295" s="88" t="e">
        <f>VLOOKUP(C295,#REF!,1,0)</f>
        <v>#REF!</v>
      </c>
      <c r="C295" s="1" t="s">
        <v>1153</v>
      </c>
      <c r="D295" s="1" t="s">
        <v>1154</v>
      </c>
      <c r="E295" s="1" t="s">
        <v>9010</v>
      </c>
      <c r="F295" s="1" t="s">
        <v>8957</v>
      </c>
      <c r="G295" t="s">
        <v>9061</v>
      </c>
      <c r="H295" s="1" t="s">
        <v>9075</v>
      </c>
      <c r="I295" s="1" t="s">
        <v>8998</v>
      </c>
      <c r="J295" s="2" t="s">
        <v>9036</v>
      </c>
      <c r="K295" s="1" t="s">
        <v>9036</v>
      </c>
      <c r="L295" s="1" t="s">
        <v>21600</v>
      </c>
      <c r="M295" s="1">
        <v>8420</v>
      </c>
      <c r="N295" s="1" t="s">
        <v>8953</v>
      </c>
      <c r="O295" s="1" t="s">
        <v>8989</v>
      </c>
      <c r="P295" s="1" t="s">
        <v>8955</v>
      </c>
      <c r="Q295" s="1" t="s">
        <v>8956</v>
      </c>
      <c r="R295" s="1" t="s">
        <v>8958</v>
      </c>
      <c r="S295" s="1" t="s">
        <v>1155</v>
      </c>
      <c r="T295" s="1" t="s">
        <v>242</v>
      </c>
      <c r="U295" s="1" t="s">
        <v>93</v>
      </c>
    </row>
    <row r="296" spans="1:21" x14ac:dyDescent="0.2">
      <c r="A296" s="88" t="s">
        <v>15860</v>
      </c>
      <c r="B296" s="88" t="e">
        <f>VLOOKUP(C296,#REF!,1,0)</f>
        <v>#REF!</v>
      </c>
      <c r="C296" s="1" t="s">
        <v>1156</v>
      </c>
      <c r="D296" s="1" t="s">
        <v>1157</v>
      </c>
      <c r="E296" s="1" t="s">
        <v>18502</v>
      </c>
      <c r="F296" s="1" t="s">
        <v>8957</v>
      </c>
      <c r="G296" t="s">
        <v>9061</v>
      </c>
      <c r="H296" s="1" t="s">
        <v>9075</v>
      </c>
      <c r="I296" s="1" t="s">
        <v>8998</v>
      </c>
      <c r="J296" s="2" t="s">
        <v>9036</v>
      </c>
      <c r="K296" s="1" t="s">
        <v>9036</v>
      </c>
      <c r="L296" s="1" t="s">
        <v>9133</v>
      </c>
      <c r="M296" s="1">
        <v>123</v>
      </c>
      <c r="N296" s="1" t="s">
        <v>9059</v>
      </c>
      <c r="O296" s="1" t="s">
        <v>8989</v>
      </c>
      <c r="P296" s="1" t="s">
        <v>8955</v>
      </c>
      <c r="Q296" s="1" t="s">
        <v>8956</v>
      </c>
      <c r="R296" s="1" t="s">
        <v>8975</v>
      </c>
      <c r="S296" s="1" t="s">
        <v>18726</v>
      </c>
      <c r="T296" s="1" t="s">
        <v>17</v>
      </c>
      <c r="U296" s="1" t="s">
        <v>562</v>
      </c>
    </row>
    <row r="297" spans="1:21" x14ac:dyDescent="0.2">
      <c r="A297" s="88" t="s">
        <v>15861</v>
      </c>
      <c r="B297" s="88" t="e">
        <f>VLOOKUP(C297,#REF!,1,0)</f>
        <v>#REF!</v>
      </c>
      <c r="C297" s="1" t="s">
        <v>1158</v>
      </c>
      <c r="D297" s="1" t="s">
        <v>1159</v>
      </c>
      <c r="E297" s="1" t="s">
        <v>9213</v>
      </c>
      <c r="F297" s="1" t="s">
        <v>8957</v>
      </c>
      <c r="G297" t="s">
        <v>9061</v>
      </c>
      <c r="H297" s="1" t="s">
        <v>9035</v>
      </c>
      <c r="I297" s="1" t="s">
        <v>9155</v>
      </c>
      <c r="J297" s="2" t="s">
        <v>10258</v>
      </c>
      <c r="K297" s="1" t="s">
        <v>21766</v>
      </c>
      <c r="L297" s="1" t="s">
        <v>8951</v>
      </c>
      <c r="M297" s="1">
        <v>17211</v>
      </c>
      <c r="N297" s="1" t="s">
        <v>8953</v>
      </c>
      <c r="O297" s="1" t="s">
        <v>8954</v>
      </c>
      <c r="P297" s="1" t="s">
        <v>8955</v>
      </c>
      <c r="Q297" s="1" t="s">
        <v>8956</v>
      </c>
      <c r="R297" s="1" t="s">
        <v>8958</v>
      </c>
      <c r="S297" s="1" t="s">
        <v>1160</v>
      </c>
      <c r="T297" s="1" t="s">
        <v>17</v>
      </c>
      <c r="U297" s="1" t="s">
        <v>1161</v>
      </c>
    </row>
    <row r="298" spans="1:21" x14ac:dyDescent="0.2">
      <c r="A298" s="88" t="s">
        <v>15862</v>
      </c>
      <c r="B298" s="88" t="e">
        <f>VLOOKUP(C298,#REF!,1,0)</f>
        <v>#REF!</v>
      </c>
      <c r="C298" s="1" t="s">
        <v>1162</v>
      </c>
      <c r="D298" s="1" t="s">
        <v>1163</v>
      </c>
      <c r="E298" s="1" t="s">
        <v>9213</v>
      </c>
      <c r="F298" s="1" t="s">
        <v>8957</v>
      </c>
      <c r="G298" t="s">
        <v>9061</v>
      </c>
      <c r="H298" s="1" t="s">
        <v>9035</v>
      </c>
      <c r="I298" s="1" t="s">
        <v>8998</v>
      </c>
      <c r="J298" s="2" t="s">
        <v>9658</v>
      </c>
      <c r="K298" s="1" t="s">
        <v>9658</v>
      </c>
      <c r="L298" s="1" t="s">
        <v>8987</v>
      </c>
      <c r="M298" s="1">
        <v>173</v>
      </c>
      <c r="N298" s="1" t="s">
        <v>8953</v>
      </c>
      <c r="O298" s="1" t="s">
        <v>8989</v>
      </c>
      <c r="P298" s="1" t="s">
        <v>8955</v>
      </c>
      <c r="Q298" s="1" t="s">
        <v>8956</v>
      </c>
      <c r="R298" s="1" t="s">
        <v>8958</v>
      </c>
      <c r="S298" s="1" t="s">
        <v>18727</v>
      </c>
      <c r="T298" s="1" t="s">
        <v>7</v>
      </c>
      <c r="U298" s="1" t="s">
        <v>562</v>
      </c>
    </row>
    <row r="299" spans="1:21" x14ac:dyDescent="0.2">
      <c r="A299" s="88" t="s">
        <v>15863</v>
      </c>
      <c r="B299" s="88"/>
      <c r="C299" s="1" t="s">
        <v>1164</v>
      </c>
      <c r="D299" s="1" t="s">
        <v>1165</v>
      </c>
      <c r="E299" s="1" t="e">
        <v>#N/A</v>
      </c>
      <c r="F299" s="1" t="e">
        <v>#N/A</v>
      </c>
      <c r="G299" t="e">
        <v>#N/A</v>
      </c>
      <c r="H299" s="1" t="e">
        <v>#N/A</v>
      </c>
      <c r="I299" s="1" t="e">
        <v>#N/A</v>
      </c>
      <c r="J299" s="2" t="e">
        <v>#N/A</v>
      </c>
      <c r="K299" s="1" t="e">
        <v>#N/A</v>
      </c>
      <c r="L299" s="1" t="e">
        <v>#N/A</v>
      </c>
      <c r="M299" s="1" t="e">
        <v>#N/A</v>
      </c>
      <c r="N299" s="1" t="e">
        <v>#N/A</v>
      </c>
      <c r="O299" s="1" t="e">
        <v>#N/A</v>
      </c>
      <c r="P299" s="1" t="s">
        <v>8955</v>
      </c>
      <c r="Q299" s="1" t="s">
        <v>8956</v>
      </c>
      <c r="R299" s="1" t="s">
        <v>8958</v>
      </c>
      <c r="S299" s="1" t="s">
        <v>18728</v>
      </c>
      <c r="T299" s="1" t="s">
        <v>252</v>
      </c>
      <c r="U299" s="1" t="s">
        <v>126</v>
      </c>
    </row>
    <row r="300" spans="1:21" x14ac:dyDescent="0.2">
      <c r="A300" s="88" t="s">
        <v>15865</v>
      </c>
      <c r="B300" s="88" t="e">
        <f>VLOOKUP(C300,#REF!,1,0)</f>
        <v>#REF!</v>
      </c>
      <c r="C300" s="1" t="s">
        <v>1168</v>
      </c>
      <c r="D300" s="1" t="s">
        <v>1169</v>
      </c>
      <c r="E300" s="1" t="s">
        <v>9815</v>
      </c>
      <c r="F300" s="1" t="s">
        <v>8974</v>
      </c>
      <c r="G300" t="s">
        <v>8959</v>
      </c>
      <c r="H300" s="1" t="s">
        <v>20712</v>
      </c>
      <c r="I300" s="1" t="s">
        <v>9155</v>
      </c>
      <c r="J300" s="2" t="s">
        <v>20761</v>
      </c>
      <c r="K300" s="1" t="s">
        <v>21767</v>
      </c>
      <c r="L300" s="1" t="s">
        <v>21600</v>
      </c>
      <c r="M300" s="1">
        <v>189</v>
      </c>
      <c r="N300" s="1" t="s">
        <v>8953</v>
      </c>
      <c r="O300" s="1" t="s">
        <v>8954</v>
      </c>
      <c r="P300" s="1" t="s">
        <v>8955</v>
      </c>
      <c r="Q300" s="1" t="s">
        <v>8956</v>
      </c>
      <c r="R300" s="1" t="s">
        <v>9103</v>
      </c>
      <c r="S300" s="1" t="s">
        <v>18730</v>
      </c>
      <c r="T300" s="1" t="s">
        <v>17</v>
      </c>
      <c r="U300" s="1" t="s">
        <v>27</v>
      </c>
    </row>
    <row r="301" spans="1:21" x14ac:dyDescent="0.2">
      <c r="A301" s="88" t="s">
        <v>15866</v>
      </c>
      <c r="B301" s="88" t="e">
        <f>VLOOKUP(C301,#REF!,1,0)</f>
        <v>#REF!</v>
      </c>
      <c r="C301" s="1" t="s">
        <v>1170</v>
      </c>
      <c r="D301" s="1" t="s">
        <v>1171</v>
      </c>
      <c r="E301" s="1" t="s">
        <v>13122</v>
      </c>
      <c r="F301" s="1" t="s">
        <v>8957</v>
      </c>
      <c r="G301" t="s">
        <v>9183</v>
      </c>
      <c r="H301" s="1" t="s">
        <v>9049</v>
      </c>
      <c r="I301" s="1" t="s">
        <v>9325</v>
      </c>
      <c r="J301" s="2" t="s">
        <v>21546</v>
      </c>
      <c r="K301" s="1" t="s">
        <v>21546</v>
      </c>
      <c r="L301" s="1" t="s">
        <v>8987</v>
      </c>
      <c r="M301" s="1">
        <v>14720</v>
      </c>
      <c r="N301" s="1" t="s">
        <v>8953</v>
      </c>
      <c r="O301" s="1" t="s">
        <v>8954</v>
      </c>
      <c r="P301" s="1" t="s">
        <v>8955</v>
      </c>
      <c r="Q301" s="1" t="s">
        <v>8956</v>
      </c>
      <c r="R301" s="1" t="s">
        <v>8958</v>
      </c>
      <c r="S301" s="1" t="s">
        <v>1172</v>
      </c>
      <c r="T301" s="1" t="s">
        <v>11</v>
      </c>
      <c r="U301" s="1" t="s">
        <v>46</v>
      </c>
    </row>
    <row r="302" spans="1:21" x14ac:dyDescent="0.2">
      <c r="A302" s="88" t="s">
        <v>15867</v>
      </c>
      <c r="B302" s="88" t="e">
        <f>VLOOKUP(C302,#REF!,1,0)</f>
        <v>#REF!</v>
      </c>
      <c r="C302" s="1" t="s">
        <v>1179</v>
      </c>
      <c r="D302" s="1" t="s">
        <v>1180</v>
      </c>
      <c r="E302" s="1" t="s">
        <v>9010</v>
      </c>
      <c r="F302" s="1" t="s">
        <v>8974</v>
      </c>
      <c r="G302" t="s">
        <v>9061</v>
      </c>
      <c r="H302" s="1" t="s">
        <v>8948</v>
      </c>
      <c r="I302" s="1" t="s">
        <v>8998</v>
      </c>
      <c r="J302" s="2" t="s">
        <v>8972</v>
      </c>
      <c r="K302" s="1" t="s">
        <v>21768</v>
      </c>
      <c r="L302" s="1" t="s">
        <v>21600</v>
      </c>
      <c r="M302" s="1">
        <v>1120</v>
      </c>
      <c r="N302" s="1" t="s">
        <v>8953</v>
      </c>
      <c r="O302" s="1" t="s">
        <v>8989</v>
      </c>
      <c r="P302" s="1" t="s">
        <v>8955</v>
      </c>
      <c r="Q302" s="1" t="s">
        <v>8956</v>
      </c>
      <c r="R302" s="1" t="s">
        <v>8975</v>
      </c>
      <c r="S302" s="1" t="s">
        <v>1181</v>
      </c>
      <c r="T302" s="1" t="s">
        <v>17</v>
      </c>
      <c r="U302" s="1" t="s">
        <v>93</v>
      </c>
    </row>
    <row r="303" spans="1:21" x14ac:dyDescent="0.2">
      <c r="A303" s="88" t="s">
        <v>15869</v>
      </c>
      <c r="B303" s="88" t="e">
        <f>VLOOKUP(C303,#REF!,1,0)</f>
        <v>#REF!</v>
      </c>
      <c r="C303" s="1" t="s">
        <v>1184</v>
      </c>
      <c r="D303" s="1" t="s">
        <v>1185</v>
      </c>
      <c r="E303" s="1" t="s">
        <v>18502</v>
      </c>
      <c r="F303" s="1" t="s">
        <v>8957</v>
      </c>
      <c r="G303" t="s">
        <v>8959</v>
      </c>
      <c r="H303" s="1" t="s">
        <v>9092</v>
      </c>
      <c r="I303" s="1" t="s">
        <v>8949</v>
      </c>
      <c r="J303" s="2" t="s">
        <v>9036</v>
      </c>
      <c r="K303" s="1" t="s">
        <v>9036</v>
      </c>
      <c r="L303" s="1" t="s">
        <v>8987</v>
      </c>
      <c r="M303" s="1">
        <v>1505</v>
      </c>
      <c r="N303" s="1" t="s">
        <v>9059</v>
      </c>
      <c r="O303" s="1" t="s">
        <v>8954</v>
      </c>
      <c r="P303" s="1" t="s">
        <v>8955</v>
      </c>
      <c r="Q303" s="1" t="s">
        <v>8956</v>
      </c>
      <c r="R303" s="1" t="s">
        <v>8958</v>
      </c>
      <c r="S303" s="1" t="s">
        <v>18734</v>
      </c>
      <c r="T303" s="1" t="s">
        <v>7</v>
      </c>
      <c r="U303" s="1" t="s">
        <v>147</v>
      </c>
    </row>
    <row r="304" spans="1:21" x14ac:dyDescent="0.2">
      <c r="A304" s="88" t="s">
        <v>15870</v>
      </c>
      <c r="B304" s="88" t="e">
        <f>VLOOKUP(C304,#REF!,1,0)</f>
        <v>#REF!</v>
      </c>
      <c r="C304" s="1" t="s">
        <v>1186</v>
      </c>
      <c r="D304" s="1" t="s">
        <v>1187</v>
      </c>
      <c r="E304" s="1" t="s">
        <v>9010</v>
      </c>
      <c r="F304" s="1" t="s">
        <v>8957</v>
      </c>
      <c r="G304" t="s">
        <v>9009</v>
      </c>
      <c r="H304" s="1" t="s">
        <v>9605</v>
      </c>
      <c r="I304" s="1" t="s">
        <v>8985</v>
      </c>
      <c r="J304" s="2" t="s">
        <v>9018</v>
      </c>
      <c r="K304" s="1" t="s">
        <v>9018</v>
      </c>
      <c r="L304" s="1" t="s">
        <v>8987</v>
      </c>
      <c r="M304" s="1">
        <v>3528</v>
      </c>
      <c r="N304" s="1" t="s">
        <v>8953</v>
      </c>
      <c r="O304" s="1" t="s">
        <v>8954</v>
      </c>
      <c r="P304" s="1" t="s">
        <v>8955</v>
      </c>
      <c r="Q304" s="1" t="s">
        <v>8956</v>
      </c>
      <c r="R304" s="1" t="s">
        <v>8958</v>
      </c>
      <c r="S304" s="1" t="s">
        <v>1188</v>
      </c>
      <c r="T304" s="1" t="s">
        <v>11</v>
      </c>
      <c r="U304" s="1" t="s">
        <v>1110</v>
      </c>
    </row>
    <row r="305" spans="1:21" x14ac:dyDescent="0.2">
      <c r="A305" s="88" t="s">
        <v>15871</v>
      </c>
      <c r="B305" s="88" t="e">
        <f>VLOOKUP(C305,#REF!,1,0)</f>
        <v>#REF!</v>
      </c>
      <c r="C305" s="1" t="s">
        <v>1189</v>
      </c>
      <c r="D305" s="1" t="s">
        <v>1190</v>
      </c>
      <c r="E305" s="1" t="s">
        <v>9213</v>
      </c>
      <c r="F305" s="1" t="s">
        <v>8957</v>
      </c>
      <c r="G305" t="s">
        <v>8959</v>
      </c>
      <c r="H305" s="1" t="s">
        <v>20714</v>
      </c>
      <c r="I305" s="1" t="s">
        <v>9050</v>
      </c>
      <c r="J305" s="2" t="s">
        <v>20762</v>
      </c>
      <c r="K305" s="1" t="s">
        <v>20762</v>
      </c>
      <c r="L305" s="1" t="s">
        <v>9133</v>
      </c>
      <c r="M305" s="1">
        <v>15408</v>
      </c>
      <c r="N305" s="1" t="s">
        <v>8953</v>
      </c>
      <c r="O305" s="1" t="s">
        <v>8989</v>
      </c>
      <c r="P305" s="1" t="s">
        <v>8955</v>
      </c>
      <c r="Q305" s="1" t="s">
        <v>8956</v>
      </c>
      <c r="R305" s="1" t="s">
        <v>8975</v>
      </c>
      <c r="S305" s="1" t="s">
        <v>18735</v>
      </c>
      <c r="T305" s="1" t="s">
        <v>7</v>
      </c>
      <c r="U305" s="1" t="s">
        <v>443</v>
      </c>
    </row>
    <row r="306" spans="1:21" x14ac:dyDescent="0.2">
      <c r="A306" s="88" t="s">
        <v>15872</v>
      </c>
      <c r="B306" s="88" t="e">
        <f>VLOOKUP(C306,#REF!,1,0)</f>
        <v>#REF!</v>
      </c>
      <c r="C306" s="1" t="s">
        <v>1191</v>
      </c>
      <c r="D306" s="1" t="s">
        <v>1192</v>
      </c>
      <c r="E306" s="1" t="s">
        <v>9010</v>
      </c>
      <c r="F306" s="1" t="s">
        <v>8957</v>
      </c>
      <c r="G306" t="s">
        <v>9009</v>
      </c>
      <c r="H306" s="1" t="s">
        <v>8948</v>
      </c>
      <c r="I306" s="1" t="s">
        <v>8949</v>
      </c>
      <c r="J306" s="2" t="s">
        <v>12408</v>
      </c>
      <c r="K306" s="1" t="s">
        <v>12408</v>
      </c>
      <c r="L306" s="1" t="s">
        <v>21600</v>
      </c>
      <c r="M306" s="1">
        <v>496</v>
      </c>
      <c r="N306" s="1" t="s">
        <v>9059</v>
      </c>
      <c r="O306" s="1" t="s">
        <v>8954</v>
      </c>
      <c r="P306" s="1" t="s">
        <v>8955</v>
      </c>
      <c r="Q306" s="1" t="s">
        <v>8956</v>
      </c>
      <c r="R306" s="1" t="s">
        <v>8975</v>
      </c>
      <c r="S306" s="1" t="s">
        <v>1193</v>
      </c>
      <c r="T306" s="1" t="s">
        <v>11</v>
      </c>
      <c r="U306" s="1" t="s">
        <v>39</v>
      </c>
    </row>
    <row r="307" spans="1:21" x14ac:dyDescent="0.2">
      <c r="A307" s="88" t="s">
        <v>15873</v>
      </c>
      <c r="B307" s="88" t="e">
        <f>VLOOKUP(C307,#REF!,1,0)</f>
        <v>#REF!</v>
      </c>
      <c r="C307" s="1" t="s">
        <v>1194</v>
      </c>
      <c r="D307" s="1" t="s">
        <v>1195</v>
      </c>
      <c r="E307" s="1" t="s">
        <v>9010</v>
      </c>
      <c r="F307" s="1" t="s">
        <v>8957</v>
      </c>
      <c r="G307" t="s">
        <v>9061</v>
      </c>
      <c r="H307" s="1" t="s">
        <v>12678</v>
      </c>
      <c r="I307" s="1" t="s">
        <v>9155</v>
      </c>
      <c r="J307" s="2" t="s">
        <v>10258</v>
      </c>
      <c r="K307" s="1" t="s">
        <v>10258</v>
      </c>
      <c r="L307" s="1" t="s">
        <v>9133</v>
      </c>
      <c r="M307" s="1">
        <v>35126</v>
      </c>
      <c r="N307" s="1" t="s">
        <v>8953</v>
      </c>
      <c r="O307" s="1" t="s">
        <v>8954</v>
      </c>
      <c r="P307" s="1" t="s">
        <v>8955</v>
      </c>
      <c r="Q307" s="1" t="s">
        <v>8956</v>
      </c>
      <c r="R307" s="1" t="s">
        <v>8975</v>
      </c>
      <c r="S307" s="1" t="s">
        <v>1196</v>
      </c>
      <c r="T307" s="1" t="s">
        <v>11</v>
      </c>
      <c r="U307" s="1" t="s">
        <v>584</v>
      </c>
    </row>
    <row r="308" spans="1:21" x14ac:dyDescent="0.2">
      <c r="A308" s="88" t="s">
        <v>15874</v>
      </c>
      <c r="B308" s="88" t="e">
        <f>VLOOKUP(C308,#REF!,1,0)</f>
        <v>#REF!</v>
      </c>
      <c r="C308" s="1" t="s">
        <v>1197</v>
      </c>
      <c r="D308" s="1" t="s">
        <v>1198</v>
      </c>
      <c r="E308" s="1" t="s">
        <v>18502</v>
      </c>
      <c r="F308" s="1" t="s">
        <v>8957</v>
      </c>
      <c r="G308" t="s">
        <v>9061</v>
      </c>
      <c r="H308" s="1" t="s">
        <v>9100</v>
      </c>
      <c r="I308" s="1" t="s">
        <v>8949</v>
      </c>
      <c r="J308" s="2" t="s">
        <v>10492</v>
      </c>
      <c r="K308" s="1" t="s">
        <v>10492</v>
      </c>
      <c r="L308" s="1" t="s">
        <v>21600</v>
      </c>
      <c r="M308" s="1">
        <v>843</v>
      </c>
      <c r="N308" s="1" t="s">
        <v>8953</v>
      </c>
      <c r="O308" s="1" t="s">
        <v>8954</v>
      </c>
      <c r="P308" s="1" t="s">
        <v>8955</v>
      </c>
      <c r="Q308" s="1" t="s">
        <v>8956</v>
      </c>
      <c r="R308" s="1" t="s">
        <v>8975</v>
      </c>
      <c r="S308" s="1" t="s">
        <v>18736</v>
      </c>
      <c r="T308" s="1" t="s">
        <v>17</v>
      </c>
      <c r="U308" s="1" t="s">
        <v>609</v>
      </c>
    </row>
    <row r="309" spans="1:21" x14ac:dyDescent="0.2">
      <c r="A309" s="88" t="s">
        <v>15875</v>
      </c>
      <c r="B309" s="88" t="e">
        <f>VLOOKUP(C309,#REF!,1,0)</f>
        <v>#REF!</v>
      </c>
      <c r="C309" s="1" t="s">
        <v>1199</v>
      </c>
      <c r="D309" s="1" t="s">
        <v>1200</v>
      </c>
      <c r="E309" s="1" t="s">
        <v>9010</v>
      </c>
      <c r="F309" s="1" t="s">
        <v>9060</v>
      </c>
      <c r="G309" t="s">
        <v>9183</v>
      </c>
      <c r="H309" s="1" t="s">
        <v>8948</v>
      </c>
      <c r="I309" s="1" t="s">
        <v>8998</v>
      </c>
      <c r="J309" s="2" t="s">
        <v>9036</v>
      </c>
      <c r="K309" s="1" t="s">
        <v>9036</v>
      </c>
      <c r="L309" s="1" t="s">
        <v>9133</v>
      </c>
      <c r="M309" s="1">
        <v>10159</v>
      </c>
      <c r="N309" s="1" t="s">
        <v>8953</v>
      </c>
      <c r="O309" s="1" t="s">
        <v>8989</v>
      </c>
      <c r="P309" s="1" t="s">
        <v>8955</v>
      </c>
      <c r="Q309" s="1" t="s">
        <v>8956</v>
      </c>
      <c r="R309" s="1" t="s">
        <v>8975</v>
      </c>
      <c r="S309" s="1" t="s">
        <v>1201</v>
      </c>
      <c r="T309" s="1" t="s">
        <v>11</v>
      </c>
      <c r="U309" s="1" t="s">
        <v>1202</v>
      </c>
    </row>
    <row r="310" spans="1:21" x14ac:dyDescent="0.2">
      <c r="A310" s="88" t="s">
        <v>15878</v>
      </c>
      <c r="B310" s="88" t="e">
        <f>VLOOKUP(C310,#REF!,1,0)</f>
        <v>#REF!</v>
      </c>
      <c r="C310" s="1" t="s">
        <v>1211</v>
      </c>
      <c r="D310" s="1" t="s">
        <v>1212</v>
      </c>
      <c r="E310" s="1" t="s">
        <v>10032</v>
      </c>
      <c r="F310" s="1" t="s">
        <v>8974</v>
      </c>
      <c r="G310" t="s">
        <v>9009</v>
      </c>
      <c r="H310" s="1" t="s">
        <v>9605</v>
      </c>
      <c r="I310" s="1" t="s">
        <v>8998</v>
      </c>
      <c r="J310" s="2" t="s">
        <v>9041</v>
      </c>
      <c r="K310" s="1" t="s">
        <v>9041</v>
      </c>
      <c r="L310" s="1" t="s">
        <v>9076</v>
      </c>
      <c r="M310" s="1">
        <v>8139</v>
      </c>
      <c r="N310" s="1" t="s">
        <v>8953</v>
      </c>
      <c r="O310" s="1" t="s">
        <v>8989</v>
      </c>
      <c r="P310" s="1" t="s">
        <v>8955</v>
      </c>
      <c r="Q310" s="1" t="s">
        <v>8956</v>
      </c>
      <c r="R310" s="1" t="s">
        <v>8958</v>
      </c>
      <c r="S310" s="1" t="s">
        <v>1213</v>
      </c>
      <c r="T310" s="1" t="s">
        <v>11</v>
      </c>
      <c r="U310" s="1" t="s">
        <v>1214</v>
      </c>
    </row>
    <row r="311" spans="1:21" x14ac:dyDescent="0.2">
      <c r="A311" s="88" t="s">
        <v>15879</v>
      </c>
      <c r="B311" s="88" t="e">
        <f>VLOOKUP(C311,#REF!,1,0)</f>
        <v>#REF!</v>
      </c>
      <c r="C311" s="1" t="s">
        <v>1215</v>
      </c>
      <c r="D311" s="1" t="s">
        <v>1216</v>
      </c>
      <c r="E311" s="1" t="s">
        <v>9176</v>
      </c>
      <c r="F311" s="1" t="s">
        <v>9060</v>
      </c>
      <c r="G311" t="s">
        <v>9183</v>
      </c>
      <c r="H311" s="1" t="s">
        <v>20714</v>
      </c>
      <c r="I311" s="1" t="s">
        <v>8959</v>
      </c>
      <c r="J311" s="2" t="s">
        <v>20768</v>
      </c>
      <c r="K311" s="1" t="s">
        <v>20768</v>
      </c>
      <c r="L311" s="1" t="s">
        <v>21600</v>
      </c>
      <c r="M311" s="1">
        <v>82</v>
      </c>
      <c r="N311" s="1" t="s">
        <v>8953</v>
      </c>
      <c r="O311" s="1" t="s">
        <v>8989</v>
      </c>
      <c r="P311" s="1" t="s">
        <v>8955</v>
      </c>
      <c r="Q311" s="1" t="s">
        <v>8956</v>
      </c>
      <c r="R311" s="1" t="s">
        <v>8975</v>
      </c>
      <c r="S311" s="1" t="s">
        <v>18738</v>
      </c>
      <c r="T311" s="1" t="s">
        <v>7</v>
      </c>
      <c r="U311" s="1" t="s">
        <v>24</v>
      </c>
    </row>
    <row r="312" spans="1:21" x14ac:dyDescent="0.2">
      <c r="A312" s="88" t="s">
        <v>15880</v>
      </c>
      <c r="B312" s="88" t="e">
        <f>VLOOKUP(C312,#REF!,1,0)</f>
        <v>#REF!</v>
      </c>
      <c r="C312" s="1" t="s">
        <v>1217</v>
      </c>
      <c r="D312" s="1" t="s">
        <v>1218</v>
      </c>
      <c r="E312" s="1" t="s">
        <v>10032</v>
      </c>
      <c r="F312" s="1" t="s">
        <v>8959</v>
      </c>
      <c r="G312" t="s">
        <v>9009</v>
      </c>
      <c r="H312" s="1" t="s">
        <v>8948</v>
      </c>
      <c r="I312" s="1" t="s">
        <v>8949</v>
      </c>
      <c r="J312" s="2" t="s">
        <v>20779</v>
      </c>
      <c r="K312" s="1" t="s">
        <v>9036</v>
      </c>
      <c r="L312" s="1" t="s">
        <v>8951</v>
      </c>
      <c r="M312" s="1">
        <v>1200</v>
      </c>
      <c r="N312" s="1" t="s">
        <v>8953</v>
      </c>
      <c r="O312" s="1" t="s">
        <v>8989</v>
      </c>
      <c r="P312" s="1" t="s">
        <v>8955</v>
      </c>
      <c r="Q312" s="1" t="s">
        <v>8956</v>
      </c>
      <c r="R312" s="1" t="s">
        <v>8958</v>
      </c>
      <c r="S312" s="1" t="s">
        <v>1219</v>
      </c>
      <c r="T312" s="1" t="s">
        <v>11</v>
      </c>
      <c r="U312" s="1" t="s">
        <v>74</v>
      </c>
    </row>
    <row r="313" spans="1:21" x14ac:dyDescent="0.2">
      <c r="A313" s="88" t="s">
        <v>15881</v>
      </c>
      <c r="B313" s="88"/>
      <c r="C313" s="1" t="s">
        <v>1227</v>
      </c>
      <c r="D313" s="1" t="s">
        <v>1228</v>
      </c>
      <c r="E313" s="1" t="e">
        <v>#N/A</v>
      </c>
      <c r="F313" s="1" t="e">
        <v>#N/A</v>
      </c>
      <c r="G313" t="e">
        <v>#N/A</v>
      </c>
      <c r="H313" s="1" t="e">
        <v>#N/A</v>
      </c>
      <c r="I313" s="1" t="e">
        <v>#N/A</v>
      </c>
      <c r="J313" s="2" t="e">
        <v>#N/A</v>
      </c>
      <c r="K313" s="1" t="e">
        <v>#N/A</v>
      </c>
      <c r="L313" s="1" t="e">
        <v>#N/A</v>
      </c>
      <c r="M313" s="1" t="e">
        <v>#N/A</v>
      </c>
      <c r="N313" s="1" t="e">
        <v>#N/A</v>
      </c>
      <c r="O313" s="1" t="e">
        <v>#N/A</v>
      </c>
      <c r="P313" s="1" t="s">
        <v>8955</v>
      </c>
      <c r="Q313" s="1" t="s">
        <v>8956</v>
      </c>
      <c r="R313" s="1" t="s">
        <v>8975</v>
      </c>
      <c r="S313" s="1" t="s">
        <v>20564</v>
      </c>
      <c r="T313" s="1" t="s">
        <v>252</v>
      </c>
      <c r="U313" s="1" t="s">
        <v>126</v>
      </c>
    </row>
    <row r="314" spans="1:21" x14ac:dyDescent="0.2">
      <c r="A314" s="88" t="s">
        <v>15882</v>
      </c>
      <c r="B314" s="88" t="e">
        <f>VLOOKUP(C314,#REF!,1,0)</f>
        <v>#REF!</v>
      </c>
      <c r="C314" s="1" t="s">
        <v>1232</v>
      </c>
      <c r="D314" s="1" t="s">
        <v>1233</v>
      </c>
      <c r="E314" s="1" t="s">
        <v>9010</v>
      </c>
      <c r="F314" s="1" t="s">
        <v>8957</v>
      </c>
      <c r="G314" t="s">
        <v>9061</v>
      </c>
      <c r="H314" s="1" t="s">
        <v>9092</v>
      </c>
      <c r="I314" s="1" t="s">
        <v>8949</v>
      </c>
      <c r="J314" s="2" t="s">
        <v>9036</v>
      </c>
      <c r="K314" s="1" t="s">
        <v>9036</v>
      </c>
      <c r="L314" s="1" t="s">
        <v>9133</v>
      </c>
      <c r="M314" s="1">
        <v>124</v>
      </c>
      <c r="N314" s="1" t="s">
        <v>8953</v>
      </c>
      <c r="O314" s="1" t="s">
        <v>8954</v>
      </c>
      <c r="P314" s="1" t="s">
        <v>8955</v>
      </c>
      <c r="Q314" s="1" t="s">
        <v>8956</v>
      </c>
      <c r="R314" s="1" t="s">
        <v>8975</v>
      </c>
      <c r="S314" s="1" t="s">
        <v>1234</v>
      </c>
      <c r="T314" s="1" t="s">
        <v>11</v>
      </c>
      <c r="U314" s="1" t="s">
        <v>161</v>
      </c>
    </row>
    <row r="315" spans="1:21" x14ac:dyDescent="0.2">
      <c r="A315" s="88" t="s">
        <v>15884</v>
      </c>
      <c r="B315" s="88" t="e">
        <f>VLOOKUP(C315,#REF!,1,0)</f>
        <v>#REF!</v>
      </c>
      <c r="C315" s="1" t="s">
        <v>1246</v>
      </c>
      <c r="D315" s="1" t="s">
        <v>1247</v>
      </c>
      <c r="E315" s="1" t="s">
        <v>18502</v>
      </c>
      <c r="F315" s="1" t="s">
        <v>8974</v>
      </c>
      <c r="G315" t="s">
        <v>9061</v>
      </c>
      <c r="H315" s="1" t="s">
        <v>8948</v>
      </c>
      <c r="I315" s="1" t="s">
        <v>9155</v>
      </c>
      <c r="J315" s="2" t="s">
        <v>10492</v>
      </c>
      <c r="K315" s="1" t="s">
        <v>10492</v>
      </c>
      <c r="L315" s="1" t="s">
        <v>9133</v>
      </c>
      <c r="M315" s="1">
        <v>36</v>
      </c>
      <c r="N315" s="1" t="s">
        <v>9059</v>
      </c>
      <c r="O315" s="1" t="s">
        <v>8989</v>
      </c>
      <c r="P315" s="1" t="s">
        <v>8955</v>
      </c>
      <c r="Q315" s="1" t="s">
        <v>8956</v>
      </c>
      <c r="R315" s="1" t="s">
        <v>8958</v>
      </c>
      <c r="S315" s="1" t="s">
        <v>18743</v>
      </c>
      <c r="T315" s="1" t="s">
        <v>7</v>
      </c>
      <c r="U315" s="1" t="s">
        <v>180</v>
      </c>
    </row>
    <row r="316" spans="1:21" x14ac:dyDescent="0.2">
      <c r="A316" s="88" t="s">
        <v>15885</v>
      </c>
      <c r="B316" s="88" t="e">
        <f>VLOOKUP(C316,#REF!,1,0)</f>
        <v>#REF!</v>
      </c>
      <c r="C316" s="1" t="s">
        <v>1248</v>
      </c>
      <c r="D316" s="1" t="s">
        <v>1249</v>
      </c>
      <c r="E316" s="1" t="s">
        <v>9310</v>
      </c>
      <c r="F316" s="1" t="s">
        <v>8957</v>
      </c>
      <c r="G316" t="s">
        <v>9183</v>
      </c>
      <c r="H316" s="1" t="s">
        <v>9092</v>
      </c>
      <c r="I316" s="1" t="s">
        <v>8998</v>
      </c>
      <c r="J316" s="2" t="s">
        <v>9523</v>
      </c>
      <c r="K316" s="1" t="s">
        <v>9523</v>
      </c>
      <c r="L316" s="1" t="s">
        <v>21600</v>
      </c>
      <c r="M316" s="1">
        <v>300</v>
      </c>
      <c r="N316" s="1" t="s">
        <v>8953</v>
      </c>
      <c r="O316" s="1" t="s">
        <v>8954</v>
      </c>
      <c r="P316" s="1" t="s">
        <v>8955</v>
      </c>
      <c r="Q316" s="1" t="s">
        <v>8956</v>
      </c>
      <c r="R316" s="1" t="s">
        <v>8958</v>
      </c>
      <c r="S316" s="1" t="s">
        <v>1250</v>
      </c>
      <c r="T316" s="1" t="s">
        <v>17</v>
      </c>
      <c r="U316" s="1" t="s">
        <v>27</v>
      </c>
    </row>
    <row r="317" spans="1:21" x14ac:dyDescent="0.2">
      <c r="A317" s="88" t="s">
        <v>15886</v>
      </c>
      <c r="B317" s="88" t="e">
        <f>VLOOKUP(C317,#REF!,1,0)</f>
        <v>#REF!</v>
      </c>
      <c r="C317" s="1" t="s">
        <v>1251</v>
      </c>
      <c r="D317" s="1" t="s">
        <v>1252</v>
      </c>
      <c r="E317" s="1" t="s">
        <v>9010</v>
      </c>
      <c r="F317" s="1" t="s">
        <v>8974</v>
      </c>
      <c r="G317" t="s">
        <v>9061</v>
      </c>
      <c r="H317" s="1" t="s">
        <v>8984</v>
      </c>
      <c r="I317" s="1" t="s">
        <v>8949</v>
      </c>
      <c r="J317" s="2" t="s">
        <v>20779</v>
      </c>
      <c r="K317" s="1" t="s">
        <v>9036</v>
      </c>
      <c r="L317" s="1" t="s">
        <v>9076</v>
      </c>
      <c r="M317" s="1">
        <v>157</v>
      </c>
      <c r="N317" s="1" t="s">
        <v>9059</v>
      </c>
      <c r="O317" s="1" t="s">
        <v>8989</v>
      </c>
      <c r="P317" s="1" t="s">
        <v>8955</v>
      </c>
      <c r="Q317" s="1" t="s">
        <v>8956</v>
      </c>
      <c r="R317" s="1" t="s">
        <v>8975</v>
      </c>
      <c r="S317" s="1" t="s">
        <v>1253</v>
      </c>
      <c r="T317" s="1" t="s">
        <v>11</v>
      </c>
      <c r="U317" s="1" t="s">
        <v>180</v>
      </c>
    </row>
    <row r="318" spans="1:21" x14ac:dyDescent="0.2">
      <c r="A318" s="88" t="s">
        <v>15887</v>
      </c>
      <c r="B318" s="88" t="e">
        <f>VLOOKUP(C318,#REF!,1,0)</f>
        <v>#REF!</v>
      </c>
      <c r="C318" s="1" t="s">
        <v>1254</v>
      </c>
      <c r="D318" s="1" t="s">
        <v>1255</v>
      </c>
      <c r="E318" s="1" t="s">
        <v>9310</v>
      </c>
      <c r="F318" s="1" t="s">
        <v>8957</v>
      </c>
      <c r="G318" t="s">
        <v>8959</v>
      </c>
      <c r="H318" s="1" t="s">
        <v>9035</v>
      </c>
      <c r="I318" s="1" t="s">
        <v>8998</v>
      </c>
      <c r="J318" s="2" t="s">
        <v>10492</v>
      </c>
      <c r="K318" s="1" t="s">
        <v>21645</v>
      </c>
      <c r="L318" s="1" t="s">
        <v>9292</v>
      </c>
      <c r="M318" s="1">
        <v>1018</v>
      </c>
      <c r="N318" s="1" t="s">
        <v>9059</v>
      </c>
      <c r="O318" s="1" t="s">
        <v>8954</v>
      </c>
      <c r="P318" s="1" t="s">
        <v>8955</v>
      </c>
      <c r="Q318" s="1" t="s">
        <v>8956</v>
      </c>
      <c r="R318" s="1" t="s">
        <v>8958</v>
      </c>
      <c r="S318" s="1" t="s">
        <v>18744</v>
      </c>
      <c r="T318" s="1" t="s">
        <v>17</v>
      </c>
      <c r="U318" s="1" t="s">
        <v>5</v>
      </c>
    </row>
    <row r="319" spans="1:21" x14ac:dyDescent="0.2">
      <c r="A319" s="88" t="s">
        <v>15888</v>
      </c>
      <c r="B319" s="88" t="e">
        <f>VLOOKUP(C319,#REF!,1,0)</f>
        <v>#REF!</v>
      </c>
      <c r="C319" s="1" t="s">
        <v>1256</v>
      </c>
      <c r="D319" s="1" t="s">
        <v>1257</v>
      </c>
      <c r="E319" s="1" t="s">
        <v>9310</v>
      </c>
      <c r="F319" s="1" t="s">
        <v>8959</v>
      </c>
      <c r="G319" t="s">
        <v>9061</v>
      </c>
      <c r="H319" s="1" t="s">
        <v>9035</v>
      </c>
      <c r="I319" s="1" t="s">
        <v>8998</v>
      </c>
      <c r="J319" s="2" t="s">
        <v>21547</v>
      </c>
      <c r="K319" s="1" t="s">
        <v>21547</v>
      </c>
      <c r="L319" s="1" t="s">
        <v>9076</v>
      </c>
      <c r="M319" s="1">
        <v>396</v>
      </c>
      <c r="N319" s="1" t="s">
        <v>8953</v>
      </c>
      <c r="O319" s="1" t="s">
        <v>8989</v>
      </c>
      <c r="P319" s="1" t="s">
        <v>8955</v>
      </c>
      <c r="Q319" s="1" t="s">
        <v>8956</v>
      </c>
      <c r="R319" s="1" t="s">
        <v>9103</v>
      </c>
      <c r="S319" s="1" t="s">
        <v>18745</v>
      </c>
      <c r="T319" s="1" t="s">
        <v>7</v>
      </c>
      <c r="U319" s="1" t="s">
        <v>378</v>
      </c>
    </row>
    <row r="320" spans="1:21" x14ac:dyDescent="0.2">
      <c r="A320" s="88" t="s">
        <v>15890</v>
      </c>
      <c r="B320" s="88" t="e">
        <f>VLOOKUP(C320,#REF!,1,0)</f>
        <v>#REF!</v>
      </c>
      <c r="C320" s="1" t="s">
        <v>1267</v>
      </c>
      <c r="D320" s="1" t="s">
        <v>1268</v>
      </c>
      <c r="E320" s="1" t="s">
        <v>9310</v>
      </c>
      <c r="F320" s="1" t="s">
        <v>8957</v>
      </c>
      <c r="G320" t="s">
        <v>8959</v>
      </c>
      <c r="H320" s="1" t="s">
        <v>9092</v>
      </c>
      <c r="I320" s="1" t="s">
        <v>9308</v>
      </c>
      <c r="J320" s="2" t="s">
        <v>10381</v>
      </c>
      <c r="K320" s="1" t="s">
        <v>21752</v>
      </c>
      <c r="L320" s="1" t="s">
        <v>8951</v>
      </c>
      <c r="M320" s="1">
        <v>1250</v>
      </c>
      <c r="N320" s="1" t="s">
        <v>8953</v>
      </c>
      <c r="O320" s="1" t="s">
        <v>8989</v>
      </c>
      <c r="P320" s="1" t="s">
        <v>8955</v>
      </c>
      <c r="Q320" s="1" t="s">
        <v>8956</v>
      </c>
      <c r="R320" s="1" t="s">
        <v>8958</v>
      </c>
      <c r="S320" s="1" t="s">
        <v>18749</v>
      </c>
      <c r="T320" s="1" t="s">
        <v>17</v>
      </c>
      <c r="U320" s="1" t="s">
        <v>24</v>
      </c>
    </row>
    <row r="321" spans="1:21" x14ac:dyDescent="0.2">
      <c r="A321" s="88" t="s">
        <v>15891</v>
      </c>
      <c r="B321" s="88" t="e">
        <f>VLOOKUP(C321,#REF!,1,0)</f>
        <v>#REF!</v>
      </c>
      <c r="C321" s="1" t="s">
        <v>1269</v>
      </c>
      <c r="D321" s="1" t="s">
        <v>1270</v>
      </c>
      <c r="E321" s="1" t="s">
        <v>9310</v>
      </c>
      <c r="F321" s="1" t="s">
        <v>8957</v>
      </c>
      <c r="G321" t="s">
        <v>9183</v>
      </c>
      <c r="H321" s="1" t="s">
        <v>9100</v>
      </c>
      <c r="I321" s="1" t="s">
        <v>8998</v>
      </c>
      <c r="J321" s="2" t="s">
        <v>8972</v>
      </c>
      <c r="K321" s="1" t="s">
        <v>8972</v>
      </c>
      <c r="L321" s="1" t="s">
        <v>9076</v>
      </c>
      <c r="M321" s="1">
        <v>5936</v>
      </c>
      <c r="N321" s="1" t="s">
        <v>8953</v>
      </c>
      <c r="O321" s="1" t="s">
        <v>8989</v>
      </c>
      <c r="P321" s="1" t="s">
        <v>8955</v>
      </c>
      <c r="Q321" s="1" t="s">
        <v>8956</v>
      </c>
      <c r="R321" s="1" t="s">
        <v>8975</v>
      </c>
      <c r="S321" s="1" t="s">
        <v>1271</v>
      </c>
      <c r="T321" s="1" t="s">
        <v>11</v>
      </c>
      <c r="U321" s="1" t="s">
        <v>61</v>
      </c>
    </row>
    <row r="322" spans="1:21" x14ac:dyDescent="0.2">
      <c r="A322" s="88" t="s">
        <v>15892</v>
      </c>
      <c r="B322" s="88" t="e">
        <f>VLOOKUP(C322,#REF!,1,0)</f>
        <v>#REF!</v>
      </c>
      <c r="C322" s="1" t="s">
        <v>1272</v>
      </c>
      <c r="D322" s="1" t="s">
        <v>1273</v>
      </c>
      <c r="E322" s="1" t="s">
        <v>9310</v>
      </c>
      <c r="F322" s="1" t="s">
        <v>8957</v>
      </c>
      <c r="G322" t="s">
        <v>8959</v>
      </c>
      <c r="H322" s="1" t="s">
        <v>9605</v>
      </c>
      <c r="I322" s="1" t="s">
        <v>8998</v>
      </c>
      <c r="J322" s="2" t="s">
        <v>21206</v>
      </c>
      <c r="K322" s="1" t="s">
        <v>21769</v>
      </c>
      <c r="L322" s="1" t="s">
        <v>9076</v>
      </c>
      <c r="M322" s="1">
        <v>7015</v>
      </c>
      <c r="N322" s="1" t="s">
        <v>8953</v>
      </c>
      <c r="O322" s="1" t="s">
        <v>8989</v>
      </c>
      <c r="P322" s="1" t="s">
        <v>8955</v>
      </c>
      <c r="Q322" s="1" t="s">
        <v>8956</v>
      </c>
      <c r="R322" s="1" t="s">
        <v>8975</v>
      </c>
      <c r="S322" s="1" t="s">
        <v>1274</v>
      </c>
      <c r="T322" s="1" t="s">
        <v>4</v>
      </c>
      <c r="U322" s="1" t="s">
        <v>61</v>
      </c>
    </row>
    <row r="323" spans="1:21" x14ac:dyDescent="0.2">
      <c r="A323" s="88" t="s">
        <v>15893</v>
      </c>
      <c r="B323" s="88" t="e">
        <f>VLOOKUP(C323,#REF!,1,0)</f>
        <v>#REF!</v>
      </c>
      <c r="C323" s="1" t="s">
        <v>1275</v>
      </c>
      <c r="D323" s="1" t="s">
        <v>1276</v>
      </c>
      <c r="E323" s="1" t="s">
        <v>18502</v>
      </c>
      <c r="F323" s="1" t="s">
        <v>8957</v>
      </c>
      <c r="G323" t="s">
        <v>8959</v>
      </c>
      <c r="H323" s="1" t="s">
        <v>20712</v>
      </c>
      <c r="I323" s="1" t="s">
        <v>8998</v>
      </c>
      <c r="J323" s="2" t="s">
        <v>10492</v>
      </c>
      <c r="K323" s="1" t="s">
        <v>10492</v>
      </c>
      <c r="L323" s="1" t="s">
        <v>9076</v>
      </c>
      <c r="M323" s="1">
        <v>1153</v>
      </c>
      <c r="N323" s="1" t="s">
        <v>8953</v>
      </c>
      <c r="O323" s="1" t="s">
        <v>8989</v>
      </c>
      <c r="P323" s="1" t="s">
        <v>8955</v>
      </c>
      <c r="Q323" s="1" t="s">
        <v>8956</v>
      </c>
      <c r="R323" s="1" t="s">
        <v>9103</v>
      </c>
      <c r="S323" s="1" t="s">
        <v>18750</v>
      </c>
      <c r="T323" s="1" t="s">
        <v>7</v>
      </c>
      <c r="U323" s="1" t="s">
        <v>93</v>
      </c>
    </row>
    <row r="324" spans="1:21" x14ac:dyDescent="0.2">
      <c r="A324" s="88" t="s">
        <v>15894</v>
      </c>
      <c r="B324" s="88" t="e">
        <f>VLOOKUP(C324,#REF!,1,0)</f>
        <v>#REF!</v>
      </c>
      <c r="C324" s="1" t="s">
        <v>1277</v>
      </c>
      <c r="D324" s="1" t="s">
        <v>1278</v>
      </c>
      <c r="E324" s="1" t="s">
        <v>9310</v>
      </c>
      <c r="F324" s="1" t="s">
        <v>8959</v>
      </c>
      <c r="G324" t="s">
        <v>9183</v>
      </c>
      <c r="H324" s="1" t="s">
        <v>9075</v>
      </c>
      <c r="I324" s="1" t="s">
        <v>8949</v>
      </c>
      <c r="J324" s="2" t="s">
        <v>20764</v>
      </c>
      <c r="K324" s="1" t="s">
        <v>20764</v>
      </c>
      <c r="L324" s="1" t="s">
        <v>21600</v>
      </c>
      <c r="M324" s="1">
        <v>500</v>
      </c>
      <c r="N324" s="1" t="s">
        <v>8953</v>
      </c>
      <c r="O324" s="1" t="s">
        <v>8989</v>
      </c>
      <c r="P324" s="1" t="s">
        <v>8955</v>
      </c>
      <c r="Q324" s="1" t="s">
        <v>8956</v>
      </c>
      <c r="R324" s="1" t="s">
        <v>8958</v>
      </c>
      <c r="S324" s="1" t="s">
        <v>18751</v>
      </c>
      <c r="T324" s="1" t="s">
        <v>7</v>
      </c>
      <c r="U324" s="1" t="s">
        <v>184</v>
      </c>
    </row>
    <row r="325" spans="1:21" x14ac:dyDescent="0.2">
      <c r="A325" s="88" t="s">
        <v>15895</v>
      </c>
      <c r="B325" s="88" t="e">
        <f>VLOOKUP(C325,#REF!,1,0)</f>
        <v>#REF!</v>
      </c>
      <c r="C325" s="1" t="s">
        <v>1279</v>
      </c>
      <c r="D325" s="1" t="s">
        <v>1280</v>
      </c>
      <c r="E325" s="1" t="s">
        <v>9310</v>
      </c>
      <c r="F325" s="1" t="s">
        <v>8957</v>
      </c>
      <c r="G325" t="s">
        <v>9061</v>
      </c>
      <c r="H325" s="1" t="s">
        <v>9035</v>
      </c>
      <c r="I325" s="1" t="s">
        <v>8998</v>
      </c>
      <c r="J325" s="2" t="s">
        <v>20768</v>
      </c>
      <c r="K325" s="1" t="s">
        <v>20768</v>
      </c>
      <c r="L325" s="1" t="s">
        <v>9133</v>
      </c>
      <c r="M325" s="1">
        <v>76860</v>
      </c>
      <c r="N325" s="1" t="s">
        <v>8953</v>
      </c>
      <c r="O325" s="1" t="s">
        <v>8954</v>
      </c>
      <c r="P325" s="1" t="s">
        <v>8955</v>
      </c>
      <c r="Q325" s="1" t="s">
        <v>8956</v>
      </c>
      <c r="R325" s="1" t="s">
        <v>8975</v>
      </c>
      <c r="S325" s="1" t="s">
        <v>18752</v>
      </c>
      <c r="T325" s="1" t="s">
        <v>7</v>
      </c>
      <c r="U325" s="1" t="s">
        <v>24</v>
      </c>
    </row>
    <row r="326" spans="1:21" x14ac:dyDescent="0.2">
      <c r="A326" s="88" t="s">
        <v>15896</v>
      </c>
      <c r="B326" s="88" t="e">
        <f>VLOOKUP(C326,#REF!,1,0)</f>
        <v>#REF!</v>
      </c>
      <c r="C326" s="1" t="s">
        <v>1284</v>
      </c>
      <c r="D326" s="1" t="s">
        <v>1285</v>
      </c>
      <c r="E326" s="1" t="s">
        <v>9010</v>
      </c>
      <c r="F326" s="1" t="s">
        <v>8957</v>
      </c>
      <c r="G326" t="s">
        <v>9061</v>
      </c>
      <c r="H326" s="1" t="s">
        <v>8948</v>
      </c>
      <c r="I326" s="1" t="s">
        <v>9155</v>
      </c>
      <c r="J326" s="2" t="s">
        <v>8972</v>
      </c>
      <c r="K326" s="1" t="s">
        <v>8972</v>
      </c>
      <c r="L326" s="1" t="s">
        <v>9464</v>
      </c>
      <c r="M326" s="1">
        <v>142</v>
      </c>
      <c r="N326" s="1" t="s">
        <v>8953</v>
      </c>
      <c r="O326" s="1" t="s">
        <v>8954</v>
      </c>
      <c r="P326" s="1" t="s">
        <v>8955</v>
      </c>
      <c r="Q326" s="1" t="s">
        <v>8956</v>
      </c>
      <c r="R326" s="1" t="s">
        <v>8975</v>
      </c>
      <c r="S326" s="1" t="s">
        <v>1286</v>
      </c>
      <c r="T326" s="1" t="s">
        <v>17</v>
      </c>
      <c r="U326" s="1" t="s">
        <v>180</v>
      </c>
    </row>
    <row r="327" spans="1:21" x14ac:dyDescent="0.2">
      <c r="A327" s="88" t="s">
        <v>15897</v>
      </c>
      <c r="B327" s="88" t="e">
        <f>VLOOKUP(C327,#REF!,1,0)</f>
        <v>#REF!</v>
      </c>
      <c r="C327" s="1" t="s">
        <v>1287</v>
      </c>
      <c r="D327" s="1" t="s">
        <v>1288</v>
      </c>
      <c r="E327" s="1" t="s">
        <v>9310</v>
      </c>
      <c r="F327" s="1" t="s">
        <v>8957</v>
      </c>
      <c r="G327" t="s">
        <v>8959</v>
      </c>
      <c r="H327" s="1" t="s">
        <v>20712</v>
      </c>
      <c r="I327" s="1" t="s">
        <v>8959</v>
      </c>
      <c r="J327" s="2" t="s">
        <v>9036</v>
      </c>
      <c r="K327" s="1" t="s">
        <v>9036</v>
      </c>
      <c r="L327" s="1" t="s">
        <v>8951</v>
      </c>
      <c r="M327" s="1">
        <v>8000</v>
      </c>
      <c r="N327" s="1" t="s">
        <v>8953</v>
      </c>
      <c r="O327" s="1" t="s">
        <v>8989</v>
      </c>
      <c r="P327" s="1" t="s">
        <v>8955</v>
      </c>
      <c r="Q327" s="1" t="s">
        <v>8956</v>
      </c>
      <c r="R327" s="1" t="s">
        <v>8958</v>
      </c>
      <c r="S327" s="1" t="s">
        <v>18754</v>
      </c>
      <c r="T327" s="1" t="s">
        <v>7</v>
      </c>
      <c r="U327" s="1" t="s">
        <v>46</v>
      </c>
    </row>
    <row r="328" spans="1:21" x14ac:dyDescent="0.2">
      <c r="A328" s="88" t="s">
        <v>15898</v>
      </c>
      <c r="B328" s="88" t="e">
        <f>VLOOKUP(C328,#REF!,1,0)</f>
        <v>#REF!</v>
      </c>
      <c r="C328" s="1" t="s">
        <v>1289</v>
      </c>
      <c r="D328" s="1" t="s">
        <v>1290</v>
      </c>
      <c r="E328" s="1" t="s">
        <v>10873</v>
      </c>
      <c r="F328" s="1" t="s">
        <v>8974</v>
      </c>
      <c r="G328" t="s">
        <v>8959</v>
      </c>
      <c r="H328" s="1" t="s">
        <v>20712</v>
      </c>
      <c r="I328" s="1" t="s">
        <v>9155</v>
      </c>
      <c r="J328" s="2" t="s">
        <v>20765</v>
      </c>
      <c r="K328" s="1" t="s">
        <v>20765</v>
      </c>
      <c r="L328" s="1" t="s">
        <v>8987</v>
      </c>
      <c r="M328" s="1">
        <v>2844</v>
      </c>
      <c r="N328" s="1" t="s">
        <v>8953</v>
      </c>
      <c r="O328" s="1" t="s">
        <v>8954</v>
      </c>
      <c r="P328" s="1" t="s">
        <v>8955</v>
      </c>
      <c r="Q328" s="1" t="s">
        <v>8956</v>
      </c>
      <c r="R328" s="1" t="s">
        <v>8958</v>
      </c>
      <c r="S328" s="1" t="s">
        <v>18755</v>
      </c>
      <c r="T328" s="1" t="s">
        <v>17</v>
      </c>
      <c r="U328" s="1" t="s">
        <v>126</v>
      </c>
    </row>
    <row r="329" spans="1:21" x14ac:dyDescent="0.2">
      <c r="A329" s="88" t="s">
        <v>15899</v>
      </c>
      <c r="B329" s="88" t="e">
        <f>VLOOKUP(C329,#REF!,1,0)</f>
        <v>#REF!</v>
      </c>
      <c r="C329" s="1" t="s">
        <v>1291</v>
      </c>
      <c r="D329" s="1" t="s">
        <v>1292</v>
      </c>
      <c r="E329" s="1" t="s">
        <v>10873</v>
      </c>
      <c r="F329" s="1" t="s">
        <v>8957</v>
      </c>
      <c r="G329" t="s">
        <v>8959</v>
      </c>
      <c r="H329" s="1" t="s">
        <v>8948</v>
      </c>
      <c r="I329" s="1" t="s">
        <v>8949</v>
      </c>
      <c r="J329" s="2" t="s">
        <v>9036</v>
      </c>
      <c r="K329" s="1" t="s">
        <v>9036</v>
      </c>
      <c r="L329" s="1" t="s">
        <v>21600</v>
      </c>
      <c r="M329" s="1">
        <v>741</v>
      </c>
      <c r="N329" s="1" t="s">
        <v>9059</v>
      </c>
      <c r="O329" s="1" t="s">
        <v>8954</v>
      </c>
      <c r="P329" s="1" t="s">
        <v>8955</v>
      </c>
      <c r="Q329" s="1" t="s">
        <v>8956</v>
      </c>
      <c r="R329" s="1" t="s">
        <v>9103</v>
      </c>
      <c r="S329" s="1" t="s">
        <v>1293</v>
      </c>
      <c r="T329" s="1" t="s">
        <v>4</v>
      </c>
      <c r="U329" s="1" t="s">
        <v>57</v>
      </c>
    </row>
    <row r="330" spans="1:21" x14ac:dyDescent="0.2">
      <c r="A330" s="88" t="s">
        <v>15900</v>
      </c>
      <c r="B330" s="88" t="e">
        <f>VLOOKUP(C330,#REF!,1,0)</f>
        <v>#REF!</v>
      </c>
      <c r="C330" s="1" t="s">
        <v>1294</v>
      </c>
      <c r="D330" s="1" t="s">
        <v>1295</v>
      </c>
      <c r="E330" s="1" t="s">
        <v>9010</v>
      </c>
      <c r="F330" s="1" t="s">
        <v>8957</v>
      </c>
      <c r="G330" t="s">
        <v>9009</v>
      </c>
      <c r="H330" s="1" t="s">
        <v>9075</v>
      </c>
      <c r="I330" s="1" t="s">
        <v>8998</v>
      </c>
      <c r="J330" s="2" t="s">
        <v>10492</v>
      </c>
      <c r="K330" s="1" t="s">
        <v>10492</v>
      </c>
      <c r="L330" s="1" t="s">
        <v>9076</v>
      </c>
      <c r="M330" s="1">
        <v>2960</v>
      </c>
      <c r="N330" s="1" t="s">
        <v>8953</v>
      </c>
      <c r="O330" s="1" t="s">
        <v>8989</v>
      </c>
      <c r="P330" s="1" t="s">
        <v>8955</v>
      </c>
      <c r="Q330" s="1" t="s">
        <v>8956</v>
      </c>
      <c r="R330" s="1" t="s">
        <v>8958</v>
      </c>
      <c r="S330" s="1" t="s">
        <v>1296</v>
      </c>
      <c r="T330" s="1" t="s">
        <v>7</v>
      </c>
      <c r="U330" s="1" t="s">
        <v>93</v>
      </c>
    </row>
    <row r="331" spans="1:21" x14ac:dyDescent="0.2">
      <c r="A331" s="88" t="s">
        <v>15901</v>
      </c>
      <c r="B331" s="88" t="e">
        <f>VLOOKUP(C331,#REF!,1,0)</f>
        <v>#REF!</v>
      </c>
      <c r="C331" s="1" t="s">
        <v>1297</v>
      </c>
      <c r="D331" s="1" t="s">
        <v>1298</v>
      </c>
      <c r="E331" s="1" t="s">
        <v>18502</v>
      </c>
      <c r="F331" s="1" t="s">
        <v>8957</v>
      </c>
      <c r="G331" t="s">
        <v>9061</v>
      </c>
      <c r="H331" s="1" t="s">
        <v>9075</v>
      </c>
      <c r="I331" s="1" t="s">
        <v>9725</v>
      </c>
      <c r="J331" s="2" t="s">
        <v>10492</v>
      </c>
      <c r="K331" s="1" t="s">
        <v>21645</v>
      </c>
      <c r="L331" s="1" t="s">
        <v>21600</v>
      </c>
      <c r="M331" s="1">
        <v>1176</v>
      </c>
      <c r="N331" s="1" t="s">
        <v>8953</v>
      </c>
      <c r="O331" s="1" t="s">
        <v>8989</v>
      </c>
      <c r="P331" s="1" t="s">
        <v>8955</v>
      </c>
      <c r="Q331" s="1" t="s">
        <v>8956</v>
      </c>
      <c r="R331" s="1" t="s">
        <v>8958</v>
      </c>
      <c r="S331" s="1" t="s">
        <v>18756</v>
      </c>
      <c r="T331" s="1" t="s">
        <v>17</v>
      </c>
      <c r="U331" s="1" t="s">
        <v>378</v>
      </c>
    </row>
    <row r="332" spans="1:21" x14ac:dyDescent="0.2">
      <c r="A332" s="88" t="s">
        <v>15902</v>
      </c>
      <c r="B332" s="88" t="e">
        <f>VLOOKUP(C332,#REF!,1,0)</f>
        <v>#REF!</v>
      </c>
      <c r="C332" s="1" t="s">
        <v>1299</v>
      </c>
      <c r="D332" s="1" t="s">
        <v>1300</v>
      </c>
      <c r="E332" s="1" t="s">
        <v>9310</v>
      </c>
      <c r="F332" s="1" t="s">
        <v>8957</v>
      </c>
      <c r="G332" t="s">
        <v>8959</v>
      </c>
      <c r="H332" s="1" t="s">
        <v>20712</v>
      </c>
      <c r="I332" s="1" t="s">
        <v>9155</v>
      </c>
      <c r="J332" s="2" t="s">
        <v>20766</v>
      </c>
      <c r="K332" s="1" t="s">
        <v>20766</v>
      </c>
      <c r="L332" s="1" t="s">
        <v>9076</v>
      </c>
      <c r="M332" s="1">
        <v>1300</v>
      </c>
      <c r="N332" s="1" t="s">
        <v>8953</v>
      </c>
      <c r="O332" s="1" t="s">
        <v>8954</v>
      </c>
      <c r="P332" s="1" t="s">
        <v>8955</v>
      </c>
      <c r="Q332" s="1" t="s">
        <v>8956</v>
      </c>
      <c r="R332" s="1" t="s">
        <v>8958</v>
      </c>
      <c r="S332" s="1" t="s">
        <v>18757</v>
      </c>
      <c r="T332" s="1" t="s">
        <v>7</v>
      </c>
      <c r="U332" s="1" t="s">
        <v>8</v>
      </c>
    </row>
    <row r="333" spans="1:21" x14ac:dyDescent="0.2">
      <c r="A333" s="88" t="s">
        <v>15904</v>
      </c>
      <c r="B333" s="88" t="e">
        <f>VLOOKUP(C333,#REF!,1,0)</f>
        <v>#REF!</v>
      </c>
      <c r="C333" s="1" t="s">
        <v>1304</v>
      </c>
      <c r="D333" s="1" t="s">
        <v>1305</v>
      </c>
      <c r="E333" s="1" t="s">
        <v>18502</v>
      </c>
      <c r="F333" s="1" t="s">
        <v>8957</v>
      </c>
      <c r="G333" t="s">
        <v>9061</v>
      </c>
      <c r="H333" s="1" t="s">
        <v>8948</v>
      </c>
      <c r="I333" s="1" t="s">
        <v>9155</v>
      </c>
      <c r="J333" s="2" t="s">
        <v>9036</v>
      </c>
      <c r="K333" s="1" t="s">
        <v>9036</v>
      </c>
      <c r="L333" s="1" t="s">
        <v>8987</v>
      </c>
      <c r="M333" s="1">
        <v>236</v>
      </c>
      <c r="N333" s="1" t="s">
        <v>8953</v>
      </c>
      <c r="O333" s="1" t="s">
        <v>8989</v>
      </c>
      <c r="P333" s="1" t="s">
        <v>8955</v>
      </c>
      <c r="Q333" s="1" t="s">
        <v>8956</v>
      </c>
      <c r="R333" s="1" t="s">
        <v>8975</v>
      </c>
      <c r="S333" s="1" t="s">
        <v>18759</v>
      </c>
      <c r="T333" s="1" t="s">
        <v>17</v>
      </c>
      <c r="U333" s="1" t="s">
        <v>378</v>
      </c>
    </row>
    <row r="334" spans="1:21" x14ac:dyDescent="0.2">
      <c r="A334" s="88" t="s">
        <v>15905</v>
      </c>
      <c r="B334" s="88" t="e">
        <f>VLOOKUP(C334,#REF!,1,0)</f>
        <v>#REF!</v>
      </c>
      <c r="C334" s="1" t="s">
        <v>1306</v>
      </c>
      <c r="D334" s="1" t="s">
        <v>1307</v>
      </c>
      <c r="E334" s="1" t="s">
        <v>9310</v>
      </c>
      <c r="F334" s="1" t="s">
        <v>8957</v>
      </c>
      <c r="G334" t="s">
        <v>9061</v>
      </c>
      <c r="H334" s="1" t="s">
        <v>9154</v>
      </c>
      <c r="I334" s="1" t="s">
        <v>8998</v>
      </c>
      <c r="J334" s="2" t="s">
        <v>10492</v>
      </c>
      <c r="K334" s="1" t="s">
        <v>10492</v>
      </c>
      <c r="L334" s="1" t="s">
        <v>9133</v>
      </c>
      <c r="M334" s="1">
        <v>124</v>
      </c>
      <c r="N334" s="1" t="s">
        <v>9059</v>
      </c>
      <c r="O334" s="1" t="s">
        <v>8989</v>
      </c>
      <c r="P334" s="1" t="s">
        <v>8955</v>
      </c>
      <c r="Q334" s="1" t="s">
        <v>8956</v>
      </c>
      <c r="R334" s="1" t="s">
        <v>8975</v>
      </c>
      <c r="S334" s="1" t="s">
        <v>18760</v>
      </c>
      <c r="T334" s="1" t="s">
        <v>7</v>
      </c>
      <c r="U334" s="1" t="s">
        <v>670</v>
      </c>
    </row>
    <row r="335" spans="1:21" x14ac:dyDescent="0.2">
      <c r="A335" s="88" t="s">
        <v>15906</v>
      </c>
      <c r="B335" s="88" t="e">
        <f>VLOOKUP(C335,#REF!,1,0)</f>
        <v>#REF!</v>
      </c>
      <c r="C335" s="1" t="s">
        <v>1308</v>
      </c>
      <c r="D335" s="1" t="s">
        <v>1309</v>
      </c>
      <c r="E335" s="1" t="s">
        <v>9010</v>
      </c>
      <c r="F335" s="1" t="s">
        <v>8974</v>
      </c>
      <c r="G335" t="s">
        <v>9061</v>
      </c>
      <c r="H335" s="1" t="s">
        <v>9035</v>
      </c>
      <c r="I335" s="1" t="s">
        <v>8998</v>
      </c>
      <c r="J335" s="2" t="s">
        <v>9036</v>
      </c>
      <c r="K335" s="1" t="s">
        <v>9036</v>
      </c>
      <c r="L335" s="1" t="s">
        <v>8987</v>
      </c>
      <c r="M335" s="1">
        <v>2500</v>
      </c>
      <c r="N335" s="1" t="s">
        <v>8953</v>
      </c>
      <c r="O335" s="1" t="s">
        <v>8989</v>
      </c>
      <c r="P335" s="1" t="s">
        <v>8955</v>
      </c>
      <c r="Q335" s="1" t="s">
        <v>8956</v>
      </c>
      <c r="R335" s="1" t="s">
        <v>8975</v>
      </c>
      <c r="S335" s="1" t="s">
        <v>1310</v>
      </c>
      <c r="T335" s="1" t="s">
        <v>11</v>
      </c>
      <c r="U335" s="1" t="s">
        <v>180</v>
      </c>
    </row>
    <row r="336" spans="1:21" x14ac:dyDescent="0.2">
      <c r="A336" s="88" t="s">
        <v>15907</v>
      </c>
      <c r="B336" s="88" t="e">
        <f>VLOOKUP(C336,#REF!,1,0)</f>
        <v>#REF!</v>
      </c>
      <c r="C336" s="1" t="s">
        <v>1315</v>
      </c>
      <c r="D336" s="1" t="s">
        <v>1316</v>
      </c>
      <c r="E336" s="1" t="s">
        <v>10446</v>
      </c>
      <c r="F336" s="1" t="s">
        <v>8957</v>
      </c>
      <c r="G336" t="s">
        <v>9009</v>
      </c>
      <c r="H336" s="1" t="s">
        <v>8984</v>
      </c>
      <c r="I336" s="1" t="s">
        <v>9131</v>
      </c>
      <c r="J336" s="2" t="s">
        <v>13472</v>
      </c>
      <c r="K336" s="1" t="s">
        <v>13472</v>
      </c>
      <c r="L336" s="1" t="s">
        <v>8987</v>
      </c>
      <c r="M336" s="1">
        <v>1476</v>
      </c>
      <c r="N336" s="1" t="s">
        <v>8953</v>
      </c>
      <c r="O336" s="1" t="s">
        <v>8989</v>
      </c>
      <c r="P336" s="1" t="s">
        <v>8955</v>
      </c>
      <c r="Q336" s="1" t="s">
        <v>8956</v>
      </c>
      <c r="R336" s="1" t="s">
        <v>8958</v>
      </c>
      <c r="S336" s="1" t="s">
        <v>1317</v>
      </c>
      <c r="T336" s="1" t="s">
        <v>11</v>
      </c>
      <c r="U336" s="1" t="s">
        <v>1318</v>
      </c>
    </row>
    <row r="337" spans="1:21" x14ac:dyDescent="0.2">
      <c r="A337" s="88" t="s">
        <v>15908</v>
      </c>
      <c r="B337" s="88" t="e">
        <f>VLOOKUP(C337,#REF!,1,0)</f>
        <v>#REF!</v>
      </c>
      <c r="C337" s="1" t="s">
        <v>1319</v>
      </c>
      <c r="D337" s="1" t="s">
        <v>1320</v>
      </c>
      <c r="E337" s="1" t="s">
        <v>9010</v>
      </c>
      <c r="F337" s="1" t="s">
        <v>8974</v>
      </c>
      <c r="G337" t="s">
        <v>9061</v>
      </c>
      <c r="H337" s="1" t="s">
        <v>9075</v>
      </c>
      <c r="I337" s="1" t="s">
        <v>8949</v>
      </c>
      <c r="J337" s="2" t="s">
        <v>9557</v>
      </c>
      <c r="K337" s="1" t="s">
        <v>9557</v>
      </c>
      <c r="L337" s="1" t="s">
        <v>8951</v>
      </c>
      <c r="M337" s="1">
        <v>330</v>
      </c>
      <c r="N337" s="1" t="s">
        <v>8953</v>
      </c>
      <c r="O337" s="1" t="s">
        <v>8989</v>
      </c>
      <c r="P337" s="1" t="s">
        <v>8955</v>
      </c>
      <c r="Q337" s="1" t="s">
        <v>8956</v>
      </c>
      <c r="R337" s="1" t="s">
        <v>8958</v>
      </c>
      <c r="S337" s="1" t="s">
        <v>1321</v>
      </c>
      <c r="T337" s="1" t="s">
        <v>17</v>
      </c>
      <c r="U337" s="1" t="s">
        <v>1322</v>
      </c>
    </row>
    <row r="338" spans="1:21" x14ac:dyDescent="0.2">
      <c r="A338" s="88" t="s">
        <v>15909</v>
      </c>
      <c r="B338" s="88" t="e">
        <f>VLOOKUP(C338,#REF!,1,0)</f>
        <v>#REF!</v>
      </c>
      <c r="C338" s="1" t="s">
        <v>1323</v>
      </c>
      <c r="D338" s="1" t="s">
        <v>1324</v>
      </c>
      <c r="E338" s="1" t="s">
        <v>9310</v>
      </c>
      <c r="F338" s="1" t="s">
        <v>8957</v>
      </c>
      <c r="G338" t="s">
        <v>8959</v>
      </c>
      <c r="H338" s="1" t="s">
        <v>9100</v>
      </c>
      <c r="I338" s="1" t="s">
        <v>8949</v>
      </c>
      <c r="J338" s="2" t="s">
        <v>18497</v>
      </c>
      <c r="K338" s="1" t="s">
        <v>18497</v>
      </c>
      <c r="L338" s="1" t="s">
        <v>8987</v>
      </c>
      <c r="M338" s="1">
        <v>242</v>
      </c>
      <c r="N338" s="1" t="s">
        <v>9059</v>
      </c>
      <c r="O338" s="1" t="s">
        <v>8989</v>
      </c>
      <c r="P338" s="1" t="s">
        <v>8955</v>
      </c>
      <c r="Q338" s="1" t="s">
        <v>8956</v>
      </c>
      <c r="R338" s="1" t="s">
        <v>8958</v>
      </c>
      <c r="S338" s="1" t="s">
        <v>18761</v>
      </c>
      <c r="T338" s="1" t="s">
        <v>7</v>
      </c>
      <c r="U338" s="1" t="s">
        <v>938</v>
      </c>
    </row>
    <row r="339" spans="1:21" x14ac:dyDescent="0.2">
      <c r="A339" s="88" t="s">
        <v>15910</v>
      </c>
      <c r="B339" s="88" t="e">
        <f>VLOOKUP(C339,#REF!,1,0)</f>
        <v>#REF!</v>
      </c>
      <c r="C339" s="1" t="s">
        <v>1329</v>
      </c>
      <c r="D339" s="1" t="s">
        <v>1330</v>
      </c>
      <c r="E339" s="1" t="s">
        <v>9010</v>
      </c>
      <c r="F339" s="1" t="s">
        <v>9060</v>
      </c>
      <c r="G339" t="s">
        <v>9183</v>
      </c>
      <c r="H339" s="1" t="s">
        <v>9075</v>
      </c>
      <c r="I339" s="1" t="s">
        <v>8998</v>
      </c>
      <c r="J339" s="2" t="s">
        <v>8972</v>
      </c>
      <c r="K339" s="1" t="s">
        <v>8972</v>
      </c>
      <c r="L339" s="1" t="s">
        <v>9133</v>
      </c>
      <c r="M339" s="1">
        <v>51</v>
      </c>
      <c r="N339" s="1" t="s">
        <v>9059</v>
      </c>
      <c r="O339" s="1" t="s">
        <v>8989</v>
      </c>
      <c r="P339" s="1" t="s">
        <v>8955</v>
      </c>
      <c r="Q339" s="1" t="s">
        <v>8956</v>
      </c>
      <c r="R339" s="1" t="s">
        <v>8958</v>
      </c>
      <c r="S339" s="1" t="s">
        <v>1331</v>
      </c>
      <c r="T339" s="1" t="s">
        <v>11</v>
      </c>
      <c r="U339" s="1" t="s">
        <v>93</v>
      </c>
    </row>
    <row r="340" spans="1:21" x14ac:dyDescent="0.2">
      <c r="A340" s="88" t="s">
        <v>15911</v>
      </c>
      <c r="B340" s="88" t="e">
        <f>VLOOKUP(C340,#REF!,1,0)</f>
        <v>#REF!</v>
      </c>
      <c r="C340" s="1" t="s">
        <v>1332</v>
      </c>
      <c r="D340" s="1" t="s">
        <v>1333</v>
      </c>
      <c r="E340" s="1" t="s">
        <v>9317</v>
      </c>
      <c r="F340" s="1" t="s">
        <v>8957</v>
      </c>
      <c r="G340" t="s">
        <v>9061</v>
      </c>
      <c r="H340" s="1" t="s">
        <v>20712</v>
      </c>
      <c r="I340" s="1" t="s">
        <v>8998</v>
      </c>
      <c r="J340" s="2" t="s">
        <v>10492</v>
      </c>
      <c r="K340" s="1" t="s">
        <v>10492</v>
      </c>
      <c r="L340" s="1" t="s">
        <v>21600</v>
      </c>
      <c r="M340" s="1">
        <v>45</v>
      </c>
      <c r="N340" s="1" t="s">
        <v>8953</v>
      </c>
      <c r="O340" s="1" t="s">
        <v>8989</v>
      </c>
      <c r="P340" s="1" t="s">
        <v>8955</v>
      </c>
      <c r="Q340" s="1" t="s">
        <v>8956</v>
      </c>
      <c r="R340" s="1" t="s">
        <v>8958</v>
      </c>
      <c r="S340" s="1" t="s">
        <v>18763</v>
      </c>
      <c r="T340" s="1" t="s">
        <v>7</v>
      </c>
      <c r="U340" s="1" t="s">
        <v>93</v>
      </c>
    </row>
    <row r="341" spans="1:21" x14ac:dyDescent="0.2">
      <c r="A341" s="88" t="s">
        <v>15912</v>
      </c>
      <c r="B341" s="88" t="e">
        <f>VLOOKUP(C341,#REF!,1,0)</f>
        <v>#REF!</v>
      </c>
      <c r="C341" s="1" t="s">
        <v>1337</v>
      </c>
      <c r="D341" s="1" t="s">
        <v>1338</v>
      </c>
      <c r="E341" s="1" t="s">
        <v>9310</v>
      </c>
      <c r="F341" s="1" t="s">
        <v>8957</v>
      </c>
      <c r="G341" t="s">
        <v>9183</v>
      </c>
      <c r="H341" s="1" t="s">
        <v>9075</v>
      </c>
      <c r="I341" s="1" t="s">
        <v>8949</v>
      </c>
      <c r="J341" s="2" t="s">
        <v>20724</v>
      </c>
      <c r="K341" s="1" t="s">
        <v>20724</v>
      </c>
      <c r="L341" s="1" t="s">
        <v>9292</v>
      </c>
      <c r="M341" s="1">
        <v>530</v>
      </c>
      <c r="N341" s="1" t="s">
        <v>9059</v>
      </c>
      <c r="O341" s="1" t="s">
        <v>8989</v>
      </c>
      <c r="P341" s="1" t="s">
        <v>8955</v>
      </c>
      <c r="Q341" s="1" t="s">
        <v>8956</v>
      </c>
      <c r="R341" s="1" t="s">
        <v>8975</v>
      </c>
      <c r="S341" s="1" t="s">
        <v>18765</v>
      </c>
      <c r="T341" s="1" t="s">
        <v>7</v>
      </c>
      <c r="U341" s="1" t="s">
        <v>147</v>
      </c>
    </row>
    <row r="342" spans="1:21" x14ac:dyDescent="0.2">
      <c r="A342" s="88" t="s">
        <v>15913</v>
      </c>
      <c r="B342" s="88" t="e">
        <f>VLOOKUP(C342,#REF!,1,0)</f>
        <v>#REF!</v>
      </c>
      <c r="C342" s="1" t="s">
        <v>1339</v>
      </c>
      <c r="D342" s="1" t="s">
        <v>1340</v>
      </c>
      <c r="E342" s="1" t="s">
        <v>9310</v>
      </c>
      <c r="F342" s="1" t="s">
        <v>8957</v>
      </c>
      <c r="G342" t="s">
        <v>9061</v>
      </c>
      <c r="H342" s="1" t="s">
        <v>9092</v>
      </c>
      <c r="I342" s="1" t="s">
        <v>8971</v>
      </c>
      <c r="J342" s="2" t="s">
        <v>9036</v>
      </c>
      <c r="K342" s="1" t="s">
        <v>9036</v>
      </c>
      <c r="L342" s="1" t="s">
        <v>21600</v>
      </c>
      <c r="M342" s="1">
        <v>81600</v>
      </c>
      <c r="N342" s="1" t="s">
        <v>8953</v>
      </c>
      <c r="O342" s="1" t="s">
        <v>8989</v>
      </c>
      <c r="P342" s="1" t="s">
        <v>8955</v>
      </c>
      <c r="Q342" s="1" t="s">
        <v>8956</v>
      </c>
      <c r="R342" s="1" t="s">
        <v>9103</v>
      </c>
      <c r="S342" s="1" t="s">
        <v>18766</v>
      </c>
      <c r="T342" s="1" t="s">
        <v>17</v>
      </c>
      <c r="U342" s="1" t="s">
        <v>813</v>
      </c>
    </row>
    <row r="343" spans="1:21" x14ac:dyDescent="0.2">
      <c r="A343" s="88" t="s">
        <v>15914</v>
      </c>
      <c r="B343" s="88" t="e">
        <f>VLOOKUP(C343,#REF!,1,0)</f>
        <v>#REF!</v>
      </c>
      <c r="C343" s="1" t="s">
        <v>1341</v>
      </c>
      <c r="D343" s="1" t="s">
        <v>1342</v>
      </c>
      <c r="E343" s="1" t="s">
        <v>9310</v>
      </c>
      <c r="F343" s="1" t="s">
        <v>8957</v>
      </c>
      <c r="G343" t="s">
        <v>9061</v>
      </c>
      <c r="H343" s="1" t="s">
        <v>9100</v>
      </c>
      <c r="I343" s="1" t="s">
        <v>8949</v>
      </c>
      <c r="J343" s="2" t="s">
        <v>18497</v>
      </c>
      <c r="K343" s="1" t="s">
        <v>18497</v>
      </c>
      <c r="L343" s="1" t="s">
        <v>21604</v>
      </c>
      <c r="M343" s="1">
        <v>1428</v>
      </c>
      <c r="N343" s="1" t="s">
        <v>8953</v>
      </c>
      <c r="O343" s="1" t="s">
        <v>8954</v>
      </c>
      <c r="P343" s="1" t="s">
        <v>8955</v>
      </c>
      <c r="Q343" s="1" t="s">
        <v>8956</v>
      </c>
      <c r="R343" s="1" t="s">
        <v>8975</v>
      </c>
      <c r="S343" s="1" t="s">
        <v>18767</v>
      </c>
      <c r="T343" s="1" t="s">
        <v>7</v>
      </c>
      <c r="U343" s="1" t="s">
        <v>1343</v>
      </c>
    </row>
    <row r="344" spans="1:21" x14ac:dyDescent="0.2">
      <c r="A344" s="88" t="s">
        <v>15915</v>
      </c>
      <c r="B344" s="88" t="e">
        <f>VLOOKUP(C344,#REF!,1,0)</f>
        <v>#REF!</v>
      </c>
      <c r="C344" s="1" t="s">
        <v>1344</v>
      </c>
      <c r="D344" s="1" t="s">
        <v>1345</v>
      </c>
      <c r="E344" s="1" t="s">
        <v>18502</v>
      </c>
      <c r="F344" s="1" t="s">
        <v>8957</v>
      </c>
      <c r="G344" t="s">
        <v>9061</v>
      </c>
      <c r="H344" s="1" t="s">
        <v>8948</v>
      </c>
      <c r="I344" s="1" t="s">
        <v>8949</v>
      </c>
      <c r="J344" s="2" t="s">
        <v>10492</v>
      </c>
      <c r="K344" s="1" t="s">
        <v>10492</v>
      </c>
      <c r="L344" s="1" t="s">
        <v>9464</v>
      </c>
      <c r="M344" s="1">
        <v>768</v>
      </c>
      <c r="N344" s="1" t="s">
        <v>8953</v>
      </c>
      <c r="O344" s="1" t="s">
        <v>8989</v>
      </c>
      <c r="P344" s="1" t="s">
        <v>8955</v>
      </c>
      <c r="Q344" s="1" t="s">
        <v>8956</v>
      </c>
      <c r="R344" s="1" t="s">
        <v>8958</v>
      </c>
      <c r="S344" s="1" t="s">
        <v>18768</v>
      </c>
      <c r="T344" s="1" t="s">
        <v>7</v>
      </c>
      <c r="U344" s="1" t="s">
        <v>392</v>
      </c>
    </row>
    <row r="345" spans="1:21" x14ac:dyDescent="0.2">
      <c r="A345" s="88" t="s">
        <v>15916</v>
      </c>
      <c r="B345" s="88" t="e">
        <f>VLOOKUP(C345,#REF!,1,0)</f>
        <v>#REF!</v>
      </c>
      <c r="C345" s="1" t="s">
        <v>1346</v>
      </c>
      <c r="D345" s="1" t="s">
        <v>1347</v>
      </c>
      <c r="E345" s="1" t="s">
        <v>9310</v>
      </c>
      <c r="F345" s="1" t="s">
        <v>8959</v>
      </c>
      <c r="G345" t="s">
        <v>8959</v>
      </c>
      <c r="H345" s="1" t="s">
        <v>9092</v>
      </c>
      <c r="I345" s="1" t="s">
        <v>8998</v>
      </c>
      <c r="J345" s="2" t="s">
        <v>10492</v>
      </c>
      <c r="K345" s="1" t="s">
        <v>10492</v>
      </c>
      <c r="L345" s="1" t="s">
        <v>9292</v>
      </c>
      <c r="M345" s="1">
        <v>302</v>
      </c>
      <c r="N345" s="1" t="s">
        <v>8953</v>
      </c>
      <c r="O345" s="1" t="s">
        <v>8989</v>
      </c>
      <c r="P345" s="1" t="s">
        <v>8955</v>
      </c>
      <c r="Q345" s="1" t="s">
        <v>8956</v>
      </c>
      <c r="R345" s="1" t="s">
        <v>8958</v>
      </c>
      <c r="S345" s="1" t="s">
        <v>18769</v>
      </c>
      <c r="T345" s="1" t="s">
        <v>7</v>
      </c>
      <c r="U345" s="1" t="s">
        <v>61</v>
      </c>
    </row>
    <row r="346" spans="1:21" x14ac:dyDescent="0.2">
      <c r="A346" s="88" t="s">
        <v>15917</v>
      </c>
      <c r="B346" s="88" t="e">
        <f>VLOOKUP(C346,#REF!,1,0)</f>
        <v>#REF!</v>
      </c>
      <c r="C346" s="1" t="s">
        <v>1348</v>
      </c>
      <c r="D346" s="1" t="s">
        <v>1349</v>
      </c>
      <c r="E346" s="1" t="s">
        <v>18502</v>
      </c>
      <c r="F346" s="1" t="s">
        <v>9060</v>
      </c>
      <c r="G346" t="s">
        <v>8959</v>
      </c>
      <c r="H346" s="1" t="s">
        <v>9605</v>
      </c>
      <c r="I346" s="1" t="s">
        <v>8985</v>
      </c>
      <c r="J346" s="2" t="s">
        <v>20736</v>
      </c>
      <c r="K346" s="1" t="s">
        <v>20736</v>
      </c>
      <c r="L346" s="1" t="s">
        <v>21602</v>
      </c>
      <c r="M346" s="1">
        <v>617</v>
      </c>
      <c r="N346" s="1" t="s">
        <v>8953</v>
      </c>
      <c r="O346" s="1" t="s">
        <v>8954</v>
      </c>
      <c r="P346" s="1" t="s">
        <v>8955</v>
      </c>
      <c r="Q346" s="1" t="s">
        <v>8956</v>
      </c>
      <c r="R346" s="1" t="s">
        <v>9103</v>
      </c>
      <c r="S346" s="1" t="s">
        <v>18770</v>
      </c>
      <c r="T346" s="1" t="s">
        <v>7</v>
      </c>
      <c r="U346" s="1" t="s">
        <v>1122</v>
      </c>
    </row>
    <row r="347" spans="1:21" x14ac:dyDescent="0.2">
      <c r="A347" s="88" t="s">
        <v>15918</v>
      </c>
      <c r="B347" s="88"/>
      <c r="C347" s="1" t="s">
        <v>1350</v>
      </c>
      <c r="D347" s="1" t="s">
        <v>1351</v>
      </c>
      <c r="E347" s="1" t="e">
        <v>#N/A</v>
      </c>
      <c r="F347" s="1" t="e">
        <v>#N/A</v>
      </c>
      <c r="G347" t="e">
        <v>#N/A</v>
      </c>
      <c r="H347" s="1" t="e">
        <v>#N/A</v>
      </c>
      <c r="I347" s="1" t="e">
        <v>#N/A</v>
      </c>
      <c r="J347" s="2" t="e">
        <v>#N/A</v>
      </c>
      <c r="K347" s="1" t="e">
        <v>#N/A</v>
      </c>
      <c r="L347" s="1" t="e">
        <v>#N/A</v>
      </c>
      <c r="M347" s="1" t="e">
        <v>#N/A</v>
      </c>
      <c r="N347" s="1" t="e">
        <v>#N/A</v>
      </c>
      <c r="O347" s="1" t="e">
        <v>#N/A</v>
      </c>
      <c r="P347" s="1" t="s">
        <v>8955</v>
      </c>
      <c r="Q347" s="1" t="s">
        <v>8956</v>
      </c>
      <c r="R347" s="1" t="s">
        <v>8958</v>
      </c>
      <c r="S347" s="1" t="s">
        <v>18771</v>
      </c>
      <c r="T347" s="1" t="s">
        <v>252</v>
      </c>
      <c r="U347" s="1" t="s">
        <v>126</v>
      </c>
    </row>
    <row r="348" spans="1:21" x14ac:dyDescent="0.2">
      <c r="A348" s="88" t="s">
        <v>15919</v>
      </c>
      <c r="B348" s="88" t="e">
        <f>VLOOKUP(C348,#REF!,1,0)</f>
        <v>#REF!</v>
      </c>
      <c r="C348" s="1" t="s">
        <v>1352</v>
      </c>
      <c r="D348" s="1" t="s">
        <v>1353</v>
      </c>
      <c r="E348" s="1" t="s">
        <v>9310</v>
      </c>
      <c r="F348" s="1" t="s">
        <v>8957</v>
      </c>
      <c r="G348" t="s">
        <v>8959</v>
      </c>
      <c r="H348" s="1" t="s">
        <v>9100</v>
      </c>
      <c r="I348" s="1" t="s">
        <v>8949</v>
      </c>
      <c r="J348" s="2" t="s">
        <v>9036</v>
      </c>
      <c r="K348" s="1" t="s">
        <v>9036</v>
      </c>
      <c r="L348" s="1" t="s">
        <v>8987</v>
      </c>
      <c r="M348" s="1">
        <v>633</v>
      </c>
      <c r="N348" s="1" t="s">
        <v>9059</v>
      </c>
      <c r="O348" s="1" t="s">
        <v>8954</v>
      </c>
      <c r="P348" s="1" t="s">
        <v>8955</v>
      </c>
      <c r="Q348" s="1" t="s">
        <v>8956</v>
      </c>
      <c r="R348" s="1" t="s">
        <v>8958</v>
      </c>
      <c r="S348" s="1" t="s">
        <v>18772</v>
      </c>
      <c r="T348" s="1" t="s">
        <v>7</v>
      </c>
      <c r="U348" s="1" t="s">
        <v>8</v>
      </c>
    </row>
    <row r="349" spans="1:21" x14ac:dyDescent="0.2">
      <c r="A349" s="88" t="s">
        <v>15920</v>
      </c>
      <c r="B349" s="88" t="e">
        <f>VLOOKUP(C349,#REF!,1,0)</f>
        <v>#REF!</v>
      </c>
      <c r="C349" s="1" t="s">
        <v>1354</v>
      </c>
      <c r="D349" s="1" t="s">
        <v>1355</v>
      </c>
      <c r="E349" s="1" t="s">
        <v>18502</v>
      </c>
      <c r="F349" s="1" t="s">
        <v>8957</v>
      </c>
      <c r="G349" t="s">
        <v>8959</v>
      </c>
      <c r="H349" s="1" t="s">
        <v>9100</v>
      </c>
      <c r="I349" s="1" t="s">
        <v>8959</v>
      </c>
      <c r="J349" s="2" t="s">
        <v>9036</v>
      </c>
      <c r="K349" s="1" t="s">
        <v>9036</v>
      </c>
      <c r="L349" s="1" t="s">
        <v>8951</v>
      </c>
      <c r="M349" s="1">
        <v>91</v>
      </c>
      <c r="N349" s="1" t="s">
        <v>8953</v>
      </c>
      <c r="O349" s="1" t="s">
        <v>8989</v>
      </c>
      <c r="P349" s="1" t="s">
        <v>8955</v>
      </c>
      <c r="Q349" s="1" t="s">
        <v>8956</v>
      </c>
      <c r="R349" s="1" t="s">
        <v>9103</v>
      </c>
      <c r="S349" s="1" t="s">
        <v>18773</v>
      </c>
      <c r="T349" s="1" t="s">
        <v>17</v>
      </c>
      <c r="U349" s="1" t="s">
        <v>87</v>
      </c>
    </row>
    <row r="350" spans="1:21" x14ac:dyDescent="0.2">
      <c r="A350" s="88" t="s">
        <v>15921</v>
      </c>
      <c r="B350" s="88" t="e">
        <f>VLOOKUP(C350,#REF!,1,0)</f>
        <v>#REF!</v>
      </c>
      <c r="C350" s="1" t="s">
        <v>1356</v>
      </c>
      <c r="D350" s="1" t="s">
        <v>1357</v>
      </c>
      <c r="E350" s="1" t="s">
        <v>9310</v>
      </c>
      <c r="F350" s="1" t="s">
        <v>8959</v>
      </c>
      <c r="G350" t="s">
        <v>8959</v>
      </c>
      <c r="H350" s="1" t="s">
        <v>8984</v>
      </c>
      <c r="I350" s="1" t="s">
        <v>8998</v>
      </c>
      <c r="J350" s="2" t="s">
        <v>20768</v>
      </c>
      <c r="K350" s="1" t="s">
        <v>20768</v>
      </c>
      <c r="L350" s="1" t="s">
        <v>21600</v>
      </c>
      <c r="M350" s="1">
        <v>82</v>
      </c>
      <c r="N350" s="1" t="s">
        <v>8953</v>
      </c>
      <c r="O350" s="1" t="s">
        <v>8989</v>
      </c>
      <c r="P350" s="1" t="s">
        <v>8955</v>
      </c>
      <c r="Q350" s="1" t="s">
        <v>8956</v>
      </c>
      <c r="R350" s="1" t="s">
        <v>9103</v>
      </c>
      <c r="S350" s="1" t="s">
        <v>18774</v>
      </c>
      <c r="T350" s="1" t="s">
        <v>7</v>
      </c>
      <c r="U350" s="1" t="s">
        <v>64</v>
      </c>
    </row>
    <row r="351" spans="1:21" x14ac:dyDescent="0.2">
      <c r="A351" s="88" t="s">
        <v>15922</v>
      </c>
      <c r="B351" s="88" t="e">
        <f>VLOOKUP(C351,#REF!,1,0)</f>
        <v>#REF!</v>
      </c>
      <c r="C351" s="1" t="s">
        <v>1358</v>
      </c>
      <c r="D351" s="1" t="s">
        <v>1359</v>
      </c>
      <c r="E351" s="1" t="s">
        <v>9310</v>
      </c>
      <c r="F351" s="1" t="s">
        <v>8957</v>
      </c>
      <c r="G351" t="s">
        <v>9183</v>
      </c>
      <c r="H351" s="1" t="s">
        <v>9092</v>
      </c>
      <c r="I351" s="1" t="s">
        <v>9308</v>
      </c>
      <c r="J351" s="2" t="s">
        <v>20723</v>
      </c>
      <c r="K351" s="1" t="s">
        <v>20723</v>
      </c>
      <c r="L351" s="1" t="s">
        <v>8951</v>
      </c>
      <c r="M351" s="1">
        <v>3705</v>
      </c>
      <c r="N351" s="1" t="s">
        <v>8953</v>
      </c>
      <c r="O351" s="1" t="s">
        <v>8989</v>
      </c>
      <c r="P351" s="1" t="s">
        <v>8955</v>
      </c>
      <c r="Q351" s="1" t="s">
        <v>8956</v>
      </c>
      <c r="R351" s="1" t="s">
        <v>8975</v>
      </c>
      <c r="S351" s="1" t="s">
        <v>18775</v>
      </c>
      <c r="T351" s="1" t="s">
        <v>7</v>
      </c>
      <c r="U351" s="1" t="s">
        <v>835</v>
      </c>
    </row>
    <row r="352" spans="1:21" x14ac:dyDescent="0.2">
      <c r="A352" s="88" t="s">
        <v>15923</v>
      </c>
      <c r="B352" s="88" t="e">
        <f>VLOOKUP(C352,#REF!,1,0)</f>
        <v>#REF!</v>
      </c>
      <c r="C352" s="1" t="s">
        <v>1360</v>
      </c>
      <c r="D352" s="1" t="s">
        <v>1361</v>
      </c>
      <c r="E352" s="1" t="s">
        <v>10446</v>
      </c>
      <c r="F352" s="1" t="s">
        <v>8959</v>
      </c>
      <c r="G352" t="s">
        <v>9183</v>
      </c>
      <c r="H352" s="1" t="s">
        <v>9092</v>
      </c>
      <c r="I352" s="1" t="s">
        <v>9121</v>
      </c>
      <c r="J352" s="2" t="s">
        <v>9036</v>
      </c>
      <c r="K352" s="1" t="s">
        <v>9036</v>
      </c>
      <c r="L352" s="1" t="s">
        <v>8951</v>
      </c>
      <c r="M352" s="1">
        <v>25505</v>
      </c>
      <c r="N352" s="1" t="s">
        <v>8953</v>
      </c>
      <c r="O352" s="1" t="s">
        <v>8989</v>
      </c>
      <c r="P352" s="1" t="s">
        <v>8955</v>
      </c>
      <c r="Q352" s="1" t="s">
        <v>8956</v>
      </c>
      <c r="R352" s="1" t="s">
        <v>8975</v>
      </c>
      <c r="S352" s="1" t="s">
        <v>1362</v>
      </c>
      <c r="T352" s="1" t="s">
        <v>17</v>
      </c>
      <c r="U352" s="1" t="s">
        <v>147</v>
      </c>
    </row>
    <row r="353" spans="1:21" x14ac:dyDescent="0.2">
      <c r="A353" s="88" t="s">
        <v>15924</v>
      </c>
      <c r="B353" s="88" t="e">
        <f>VLOOKUP(C353,#REF!,1,0)</f>
        <v>#REF!</v>
      </c>
      <c r="C353" s="1" t="s">
        <v>1363</v>
      </c>
      <c r="D353" s="1" t="s">
        <v>1364</v>
      </c>
      <c r="E353" s="1" t="s">
        <v>9310</v>
      </c>
      <c r="F353" s="1" t="s">
        <v>9060</v>
      </c>
      <c r="G353" t="s">
        <v>9183</v>
      </c>
      <c r="H353" s="1" t="s">
        <v>9049</v>
      </c>
      <c r="I353" s="1" t="s">
        <v>9050</v>
      </c>
      <c r="J353" s="2" t="s">
        <v>8972</v>
      </c>
      <c r="K353" s="1" t="s">
        <v>8972</v>
      </c>
      <c r="L353" s="1" t="s">
        <v>8951</v>
      </c>
      <c r="M353" s="1">
        <v>650</v>
      </c>
      <c r="N353" s="1" t="s">
        <v>8953</v>
      </c>
      <c r="O353" s="1" t="s">
        <v>8989</v>
      </c>
      <c r="P353" s="1" t="s">
        <v>8955</v>
      </c>
      <c r="Q353" s="1" t="s">
        <v>8956</v>
      </c>
      <c r="R353" s="1" t="s">
        <v>8958</v>
      </c>
      <c r="S353" s="1" t="s">
        <v>1365</v>
      </c>
      <c r="T353" s="1" t="s">
        <v>11</v>
      </c>
      <c r="U353" s="1" t="s">
        <v>61</v>
      </c>
    </row>
    <row r="354" spans="1:21" x14ac:dyDescent="0.2">
      <c r="A354" s="88" t="s">
        <v>15925</v>
      </c>
      <c r="B354" s="88" t="e">
        <f>VLOOKUP(C354,#REF!,1,0)</f>
        <v>#REF!</v>
      </c>
      <c r="C354" s="1" t="s">
        <v>1366</v>
      </c>
      <c r="D354" s="1" t="s">
        <v>1367</v>
      </c>
      <c r="E354" s="1" t="s">
        <v>9310</v>
      </c>
      <c r="F354" s="1" t="s">
        <v>8957</v>
      </c>
      <c r="G354" t="s">
        <v>9061</v>
      </c>
      <c r="H354" s="1" t="s">
        <v>14381</v>
      </c>
      <c r="I354" s="1" t="s">
        <v>9155</v>
      </c>
      <c r="J354" s="2" t="s">
        <v>21462</v>
      </c>
      <c r="K354" s="1" t="s">
        <v>21462</v>
      </c>
      <c r="L354" s="1" t="s">
        <v>9133</v>
      </c>
      <c r="M354" s="1">
        <v>10133</v>
      </c>
      <c r="N354" s="1" t="s">
        <v>8953</v>
      </c>
      <c r="O354" s="1" t="s">
        <v>8954</v>
      </c>
      <c r="P354" s="1" t="s">
        <v>8955</v>
      </c>
      <c r="Q354" s="1" t="s">
        <v>8956</v>
      </c>
      <c r="R354" s="1" t="s">
        <v>8975</v>
      </c>
      <c r="S354" s="1" t="s">
        <v>1368</v>
      </c>
      <c r="T354" s="1" t="s">
        <v>242</v>
      </c>
      <c r="U354" s="1" t="s">
        <v>24</v>
      </c>
    </row>
    <row r="355" spans="1:21" x14ac:dyDescent="0.2">
      <c r="A355" s="88" t="s">
        <v>15926</v>
      </c>
      <c r="B355" s="88" t="e">
        <f>VLOOKUP(C355,#REF!,1,0)</f>
        <v>#REF!</v>
      </c>
      <c r="C355" s="1" t="s">
        <v>1369</v>
      </c>
      <c r="D355" s="1" t="s">
        <v>1370</v>
      </c>
      <c r="E355" s="1" t="s">
        <v>9010</v>
      </c>
      <c r="F355" s="1" t="s">
        <v>8959</v>
      </c>
      <c r="G355" t="s">
        <v>9061</v>
      </c>
      <c r="H355" s="1" t="s">
        <v>8984</v>
      </c>
      <c r="I355" s="1" t="s">
        <v>8971</v>
      </c>
      <c r="J355" s="2" t="s">
        <v>21247</v>
      </c>
      <c r="K355" s="1" t="s">
        <v>21247</v>
      </c>
      <c r="L355" s="1" t="s">
        <v>8987</v>
      </c>
      <c r="M355" s="1">
        <v>9298</v>
      </c>
      <c r="N355" s="1" t="s">
        <v>8953</v>
      </c>
      <c r="O355" s="1" t="s">
        <v>8954</v>
      </c>
      <c r="P355" s="1" t="s">
        <v>8955</v>
      </c>
      <c r="Q355" s="1" t="s">
        <v>8956</v>
      </c>
      <c r="R355" s="1" t="s">
        <v>9103</v>
      </c>
      <c r="S355" s="1" t="s">
        <v>1371</v>
      </c>
      <c r="T355" s="1" t="s">
        <v>4</v>
      </c>
      <c r="U355" s="1" t="s">
        <v>87</v>
      </c>
    </row>
    <row r="356" spans="1:21" x14ac:dyDescent="0.2">
      <c r="A356" s="88" t="s">
        <v>15927</v>
      </c>
      <c r="B356" s="88" t="e">
        <f>VLOOKUP(C356,#REF!,1,0)</f>
        <v>#REF!</v>
      </c>
      <c r="C356" s="1" t="s">
        <v>1372</v>
      </c>
      <c r="D356" s="1" t="s">
        <v>1373</v>
      </c>
      <c r="E356" s="1" t="s">
        <v>9010</v>
      </c>
      <c r="F356" s="1" t="s">
        <v>8959</v>
      </c>
      <c r="G356" t="s">
        <v>9061</v>
      </c>
      <c r="H356" s="1" t="s">
        <v>8984</v>
      </c>
      <c r="I356" s="1" t="s">
        <v>8998</v>
      </c>
      <c r="J356" s="2" t="s">
        <v>9036</v>
      </c>
      <c r="K356" s="1" t="s">
        <v>9036</v>
      </c>
      <c r="L356" s="1" t="s">
        <v>8951</v>
      </c>
      <c r="M356" s="1">
        <v>2210</v>
      </c>
      <c r="N356" s="1" t="s">
        <v>8953</v>
      </c>
      <c r="O356" s="1" t="s">
        <v>8989</v>
      </c>
      <c r="P356" s="1" t="s">
        <v>8955</v>
      </c>
      <c r="Q356" s="1" t="s">
        <v>8956</v>
      </c>
      <c r="R356" s="1" t="s">
        <v>8958</v>
      </c>
      <c r="S356" s="1" t="s">
        <v>1374</v>
      </c>
      <c r="T356" s="1" t="s">
        <v>11</v>
      </c>
      <c r="U356" s="1" t="s">
        <v>891</v>
      </c>
    </row>
    <row r="357" spans="1:21" x14ac:dyDescent="0.2">
      <c r="A357" s="88" t="s">
        <v>15928</v>
      </c>
      <c r="B357" s="88" t="e">
        <f>VLOOKUP(C357,#REF!,1,0)</f>
        <v>#REF!</v>
      </c>
      <c r="C357" s="1" t="s">
        <v>1375</v>
      </c>
      <c r="D357" s="1" t="s">
        <v>1376</v>
      </c>
      <c r="E357" s="1" t="s">
        <v>9010</v>
      </c>
      <c r="F357" s="1" t="s">
        <v>8959</v>
      </c>
      <c r="G357" t="s">
        <v>9061</v>
      </c>
      <c r="H357" s="1" t="s">
        <v>8984</v>
      </c>
      <c r="I357" s="1" t="s">
        <v>9308</v>
      </c>
      <c r="J357" s="2" t="s">
        <v>21352</v>
      </c>
      <c r="K357" s="1" t="s">
        <v>21352</v>
      </c>
      <c r="L357" s="1" t="s">
        <v>8951</v>
      </c>
      <c r="M357" s="1">
        <v>7768</v>
      </c>
      <c r="N357" s="1" t="s">
        <v>8953</v>
      </c>
      <c r="O357" s="1" t="s">
        <v>8989</v>
      </c>
      <c r="P357" s="1" t="s">
        <v>8955</v>
      </c>
      <c r="Q357" s="1" t="s">
        <v>8956</v>
      </c>
      <c r="R357" s="1" t="s">
        <v>8958</v>
      </c>
      <c r="S357" s="1" t="s">
        <v>1377</v>
      </c>
      <c r="T357" s="1" t="s">
        <v>17</v>
      </c>
      <c r="U357" s="1" t="s">
        <v>496</v>
      </c>
    </row>
    <row r="358" spans="1:21" x14ac:dyDescent="0.2">
      <c r="A358" s="88" t="s">
        <v>15929</v>
      </c>
      <c r="B358" s="88" t="e">
        <f>VLOOKUP(C358,#REF!,1,0)</f>
        <v>#REF!</v>
      </c>
      <c r="C358" s="1" t="s">
        <v>1378</v>
      </c>
      <c r="D358" s="1" t="s">
        <v>1379</v>
      </c>
      <c r="E358" s="1" t="s">
        <v>9213</v>
      </c>
      <c r="F358" s="1" t="s">
        <v>8957</v>
      </c>
      <c r="G358" t="s">
        <v>8959</v>
      </c>
      <c r="H358" s="1" t="s">
        <v>8948</v>
      </c>
      <c r="I358" s="1" t="s">
        <v>9121</v>
      </c>
      <c r="J358" s="2" t="s">
        <v>9041</v>
      </c>
      <c r="K358" s="1" t="s">
        <v>9041</v>
      </c>
      <c r="L358" s="1" t="s">
        <v>8951</v>
      </c>
      <c r="M358" s="1">
        <v>15099</v>
      </c>
      <c r="N358" s="1" t="s">
        <v>9059</v>
      </c>
      <c r="O358" s="1" t="s">
        <v>8989</v>
      </c>
      <c r="P358" s="1" t="s">
        <v>8955</v>
      </c>
      <c r="Q358" s="1" t="s">
        <v>8956</v>
      </c>
      <c r="R358" s="1" t="s">
        <v>9103</v>
      </c>
      <c r="S358" s="1" t="s">
        <v>1380</v>
      </c>
      <c r="T358" s="1" t="s">
        <v>17</v>
      </c>
      <c r="U358" s="1" t="s">
        <v>1381</v>
      </c>
    </row>
    <row r="359" spans="1:21" x14ac:dyDescent="0.2">
      <c r="A359" s="88" t="s">
        <v>15930</v>
      </c>
      <c r="B359" s="88" t="e">
        <f>VLOOKUP(C359,#REF!,1,0)</f>
        <v>#REF!</v>
      </c>
      <c r="C359" s="1" t="s">
        <v>1382</v>
      </c>
      <c r="D359" s="1" t="s">
        <v>1383</v>
      </c>
      <c r="E359" s="1" t="s">
        <v>9310</v>
      </c>
      <c r="F359" s="1" t="s">
        <v>8957</v>
      </c>
      <c r="G359" t="s">
        <v>9183</v>
      </c>
      <c r="H359" s="1" t="s">
        <v>9049</v>
      </c>
      <c r="I359" s="1" t="s">
        <v>9155</v>
      </c>
      <c r="J359" s="2" t="s">
        <v>9872</v>
      </c>
      <c r="K359" s="1" t="s">
        <v>9872</v>
      </c>
      <c r="L359" s="1" t="s">
        <v>8951</v>
      </c>
      <c r="M359" s="1">
        <v>165722</v>
      </c>
      <c r="N359" s="1" t="s">
        <v>8953</v>
      </c>
      <c r="O359" s="1" t="s">
        <v>8954</v>
      </c>
      <c r="P359" s="1" t="s">
        <v>8955</v>
      </c>
      <c r="Q359" s="1" t="s">
        <v>8956</v>
      </c>
      <c r="R359" s="1" t="s">
        <v>8958</v>
      </c>
      <c r="S359" s="1" t="s">
        <v>1384</v>
      </c>
      <c r="T359" s="1" t="s">
        <v>17</v>
      </c>
      <c r="U359" s="1" t="s">
        <v>1385</v>
      </c>
    </row>
    <row r="360" spans="1:21" x14ac:dyDescent="0.2">
      <c r="A360" s="88" t="s">
        <v>15931</v>
      </c>
      <c r="B360" s="88" t="e">
        <f>VLOOKUP(C360,#REF!,1,0)</f>
        <v>#REF!</v>
      </c>
      <c r="C360" s="1" t="s">
        <v>1386</v>
      </c>
      <c r="D360" s="1" t="s">
        <v>1387</v>
      </c>
      <c r="E360" s="1" t="s">
        <v>9380</v>
      </c>
      <c r="F360" s="1" t="s">
        <v>8957</v>
      </c>
      <c r="G360" t="s">
        <v>8959</v>
      </c>
      <c r="H360" s="1" t="s">
        <v>9943</v>
      </c>
      <c r="I360" s="1" t="s">
        <v>8971</v>
      </c>
      <c r="J360" s="2" t="s">
        <v>10135</v>
      </c>
      <c r="K360" s="1" t="s">
        <v>10135</v>
      </c>
      <c r="L360" s="1" t="s">
        <v>8987</v>
      </c>
      <c r="M360" s="1">
        <v>428</v>
      </c>
      <c r="N360" s="1" t="s">
        <v>8953</v>
      </c>
      <c r="O360" s="1" t="s">
        <v>8989</v>
      </c>
      <c r="P360" s="1" t="s">
        <v>8955</v>
      </c>
      <c r="Q360" s="1" t="s">
        <v>8956</v>
      </c>
      <c r="R360" s="1" t="s">
        <v>8958</v>
      </c>
      <c r="S360" s="1" t="s">
        <v>1388</v>
      </c>
      <c r="T360" s="1" t="s">
        <v>4</v>
      </c>
      <c r="U360" s="1" t="s">
        <v>87</v>
      </c>
    </row>
    <row r="361" spans="1:21" x14ac:dyDescent="0.2">
      <c r="A361" s="88" t="s">
        <v>15932</v>
      </c>
      <c r="B361" s="88" t="e">
        <f>VLOOKUP(C361,#REF!,1,0)</f>
        <v>#REF!</v>
      </c>
      <c r="C361" s="1" t="s">
        <v>1389</v>
      </c>
      <c r="D361" s="1" t="s">
        <v>1390</v>
      </c>
      <c r="E361" s="1" t="s">
        <v>18502</v>
      </c>
      <c r="F361" s="1" t="s">
        <v>8957</v>
      </c>
      <c r="G361" t="s">
        <v>9061</v>
      </c>
      <c r="H361" s="1" t="s">
        <v>8948</v>
      </c>
      <c r="I361" s="1" t="s">
        <v>8998</v>
      </c>
      <c r="J361" s="2" t="e">
        <v>#N/A</v>
      </c>
      <c r="K361" s="1" t="e">
        <v>#N/A</v>
      </c>
      <c r="L361" s="1" t="s">
        <v>21600</v>
      </c>
      <c r="M361" s="1">
        <v>60</v>
      </c>
      <c r="N361" s="1" t="s">
        <v>8953</v>
      </c>
      <c r="O361" s="1" t="s">
        <v>8989</v>
      </c>
      <c r="P361" s="1" t="s">
        <v>8955</v>
      </c>
      <c r="Q361" s="1" t="s">
        <v>8956</v>
      </c>
      <c r="R361" s="1" t="s">
        <v>8958</v>
      </c>
      <c r="S361" s="1" t="s">
        <v>18776</v>
      </c>
      <c r="T361" s="1" t="s">
        <v>7</v>
      </c>
      <c r="U361" s="1" t="s">
        <v>378</v>
      </c>
    </row>
    <row r="362" spans="1:21" x14ac:dyDescent="0.2">
      <c r="A362" s="88" t="s">
        <v>15933</v>
      </c>
      <c r="B362" s="88" t="e">
        <f>VLOOKUP(C362,#REF!,1,0)</f>
        <v>#REF!</v>
      </c>
      <c r="C362" s="1" t="s">
        <v>1391</v>
      </c>
      <c r="D362" s="1" t="s">
        <v>1392</v>
      </c>
      <c r="E362" s="1" t="s">
        <v>9310</v>
      </c>
      <c r="F362" s="1" t="s">
        <v>8957</v>
      </c>
      <c r="G362" t="s">
        <v>9061</v>
      </c>
      <c r="H362" s="1" t="s">
        <v>9252</v>
      </c>
      <c r="I362" s="1" t="s">
        <v>8971</v>
      </c>
      <c r="J362" s="2" t="s">
        <v>9787</v>
      </c>
      <c r="K362" s="1" t="s">
        <v>9787</v>
      </c>
      <c r="L362" s="1" t="s">
        <v>8951</v>
      </c>
      <c r="M362" s="1">
        <v>307</v>
      </c>
      <c r="N362" s="1" t="s">
        <v>8953</v>
      </c>
      <c r="O362" s="1" t="s">
        <v>8989</v>
      </c>
      <c r="P362" s="1" t="s">
        <v>8955</v>
      </c>
      <c r="Q362" s="1" t="s">
        <v>8956</v>
      </c>
      <c r="R362" s="1" t="s">
        <v>8958</v>
      </c>
      <c r="S362" s="1" t="s">
        <v>1393</v>
      </c>
      <c r="T362" s="1" t="s">
        <v>17</v>
      </c>
      <c r="U362" s="1" t="s">
        <v>267</v>
      </c>
    </row>
    <row r="363" spans="1:21" x14ac:dyDescent="0.2">
      <c r="A363" s="88" t="s">
        <v>15934</v>
      </c>
      <c r="B363" s="88" t="e">
        <f>VLOOKUP(C363,#REF!,1,0)</f>
        <v>#REF!</v>
      </c>
      <c r="C363" s="1" t="s">
        <v>1394</v>
      </c>
      <c r="D363" s="1" t="s">
        <v>1395</v>
      </c>
      <c r="E363" s="1" t="s">
        <v>10049</v>
      </c>
      <c r="F363" s="1" t="s">
        <v>8957</v>
      </c>
      <c r="G363" t="s">
        <v>9009</v>
      </c>
      <c r="H363" s="1" t="s">
        <v>8948</v>
      </c>
      <c r="I363" s="1" t="s">
        <v>12453</v>
      </c>
      <c r="J363" s="2" t="s">
        <v>9041</v>
      </c>
      <c r="K363" s="1" t="s">
        <v>9041</v>
      </c>
      <c r="L363" s="1" t="s">
        <v>8987</v>
      </c>
      <c r="M363" s="1">
        <v>278</v>
      </c>
      <c r="N363" s="1" t="s">
        <v>8953</v>
      </c>
      <c r="O363" s="1" t="s">
        <v>8954</v>
      </c>
      <c r="P363" s="1" t="s">
        <v>8955</v>
      </c>
      <c r="Q363" s="1" t="s">
        <v>8956</v>
      </c>
      <c r="R363" s="1" t="s">
        <v>8958</v>
      </c>
      <c r="S363" s="1" t="s">
        <v>1396</v>
      </c>
      <c r="T363" s="1" t="s">
        <v>11</v>
      </c>
      <c r="U363" s="1" t="s">
        <v>1397</v>
      </c>
    </row>
    <row r="364" spans="1:21" x14ac:dyDescent="0.2">
      <c r="A364" s="88" t="s">
        <v>15935</v>
      </c>
      <c r="B364" s="88" t="e">
        <f>VLOOKUP(C364,#REF!,1,0)</f>
        <v>#REF!</v>
      </c>
      <c r="C364" s="1" t="s">
        <v>1398</v>
      </c>
      <c r="D364" s="1" t="s">
        <v>1399</v>
      </c>
      <c r="E364" s="1" t="s">
        <v>9815</v>
      </c>
      <c r="F364" s="1" t="s">
        <v>8974</v>
      </c>
      <c r="G364" t="s">
        <v>9061</v>
      </c>
      <c r="H364" s="1" t="s">
        <v>8948</v>
      </c>
      <c r="I364" s="1" t="s">
        <v>8998</v>
      </c>
      <c r="J364" s="2" t="s">
        <v>9036</v>
      </c>
      <c r="K364" s="1" t="s">
        <v>9036</v>
      </c>
      <c r="L364" s="1" t="s">
        <v>8951</v>
      </c>
      <c r="M364" s="1">
        <v>313318</v>
      </c>
      <c r="N364" s="1" t="s">
        <v>8953</v>
      </c>
      <c r="O364" s="1" t="s">
        <v>8954</v>
      </c>
      <c r="P364" s="1" t="s">
        <v>8955</v>
      </c>
      <c r="Q364" s="1" t="s">
        <v>8956</v>
      </c>
      <c r="R364" s="1" t="s">
        <v>8975</v>
      </c>
      <c r="S364" s="1" t="s">
        <v>1400</v>
      </c>
      <c r="T364" s="1" t="s">
        <v>11</v>
      </c>
      <c r="U364" s="1" t="s">
        <v>1401</v>
      </c>
    </row>
    <row r="365" spans="1:21" x14ac:dyDescent="0.2">
      <c r="A365" s="88" t="s">
        <v>15937</v>
      </c>
      <c r="B365" s="88" t="e">
        <f>VLOOKUP(C365,#REF!,1,0)</f>
        <v>#REF!</v>
      </c>
      <c r="C365" s="1" t="s">
        <v>1404</v>
      </c>
      <c r="D365" s="1" t="s">
        <v>1405</v>
      </c>
      <c r="E365" s="1" t="s">
        <v>18502</v>
      </c>
      <c r="F365" s="1" t="s">
        <v>8959</v>
      </c>
      <c r="G365" t="s">
        <v>8959</v>
      </c>
      <c r="H365" s="1" t="s">
        <v>8948</v>
      </c>
      <c r="I365" s="1" t="s">
        <v>8998</v>
      </c>
      <c r="J365" s="2" t="s">
        <v>21419</v>
      </c>
      <c r="K365" s="1" t="s">
        <v>21667</v>
      </c>
      <c r="L365" s="1" t="s">
        <v>21600</v>
      </c>
      <c r="M365" s="1">
        <v>135974</v>
      </c>
      <c r="N365" s="1" t="s">
        <v>8953</v>
      </c>
      <c r="O365" s="1" t="s">
        <v>8954</v>
      </c>
      <c r="P365" s="1" t="s">
        <v>8955</v>
      </c>
      <c r="Q365" s="1" t="s">
        <v>8956</v>
      </c>
      <c r="R365" s="1" t="s">
        <v>8975</v>
      </c>
      <c r="S365" s="1" t="s">
        <v>18778</v>
      </c>
      <c r="T365" s="1" t="s">
        <v>17</v>
      </c>
      <c r="U365" s="1" t="s">
        <v>87</v>
      </c>
    </row>
    <row r="366" spans="1:21" x14ac:dyDescent="0.2">
      <c r="A366" s="88" t="s">
        <v>15939</v>
      </c>
      <c r="B366" s="88" t="e">
        <f>VLOOKUP(C366,#REF!,1,0)</f>
        <v>#REF!</v>
      </c>
      <c r="C366" s="1" t="s">
        <v>1408</v>
      </c>
      <c r="D366" s="1" t="s">
        <v>1409</v>
      </c>
      <c r="E366" s="1" t="s">
        <v>9213</v>
      </c>
      <c r="F366" s="1" t="s">
        <v>8957</v>
      </c>
      <c r="G366" t="s">
        <v>9183</v>
      </c>
      <c r="H366" s="1" t="s">
        <v>8948</v>
      </c>
      <c r="I366" s="1" t="s">
        <v>9131</v>
      </c>
      <c r="J366" s="2" t="s">
        <v>21548</v>
      </c>
      <c r="K366" s="1" t="s">
        <v>21668</v>
      </c>
      <c r="L366" s="1" t="s">
        <v>9133</v>
      </c>
      <c r="M366" s="1">
        <v>2216</v>
      </c>
      <c r="N366" s="1" t="s">
        <v>8953</v>
      </c>
      <c r="O366" s="1" t="s">
        <v>8989</v>
      </c>
      <c r="P366" s="1" t="s">
        <v>8955</v>
      </c>
      <c r="Q366" s="1" t="s">
        <v>8956</v>
      </c>
      <c r="R366" s="1" t="s">
        <v>9103</v>
      </c>
      <c r="S366" s="1" t="s">
        <v>18780</v>
      </c>
      <c r="T366" s="1" t="s">
        <v>7</v>
      </c>
      <c r="U366" s="1" t="s">
        <v>1410</v>
      </c>
    </row>
    <row r="367" spans="1:21" x14ac:dyDescent="0.2">
      <c r="A367" s="88" t="s">
        <v>15940</v>
      </c>
      <c r="B367" s="88" t="e">
        <f>VLOOKUP(C367,#REF!,1,0)</f>
        <v>#REF!</v>
      </c>
      <c r="C367" s="1" t="s">
        <v>1411</v>
      </c>
      <c r="D367" s="1" t="s">
        <v>1412</v>
      </c>
      <c r="E367" s="1" t="s">
        <v>9213</v>
      </c>
      <c r="F367" s="1" t="s">
        <v>9060</v>
      </c>
      <c r="G367" t="s">
        <v>9183</v>
      </c>
      <c r="H367" s="1" t="s">
        <v>8948</v>
      </c>
      <c r="I367" s="1" t="s">
        <v>8949</v>
      </c>
      <c r="J367" s="2" t="s">
        <v>10525</v>
      </c>
      <c r="K367" s="1" t="s">
        <v>21650</v>
      </c>
      <c r="L367" s="1" t="s">
        <v>21600</v>
      </c>
      <c r="M367" s="1">
        <v>744</v>
      </c>
      <c r="N367" s="1" t="s">
        <v>8953</v>
      </c>
      <c r="O367" s="1" t="s">
        <v>8954</v>
      </c>
      <c r="P367" s="1" t="s">
        <v>8955</v>
      </c>
      <c r="Q367" s="1" t="s">
        <v>8956</v>
      </c>
      <c r="R367" s="1" t="s">
        <v>8975</v>
      </c>
      <c r="S367" s="1" t="s">
        <v>18781</v>
      </c>
      <c r="T367" s="1" t="s">
        <v>7</v>
      </c>
      <c r="U367" s="1" t="s">
        <v>24</v>
      </c>
    </row>
    <row r="368" spans="1:21" x14ac:dyDescent="0.2">
      <c r="A368" s="88" t="s">
        <v>15941</v>
      </c>
      <c r="B368" s="88" t="e">
        <f>VLOOKUP(C368,#REF!,1,0)</f>
        <v>#REF!</v>
      </c>
      <c r="C368" s="1" t="s">
        <v>1413</v>
      </c>
      <c r="D368" s="1" t="s">
        <v>1414</v>
      </c>
      <c r="E368" s="1" t="s">
        <v>9213</v>
      </c>
      <c r="F368" s="1" t="s">
        <v>8957</v>
      </c>
      <c r="G368" t="s">
        <v>9061</v>
      </c>
      <c r="H368" s="1" t="s">
        <v>9035</v>
      </c>
      <c r="I368" s="1" t="s">
        <v>8998</v>
      </c>
      <c r="J368" s="2" t="s">
        <v>9036</v>
      </c>
      <c r="K368" s="1" t="s">
        <v>9036</v>
      </c>
      <c r="L368" s="1" t="s">
        <v>9076</v>
      </c>
      <c r="M368" s="1">
        <v>104</v>
      </c>
      <c r="N368" s="1" t="s">
        <v>8953</v>
      </c>
      <c r="O368" s="1" t="s">
        <v>8989</v>
      </c>
      <c r="P368" s="1" t="s">
        <v>8955</v>
      </c>
      <c r="Q368" s="1" t="s">
        <v>8956</v>
      </c>
      <c r="R368" s="1" t="s">
        <v>8958</v>
      </c>
      <c r="S368" s="1" t="s">
        <v>18782</v>
      </c>
      <c r="T368" s="1" t="s">
        <v>17</v>
      </c>
      <c r="U368" s="1" t="s">
        <v>180</v>
      </c>
    </row>
    <row r="369" spans="1:21" x14ac:dyDescent="0.2">
      <c r="A369" s="88" t="s">
        <v>15942</v>
      </c>
      <c r="B369" s="88" t="e">
        <f>VLOOKUP(C369,#REF!,1,0)</f>
        <v>#REF!</v>
      </c>
      <c r="C369" s="1" t="s">
        <v>1415</v>
      </c>
      <c r="D369" s="1" t="s">
        <v>1416</v>
      </c>
      <c r="E369" s="1" t="s">
        <v>9213</v>
      </c>
      <c r="F369" s="1" t="s">
        <v>9060</v>
      </c>
      <c r="G369" t="s">
        <v>9009</v>
      </c>
      <c r="H369" s="1" t="s">
        <v>8948</v>
      </c>
      <c r="I369" s="1" t="s">
        <v>8998</v>
      </c>
      <c r="J369" s="2" t="s">
        <v>9036</v>
      </c>
      <c r="K369" s="1" t="s">
        <v>9036</v>
      </c>
      <c r="L369" s="1" t="s">
        <v>9133</v>
      </c>
      <c r="M369" s="1">
        <v>431</v>
      </c>
      <c r="N369" s="1" t="s">
        <v>9059</v>
      </c>
      <c r="O369" s="1" t="s">
        <v>8954</v>
      </c>
      <c r="P369" s="1" t="s">
        <v>8955</v>
      </c>
      <c r="Q369" s="1" t="s">
        <v>8956</v>
      </c>
      <c r="R369" s="1" t="s">
        <v>8958</v>
      </c>
      <c r="S369" s="1" t="s">
        <v>1417</v>
      </c>
      <c r="T369" s="1" t="s">
        <v>4</v>
      </c>
      <c r="U369" s="1" t="s">
        <v>57</v>
      </c>
    </row>
    <row r="370" spans="1:21" x14ac:dyDescent="0.2">
      <c r="A370" s="88" t="s">
        <v>15943</v>
      </c>
      <c r="B370" s="88" t="e">
        <f>VLOOKUP(C370,#REF!,1,0)</f>
        <v>#REF!</v>
      </c>
      <c r="C370" s="1" t="s">
        <v>1418</v>
      </c>
      <c r="D370" s="1" t="s">
        <v>1419</v>
      </c>
      <c r="E370" s="1" t="s">
        <v>9213</v>
      </c>
      <c r="F370" s="1" t="s">
        <v>8957</v>
      </c>
      <c r="G370" t="s">
        <v>9009</v>
      </c>
      <c r="H370" s="1" t="s">
        <v>8948</v>
      </c>
      <c r="I370" s="1" t="s">
        <v>9725</v>
      </c>
      <c r="J370" s="2" t="s">
        <v>21205</v>
      </c>
      <c r="K370" s="1" t="s">
        <v>21205</v>
      </c>
      <c r="L370" s="1" t="s">
        <v>9292</v>
      </c>
      <c r="M370" s="1">
        <v>1303</v>
      </c>
      <c r="N370" s="1" t="s">
        <v>9059</v>
      </c>
      <c r="O370" s="1" t="s">
        <v>8954</v>
      </c>
      <c r="P370" s="1" t="s">
        <v>8955</v>
      </c>
      <c r="Q370" s="1" t="s">
        <v>8956</v>
      </c>
      <c r="R370" s="1" t="s">
        <v>8958</v>
      </c>
      <c r="S370" s="1" t="s">
        <v>1420</v>
      </c>
      <c r="T370" s="1" t="s">
        <v>17</v>
      </c>
      <c r="U370" s="1" t="s">
        <v>1421</v>
      </c>
    </row>
    <row r="371" spans="1:21" x14ac:dyDescent="0.2">
      <c r="A371" s="88" t="s">
        <v>15944</v>
      </c>
      <c r="B371" s="88" t="e">
        <f>VLOOKUP(C371,#REF!,1,0)</f>
        <v>#REF!</v>
      </c>
      <c r="C371" s="1" t="s">
        <v>1422</v>
      </c>
      <c r="D371" s="1" t="s">
        <v>1423</v>
      </c>
      <c r="E371" s="1" t="s">
        <v>9213</v>
      </c>
      <c r="F371" s="1" t="s">
        <v>8959</v>
      </c>
      <c r="G371" t="s">
        <v>9009</v>
      </c>
      <c r="H371" s="1" t="s">
        <v>8948</v>
      </c>
      <c r="I371" s="1" t="s">
        <v>8949</v>
      </c>
      <c r="J371" s="2" t="s">
        <v>9036</v>
      </c>
      <c r="K371" s="1" t="s">
        <v>9036</v>
      </c>
      <c r="L371" s="1" t="s">
        <v>21600</v>
      </c>
      <c r="M371" s="1">
        <v>38</v>
      </c>
      <c r="N371" s="1" t="s">
        <v>9059</v>
      </c>
      <c r="O371" s="1" t="s">
        <v>8954</v>
      </c>
      <c r="P371" s="1" t="s">
        <v>8955</v>
      </c>
      <c r="Q371" s="1" t="s">
        <v>8956</v>
      </c>
      <c r="R371" s="1" t="s">
        <v>9103</v>
      </c>
      <c r="S371" s="1" t="s">
        <v>1424</v>
      </c>
      <c r="T371" s="1" t="s">
        <v>242</v>
      </c>
      <c r="U371" s="1" t="s">
        <v>322</v>
      </c>
    </row>
    <row r="372" spans="1:21" x14ac:dyDescent="0.2">
      <c r="A372" s="88" t="s">
        <v>15945</v>
      </c>
      <c r="B372" s="88" t="e">
        <f>VLOOKUP(C372,#REF!,1,0)</f>
        <v>#REF!</v>
      </c>
      <c r="C372" s="1" t="s">
        <v>1425</v>
      </c>
      <c r="D372" s="1" t="s">
        <v>1426</v>
      </c>
      <c r="E372" s="1" t="s">
        <v>9213</v>
      </c>
      <c r="F372" s="1" t="s">
        <v>8957</v>
      </c>
      <c r="G372" t="s">
        <v>9009</v>
      </c>
      <c r="H372" s="1" t="s">
        <v>8948</v>
      </c>
      <c r="I372" s="1" t="s">
        <v>9725</v>
      </c>
      <c r="J372" s="2" t="s">
        <v>9599</v>
      </c>
      <c r="K372" s="1" t="s">
        <v>9599</v>
      </c>
      <c r="L372" s="1" t="s">
        <v>9464</v>
      </c>
      <c r="M372" s="1">
        <v>492</v>
      </c>
      <c r="N372" s="1" t="s">
        <v>9059</v>
      </c>
      <c r="O372" s="1" t="s">
        <v>8954</v>
      </c>
      <c r="P372" s="1" t="s">
        <v>8955</v>
      </c>
      <c r="Q372" s="1" t="s">
        <v>8956</v>
      </c>
      <c r="R372" s="1" t="s">
        <v>9103</v>
      </c>
      <c r="S372" s="1" t="s">
        <v>1424</v>
      </c>
      <c r="T372" s="1" t="s">
        <v>11</v>
      </c>
      <c r="U372" s="1" t="s">
        <v>1427</v>
      </c>
    </row>
    <row r="373" spans="1:21" x14ac:dyDescent="0.2">
      <c r="A373" s="88" t="s">
        <v>15946</v>
      </c>
      <c r="B373" s="88" t="e">
        <f>VLOOKUP(C373,#REF!,1,0)</f>
        <v>#REF!</v>
      </c>
      <c r="C373" s="1" t="s">
        <v>1428</v>
      </c>
      <c r="D373" s="1" t="s">
        <v>1429</v>
      </c>
      <c r="E373" s="1" t="s">
        <v>9213</v>
      </c>
      <c r="F373" s="1" t="s">
        <v>8957</v>
      </c>
      <c r="G373" t="s">
        <v>9009</v>
      </c>
      <c r="H373" s="1" t="s">
        <v>8948</v>
      </c>
      <c r="I373" s="1" t="s">
        <v>9155</v>
      </c>
      <c r="J373" s="2" t="s">
        <v>9051</v>
      </c>
      <c r="K373" s="1" t="s">
        <v>9051</v>
      </c>
      <c r="L373" s="1" t="s">
        <v>21600</v>
      </c>
      <c r="M373" s="1">
        <v>163</v>
      </c>
      <c r="N373" s="1" t="s">
        <v>8953</v>
      </c>
      <c r="O373" s="1" t="s">
        <v>8989</v>
      </c>
      <c r="P373" s="1" t="s">
        <v>8955</v>
      </c>
      <c r="Q373" s="1" t="s">
        <v>8956</v>
      </c>
      <c r="R373" s="1" t="s">
        <v>9103</v>
      </c>
      <c r="S373" s="1" t="s">
        <v>1430</v>
      </c>
      <c r="T373" s="1" t="s">
        <v>11</v>
      </c>
      <c r="U373" s="1" t="s">
        <v>733</v>
      </c>
    </row>
    <row r="374" spans="1:21" x14ac:dyDescent="0.2">
      <c r="A374" s="88" t="s">
        <v>15947</v>
      </c>
      <c r="B374" s="88" t="e">
        <f>VLOOKUP(C374,#REF!,1,0)</f>
        <v>#REF!</v>
      </c>
      <c r="C374" s="1" t="s">
        <v>1431</v>
      </c>
      <c r="D374" s="1" t="s">
        <v>1432</v>
      </c>
      <c r="E374" s="1" t="s">
        <v>9213</v>
      </c>
      <c r="F374" s="1" t="s">
        <v>8957</v>
      </c>
      <c r="G374" t="s">
        <v>9061</v>
      </c>
      <c r="H374" s="1" t="s">
        <v>20712</v>
      </c>
      <c r="I374" s="1" t="s">
        <v>9725</v>
      </c>
      <c r="J374" s="2" t="s">
        <v>9036</v>
      </c>
      <c r="K374" s="1" t="s">
        <v>9036</v>
      </c>
      <c r="L374" s="1" t="s">
        <v>9076</v>
      </c>
      <c r="M374" s="1" t="s">
        <v>9479</v>
      </c>
      <c r="N374" s="1" t="s">
        <v>9479</v>
      </c>
      <c r="O374" s="1" t="s">
        <v>9479</v>
      </c>
      <c r="P374" s="1" t="s">
        <v>8955</v>
      </c>
      <c r="Q374" s="1" t="s">
        <v>8956</v>
      </c>
      <c r="R374" s="1" t="s">
        <v>8958</v>
      </c>
      <c r="S374" s="1" t="s">
        <v>18783</v>
      </c>
      <c r="T374" s="1" t="s">
        <v>7</v>
      </c>
      <c r="U374" s="1" t="s">
        <v>378</v>
      </c>
    </row>
    <row r="375" spans="1:21" x14ac:dyDescent="0.2">
      <c r="A375" s="88" t="s">
        <v>15948</v>
      </c>
      <c r="B375" s="88" t="e">
        <f>VLOOKUP(C375,#REF!,1,0)</f>
        <v>#REF!</v>
      </c>
      <c r="C375" s="1" t="s">
        <v>1433</v>
      </c>
      <c r="D375" s="1" t="s">
        <v>1434</v>
      </c>
      <c r="E375" s="1" t="s">
        <v>9213</v>
      </c>
      <c r="F375" s="1" t="s">
        <v>8974</v>
      </c>
      <c r="G375" t="s">
        <v>9061</v>
      </c>
      <c r="H375" s="1" t="s">
        <v>9252</v>
      </c>
      <c r="I375" s="1" t="s">
        <v>8971</v>
      </c>
      <c r="J375" s="2" t="s">
        <v>20735</v>
      </c>
      <c r="K375" s="1" t="s">
        <v>20735</v>
      </c>
      <c r="L375" s="1" t="s">
        <v>9133</v>
      </c>
      <c r="M375" s="1">
        <v>1043</v>
      </c>
      <c r="N375" s="1" t="s">
        <v>8953</v>
      </c>
      <c r="O375" s="1" t="s">
        <v>8989</v>
      </c>
      <c r="P375" s="1" t="s">
        <v>8955</v>
      </c>
      <c r="Q375" s="1" t="s">
        <v>8956</v>
      </c>
      <c r="R375" s="1" t="s">
        <v>8975</v>
      </c>
      <c r="S375" s="1" t="s">
        <v>18784</v>
      </c>
      <c r="T375" s="1" t="s">
        <v>17</v>
      </c>
      <c r="U375" s="1" t="s">
        <v>138</v>
      </c>
    </row>
    <row r="376" spans="1:21" x14ac:dyDescent="0.2">
      <c r="A376" s="88" t="s">
        <v>15949</v>
      </c>
      <c r="B376" s="88" t="e">
        <f>VLOOKUP(C376,#REF!,1,0)</f>
        <v>#REF!</v>
      </c>
      <c r="C376" s="1" t="s">
        <v>1435</v>
      </c>
      <c r="D376" s="1" t="s">
        <v>1436</v>
      </c>
      <c r="E376" s="1" t="s">
        <v>9213</v>
      </c>
      <c r="F376" s="1" t="s">
        <v>8959</v>
      </c>
      <c r="G376" t="s">
        <v>9061</v>
      </c>
      <c r="H376" s="1" t="s">
        <v>9092</v>
      </c>
      <c r="I376" s="1" t="s">
        <v>9308</v>
      </c>
      <c r="J376" s="2" t="s">
        <v>18497</v>
      </c>
      <c r="K376" s="1" t="s">
        <v>21658</v>
      </c>
      <c r="L376" s="1" t="s">
        <v>8951</v>
      </c>
      <c r="M376" s="1">
        <v>1266</v>
      </c>
      <c r="N376" s="1" t="s">
        <v>8953</v>
      </c>
      <c r="O376" s="1" t="s">
        <v>8989</v>
      </c>
      <c r="P376" s="1" t="s">
        <v>8955</v>
      </c>
      <c r="Q376" s="1" t="s">
        <v>8956</v>
      </c>
      <c r="R376" s="1" t="s">
        <v>8975</v>
      </c>
      <c r="S376" s="1" t="s">
        <v>18785</v>
      </c>
      <c r="T376" s="1" t="s">
        <v>7</v>
      </c>
      <c r="U376" s="1" t="s">
        <v>666</v>
      </c>
    </row>
    <row r="377" spans="1:21" x14ac:dyDescent="0.2">
      <c r="A377" s="88" t="s">
        <v>15950</v>
      </c>
      <c r="B377" s="88" t="e">
        <f>VLOOKUP(C377,#REF!,1,0)</f>
        <v>#REF!</v>
      </c>
      <c r="C377" s="1" t="s">
        <v>1437</v>
      </c>
      <c r="D377" s="1" t="s">
        <v>1438</v>
      </c>
      <c r="E377" s="1" t="s">
        <v>9213</v>
      </c>
      <c r="F377" s="1" t="s">
        <v>8974</v>
      </c>
      <c r="G377" t="s">
        <v>8959</v>
      </c>
      <c r="H377" s="1" t="s">
        <v>9049</v>
      </c>
      <c r="I377" s="1" t="s">
        <v>9050</v>
      </c>
      <c r="J377" s="2" t="s">
        <v>21549</v>
      </c>
      <c r="K377" s="1" t="s">
        <v>21549</v>
      </c>
      <c r="L377" s="1" t="s">
        <v>8987</v>
      </c>
      <c r="M377" s="1">
        <v>397</v>
      </c>
      <c r="N377" s="1" t="s">
        <v>8953</v>
      </c>
      <c r="O377" s="1" t="s">
        <v>8989</v>
      </c>
      <c r="P377" s="1" t="s">
        <v>8955</v>
      </c>
      <c r="Q377" s="1" t="s">
        <v>8956</v>
      </c>
      <c r="R377" s="1" t="s">
        <v>8958</v>
      </c>
      <c r="S377" s="1" t="s">
        <v>1439</v>
      </c>
      <c r="T377" s="1" t="s">
        <v>4</v>
      </c>
      <c r="U377" s="1" t="s">
        <v>110</v>
      </c>
    </row>
    <row r="378" spans="1:21" x14ac:dyDescent="0.2">
      <c r="A378" s="88" t="s">
        <v>15951</v>
      </c>
      <c r="B378" s="88" t="e">
        <f>VLOOKUP(C378,#REF!,1,0)</f>
        <v>#REF!</v>
      </c>
      <c r="C378" s="1" t="s">
        <v>1440</v>
      </c>
      <c r="D378" s="1" t="s">
        <v>1441</v>
      </c>
      <c r="E378" s="1" t="s">
        <v>9213</v>
      </c>
      <c r="F378" s="1" t="s">
        <v>8957</v>
      </c>
      <c r="G378" t="s">
        <v>8959</v>
      </c>
      <c r="H378" s="1" t="s">
        <v>8984</v>
      </c>
      <c r="I378" s="1" t="s">
        <v>8998</v>
      </c>
      <c r="J378" s="2" t="s">
        <v>21550</v>
      </c>
      <c r="K378" s="1" t="s">
        <v>21669</v>
      </c>
      <c r="L378" s="1" t="s">
        <v>9464</v>
      </c>
      <c r="M378" s="1">
        <v>5936</v>
      </c>
      <c r="N378" s="1" t="s">
        <v>8953</v>
      </c>
      <c r="O378" s="1" t="s">
        <v>8989</v>
      </c>
      <c r="P378" s="1" t="s">
        <v>8955</v>
      </c>
      <c r="Q378" s="1" t="s">
        <v>8956</v>
      </c>
      <c r="R378" s="1" t="s">
        <v>9103</v>
      </c>
      <c r="S378" s="1" t="s">
        <v>18786</v>
      </c>
      <c r="T378" s="1" t="s">
        <v>7</v>
      </c>
      <c r="U378" s="1" t="s">
        <v>46</v>
      </c>
    </row>
    <row r="379" spans="1:21" x14ac:dyDescent="0.2">
      <c r="A379" s="88" t="s">
        <v>15952</v>
      </c>
      <c r="B379" s="88" t="e">
        <f>VLOOKUP(C379,#REF!,1,0)</f>
        <v>#REF!</v>
      </c>
      <c r="C379" s="1" t="s">
        <v>1442</v>
      </c>
      <c r="D379" s="1" t="s">
        <v>1443</v>
      </c>
      <c r="E379" s="1" t="s">
        <v>9213</v>
      </c>
      <c r="F379" s="1" t="s">
        <v>8957</v>
      </c>
      <c r="G379" t="s">
        <v>8959</v>
      </c>
      <c r="H379" s="1" t="s">
        <v>20712</v>
      </c>
      <c r="I379" s="1" t="s">
        <v>8998</v>
      </c>
      <c r="J379" s="2" t="s">
        <v>18491</v>
      </c>
      <c r="K379" s="1" t="s">
        <v>18491</v>
      </c>
      <c r="L379" s="1" t="s">
        <v>9464</v>
      </c>
      <c r="M379" s="1">
        <v>468120</v>
      </c>
      <c r="N379" s="1" t="s">
        <v>8953</v>
      </c>
      <c r="O379" s="1" t="s">
        <v>8989</v>
      </c>
      <c r="P379" s="1" t="s">
        <v>8955</v>
      </c>
      <c r="Q379" s="1" t="s">
        <v>8956</v>
      </c>
      <c r="R379" s="1" t="s">
        <v>9103</v>
      </c>
      <c r="S379" s="1" t="s">
        <v>18787</v>
      </c>
      <c r="T379" s="1" t="s">
        <v>17</v>
      </c>
      <c r="U379" s="1" t="s">
        <v>46</v>
      </c>
    </row>
    <row r="380" spans="1:21" x14ac:dyDescent="0.2">
      <c r="A380" s="88" t="s">
        <v>15953</v>
      </c>
      <c r="B380" s="88" t="e">
        <f>VLOOKUP(C380,#REF!,1,0)</f>
        <v>#REF!</v>
      </c>
      <c r="C380" s="1" t="s">
        <v>1444</v>
      </c>
      <c r="D380" s="1" t="s">
        <v>1445</v>
      </c>
      <c r="E380" s="1" t="s">
        <v>9213</v>
      </c>
      <c r="F380" s="1" t="s">
        <v>8957</v>
      </c>
      <c r="G380" t="s">
        <v>9183</v>
      </c>
      <c r="H380" s="1" t="s">
        <v>9035</v>
      </c>
      <c r="I380" s="1" t="s">
        <v>8998</v>
      </c>
      <c r="J380" s="2" t="s">
        <v>9036</v>
      </c>
      <c r="K380" s="1" t="s">
        <v>9036</v>
      </c>
      <c r="L380" s="1" t="s">
        <v>9133</v>
      </c>
      <c r="M380" s="1">
        <v>7461</v>
      </c>
      <c r="N380" s="1" t="s">
        <v>8953</v>
      </c>
      <c r="O380" s="1" t="s">
        <v>8989</v>
      </c>
      <c r="P380" s="1" t="s">
        <v>8955</v>
      </c>
      <c r="Q380" s="1" t="s">
        <v>8956</v>
      </c>
      <c r="R380" s="1" t="s">
        <v>8975</v>
      </c>
      <c r="S380" s="1" t="s">
        <v>1446</v>
      </c>
      <c r="T380" s="1" t="s">
        <v>11</v>
      </c>
      <c r="U380" s="1" t="s">
        <v>180</v>
      </c>
    </row>
    <row r="381" spans="1:21" x14ac:dyDescent="0.2">
      <c r="A381" s="88" t="s">
        <v>15954</v>
      </c>
      <c r="B381" s="88" t="e">
        <f>VLOOKUP(C381,#REF!,1,0)</f>
        <v>#REF!</v>
      </c>
      <c r="C381" s="1" t="s">
        <v>1447</v>
      </c>
      <c r="D381" s="1" t="s">
        <v>1448</v>
      </c>
      <c r="E381" s="1" t="s">
        <v>9213</v>
      </c>
      <c r="F381" s="1" t="s">
        <v>8957</v>
      </c>
      <c r="G381" t="s">
        <v>8959</v>
      </c>
      <c r="H381" s="1" t="s">
        <v>9100</v>
      </c>
      <c r="I381" s="1" t="s">
        <v>8949</v>
      </c>
      <c r="J381" s="2" t="s">
        <v>20770</v>
      </c>
      <c r="K381" s="1" t="s">
        <v>20770</v>
      </c>
      <c r="L381" s="1" t="s">
        <v>9133</v>
      </c>
      <c r="M381" s="1">
        <v>3704</v>
      </c>
      <c r="N381" s="1" t="s">
        <v>8953</v>
      </c>
      <c r="O381" s="1" t="s">
        <v>8989</v>
      </c>
      <c r="P381" s="1" t="s">
        <v>8955</v>
      </c>
      <c r="Q381" s="1" t="s">
        <v>8956</v>
      </c>
      <c r="R381" s="1" t="s">
        <v>9103</v>
      </c>
      <c r="S381" s="1" t="s">
        <v>18788</v>
      </c>
      <c r="T381" s="1" t="s">
        <v>17</v>
      </c>
      <c r="U381" s="1" t="s">
        <v>609</v>
      </c>
    </row>
    <row r="382" spans="1:21" x14ac:dyDescent="0.2">
      <c r="A382" s="88" t="s">
        <v>15955</v>
      </c>
      <c r="B382" s="88" t="e">
        <f>VLOOKUP(C382,#REF!,1,0)</f>
        <v>#REF!</v>
      </c>
      <c r="C382" s="1" t="s">
        <v>1449</v>
      </c>
      <c r="D382" s="1" t="s">
        <v>1450</v>
      </c>
      <c r="E382" s="1" t="s">
        <v>9213</v>
      </c>
      <c r="F382" s="1" t="s">
        <v>8957</v>
      </c>
      <c r="G382" t="s">
        <v>8959</v>
      </c>
      <c r="H382" s="1" t="s">
        <v>9100</v>
      </c>
      <c r="I382" s="1" t="s">
        <v>8949</v>
      </c>
      <c r="J382" s="2" t="s">
        <v>18491</v>
      </c>
      <c r="K382" s="1" t="s">
        <v>18491</v>
      </c>
      <c r="L382" s="1" t="s">
        <v>8987</v>
      </c>
      <c r="M382" s="1">
        <v>386</v>
      </c>
      <c r="N382" s="1" t="s">
        <v>9059</v>
      </c>
      <c r="O382" s="1" t="s">
        <v>8989</v>
      </c>
      <c r="P382" s="1" t="s">
        <v>8955</v>
      </c>
      <c r="Q382" s="1" t="s">
        <v>8956</v>
      </c>
      <c r="R382" s="1" t="s">
        <v>8958</v>
      </c>
      <c r="S382" s="1" t="s">
        <v>18789</v>
      </c>
      <c r="T382" s="1" t="s">
        <v>7</v>
      </c>
      <c r="U382" s="1" t="s">
        <v>180</v>
      </c>
    </row>
    <row r="383" spans="1:21" x14ac:dyDescent="0.2">
      <c r="A383" s="88" t="s">
        <v>15956</v>
      </c>
      <c r="B383" s="88" t="e">
        <f>VLOOKUP(C383,#REF!,1,0)</f>
        <v>#REF!</v>
      </c>
      <c r="C383" s="1" t="s">
        <v>1451</v>
      </c>
      <c r="D383" s="1" t="s">
        <v>1452</v>
      </c>
      <c r="E383" s="1" t="s">
        <v>9213</v>
      </c>
      <c r="F383" s="1" t="s">
        <v>8959</v>
      </c>
      <c r="G383" t="s">
        <v>9061</v>
      </c>
      <c r="H383" s="1" t="s">
        <v>9100</v>
      </c>
      <c r="I383" s="1" t="s">
        <v>8949</v>
      </c>
      <c r="J383" s="2" t="s">
        <v>20771</v>
      </c>
      <c r="K383" s="1" t="s">
        <v>20771</v>
      </c>
      <c r="L383" s="1" t="s">
        <v>21600</v>
      </c>
      <c r="M383" s="1">
        <v>182</v>
      </c>
      <c r="N383" s="1" t="s">
        <v>9059</v>
      </c>
      <c r="O383" s="1" t="s">
        <v>8954</v>
      </c>
      <c r="P383" s="1" t="s">
        <v>8955</v>
      </c>
      <c r="Q383" s="1" t="s">
        <v>8956</v>
      </c>
      <c r="R383" s="1" t="s">
        <v>8975</v>
      </c>
      <c r="S383" s="1" t="s">
        <v>18790</v>
      </c>
      <c r="T383" s="1" t="s">
        <v>7</v>
      </c>
      <c r="U383" s="1" t="s">
        <v>831</v>
      </c>
    </row>
    <row r="384" spans="1:21" x14ac:dyDescent="0.2">
      <c r="A384" s="88" t="s">
        <v>15958</v>
      </c>
      <c r="B384" s="88" t="e">
        <f>VLOOKUP(C384,#REF!,1,0)</f>
        <v>#REF!</v>
      </c>
      <c r="C384" s="1" t="s">
        <v>1455</v>
      </c>
      <c r="D384" s="1" t="s">
        <v>1456</v>
      </c>
      <c r="E384" s="1" t="s">
        <v>12873</v>
      </c>
      <c r="F384" s="1" t="s">
        <v>8959</v>
      </c>
      <c r="G384" t="s">
        <v>9183</v>
      </c>
      <c r="H384" s="1" t="s">
        <v>9252</v>
      </c>
      <c r="I384" s="1" t="s">
        <v>9253</v>
      </c>
      <c r="J384" s="2" t="s">
        <v>9018</v>
      </c>
      <c r="K384" s="1" t="s">
        <v>21762</v>
      </c>
      <c r="L384" s="1" t="s">
        <v>8987</v>
      </c>
      <c r="M384" s="1">
        <v>1200</v>
      </c>
      <c r="N384" s="1" t="s">
        <v>8953</v>
      </c>
      <c r="O384" s="1" t="s">
        <v>8954</v>
      </c>
      <c r="P384" s="1" t="s">
        <v>8955</v>
      </c>
      <c r="Q384" s="1" t="s">
        <v>8956</v>
      </c>
      <c r="R384" s="1" t="s">
        <v>9103</v>
      </c>
      <c r="S384" s="1" t="s">
        <v>1457</v>
      </c>
      <c r="T384" s="1" t="s">
        <v>11</v>
      </c>
      <c r="U384" s="1" t="s">
        <v>184</v>
      </c>
    </row>
    <row r="385" spans="1:21" x14ac:dyDescent="0.2">
      <c r="A385" s="88" t="s">
        <v>15959</v>
      </c>
      <c r="B385" s="88" t="e">
        <f>VLOOKUP(C385,#REF!,1,0)</f>
        <v>#REF!</v>
      </c>
      <c r="C385" s="1" t="s">
        <v>1458</v>
      </c>
      <c r="D385" s="1" t="s">
        <v>1459</v>
      </c>
      <c r="E385" s="1" t="s">
        <v>9465</v>
      </c>
      <c r="F385" s="1" t="s">
        <v>9060</v>
      </c>
      <c r="G385" t="s">
        <v>9061</v>
      </c>
      <c r="H385" s="1" t="s">
        <v>9035</v>
      </c>
      <c r="I385" s="1" t="s">
        <v>8998</v>
      </c>
      <c r="J385" s="2" t="s">
        <v>9036</v>
      </c>
      <c r="K385" s="1" t="s">
        <v>9036</v>
      </c>
      <c r="L385" s="1" t="s">
        <v>8987</v>
      </c>
      <c r="M385" s="1">
        <v>105</v>
      </c>
      <c r="N385" s="1" t="s">
        <v>9059</v>
      </c>
      <c r="O385" s="1" t="s">
        <v>8954</v>
      </c>
      <c r="P385" s="1" t="s">
        <v>8955</v>
      </c>
      <c r="Q385" s="1" t="s">
        <v>8956</v>
      </c>
      <c r="R385" s="1" t="s">
        <v>8975</v>
      </c>
      <c r="S385" s="1" t="s">
        <v>18792</v>
      </c>
      <c r="T385" s="1" t="s">
        <v>17</v>
      </c>
      <c r="U385" s="1" t="s">
        <v>666</v>
      </c>
    </row>
    <row r="386" spans="1:21" x14ac:dyDescent="0.2">
      <c r="A386" s="88" t="s">
        <v>15960</v>
      </c>
      <c r="B386" s="88" t="e">
        <f>VLOOKUP(C386,#REF!,1,0)</f>
        <v>#REF!</v>
      </c>
      <c r="C386" s="1" t="s">
        <v>1460</v>
      </c>
      <c r="D386" s="1" t="s">
        <v>1461</v>
      </c>
      <c r="E386" s="1" t="s">
        <v>18502</v>
      </c>
      <c r="F386" s="1" t="s">
        <v>9060</v>
      </c>
      <c r="G386" t="s">
        <v>8959</v>
      </c>
      <c r="H386" s="1" t="s">
        <v>9605</v>
      </c>
      <c r="I386" s="1" t="s">
        <v>9101</v>
      </c>
      <c r="J386" s="2" t="s">
        <v>10492</v>
      </c>
      <c r="K386" s="1" t="s">
        <v>10492</v>
      </c>
      <c r="L386" s="1" t="s">
        <v>8951</v>
      </c>
      <c r="M386" s="1">
        <v>11</v>
      </c>
      <c r="N386" s="1" t="s">
        <v>9059</v>
      </c>
      <c r="O386" s="1" t="s">
        <v>8954</v>
      </c>
      <c r="P386" s="1" t="s">
        <v>8955</v>
      </c>
      <c r="Q386" s="1" t="s">
        <v>8956</v>
      </c>
      <c r="R386" s="1" t="s">
        <v>8975</v>
      </c>
      <c r="S386" s="1" t="s">
        <v>20566</v>
      </c>
      <c r="T386" s="1" t="s">
        <v>11</v>
      </c>
      <c r="U386" s="1" t="s">
        <v>1462</v>
      </c>
    </row>
    <row r="387" spans="1:21" x14ac:dyDescent="0.2">
      <c r="A387" s="95" t="s">
        <v>15962</v>
      </c>
      <c r="B387" s="88" t="e">
        <f>VLOOKUP(C387,#REF!,1,0)</f>
        <v>#REF!</v>
      </c>
      <c r="C387" s="1" t="s">
        <v>1465</v>
      </c>
      <c r="D387" s="1" t="s">
        <v>1466</v>
      </c>
      <c r="E387" s="1" t="s">
        <v>18502</v>
      </c>
      <c r="F387" s="1" t="s">
        <v>8957</v>
      </c>
      <c r="G387" t="s">
        <v>9061</v>
      </c>
      <c r="H387" s="1" t="s">
        <v>9605</v>
      </c>
      <c r="I387" s="1" t="s">
        <v>8949</v>
      </c>
      <c r="J387" s="2" t="s">
        <v>20772</v>
      </c>
      <c r="K387" s="1" t="s">
        <v>20772</v>
      </c>
      <c r="L387" s="1" t="s">
        <v>9076</v>
      </c>
      <c r="M387" s="1">
        <v>4475</v>
      </c>
      <c r="N387" s="1" t="s">
        <v>8953</v>
      </c>
      <c r="O387" s="1" t="s">
        <v>8989</v>
      </c>
      <c r="P387" s="1" t="s">
        <v>8955</v>
      </c>
      <c r="Q387" s="1" t="s">
        <v>8956</v>
      </c>
      <c r="R387" s="1" t="s">
        <v>8975</v>
      </c>
      <c r="S387" s="1" t="s">
        <v>18793</v>
      </c>
      <c r="T387" s="1" t="s">
        <v>17</v>
      </c>
      <c r="U387" s="1" t="s">
        <v>93</v>
      </c>
    </row>
    <row r="388" spans="1:21" x14ac:dyDescent="0.2">
      <c r="A388" s="88" t="s">
        <v>15964</v>
      </c>
      <c r="B388" s="88" t="e">
        <f>VLOOKUP(C388,#REF!,1,0)</f>
        <v>#REF!</v>
      </c>
      <c r="C388" s="1" t="s">
        <v>1469</v>
      </c>
      <c r="D388" s="1" t="s">
        <v>1470</v>
      </c>
      <c r="E388" s="1" t="s">
        <v>9213</v>
      </c>
      <c r="F388" s="1" t="s">
        <v>9060</v>
      </c>
      <c r="G388" t="s">
        <v>9183</v>
      </c>
      <c r="H388" s="1" t="s">
        <v>9092</v>
      </c>
      <c r="I388" s="1" t="s">
        <v>8998</v>
      </c>
      <c r="J388" s="2" t="s">
        <v>9036</v>
      </c>
      <c r="K388" s="1" t="s">
        <v>9036</v>
      </c>
      <c r="L388" s="1" t="s">
        <v>8987</v>
      </c>
      <c r="M388" s="1">
        <v>1891</v>
      </c>
      <c r="N388" s="1" t="s">
        <v>8953</v>
      </c>
      <c r="O388" s="1" t="s">
        <v>8954</v>
      </c>
      <c r="P388" s="1" t="s">
        <v>8955</v>
      </c>
      <c r="Q388" s="1" t="s">
        <v>8956</v>
      </c>
      <c r="R388" s="1" t="s">
        <v>8975</v>
      </c>
      <c r="S388" s="1" t="s">
        <v>1471</v>
      </c>
      <c r="T388" s="1" t="s">
        <v>11</v>
      </c>
      <c r="U388" s="1" t="s">
        <v>1472</v>
      </c>
    </row>
    <row r="389" spans="1:21" x14ac:dyDescent="0.2">
      <c r="A389" s="88" t="s">
        <v>15965</v>
      </c>
      <c r="B389" s="88" t="e">
        <f>VLOOKUP(C389,#REF!,1,0)</f>
        <v>#REF!</v>
      </c>
      <c r="C389" s="1" t="s">
        <v>1473</v>
      </c>
      <c r="D389" s="1" t="s">
        <v>1474</v>
      </c>
      <c r="E389" s="1" t="s">
        <v>9246</v>
      </c>
      <c r="F389" s="1" t="s">
        <v>8957</v>
      </c>
      <c r="G389" t="s">
        <v>9061</v>
      </c>
      <c r="H389" s="1" t="s">
        <v>9035</v>
      </c>
      <c r="I389" s="1" t="s">
        <v>8998</v>
      </c>
      <c r="J389" s="2" t="s">
        <v>9036</v>
      </c>
      <c r="K389" s="1" t="s">
        <v>9036</v>
      </c>
      <c r="L389" s="1" t="s">
        <v>8987</v>
      </c>
      <c r="M389" s="1">
        <v>2153</v>
      </c>
      <c r="N389" s="1" t="s">
        <v>9059</v>
      </c>
      <c r="O389" s="1" t="s">
        <v>8954</v>
      </c>
      <c r="P389" s="1" t="s">
        <v>8955</v>
      </c>
      <c r="Q389" s="1" t="s">
        <v>8956</v>
      </c>
      <c r="R389" s="1" t="s">
        <v>8975</v>
      </c>
      <c r="S389" s="1" t="s">
        <v>1475</v>
      </c>
      <c r="T389" s="1" t="s">
        <v>4</v>
      </c>
      <c r="U389" s="1" t="s">
        <v>24</v>
      </c>
    </row>
    <row r="390" spans="1:21" x14ac:dyDescent="0.2">
      <c r="A390" s="88" t="s">
        <v>15966</v>
      </c>
      <c r="B390" s="88" t="e">
        <f>VLOOKUP(C390,#REF!,1,0)</f>
        <v>#REF!</v>
      </c>
      <c r="C390" s="1" t="s">
        <v>1476</v>
      </c>
      <c r="D390" s="1" t="s">
        <v>1477</v>
      </c>
      <c r="E390" s="1" t="s">
        <v>9246</v>
      </c>
      <c r="F390" s="1" t="s">
        <v>8957</v>
      </c>
      <c r="G390" t="s">
        <v>9061</v>
      </c>
      <c r="H390" s="1" t="s">
        <v>9035</v>
      </c>
      <c r="I390" s="1" t="s">
        <v>8998</v>
      </c>
      <c r="J390" s="2" t="s">
        <v>9036</v>
      </c>
      <c r="K390" s="1" t="s">
        <v>9036</v>
      </c>
      <c r="L390" s="1" t="s">
        <v>8987</v>
      </c>
      <c r="M390" s="1">
        <v>4026</v>
      </c>
      <c r="N390" s="1" t="s">
        <v>8953</v>
      </c>
      <c r="O390" s="1" t="s">
        <v>8989</v>
      </c>
      <c r="P390" s="1" t="s">
        <v>8955</v>
      </c>
      <c r="Q390" s="1" t="s">
        <v>8956</v>
      </c>
      <c r="R390" s="1" t="s">
        <v>8975</v>
      </c>
      <c r="S390" s="1" t="s">
        <v>1478</v>
      </c>
      <c r="T390" s="1" t="s">
        <v>924</v>
      </c>
      <c r="U390" s="1" t="s">
        <v>126</v>
      </c>
    </row>
    <row r="391" spans="1:21" x14ac:dyDescent="0.2">
      <c r="A391" s="88" t="s">
        <v>15967</v>
      </c>
      <c r="B391" s="88" t="e">
        <f>VLOOKUP(C391,#REF!,1,0)</f>
        <v>#REF!</v>
      </c>
      <c r="C391" s="1" t="s">
        <v>1479</v>
      </c>
      <c r="D391" s="1" t="s">
        <v>1480</v>
      </c>
      <c r="E391" s="1" t="s">
        <v>9465</v>
      </c>
      <c r="F391" s="1" t="s">
        <v>8959</v>
      </c>
      <c r="G391" t="s">
        <v>9061</v>
      </c>
      <c r="H391" s="1" t="s">
        <v>9252</v>
      </c>
      <c r="I391" s="1" t="s">
        <v>18504</v>
      </c>
      <c r="J391" s="2" t="s">
        <v>9036</v>
      </c>
      <c r="K391" s="1" t="s">
        <v>9036</v>
      </c>
      <c r="L391" s="1" t="s">
        <v>8987</v>
      </c>
      <c r="M391" s="1">
        <v>20578</v>
      </c>
      <c r="N391" s="1" t="s">
        <v>8953</v>
      </c>
      <c r="O391" s="1" t="s">
        <v>8989</v>
      </c>
      <c r="P391" s="1" t="s">
        <v>8955</v>
      </c>
      <c r="Q391" s="1" t="s">
        <v>8956</v>
      </c>
      <c r="R391" s="1" t="s">
        <v>8975</v>
      </c>
      <c r="S391" s="1" t="s">
        <v>18795</v>
      </c>
      <c r="T391" s="1" t="s">
        <v>17</v>
      </c>
      <c r="U391" s="1" t="s">
        <v>670</v>
      </c>
    </row>
    <row r="392" spans="1:21" x14ac:dyDescent="0.2">
      <c r="A392" s="88" t="s">
        <v>15968</v>
      </c>
      <c r="B392" s="88" t="e">
        <f>VLOOKUP(C392,#REF!,1,0)</f>
        <v>#REF!</v>
      </c>
      <c r="C392" s="1" t="s">
        <v>1481</v>
      </c>
      <c r="D392" s="1" t="s">
        <v>1482</v>
      </c>
      <c r="E392" s="1" t="s">
        <v>18502</v>
      </c>
      <c r="F392" s="1" t="s">
        <v>9060</v>
      </c>
      <c r="G392" t="s">
        <v>8959</v>
      </c>
      <c r="H392" s="1" t="s">
        <v>9252</v>
      </c>
      <c r="I392" s="1" t="s">
        <v>18504</v>
      </c>
      <c r="J392" s="2" t="s">
        <v>21248</v>
      </c>
      <c r="K392" s="1" t="s">
        <v>21670</v>
      </c>
      <c r="L392" s="1" t="s">
        <v>8987</v>
      </c>
      <c r="M392" s="1">
        <v>4935</v>
      </c>
      <c r="N392" s="1" t="s">
        <v>8953</v>
      </c>
      <c r="O392" s="1" t="s">
        <v>8954</v>
      </c>
      <c r="P392" s="1" t="s">
        <v>8955</v>
      </c>
      <c r="Q392" s="1" t="s">
        <v>8956</v>
      </c>
      <c r="R392" s="1" t="s">
        <v>8958</v>
      </c>
      <c r="S392" s="1" t="s">
        <v>18796</v>
      </c>
      <c r="T392" s="1" t="s">
        <v>7</v>
      </c>
      <c r="U392" s="1" t="s">
        <v>87</v>
      </c>
    </row>
    <row r="393" spans="1:21" x14ac:dyDescent="0.2">
      <c r="A393" s="88" t="s">
        <v>15969</v>
      </c>
      <c r="B393" s="88" t="e">
        <f>VLOOKUP(C393,#REF!,1,0)</f>
        <v>#REF!</v>
      </c>
      <c r="C393" s="1" t="s">
        <v>1483</v>
      </c>
      <c r="D393" s="1" t="s">
        <v>1484</v>
      </c>
      <c r="E393" s="1" t="s">
        <v>9650</v>
      </c>
      <c r="F393" s="1" t="s">
        <v>8957</v>
      </c>
      <c r="G393" t="s">
        <v>8959</v>
      </c>
      <c r="H393" s="1" t="s">
        <v>8948</v>
      </c>
      <c r="I393" s="1" t="s">
        <v>8998</v>
      </c>
      <c r="J393" s="2" t="s">
        <v>9036</v>
      </c>
      <c r="K393" s="1" t="s">
        <v>9036</v>
      </c>
      <c r="L393" s="1" t="s">
        <v>21600</v>
      </c>
      <c r="M393" s="1">
        <v>376000</v>
      </c>
      <c r="N393" s="1" t="s">
        <v>8953</v>
      </c>
      <c r="O393" s="1" t="s">
        <v>8989</v>
      </c>
      <c r="P393" s="1" t="s">
        <v>8955</v>
      </c>
      <c r="Q393" s="1" t="s">
        <v>8956</v>
      </c>
      <c r="R393" s="1" t="s">
        <v>8958</v>
      </c>
      <c r="S393" s="1" t="s">
        <v>18797</v>
      </c>
      <c r="T393" s="1" t="s">
        <v>17</v>
      </c>
      <c r="U393" s="1" t="s">
        <v>74</v>
      </c>
    </row>
    <row r="394" spans="1:21" x14ac:dyDescent="0.2">
      <c r="A394" s="88" t="s">
        <v>15970</v>
      </c>
      <c r="B394" s="88" t="e">
        <f>VLOOKUP(C394,#REF!,1,0)</f>
        <v>#REF!</v>
      </c>
      <c r="C394" s="1" t="s">
        <v>1485</v>
      </c>
      <c r="D394" s="1" t="s">
        <v>1486</v>
      </c>
      <c r="E394" s="1" t="s">
        <v>9010</v>
      </c>
      <c r="F394" s="1" t="s">
        <v>8957</v>
      </c>
      <c r="G394" t="s">
        <v>9009</v>
      </c>
      <c r="H394" s="1" t="s">
        <v>9154</v>
      </c>
      <c r="I394" s="1" t="s">
        <v>8998</v>
      </c>
      <c r="J394" s="2" t="s">
        <v>9102</v>
      </c>
      <c r="K394" s="1" t="s">
        <v>9102</v>
      </c>
      <c r="L394" s="1" t="s">
        <v>9133</v>
      </c>
      <c r="M394" s="1">
        <v>351</v>
      </c>
      <c r="N394" s="1" t="s">
        <v>8953</v>
      </c>
      <c r="O394" s="1" t="s">
        <v>8954</v>
      </c>
      <c r="P394" s="1" t="s">
        <v>8955</v>
      </c>
      <c r="Q394" s="1" t="s">
        <v>8956</v>
      </c>
      <c r="R394" s="1" t="s">
        <v>8975</v>
      </c>
      <c r="S394" s="1" t="s">
        <v>1487</v>
      </c>
      <c r="T394" s="1" t="s">
        <v>11</v>
      </c>
      <c r="U394" s="1" t="s">
        <v>876</v>
      </c>
    </row>
    <row r="395" spans="1:21" x14ac:dyDescent="0.2">
      <c r="A395" s="88" t="s">
        <v>15971</v>
      </c>
      <c r="B395" s="88" t="e">
        <f>VLOOKUP(C395,#REF!,1,0)</f>
        <v>#REF!</v>
      </c>
      <c r="C395" s="1" t="s">
        <v>1488</v>
      </c>
      <c r="D395" s="1" t="s">
        <v>1489</v>
      </c>
      <c r="E395" s="1" t="s">
        <v>9010</v>
      </c>
      <c r="F395" s="1" t="s">
        <v>8957</v>
      </c>
      <c r="G395" t="s">
        <v>8959</v>
      </c>
      <c r="H395" s="1" t="s">
        <v>8984</v>
      </c>
      <c r="I395" s="1" t="s">
        <v>9121</v>
      </c>
      <c r="J395" s="2" t="s">
        <v>9374</v>
      </c>
      <c r="K395" s="1" t="s">
        <v>9374</v>
      </c>
      <c r="L395" s="1" t="s">
        <v>9292</v>
      </c>
      <c r="M395" s="1">
        <v>8000</v>
      </c>
      <c r="N395" s="1" t="s">
        <v>8953</v>
      </c>
      <c r="O395" s="1" t="s">
        <v>8989</v>
      </c>
      <c r="P395" s="1" t="s">
        <v>8955</v>
      </c>
      <c r="Q395" s="1" t="s">
        <v>8956</v>
      </c>
      <c r="R395" s="1" t="s">
        <v>9103</v>
      </c>
      <c r="S395" s="1" t="s">
        <v>1490</v>
      </c>
      <c r="T395" s="1" t="s">
        <v>17</v>
      </c>
      <c r="U395" s="1" t="s">
        <v>74</v>
      </c>
    </row>
    <row r="396" spans="1:21" x14ac:dyDescent="0.2">
      <c r="A396" s="88" t="s">
        <v>15972</v>
      </c>
      <c r="B396" s="88" t="e">
        <f>VLOOKUP(C396,#REF!,1,0)</f>
        <v>#REF!</v>
      </c>
      <c r="C396" s="1" t="s">
        <v>1491</v>
      </c>
      <c r="D396" s="1" t="s">
        <v>1492</v>
      </c>
      <c r="E396" s="1" t="s">
        <v>18502</v>
      </c>
      <c r="F396" s="1" t="s">
        <v>8959</v>
      </c>
      <c r="G396" t="s">
        <v>8959</v>
      </c>
      <c r="H396" s="1" t="s">
        <v>9252</v>
      </c>
      <c r="I396" s="1" t="s">
        <v>18504</v>
      </c>
      <c r="J396" s="2" t="s">
        <v>21353</v>
      </c>
      <c r="K396" s="1" t="s">
        <v>21753</v>
      </c>
      <c r="L396" s="1" t="s">
        <v>20773</v>
      </c>
      <c r="M396" s="1">
        <v>4452</v>
      </c>
      <c r="N396" s="1" t="s">
        <v>8953</v>
      </c>
      <c r="O396" s="1" t="s">
        <v>8954</v>
      </c>
      <c r="P396" s="1" t="s">
        <v>8955</v>
      </c>
      <c r="Q396" s="1" t="s">
        <v>8956</v>
      </c>
      <c r="R396" s="1" t="s">
        <v>9103</v>
      </c>
      <c r="S396" s="1" t="s">
        <v>18798</v>
      </c>
      <c r="T396" s="1" t="s">
        <v>17</v>
      </c>
      <c r="U396" s="1" t="s">
        <v>74</v>
      </c>
    </row>
    <row r="397" spans="1:21" x14ac:dyDescent="0.2">
      <c r="A397" s="88" t="s">
        <v>15974</v>
      </c>
      <c r="B397" s="88" t="e">
        <f>VLOOKUP(C397,#REF!,1,0)</f>
        <v>#REF!</v>
      </c>
      <c r="C397" s="1" t="s">
        <v>1495</v>
      </c>
      <c r="D397" s="1" t="s">
        <v>1496</v>
      </c>
      <c r="E397" s="1" t="s">
        <v>9010</v>
      </c>
      <c r="F397" s="1" t="s">
        <v>9060</v>
      </c>
      <c r="G397" t="s">
        <v>9061</v>
      </c>
      <c r="H397" s="1" t="s">
        <v>9100</v>
      </c>
      <c r="I397" s="1" t="s">
        <v>8949</v>
      </c>
      <c r="J397" s="2" t="s">
        <v>9102</v>
      </c>
      <c r="K397" s="1" t="s">
        <v>9102</v>
      </c>
      <c r="L397" s="1" t="s">
        <v>9076</v>
      </c>
      <c r="M397" s="1">
        <v>15000</v>
      </c>
      <c r="N397" s="1" t="s">
        <v>8953</v>
      </c>
      <c r="O397" s="1" t="s">
        <v>8989</v>
      </c>
      <c r="P397" s="1" t="s">
        <v>8955</v>
      </c>
      <c r="Q397" s="1" t="s">
        <v>8956</v>
      </c>
      <c r="R397" s="1" t="s">
        <v>9103</v>
      </c>
      <c r="S397" s="1" t="s">
        <v>1497</v>
      </c>
      <c r="T397" s="1" t="s">
        <v>11</v>
      </c>
      <c r="U397" s="1" t="s">
        <v>161</v>
      </c>
    </row>
    <row r="398" spans="1:21" x14ac:dyDescent="0.2">
      <c r="A398" s="88" t="s">
        <v>15976</v>
      </c>
      <c r="B398" s="88" t="e">
        <f>VLOOKUP(C398,#REF!,1,0)</f>
        <v>#REF!</v>
      </c>
      <c r="C398" s="1" t="s">
        <v>1504</v>
      </c>
      <c r="D398" s="1" t="s">
        <v>1505</v>
      </c>
      <c r="E398" s="1" t="s">
        <v>10873</v>
      </c>
      <c r="F398" s="1" t="s">
        <v>8957</v>
      </c>
      <c r="G398" t="s">
        <v>9009</v>
      </c>
      <c r="H398" s="1" t="s">
        <v>8948</v>
      </c>
      <c r="I398" s="1" t="s">
        <v>8949</v>
      </c>
      <c r="J398" s="2" t="s">
        <v>9036</v>
      </c>
      <c r="K398" s="1" t="s">
        <v>9036</v>
      </c>
      <c r="L398" s="1" t="s">
        <v>9133</v>
      </c>
      <c r="M398" s="1">
        <v>1601</v>
      </c>
      <c r="N398" s="1" t="s">
        <v>8953</v>
      </c>
      <c r="O398" s="1" t="s">
        <v>8954</v>
      </c>
      <c r="P398" s="1" t="s">
        <v>8955</v>
      </c>
      <c r="Q398" s="1" t="s">
        <v>8956</v>
      </c>
      <c r="R398" s="1" t="s">
        <v>8958</v>
      </c>
      <c r="S398" s="1" t="s">
        <v>1506</v>
      </c>
      <c r="T398" s="1" t="s">
        <v>4</v>
      </c>
      <c r="U398" s="1" t="s">
        <v>392</v>
      </c>
    </row>
    <row r="399" spans="1:21" x14ac:dyDescent="0.2">
      <c r="A399" s="88" t="s">
        <v>15977</v>
      </c>
      <c r="B399" s="88" t="e">
        <f>VLOOKUP(C399,#REF!,1,0)</f>
        <v>#REF!</v>
      </c>
      <c r="C399" s="1" t="s">
        <v>1507</v>
      </c>
      <c r="D399" s="1" t="s">
        <v>1508</v>
      </c>
      <c r="E399" s="1" t="s">
        <v>9010</v>
      </c>
      <c r="F399" s="1" t="s">
        <v>8959</v>
      </c>
      <c r="G399" t="s">
        <v>9183</v>
      </c>
      <c r="H399" s="1" t="s">
        <v>9154</v>
      </c>
      <c r="I399" s="1" t="s">
        <v>8998</v>
      </c>
      <c r="J399" s="2" t="s">
        <v>9436</v>
      </c>
      <c r="K399" s="1" t="s">
        <v>9436</v>
      </c>
      <c r="L399" s="1" t="s">
        <v>21616</v>
      </c>
      <c r="M399" s="1">
        <v>250</v>
      </c>
      <c r="N399" s="1" t="s">
        <v>8953</v>
      </c>
      <c r="O399" s="1" t="s">
        <v>8954</v>
      </c>
      <c r="P399" s="1" t="s">
        <v>8955</v>
      </c>
      <c r="Q399" s="1" t="s">
        <v>8956</v>
      </c>
      <c r="R399" s="1" t="s">
        <v>8975</v>
      </c>
      <c r="S399" s="1" t="s">
        <v>1509</v>
      </c>
      <c r="T399" s="1" t="s">
        <v>11</v>
      </c>
      <c r="U399" s="1" t="s">
        <v>61</v>
      </c>
    </row>
    <row r="400" spans="1:21" x14ac:dyDescent="0.2">
      <c r="A400" s="88" t="s">
        <v>15978</v>
      </c>
      <c r="B400" s="88" t="e">
        <f>VLOOKUP(C400,#REF!,1,0)</f>
        <v>#REF!</v>
      </c>
      <c r="C400" s="1" t="s">
        <v>1510</v>
      </c>
      <c r="D400" s="1" t="s">
        <v>1511</v>
      </c>
      <c r="E400" s="1" t="s">
        <v>10032</v>
      </c>
      <c r="F400" s="1" t="s">
        <v>9060</v>
      </c>
      <c r="G400" t="s">
        <v>9183</v>
      </c>
      <c r="H400" s="1" t="s">
        <v>9100</v>
      </c>
      <c r="I400" s="1" t="s">
        <v>8949</v>
      </c>
      <c r="J400" s="2" t="s">
        <v>9036</v>
      </c>
      <c r="K400" s="1" t="s">
        <v>9036</v>
      </c>
      <c r="L400" s="1" t="s">
        <v>21600</v>
      </c>
      <c r="M400" s="1">
        <v>53</v>
      </c>
      <c r="N400" s="1" t="s">
        <v>8953</v>
      </c>
      <c r="O400" s="1" t="s">
        <v>8954</v>
      </c>
      <c r="P400" s="1" t="s">
        <v>8955</v>
      </c>
      <c r="Q400" s="1" t="s">
        <v>8956</v>
      </c>
      <c r="R400" s="1" t="s">
        <v>8975</v>
      </c>
      <c r="S400" s="1" t="s">
        <v>1512</v>
      </c>
      <c r="T400" s="1" t="s">
        <v>11</v>
      </c>
      <c r="U400" s="1" t="s">
        <v>24</v>
      </c>
    </row>
    <row r="401" spans="1:21" x14ac:dyDescent="0.2">
      <c r="A401" s="88" t="s">
        <v>15979</v>
      </c>
      <c r="B401" s="88" t="e">
        <f>VLOOKUP(C401,#REF!,1,0)</f>
        <v>#REF!</v>
      </c>
      <c r="C401" s="1" t="s">
        <v>1520</v>
      </c>
      <c r="D401" s="1" t="s">
        <v>1521</v>
      </c>
      <c r="E401" s="1" t="s">
        <v>10032</v>
      </c>
      <c r="F401" s="1" t="s">
        <v>9060</v>
      </c>
      <c r="G401" t="s">
        <v>8959</v>
      </c>
      <c r="H401" s="1" t="s">
        <v>9075</v>
      </c>
      <c r="I401" s="1" t="s">
        <v>8998</v>
      </c>
      <c r="J401" s="2" t="s">
        <v>20774</v>
      </c>
      <c r="K401" s="1" t="s">
        <v>20774</v>
      </c>
      <c r="L401" s="1" t="s">
        <v>21600</v>
      </c>
      <c r="M401" s="1">
        <v>1344</v>
      </c>
      <c r="N401" s="1" t="s">
        <v>8953</v>
      </c>
      <c r="O401" s="1" t="s">
        <v>8989</v>
      </c>
      <c r="P401" s="1" t="s">
        <v>8955</v>
      </c>
      <c r="Q401" s="1" t="s">
        <v>8956</v>
      </c>
      <c r="R401" s="1" t="s">
        <v>9103</v>
      </c>
      <c r="S401" s="1" t="s">
        <v>18802</v>
      </c>
      <c r="T401" s="1" t="s">
        <v>7</v>
      </c>
      <c r="U401" s="1" t="s">
        <v>74</v>
      </c>
    </row>
    <row r="402" spans="1:21" x14ac:dyDescent="0.2">
      <c r="A402" s="88" t="s">
        <v>15980</v>
      </c>
      <c r="B402" s="88" t="e">
        <f>VLOOKUP(C402,#REF!,1,0)</f>
        <v>#REF!</v>
      </c>
      <c r="C402" s="1" t="s">
        <v>1522</v>
      </c>
      <c r="D402" s="1" t="s">
        <v>1523</v>
      </c>
      <c r="E402" s="1" t="s">
        <v>9650</v>
      </c>
      <c r="F402" s="1" t="s">
        <v>8959</v>
      </c>
      <c r="G402" t="s">
        <v>9009</v>
      </c>
      <c r="H402" s="1" t="s">
        <v>9252</v>
      </c>
      <c r="I402" s="1" t="s">
        <v>8971</v>
      </c>
      <c r="J402" s="2" t="s">
        <v>10525</v>
      </c>
      <c r="K402" s="1" t="s">
        <v>10525</v>
      </c>
      <c r="L402" s="1" t="s">
        <v>9133</v>
      </c>
      <c r="M402" s="1">
        <v>118</v>
      </c>
      <c r="N402" s="1" t="s">
        <v>8953</v>
      </c>
      <c r="O402" s="1" t="s">
        <v>8954</v>
      </c>
      <c r="P402" s="1" t="s">
        <v>8955</v>
      </c>
      <c r="Q402" s="1" t="s">
        <v>8956</v>
      </c>
      <c r="R402" s="1" t="s">
        <v>8975</v>
      </c>
      <c r="S402" s="1" t="s">
        <v>20567</v>
      </c>
      <c r="T402" s="1" t="s">
        <v>17</v>
      </c>
      <c r="U402" s="1" t="s">
        <v>1524</v>
      </c>
    </row>
    <row r="403" spans="1:21" x14ac:dyDescent="0.2">
      <c r="A403" s="88" t="s">
        <v>15981</v>
      </c>
      <c r="B403" s="88" t="e">
        <f>VLOOKUP(C403,#REF!,1,0)</f>
        <v>#REF!</v>
      </c>
      <c r="C403" s="1" t="s">
        <v>1525</v>
      </c>
      <c r="D403" s="1" t="s">
        <v>1526</v>
      </c>
      <c r="E403" s="1" t="s">
        <v>18502</v>
      </c>
      <c r="F403" s="1" t="s">
        <v>8959</v>
      </c>
      <c r="G403" t="s">
        <v>8959</v>
      </c>
      <c r="H403" s="1" t="s">
        <v>8984</v>
      </c>
      <c r="I403" s="1" t="s">
        <v>8949</v>
      </c>
      <c r="J403" s="2" t="s">
        <v>9036</v>
      </c>
      <c r="K403" s="1" t="s">
        <v>9036</v>
      </c>
      <c r="L403" s="1" t="s">
        <v>8987</v>
      </c>
      <c r="M403" s="1">
        <v>171</v>
      </c>
      <c r="N403" s="1" t="s">
        <v>8953</v>
      </c>
      <c r="O403" s="1" t="s">
        <v>8989</v>
      </c>
      <c r="P403" s="1" t="s">
        <v>8955</v>
      </c>
      <c r="Q403" s="1" t="s">
        <v>8956</v>
      </c>
      <c r="R403" s="1" t="s">
        <v>8958</v>
      </c>
      <c r="S403" s="1" t="s">
        <v>20568</v>
      </c>
      <c r="T403" s="1" t="s">
        <v>17</v>
      </c>
      <c r="U403" s="1" t="s">
        <v>1527</v>
      </c>
    </row>
    <row r="404" spans="1:21" x14ac:dyDescent="0.2">
      <c r="A404" s="88" t="s">
        <v>15982</v>
      </c>
      <c r="B404" s="88" t="e">
        <f>VLOOKUP(C404,#REF!,1,0)</f>
        <v>#REF!</v>
      </c>
      <c r="C404" s="1" t="s">
        <v>1528</v>
      </c>
      <c r="D404" s="1" t="s">
        <v>1529</v>
      </c>
      <c r="E404" s="1" t="s">
        <v>9010</v>
      </c>
      <c r="F404" s="1" t="s">
        <v>8959</v>
      </c>
      <c r="G404" t="s">
        <v>9061</v>
      </c>
      <c r="H404" s="1" t="s">
        <v>9075</v>
      </c>
      <c r="I404" s="1" t="s">
        <v>8998</v>
      </c>
      <c r="J404" s="2" t="s">
        <v>9112</v>
      </c>
      <c r="K404" s="1" t="s">
        <v>9112</v>
      </c>
      <c r="L404" s="1" t="s">
        <v>8987</v>
      </c>
      <c r="M404" s="1">
        <v>179</v>
      </c>
      <c r="N404" s="1" t="s">
        <v>8953</v>
      </c>
      <c r="O404" s="1" t="s">
        <v>8989</v>
      </c>
      <c r="P404" s="1" t="s">
        <v>8955</v>
      </c>
      <c r="Q404" s="1" t="s">
        <v>8956</v>
      </c>
      <c r="R404" s="1" t="s">
        <v>8975</v>
      </c>
      <c r="S404" s="1" t="s">
        <v>1530</v>
      </c>
      <c r="T404" s="1" t="s">
        <v>17</v>
      </c>
      <c r="U404" s="1" t="s">
        <v>891</v>
      </c>
    </row>
    <row r="405" spans="1:21" x14ac:dyDescent="0.2">
      <c r="A405" s="88" t="s">
        <v>15983</v>
      </c>
      <c r="B405" s="88" t="e">
        <f>VLOOKUP(C405,#REF!,1,0)</f>
        <v>#REF!</v>
      </c>
      <c r="C405" s="1" t="s">
        <v>1531</v>
      </c>
      <c r="D405" s="1" t="s">
        <v>1532</v>
      </c>
      <c r="E405" s="1" t="s">
        <v>10873</v>
      </c>
      <c r="F405" s="1" t="s">
        <v>8959</v>
      </c>
      <c r="G405" t="s">
        <v>9009</v>
      </c>
      <c r="H405" s="1" t="s">
        <v>9092</v>
      </c>
      <c r="I405" s="1" t="s">
        <v>8971</v>
      </c>
      <c r="J405" s="2" t="s">
        <v>18491</v>
      </c>
      <c r="K405" s="1" t="s">
        <v>18491</v>
      </c>
      <c r="L405" s="1" t="s">
        <v>9076</v>
      </c>
      <c r="M405" s="1">
        <v>100</v>
      </c>
      <c r="N405" s="1" t="s">
        <v>8953</v>
      </c>
      <c r="O405" s="1" t="s">
        <v>8989</v>
      </c>
      <c r="P405" s="1" t="s">
        <v>8955</v>
      </c>
      <c r="Q405" s="1" t="s">
        <v>8956</v>
      </c>
      <c r="R405" s="1" t="s">
        <v>9103</v>
      </c>
      <c r="S405" s="1" t="s">
        <v>18803</v>
      </c>
      <c r="T405" s="1" t="s">
        <v>7</v>
      </c>
      <c r="U405" s="1" t="s">
        <v>184</v>
      </c>
    </row>
    <row r="406" spans="1:21" x14ac:dyDescent="0.2">
      <c r="A406" s="88" t="s">
        <v>15984</v>
      </c>
      <c r="B406" s="88" t="e">
        <f>VLOOKUP(C406,#REF!,1,0)</f>
        <v>#REF!</v>
      </c>
      <c r="C406" s="1" t="s">
        <v>1533</v>
      </c>
      <c r="D406" s="1" t="s">
        <v>1534</v>
      </c>
      <c r="E406" s="1" t="s">
        <v>18502</v>
      </c>
      <c r="F406" s="1" t="s">
        <v>8957</v>
      </c>
      <c r="G406" t="s">
        <v>9061</v>
      </c>
      <c r="H406" s="1" t="s">
        <v>9035</v>
      </c>
      <c r="I406" s="1" t="s">
        <v>9308</v>
      </c>
      <c r="J406" s="2" t="s">
        <v>20736</v>
      </c>
      <c r="K406" s="1" t="s">
        <v>21640</v>
      </c>
      <c r="L406" s="1" t="s">
        <v>8987</v>
      </c>
      <c r="M406" s="1">
        <v>5667</v>
      </c>
      <c r="N406" s="1" t="s">
        <v>8953</v>
      </c>
      <c r="O406" s="1" t="s">
        <v>8954</v>
      </c>
      <c r="P406" s="1" t="s">
        <v>8955</v>
      </c>
      <c r="Q406" s="1" t="s">
        <v>8956</v>
      </c>
      <c r="R406" s="1" t="s">
        <v>8958</v>
      </c>
      <c r="S406" s="1" t="s">
        <v>18804</v>
      </c>
      <c r="T406" s="1" t="s">
        <v>7</v>
      </c>
      <c r="U406" s="1" t="s">
        <v>286</v>
      </c>
    </row>
    <row r="407" spans="1:21" x14ac:dyDescent="0.2">
      <c r="A407" s="88" t="s">
        <v>15985</v>
      </c>
      <c r="B407" s="88" t="e">
        <f>VLOOKUP(C407,#REF!,1,0)</f>
        <v>#REF!</v>
      </c>
      <c r="C407" s="1" t="s">
        <v>1535</v>
      </c>
      <c r="D407" s="1" t="s">
        <v>1536</v>
      </c>
      <c r="E407" s="1" t="s">
        <v>9327</v>
      </c>
      <c r="F407" s="1" t="s">
        <v>8957</v>
      </c>
      <c r="G407" t="s">
        <v>8959</v>
      </c>
      <c r="H407" s="1" t="s">
        <v>9252</v>
      </c>
      <c r="I407" s="1" t="s">
        <v>8985</v>
      </c>
      <c r="J407" s="2" t="s">
        <v>9036</v>
      </c>
      <c r="K407" s="1" t="s">
        <v>9036</v>
      </c>
      <c r="L407" s="1" t="s">
        <v>8951</v>
      </c>
      <c r="M407" s="1">
        <v>600</v>
      </c>
      <c r="N407" s="1" t="s">
        <v>8953</v>
      </c>
      <c r="O407" s="1" t="s">
        <v>8954</v>
      </c>
      <c r="P407" s="1" t="s">
        <v>8955</v>
      </c>
      <c r="Q407" s="1" t="s">
        <v>8956</v>
      </c>
      <c r="R407" s="1" t="s">
        <v>8975</v>
      </c>
      <c r="S407" s="1" t="s">
        <v>1537</v>
      </c>
      <c r="T407" s="1" t="s">
        <v>4</v>
      </c>
      <c r="U407" s="1" t="s">
        <v>24</v>
      </c>
    </row>
    <row r="408" spans="1:21" x14ac:dyDescent="0.2">
      <c r="A408" s="88" t="s">
        <v>15986</v>
      </c>
      <c r="B408" s="88" t="e">
        <f>VLOOKUP(C408,#REF!,1,0)</f>
        <v>#REF!</v>
      </c>
      <c r="C408" s="1" t="s">
        <v>1538</v>
      </c>
      <c r="D408" s="1" t="s">
        <v>1539</v>
      </c>
      <c r="E408" s="1" t="s">
        <v>9327</v>
      </c>
      <c r="F408" s="1" t="s">
        <v>8957</v>
      </c>
      <c r="G408" t="s">
        <v>8959</v>
      </c>
      <c r="H408" s="1" t="s">
        <v>9173</v>
      </c>
      <c r="I408" s="1" t="s">
        <v>9269</v>
      </c>
      <c r="J408" s="2" t="s">
        <v>21461</v>
      </c>
      <c r="K408" s="1" t="s">
        <v>21461</v>
      </c>
      <c r="L408" s="1" t="s">
        <v>8951</v>
      </c>
      <c r="M408" s="1">
        <v>308</v>
      </c>
      <c r="N408" s="1" t="s">
        <v>8953</v>
      </c>
      <c r="O408" s="1" t="s">
        <v>8954</v>
      </c>
      <c r="P408" s="1" t="s">
        <v>8955</v>
      </c>
      <c r="Q408" s="1" t="s">
        <v>8956</v>
      </c>
      <c r="R408" s="1" t="s">
        <v>8958</v>
      </c>
      <c r="S408" s="1" t="s">
        <v>1540</v>
      </c>
      <c r="T408" s="1" t="s">
        <v>920</v>
      </c>
      <c r="U408" s="1" t="s">
        <v>921</v>
      </c>
    </row>
    <row r="409" spans="1:21" x14ac:dyDescent="0.2">
      <c r="A409" s="88" t="s">
        <v>15987</v>
      </c>
      <c r="B409" s="88" t="e">
        <f>VLOOKUP(C409,#REF!,1,0)</f>
        <v>#REF!</v>
      </c>
      <c r="C409" s="1" t="s">
        <v>1541</v>
      </c>
      <c r="D409" s="1" t="s">
        <v>1542</v>
      </c>
      <c r="E409" s="1" t="s">
        <v>20743</v>
      </c>
      <c r="F409" s="1" t="s">
        <v>8959</v>
      </c>
      <c r="G409" t="s">
        <v>8959</v>
      </c>
      <c r="H409" s="1" t="s">
        <v>8984</v>
      </c>
      <c r="I409" s="1" t="s">
        <v>8959</v>
      </c>
      <c r="J409" s="2" t="s">
        <v>20775</v>
      </c>
      <c r="K409" s="1" t="s">
        <v>20775</v>
      </c>
      <c r="L409" s="1" t="s">
        <v>8951</v>
      </c>
      <c r="M409" s="1">
        <v>110</v>
      </c>
      <c r="N409" s="1" t="s">
        <v>8953</v>
      </c>
      <c r="O409" s="1" t="s">
        <v>8989</v>
      </c>
      <c r="P409" s="1" t="s">
        <v>8955</v>
      </c>
      <c r="Q409" s="1" t="s">
        <v>8956</v>
      </c>
      <c r="R409" s="1" t="s">
        <v>8958</v>
      </c>
      <c r="S409" s="1" t="s">
        <v>20569</v>
      </c>
      <c r="T409" s="1" t="s">
        <v>7</v>
      </c>
      <c r="U409" s="1" t="s">
        <v>210</v>
      </c>
    </row>
    <row r="410" spans="1:21" x14ac:dyDescent="0.2">
      <c r="A410" s="88" t="s">
        <v>15988</v>
      </c>
      <c r="B410" s="88" t="e">
        <f>VLOOKUP(C410,#REF!,1,0)</f>
        <v>#REF!</v>
      </c>
      <c r="C410" s="1" t="s">
        <v>1543</v>
      </c>
      <c r="D410" s="1" t="s">
        <v>1544</v>
      </c>
      <c r="E410" s="1" t="s">
        <v>18502</v>
      </c>
      <c r="F410" s="1" t="s">
        <v>8957</v>
      </c>
      <c r="G410" t="s">
        <v>8959</v>
      </c>
      <c r="H410" s="1" t="s">
        <v>9035</v>
      </c>
      <c r="I410" s="1" t="s">
        <v>9725</v>
      </c>
      <c r="J410" s="2" t="s">
        <v>20776</v>
      </c>
      <c r="K410" s="1" t="s">
        <v>20776</v>
      </c>
      <c r="L410" s="1" t="s">
        <v>9464</v>
      </c>
      <c r="M410" s="1">
        <v>40</v>
      </c>
      <c r="N410" s="1" t="s">
        <v>8953</v>
      </c>
      <c r="O410" s="1" t="s">
        <v>8989</v>
      </c>
      <c r="P410" s="1" t="s">
        <v>8955</v>
      </c>
      <c r="Q410" s="1" t="s">
        <v>8956</v>
      </c>
      <c r="R410" s="1" t="s">
        <v>8975</v>
      </c>
      <c r="S410" s="1" t="s">
        <v>18805</v>
      </c>
      <c r="T410" s="1" t="s">
        <v>17</v>
      </c>
      <c r="U410" s="1" t="s">
        <v>382</v>
      </c>
    </row>
    <row r="411" spans="1:21" x14ac:dyDescent="0.2">
      <c r="A411" s="88" t="s">
        <v>15989</v>
      </c>
      <c r="B411" s="88" t="e">
        <f>VLOOKUP(C411,#REF!,1,0)</f>
        <v>#REF!</v>
      </c>
      <c r="C411" s="1" t="s">
        <v>1545</v>
      </c>
      <c r="D411" s="1" t="s">
        <v>1546</v>
      </c>
      <c r="E411" s="1" t="s">
        <v>9310</v>
      </c>
      <c r="F411" s="1" t="s">
        <v>8957</v>
      </c>
      <c r="G411" t="s">
        <v>8959</v>
      </c>
      <c r="H411" s="1" t="s">
        <v>8948</v>
      </c>
      <c r="I411" s="1" t="s">
        <v>9725</v>
      </c>
      <c r="J411" s="2" t="s">
        <v>13541</v>
      </c>
      <c r="K411" s="1" t="s">
        <v>13541</v>
      </c>
      <c r="L411" s="1" t="s">
        <v>9076</v>
      </c>
      <c r="M411" s="1">
        <v>20000</v>
      </c>
      <c r="N411" s="1" t="s">
        <v>8953</v>
      </c>
      <c r="O411" s="1" t="s">
        <v>8989</v>
      </c>
      <c r="P411" s="1" t="s">
        <v>8955</v>
      </c>
      <c r="Q411" s="1" t="s">
        <v>8956</v>
      </c>
      <c r="R411" s="1" t="s">
        <v>8958</v>
      </c>
      <c r="S411" s="1" t="s">
        <v>1547</v>
      </c>
      <c r="T411" s="1" t="s">
        <v>4</v>
      </c>
      <c r="U411" s="1" t="s">
        <v>110</v>
      </c>
    </row>
    <row r="412" spans="1:21" x14ac:dyDescent="0.2">
      <c r="A412" s="88" t="s">
        <v>15990</v>
      </c>
      <c r="B412" s="88" t="e">
        <f>VLOOKUP(C412,#REF!,1,0)</f>
        <v>#REF!</v>
      </c>
      <c r="C412" s="1" t="s">
        <v>1548</v>
      </c>
      <c r="D412" s="1" t="s">
        <v>1549</v>
      </c>
      <c r="E412" s="1" t="s">
        <v>9310</v>
      </c>
      <c r="F412" s="1" t="s">
        <v>8957</v>
      </c>
      <c r="G412" t="s">
        <v>8959</v>
      </c>
      <c r="H412" s="1" t="s">
        <v>9100</v>
      </c>
      <c r="I412" s="1" t="s">
        <v>8949</v>
      </c>
      <c r="J412" s="2" t="s">
        <v>20723</v>
      </c>
      <c r="K412" s="1" t="s">
        <v>20723</v>
      </c>
      <c r="L412" s="1" t="s">
        <v>8987</v>
      </c>
      <c r="M412" s="1">
        <v>811</v>
      </c>
      <c r="N412" s="1" t="s">
        <v>9059</v>
      </c>
      <c r="O412" s="1" t="s">
        <v>8989</v>
      </c>
      <c r="P412" s="1" t="s">
        <v>8955</v>
      </c>
      <c r="Q412" s="1" t="s">
        <v>8956</v>
      </c>
      <c r="R412" s="1" t="s">
        <v>9103</v>
      </c>
      <c r="S412" s="1" t="s">
        <v>18806</v>
      </c>
      <c r="T412" s="1" t="s">
        <v>17</v>
      </c>
      <c r="U412" s="1" t="s">
        <v>27</v>
      </c>
    </row>
    <row r="413" spans="1:21" x14ac:dyDescent="0.2">
      <c r="A413" s="88" t="s">
        <v>1550</v>
      </c>
      <c r="B413" s="88" t="e">
        <f>VLOOKUP(C413,#REF!,1,0)</f>
        <v>#REF!</v>
      </c>
      <c r="C413" s="1" t="s">
        <v>1551</v>
      </c>
      <c r="D413" s="1" t="s">
        <v>1552</v>
      </c>
      <c r="E413" s="1" t="s">
        <v>9310</v>
      </c>
      <c r="F413" s="1" t="s">
        <v>8957</v>
      </c>
      <c r="G413" t="s">
        <v>8959</v>
      </c>
      <c r="H413" s="1" t="s">
        <v>9100</v>
      </c>
      <c r="I413" s="1" t="s">
        <v>8949</v>
      </c>
      <c r="J413" s="2" t="s">
        <v>9212</v>
      </c>
      <c r="K413" s="1" t="s">
        <v>10607</v>
      </c>
      <c r="L413" s="1" t="s">
        <v>21600</v>
      </c>
      <c r="M413" s="1">
        <v>274</v>
      </c>
      <c r="N413" s="1" t="s">
        <v>9059</v>
      </c>
      <c r="O413" s="1" t="s">
        <v>8989</v>
      </c>
      <c r="P413" s="1" t="s">
        <v>8955</v>
      </c>
      <c r="Q413" s="1" t="s">
        <v>8956</v>
      </c>
      <c r="R413" s="1" t="s">
        <v>8958</v>
      </c>
      <c r="S413" s="1" t="s">
        <v>18807</v>
      </c>
      <c r="T413" s="1" t="s">
        <v>11</v>
      </c>
      <c r="U413" s="1" t="s">
        <v>35</v>
      </c>
    </row>
    <row r="414" spans="1:21" x14ac:dyDescent="0.2">
      <c r="A414" s="88" t="s">
        <v>15991</v>
      </c>
      <c r="B414" s="88" t="e">
        <f>VLOOKUP(C414,#REF!,1,0)</f>
        <v>#REF!</v>
      </c>
      <c r="C414" s="1" t="s">
        <v>1553</v>
      </c>
      <c r="D414" s="1" t="s">
        <v>1554</v>
      </c>
      <c r="E414" s="1" t="s">
        <v>9310</v>
      </c>
      <c r="F414" s="1" t="s">
        <v>8959</v>
      </c>
      <c r="G414" t="s">
        <v>9061</v>
      </c>
      <c r="H414" s="1" t="s">
        <v>9035</v>
      </c>
      <c r="I414" s="1" t="s">
        <v>8998</v>
      </c>
      <c r="J414" s="2" t="s">
        <v>18497</v>
      </c>
      <c r="K414" s="1" t="s">
        <v>18497</v>
      </c>
      <c r="L414" s="1" t="s">
        <v>8951</v>
      </c>
      <c r="M414" s="1">
        <v>39014</v>
      </c>
      <c r="N414" s="1" t="s">
        <v>8953</v>
      </c>
      <c r="O414" s="1" t="s">
        <v>8954</v>
      </c>
      <c r="P414" s="1" t="s">
        <v>8955</v>
      </c>
      <c r="Q414" s="1" t="s">
        <v>8956</v>
      </c>
      <c r="R414" s="1" t="s">
        <v>8975</v>
      </c>
      <c r="S414" s="1" t="s">
        <v>18808</v>
      </c>
      <c r="T414" s="1" t="s">
        <v>7</v>
      </c>
      <c r="U414" s="1" t="s">
        <v>24</v>
      </c>
    </row>
    <row r="415" spans="1:21" x14ac:dyDescent="0.2">
      <c r="A415" s="88" t="s">
        <v>15992</v>
      </c>
      <c r="B415" s="88" t="e">
        <f>VLOOKUP(C415,#REF!,1,0)</f>
        <v>#REF!</v>
      </c>
      <c r="C415" s="1" t="s">
        <v>1566</v>
      </c>
      <c r="D415" s="1" t="s">
        <v>1567</v>
      </c>
      <c r="E415" s="1" t="s">
        <v>13311</v>
      </c>
      <c r="F415" s="1" t="s">
        <v>8957</v>
      </c>
      <c r="G415" t="s">
        <v>8959</v>
      </c>
      <c r="H415" s="1" t="s">
        <v>9154</v>
      </c>
      <c r="I415" s="1" t="s">
        <v>8949</v>
      </c>
      <c r="J415" s="2" t="s">
        <v>8972</v>
      </c>
      <c r="K415" s="1" t="s">
        <v>21768</v>
      </c>
      <c r="L415" s="1" t="s">
        <v>8951</v>
      </c>
      <c r="M415" s="1">
        <v>140</v>
      </c>
      <c r="N415" s="1" t="s">
        <v>9059</v>
      </c>
      <c r="O415" s="1" t="s">
        <v>8954</v>
      </c>
      <c r="P415" s="1" t="s">
        <v>8955</v>
      </c>
      <c r="Q415" s="1" t="s">
        <v>8956</v>
      </c>
      <c r="R415" s="1" t="s">
        <v>9103</v>
      </c>
      <c r="S415" s="1" t="s">
        <v>1568</v>
      </c>
      <c r="T415" s="1" t="s">
        <v>17</v>
      </c>
      <c r="U415" s="1" t="s">
        <v>184</v>
      </c>
    </row>
    <row r="416" spans="1:21" x14ac:dyDescent="0.2">
      <c r="A416" s="88" t="s">
        <v>15993</v>
      </c>
      <c r="B416" s="88" t="e">
        <f>VLOOKUP(C416,#REF!,1,0)</f>
        <v>#REF!</v>
      </c>
      <c r="C416" s="1" t="s">
        <v>1585</v>
      </c>
      <c r="D416" s="1" t="s">
        <v>1586</v>
      </c>
      <c r="E416" s="1" t="s">
        <v>18502</v>
      </c>
      <c r="F416" s="1" t="s">
        <v>8957</v>
      </c>
      <c r="G416" t="s">
        <v>9009</v>
      </c>
      <c r="H416" s="1" t="s">
        <v>9605</v>
      </c>
      <c r="I416" s="1" t="s">
        <v>9101</v>
      </c>
      <c r="J416" s="2" t="s">
        <v>9036</v>
      </c>
      <c r="K416" s="1" t="s">
        <v>9036</v>
      </c>
      <c r="L416" s="1" t="s">
        <v>21600</v>
      </c>
      <c r="M416" s="1">
        <v>25</v>
      </c>
      <c r="N416" s="1" t="s">
        <v>8953</v>
      </c>
      <c r="O416" s="1" t="s">
        <v>8989</v>
      </c>
      <c r="P416" s="1" t="s">
        <v>8955</v>
      </c>
      <c r="Q416" s="1" t="s">
        <v>8956</v>
      </c>
      <c r="R416" s="1" t="s">
        <v>9103</v>
      </c>
      <c r="S416" s="1" t="s">
        <v>18814</v>
      </c>
      <c r="T416" s="1" t="s">
        <v>17</v>
      </c>
      <c r="U416" s="1" t="s">
        <v>15</v>
      </c>
    </row>
    <row r="417" spans="1:21" x14ac:dyDescent="0.2">
      <c r="A417" s="88" t="s">
        <v>20778</v>
      </c>
      <c r="B417" s="88" t="e">
        <f>VLOOKUP(C417,#REF!,1,0)</f>
        <v>#REF!</v>
      </c>
      <c r="C417" s="1" t="s">
        <v>1589</v>
      </c>
      <c r="D417" s="1" t="s">
        <v>1590</v>
      </c>
      <c r="E417" s="1" t="s">
        <v>12547</v>
      </c>
      <c r="F417" s="1" t="s">
        <v>8957</v>
      </c>
      <c r="G417" t="s">
        <v>8959</v>
      </c>
      <c r="H417" s="1" t="s">
        <v>9075</v>
      </c>
      <c r="I417" s="1" t="s">
        <v>8949</v>
      </c>
      <c r="J417" s="2" t="s">
        <v>20779</v>
      </c>
      <c r="K417" s="1" t="s">
        <v>9036</v>
      </c>
      <c r="L417" s="1" t="s">
        <v>21600</v>
      </c>
      <c r="M417" s="1">
        <v>56</v>
      </c>
      <c r="N417" s="1" t="s">
        <v>9059</v>
      </c>
      <c r="O417" s="1" t="s">
        <v>8954</v>
      </c>
      <c r="P417" s="1" t="s">
        <v>8955</v>
      </c>
      <c r="Q417" s="1" t="s">
        <v>8956</v>
      </c>
      <c r="R417" s="1" t="s">
        <v>8958</v>
      </c>
      <c r="S417" s="1" t="s">
        <v>18815</v>
      </c>
      <c r="T417" s="1" t="s">
        <v>7</v>
      </c>
      <c r="U417" s="1" t="s">
        <v>5</v>
      </c>
    </row>
    <row r="418" spans="1:21" x14ac:dyDescent="0.2">
      <c r="A418" s="88" t="s">
        <v>15994</v>
      </c>
      <c r="B418" s="88" t="e">
        <f>VLOOKUP(C418,#REF!,1,0)</f>
        <v>#REF!</v>
      </c>
      <c r="C418" s="1" t="s">
        <v>1591</v>
      </c>
      <c r="D418" s="1" t="s">
        <v>1592</v>
      </c>
      <c r="E418" s="1" t="s">
        <v>9010</v>
      </c>
      <c r="F418" s="1" t="s">
        <v>8959</v>
      </c>
      <c r="G418" t="s">
        <v>9183</v>
      </c>
      <c r="H418" s="1" t="s">
        <v>9035</v>
      </c>
      <c r="I418" s="1" t="s">
        <v>8998</v>
      </c>
      <c r="J418" s="2" t="s">
        <v>10178</v>
      </c>
      <c r="K418" s="1" t="s">
        <v>21524</v>
      </c>
      <c r="L418" s="1" t="s">
        <v>8951</v>
      </c>
      <c r="M418" s="1">
        <v>12157</v>
      </c>
      <c r="N418" s="1" t="s">
        <v>8953</v>
      </c>
      <c r="O418" s="1" t="s">
        <v>8954</v>
      </c>
      <c r="P418" s="1" t="s">
        <v>8955</v>
      </c>
      <c r="Q418" s="1" t="s">
        <v>8956</v>
      </c>
      <c r="R418" s="1" t="s">
        <v>8958</v>
      </c>
      <c r="S418" s="1" t="s">
        <v>1593</v>
      </c>
      <c r="T418" s="1" t="s">
        <v>11</v>
      </c>
      <c r="U418" s="1" t="s">
        <v>184</v>
      </c>
    </row>
    <row r="419" spans="1:21" x14ac:dyDescent="0.2">
      <c r="A419" s="88" t="s">
        <v>20780</v>
      </c>
      <c r="B419" s="88" t="e">
        <f>VLOOKUP(C419,#REF!,1,0)</f>
        <v>#REF!</v>
      </c>
      <c r="C419" s="1" t="s">
        <v>1594</v>
      </c>
      <c r="D419" s="1" t="s">
        <v>1595</v>
      </c>
      <c r="E419" s="1" t="s">
        <v>9310</v>
      </c>
      <c r="F419" s="1" t="s">
        <v>8957</v>
      </c>
      <c r="G419" t="s">
        <v>8959</v>
      </c>
      <c r="H419" s="1" t="s">
        <v>20714</v>
      </c>
      <c r="I419" s="1" t="s">
        <v>9050</v>
      </c>
      <c r="J419" s="2" t="s">
        <v>20779</v>
      </c>
      <c r="K419" s="1" t="s">
        <v>9036</v>
      </c>
      <c r="L419" s="1" t="s">
        <v>8951</v>
      </c>
      <c r="M419" s="1">
        <v>735</v>
      </c>
      <c r="N419" s="1" t="s">
        <v>8953</v>
      </c>
      <c r="O419" s="1" t="s">
        <v>8954</v>
      </c>
      <c r="P419" s="1" t="s">
        <v>8955</v>
      </c>
      <c r="Q419" s="1" t="s">
        <v>8956</v>
      </c>
      <c r="R419" s="1" t="s">
        <v>8958</v>
      </c>
      <c r="S419" s="1" t="s">
        <v>18816</v>
      </c>
      <c r="T419" s="1" t="s">
        <v>11</v>
      </c>
      <c r="U419" s="1" t="s">
        <v>61</v>
      </c>
    </row>
    <row r="420" spans="1:21" x14ac:dyDescent="0.2">
      <c r="A420" s="88" t="s">
        <v>20781</v>
      </c>
      <c r="B420" s="88" t="e">
        <f>VLOOKUP(C420,#REF!,1,0)</f>
        <v>#REF!</v>
      </c>
      <c r="C420" s="1" t="s">
        <v>1596</v>
      </c>
      <c r="D420" s="1" t="s">
        <v>1597</v>
      </c>
      <c r="E420" s="1" t="s">
        <v>9310</v>
      </c>
      <c r="F420" s="1" t="s">
        <v>8957</v>
      </c>
      <c r="G420" t="s">
        <v>8959</v>
      </c>
      <c r="H420" s="1" t="s">
        <v>9605</v>
      </c>
      <c r="I420" s="1" t="s">
        <v>8971</v>
      </c>
      <c r="J420" s="2" t="s">
        <v>10492</v>
      </c>
      <c r="K420" s="1" t="s">
        <v>10492</v>
      </c>
      <c r="L420" s="1" t="s">
        <v>9076</v>
      </c>
      <c r="M420" s="1" t="s">
        <v>9479</v>
      </c>
      <c r="N420" s="1" t="s">
        <v>9479</v>
      </c>
      <c r="O420" s="1" t="s">
        <v>9479</v>
      </c>
      <c r="P420" s="1" t="s">
        <v>8955</v>
      </c>
      <c r="Q420" s="1" t="s">
        <v>8956</v>
      </c>
      <c r="R420" s="1" t="s">
        <v>8958</v>
      </c>
      <c r="S420" s="1" t="s">
        <v>18817</v>
      </c>
      <c r="T420" s="1" t="s">
        <v>17</v>
      </c>
      <c r="U420" s="1" t="s">
        <v>1598</v>
      </c>
    </row>
    <row r="421" spans="1:21" x14ac:dyDescent="0.2">
      <c r="A421" s="88" t="s">
        <v>20782</v>
      </c>
      <c r="B421" s="88" t="e">
        <f>VLOOKUP(C421,#REF!,1,0)</f>
        <v>#REF!</v>
      </c>
      <c r="C421" s="1" t="s">
        <v>1599</v>
      </c>
      <c r="D421" s="1" t="s">
        <v>1600</v>
      </c>
      <c r="E421" s="1" t="s">
        <v>9176</v>
      </c>
      <c r="F421" s="1" t="s">
        <v>8959</v>
      </c>
      <c r="G421" t="s">
        <v>9009</v>
      </c>
      <c r="H421" s="1" t="s">
        <v>8948</v>
      </c>
      <c r="I421" s="1" t="s">
        <v>8998</v>
      </c>
      <c r="J421" s="2" t="s">
        <v>20783</v>
      </c>
      <c r="K421" s="1" t="s">
        <v>21752</v>
      </c>
      <c r="L421" s="1" t="s">
        <v>8951</v>
      </c>
      <c r="M421" s="1">
        <v>311</v>
      </c>
      <c r="N421" s="1" t="s">
        <v>9059</v>
      </c>
      <c r="O421" s="1" t="s">
        <v>8954</v>
      </c>
      <c r="P421" s="1" t="s">
        <v>8955</v>
      </c>
      <c r="Q421" s="1" t="s">
        <v>8956</v>
      </c>
      <c r="R421" s="1" t="s">
        <v>8975</v>
      </c>
      <c r="S421" s="1" t="s">
        <v>18818</v>
      </c>
      <c r="T421" s="1" t="s">
        <v>7</v>
      </c>
      <c r="U421" s="1" t="s">
        <v>64</v>
      </c>
    </row>
    <row r="422" spans="1:21" x14ac:dyDescent="0.2">
      <c r="A422" s="88" t="s">
        <v>20784</v>
      </c>
      <c r="B422" s="88" t="e">
        <f>VLOOKUP(C422,#REF!,1,0)</f>
        <v>#REF!</v>
      </c>
      <c r="C422" s="1" t="s">
        <v>1601</v>
      </c>
      <c r="D422" s="1" t="s">
        <v>1602</v>
      </c>
      <c r="E422" s="1" t="s">
        <v>18502</v>
      </c>
      <c r="F422" s="1" t="s">
        <v>8957</v>
      </c>
      <c r="G422" t="s">
        <v>9061</v>
      </c>
      <c r="H422" s="1" t="s">
        <v>9100</v>
      </c>
      <c r="I422" s="1" t="s">
        <v>8949</v>
      </c>
      <c r="J422" s="2" t="s">
        <v>20785</v>
      </c>
      <c r="K422" s="1" t="s">
        <v>18491</v>
      </c>
      <c r="L422" s="1" t="s">
        <v>9076</v>
      </c>
      <c r="M422" s="1">
        <v>274</v>
      </c>
      <c r="N422" s="1" t="s">
        <v>9059</v>
      </c>
      <c r="O422" s="1" t="s">
        <v>8989</v>
      </c>
      <c r="P422" s="1" t="s">
        <v>8955</v>
      </c>
      <c r="Q422" s="1" t="s">
        <v>8956</v>
      </c>
      <c r="R422" s="1" t="s">
        <v>8958</v>
      </c>
      <c r="S422" s="1" t="s">
        <v>18819</v>
      </c>
      <c r="T422" s="1" t="s">
        <v>7</v>
      </c>
      <c r="U422" s="1" t="s">
        <v>93</v>
      </c>
    </row>
    <row r="423" spans="1:21" x14ac:dyDescent="0.2">
      <c r="A423" s="88" t="s">
        <v>20786</v>
      </c>
      <c r="B423" s="88" t="e">
        <f>VLOOKUP(C423,#REF!,1,0)</f>
        <v>#REF!</v>
      </c>
      <c r="C423" s="1" t="s">
        <v>1603</v>
      </c>
      <c r="D423" s="1" t="s">
        <v>1604</v>
      </c>
      <c r="E423" s="1" t="s">
        <v>18502</v>
      </c>
      <c r="F423" s="1" t="s">
        <v>8957</v>
      </c>
      <c r="G423" t="s">
        <v>9061</v>
      </c>
      <c r="H423" s="1" t="s">
        <v>8984</v>
      </c>
      <c r="I423" s="1" t="s">
        <v>8949</v>
      </c>
      <c r="J423" s="2" t="s">
        <v>21435</v>
      </c>
      <c r="K423" s="1" t="s">
        <v>21435</v>
      </c>
      <c r="L423" s="1" t="s">
        <v>9076</v>
      </c>
      <c r="M423" s="1">
        <v>55</v>
      </c>
      <c r="N423" s="1" t="s">
        <v>9059</v>
      </c>
      <c r="O423" s="1" t="s">
        <v>8954</v>
      </c>
      <c r="P423" s="1" t="s">
        <v>8955</v>
      </c>
      <c r="Q423" s="1" t="s">
        <v>8956</v>
      </c>
      <c r="R423" s="1" t="s">
        <v>8975</v>
      </c>
      <c r="S423" s="1" t="s">
        <v>18820</v>
      </c>
      <c r="T423" s="1" t="s">
        <v>7</v>
      </c>
      <c r="U423" s="1" t="s">
        <v>378</v>
      </c>
    </row>
    <row r="424" spans="1:21" x14ac:dyDescent="0.2">
      <c r="A424" s="88" t="s">
        <v>20787</v>
      </c>
      <c r="B424" s="88" t="e">
        <f>VLOOKUP(C424,#REF!,1,0)</f>
        <v>#REF!</v>
      </c>
      <c r="C424" s="1" t="s">
        <v>1605</v>
      </c>
      <c r="D424" s="1" t="s">
        <v>1606</v>
      </c>
      <c r="E424" s="1" t="s">
        <v>9310</v>
      </c>
      <c r="F424" s="1" t="s">
        <v>8959</v>
      </c>
      <c r="G424" t="s">
        <v>9061</v>
      </c>
      <c r="H424" s="1" t="s">
        <v>8948</v>
      </c>
      <c r="I424" s="1" t="s">
        <v>8998</v>
      </c>
      <c r="J424" s="2" t="s">
        <v>10492</v>
      </c>
      <c r="K424" s="1" t="s">
        <v>21645</v>
      </c>
      <c r="L424" s="1" t="s">
        <v>21600</v>
      </c>
      <c r="M424" s="1">
        <v>496</v>
      </c>
      <c r="N424" s="1" t="s">
        <v>9059</v>
      </c>
      <c r="O424" s="1" t="s">
        <v>8989</v>
      </c>
      <c r="P424" s="1" t="s">
        <v>8955</v>
      </c>
      <c r="Q424" s="1" t="s">
        <v>8956</v>
      </c>
      <c r="R424" s="1" t="s">
        <v>8975</v>
      </c>
      <c r="S424" s="1" t="s">
        <v>18821</v>
      </c>
      <c r="T424" s="1" t="s">
        <v>7</v>
      </c>
      <c r="U424" s="1" t="s">
        <v>1328</v>
      </c>
    </row>
    <row r="425" spans="1:21" x14ac:dyDescent="0.2">
      <c r="A425" s="88" t="s">
        <v>15995</v>
      </c>
      <c r="B425" s="88" t="e">
        <f>VLOOKUP(C425,#REF!,1,0)</f>
        <v>#REF!</v>
      </c>
      <c r="C425" s="1" t="s">
        <v>1607</v>
      </c>
      <c r="D425" s="1" t="s">
        <v>1608</v>
      </c>
      <c r="E425" s="1" t="s">
        <v>9310</v>
      </c>
      <c r="F425" s="1" t="s">
        <v>8959</v>
      </c>
      <c r="G425" t="s">
        <v>8959</v>
      </c>
      <c r="H425" s="1" t="s">
        <v>9035</v>
      </c>
      <c r="I425" s="1" t="s">
        <v>8998</v>
      </c>
      <c r="J425" s="2" t="s">
        <v>10031</v>
      </c>
      <c r="K425" s="1" t="s">
        <v>21770</v>
      </c>
      <c r="L425" s="1" t="s">
        <v>8987</v>
      </c>
      <c r="M425" s="1">
        <v>1018</v>
      </c>
      <c r="N425" s="1" t="s">
        <v>8953</v>
      </c>
      <c r="O425" s="1" t="s">
        <v>8989</v>
      </c>
      <c r="P425" s="1" t="s">
        <v>8955</v>
      </c>
      <c r="Q425" s="1" t="s">
        <v>8956</v>
      </c>
      <c r="R425" s="1" t="s">
        <v>8958</v>
      </c>
      <c r="S425" s="1" t="s">
        <v>1609</v>
      </c>
      <c r="T425" s="1" t="s">
        <v>11</v>
      </c>
      <c r="U425" s="1" t="s">
        <v>378</v>
      </c>
    </row>
    <row r="426" spans="1:21" x14ac:dyDescent="0.2">
      <c r="A426" s="88" t="s">
        <v>20788</v>
      </c>
      <c r="B426" s="88" t="e">
        <f>VLOOKUP(C426,#REF!,1,0)</f>
        <v>#REF!</v>
      </c>
      <c r="C426" s="1" t="s">
        <v>1610</v>
      </c>
      <c r="D426" s="1" t="s">
        <v>1611</v>
      </c>
      <c r="E426" s="1" t="s">
        <v>9310</v>
      </c>
      <c r="F426" s="1" t="s">
        <v>8957</v>
      </c>
      <c r="G426" t="s">
        <v>8959</v>
      </c>
      <c r="H426" s="1" t="s">
        <v>20712</v>
      </c>
      <c r="I426" s="1" t="s">
        <v>8949</v>
      </c>
      <c r="J426" s="2" t="s">
        <v>20779</v>
      </c>
      <c r="K426" s="1" t="s">
        <v>9036</v>
      </c>
      <c r="L426" s="1" t="s">
        <v>9076</v>
      </c>
      <c r="M426" s="1">
        <v>2464</v>
      </c>
      <c r="N426" s="1" t="s">
        <v>8953</v>
      </c>
      <c r="O426" s="1" t="s">
        <v>8989</v>
      </c>
      <c r="P426" s="1" t="s">
        <v>8955</v>
      </c>
      <c r="Q426" s="1" t="s">
        <v>8956</v>
      </c>
      <c r="R426" s="1" t="s">
        <v>9103</v>
      </c>
      <c r="S426" s="1" t="s">
        <v>18822</v>
      </c>
      <c r="T426" s="1" t="s">
        <v>17</v>
      </c>
      <c r="U426" s="1" t="s">
        <v>21</v>
      </c>
    </row>
    <row r="427" spans="1:21" x14ac:dyDescent="0.2">
      <c r="A427" s="88" t="s">
        <v>20789</v>
      </c>
      <c r="B427" s="88" t="e">
        <f>VLOOKUP(C427,#REF!,1,0)</f>
        <v>#REF!</v>
      </c>
      <c r="C427" s="1" t="s">
        <v>1612</v>
      </c>
      <c r="D427" s="1" t="s">
        <v>1613</v>
      </c>
      <c r="E427" s="1" t="s">
        <v>11671</v>
      </c>
      <c r="F427" s="1" t="s">
        <v>8957</v>
      </c>
      <c r="G427" t="s">
        <v>8959</v>
      </c>
      <c r="H427" s="1" t="s">
        <v>9092</v>
      </c>
      <c r="I427" s="1" t="s">
        <v>8949</v>
      </c>
      <c r="J427" s="2" t="s">
        <v>20735</v>
      </c>
      <c r="K427" s="1" t="s">
        <v>21671</v>
      </c>
      <c r="L427" s="1" t="s">
        <v>8987</v>
      </c>
      <c r="M427" s="1">
        <v>402</v>
      </c>
      <c r="N427" s="1" t="s">
        <v>9059</v>
      </c>
      <c r="O427" s="1" t="s">
        <v>8989</v>
      </c>
      <c r="P427" s="1" t="s">
        <v>8955</v>
      </c>
      <c r="Q427" s="1" t="s">
        <v>8956</v>
      </c>
      <c r="R427" s="1" t="s">
        <v>8958</v>
      </c>
      <c r="S427" s="1" t="s">
        <v>20570</v>
      </c>
      <c r="T427" s="1" t="s">
        <v>17</v>
      </c>
      <c r="U427" s="1" t="s">
        <v>1614</v>
      </c>
    </row>
    <row r="428" spans="1:21" x14ac:dyDescent="0.2">
      <c r="A428" s="88" t="s">
        <v>15996</v>
      </c>
      <c r="B428" s="88" t="e">
        <f>VLOOKUP(C428,#REF!,1,0)</f>
        <v>#REF!</v>
      </c>
      <c r="C428" s="1" t="s">
        <v>1615</v>
      </c>
      <c r="D428" s="1" t="s">
        <v>1616</v>
      </c>
      <c r="E428" s="1" t="s">
        <v>9176</v>
      </c>
      <c r="F428" s="1" t="s">
        <v>8957</v>
      </c>
      <c r="G428" t="s">
        <v>9009</v>
      </c>
      <c r="H428" s="1" t="s">
        <v>9252</v>
      </c>
      <c r="I428" s="1" t="s">
        <v>8949</v>
      </c>
      <c r="J428" s="2" t="s">
        <v>9270</v>
      </c>
      <c r="K428" s="1" t="s">
        <v>9270</v>
      </c>
      <c r="L428" s="1" t="s">
        <v>8987</v>
      </c>
      <c r="M428" s="1">
        <v>492</v>
      </c>
      <c r="N428" s="1" t="s">
        <v>8953</v>
      </c>
      <c r="O428" s="1" t="s">
        <v>8989</v>
      </c>
      <c r="P428" s="1" t="s">
        <v>8955</v>
      </c>
      <c r="Q428" s="1" t="s">
        <v>8956</v>
      </c>
      <c r="R428" s="1" t="s">
        <v>8958</v>
      </c>
      <c r="S428" s="1" t="s">
        <v>1617</v>
      </c>
      <c r="T428" s="1" t="s">
        <v>17</v>
      </c>
      <c r="U428" s="1" t="s">
        <v>666</v>
      </c>
    </row>
    <row r="429" spans="1:21" x14ac:dyDescent="0.2">
      <c r="A429" s="88" t="s">
        <v>15997</v>
      </c>
      <c r="B429" s="88" t="e">
        <f>VLOOKUP(C429,#REF!,1,0)</f>
        <v>#REF!</v>
      </c>
      <c r="C429" s="1" t="s">
        <v>1618</v>
      </c>
      <c r="D429" s="1" t="s">
        <v>1619</v>
      </c>
      <c r="E429" s="1" t="s">
        <v>9246</v>
      </c>
      <c r="F429" s="1" t="s">
        <v>8957</v>
      </c>
      <c r="G429" t="s">
        <v>9009</v>
      </c>
      <c r="H429" s="1" t="s">
        <v>9252</v>
      </c>
      <c r="I429" s="1" t="s">
        <v>8949</v>
      </c>
      <c r="J429" s="2" t="s">
        <v>10492</v>
      </c>
      <c r="K429" s="1" t="s">
        <v>10492</v>
      </c>
      <c r="L429" s="1" t="s">
        <v>21600</v>
      </c>
      <c r="M429" s="1">
        <v>21120</v>
      </c>
      <c r="N429" s="1" t="s">
        <v>8953</v>
      </c>
      <c r="O429" s="1" t="s">
        <v>8989</v>
      </c>
      <c r="P429" s="1" t="s">
        <v>8955</v>
      </c>
      <c r="Q429" s="1" t="s">
        <v>8956</v>
      </c>
      <c r="R429" s="1" t="s">
        <v>8958</v>
      </c>
      <c r="S429" s="1" t="s">
        <v>1620</v>
      </c>
      <c r="T429" s="1" t="s">
        <v>4</v>
      </c>
      <c r="U429" s="1" t="s">
        <v>93</v>
      </c>
    </row>
    <row r="430" spans="1:21" x14ac:dyDescent="0.2">
      <c r="A430" s="88" t="s">
        <v>15998</v>
      </c>
      <c r="B430" s="88" t="e">
        <f>VLOOKUP(C430,#REF!,1,0)</f>
        <v>#REF!</v>
      </c>
      <c r="C430" s="1" t="s">
        <v>1621</v>
      </c>
      <c r="D430" s="1" t="s">
        <v>1622</v>
      </c>
      <c r="E430" s="1" t="s">
        <v>9380</v>
      </c>
      <c r="F430" s="1" t="s">
        <v>8957</v>
      </c>
      <c r="G430" t="s">
        <v>9009</v>
      </c>
      <c r="H430" s="1" t="s">
        <v>9154</v>
      </c>
      <c r="I430" s="1" t="s">
        <v>9101</v>
      </c>
      <c r="J430" s="2" t="s">
        <v>21551</v>
      </c>
      <c r="K430" s="1" t="s">
        <v>21551</v>
      </c>
      <c r="L430" s="1" t="s">
        <v>8987</v>
      </c>
      <c r="M430" s="1">
        <v>8</v>
      </c>
      <c r="N430" s="1" t="s">
        <v>8953</v>
      </c>
      <c r="O430" s="1" t="s">
        <v>8989</v>
      </c>
      <c r="P430" s="1" t="s">
        <v>8955</v>
      </c>
      <c r="Q430" s="1" t="s">
        <v>8956</v>
      </c>
      <c r="R430" s="1" t="s">
        <v>9103</v>
      </c>
      <c r="S430" s="1" t="s">
        <v>1623</v>
      </c>
      <c r="T430" s="1" t="s">
        <v>11</v>
      </c>
      <c r="U430" s="1" t="s">
        <v>46</v>
      </c>
    </row>
    <row r="431" spans="1:21" x14ac:dyDescent="0.2">
      <c r="A431" s="88" t="s">
        <v>20790</v>
      </c>
      <c r="B431" s="88" t="e">
        <f>VLOOKUP(C431,#REF!,1,0)</f>
        <v>#REF!</v>
      </c>
      <c r="C431" s="1" t="s">
        <v>1624</v>
      </c>
      <c r="D431" s="1" t="s">
        <v>1625</v>
      </c>
      <c r="E431" s="1" t="s">
        <v>9380</v>
      </c>
      <c r="F431" s="1" t="s">
        <v>8957</v>
      </c>
      <c r="G431" t="s">
        <v>8959</v>
      </c>
      <c r="H431" s="1" t="s">
        <v>8948</v>
      </c>
      <c r="I431" s="1" t="s">
        <v>9101</v>
      </c>
      <c r="J431" s="2" t="s">
        <v>20723</v>
      </c>
      <c r="K431" s="1" t="s">
        <v>20723</v>
      </c>
      <c r="L431" s="1" t="s">
        <v>21600</v>
      </c>
      <c r="M431" s="1">
        <v>8</v>
      </c>
      <c r="N431" s="1" t="s">
        <v>8953</v>
      </c>
      <c r="O431" s="1" t="s">
        <v>8989</v>
      </c>
      <c r="P431" s="1" t="s">
        <v>8955</v>
      </c>
      <c r="Q431" s="1" t="s">
        <v>8956</v>
      </c>
      <c r="R431" s="1" t="s">
        <v>8958</v>
      </c>
      <c r="S431" s="1" t="s">
        <v>18823</v>
      </c>
      <c r="T431" s="1" t="s">
        <v>17</v>
      </c>
      <c r="U431" s="1" t="s">
        <v>27</v>
      </c>
    </row>
    <row r="432" spans="1:21" x14ac:dyDescent="0.2">
      <c r="A432" s="88" t="s">
        <v>20791</v>
      </c>
      <c r="B432" s="88" t="e">
        <f>VLOOKUP(C432,#REF!,1,0)</f>
        <v>#REF!</v>
      </c>
      <c r="C432" s="1" t="s">
        <v>1629</v>
      </c>
      <c r="D432" s="1" t="s">
        <v>1630</v>
      </c>
      <c r="E432" s="1" t="s">
        <v>9815</v>
      </c>
      <c r="F432" s="1" t="s">
        <v>8959</v>
      </c>
      <c r="G432" t="s">
        <v>8959</v>
      </c>
      <c r="H432" s="1" t="s">
        <v>8948</v>
      </c>
      <c r="I432" s="1" t="s">
        <v>8949</v>
      </c>
      <c r="J432" s="2" t="s">
        <v>20792</v>
      </c>
      <c r="K432" s="1" t="s">
        <v>21845</v>
      </c>
      <c r="L432" s="1" t="s">
        <v>8987</v>
      </c>
      <c r="M432" s="1">
        <v>2400</v>
      </c>
      <c r="N432" s="1" t="s">
        <v>8953</v>
      </c>
      <c r="O432" s="1" t="s">
        <v>8989</v>
      </c>
      <c r="P432" s="1" t="s">
        <v>8955</v>
      </c>
      <c r="Q432" s="1" t="s">
        <v>8956</v>
      </c>
      <c r="R432" s="1" t="s">
        <v>9103</v>
      </c>
      <c r="S432" s="1" t="s">
        <v>18825</v>
      </c>
      <c r="T432" s="1" t="s">
        <v>17</v>
      </c>
      <c r="U432" s="1" t="s">
        <v>322</v>
      </c>
    </row>
    <row r="433" spans="1:22" x14ac:dyDescent="0.2">
      <c r="A433" s="88" t="s">
        <v>20793</v>
      </c>
      <c r="B433" s="88" t="e">
        <f>VLOOKUP(C433,#REF!,1,0)</f>
        <v>#REF!</v>
      </c>
      <c r="C433" s="1" t="s">
        <v>1631</v>
      </c>
      <c r="D433" s="1" t="s">
        <v>1632</v>
      </c>
      <c r="E433" s="1" t="s">
        <v>20794</v>
      </c>
      <c r="F433" s="1" t="s">
        <v>8959</v>
      </c>
      <c r="G433" t="s">
        <v>9183</v>
      </c>
      <c r="H433" s="1" t="s">
        <v>8948</v>
      </c>
      <c r="I433" s="1" t="s">
        <v>8998</v>
      </c>
      <c r="J433" s="2" t="s">
        <v>18497</v>
      </c>
      <c r="K433" s="1" t="s">
        <v>18497</v>
      </c>
      <c r="L433" s="1" t="s">
        <v>8987</v>
      </c>
      <c r="M433" s="1">
        <v>401</v>
      </c>
      <c r="N433" s="1" t="s">
        <v>8953</v>
      </c>
      <c r="O433" s="1" t="s">
        <v>8989</v>
      </c>
      <c r="P433" s="1" t="s">
        <v>8955</v>
      </c>
      <c r="Q433" s="1" t="s">
        <v>8956</v>
      </c>
      <c r="R433" s="1" t="s">
        <v>8975</v>
      </c>
      <c r="S433" s="1" t="s">
        <v>18826</v>
      </c>
      <c r="T433" s="1" t="s">
        <v>7</v>
      </c>
      <c r="U433" s="1" t="s">
        <v>308</v>
      </c>
    </row>
    <row r="434" spans="1:22" x14ac:dyDescent="0.2">
      <c r="A434" s="88" t="s">
        <v>15999</v>
      </c>
      <c r="B434" s="88" t="e">
        <f>VLOOKUP(C434,#REF!,1,0)</f>
        <v>#REF!</v>
      </c>
      <c r="C434" s="1" t="s">
        <v>1633</v>
      </c>
      <c r="D434" s="1" t="s">
        <v>1634</v>
      </c>
      <c r="E434" s="1" t="s">
        <v>9333</v>
      </c>
      <c r="F434" s="1" t="s">
        <v>8959</v>
      </c>
      <c r="G434" t="s">
        <v>8959</v>
      </c>
      <c r="H434" s="1" t="s">
        <v>8948</v>
      </c>
      <c r="I434" s="1" t="s">
        <v>8998</v>
      </c>
      <c r="J434" s="2" t="s">
        <v>21436</v>
      </c>
      <c r="K434" s="1" t="s">
        <v>21672</v>
      </c>
      <c r="L434" s="1" t="s">
        <v>21600</v>
      </c>
      <c r="M434" s="1">
        <v>70</v>
      </c>
      <c r="N434" s="1" t="s">
        <v>9059</v>
      </c>
      <c r="O434" s="1" t="s">
        <v>8989</v>
      </c>
      <c r="P434" s="1" t="s">
        <v>8955</v>
      </c>
      <c r="Q434" s="1" t="s">
        <v>8956</v>
      </c>
      <c r="R434" s="1" t="s">
        <v>8958</v>
      </c>
      <c r="S434" s="1" t="s">
        <v>18827</v>
      </c>
      <c r="T434" s="1" t="s">
        <v>17</v>
      </c>
      <c r="U434" s="1" t="s">
        <v>43</v>
      </c>
    </row>
    <row r="435" spans="1:22" x14ac:dyDescent="0.2">
      <c r="A435" s="88" t="s">
        <v>16000</v>
      </c>
      <c r="B435" s="88" t="e">
        <f>VLOOKUP(C435,#REF!,1,0)</f>
        <v>#REF!</v>
      </c>
      <c r="C435" s="1" t="s">
        <v>1635</v>
      </c>
      <c r="D435" s="1" t="s">
        <v>1636</v>
      </c>
      <c r="E435" s="1" t="s">
        <v>9815</v>
      </c>
      <c r="F435" s="1" t="s">
        <v>8959</v>
      </c>
      <c r="G435" t="s">
        <v>8959</v>
      </c>
      <c r="H435" s="1" t="s">
        <v>9035</v>
      </c>
      <c r="I435" s="1" t="s">
        <v>9308</v>
      </c>
      <c r="J435" s="2" t="s">
        <v>18489</v>
      </c>
      <c r="K435" s="1" t="s">
        <v>21673</v>
      </c>
      <c r="L435" s="1" t="s">
        <v>8987</v>
      </c>
      <c r="M435" s="1">
        <v>15131</v>
      </c>
      <c r="N435" s="1" t="s">
        <v>9059</v>
      </c>
      <c r="O435" s="1" t="s">
        <v>8954</v>
      </c>
      <c r="P435" s="1" t="s">
        <v>8955</v>
      </c>
      <c r="Q435" s="1" t="s">
        <v>8956</v>
      </c>
      <c r="R435" s="1" t="s">
        <v>9103</v>
      </c>
      <c r="S435" s="1" t="s">
        <v>18828</v>
      </c>
      <c r="T435" s="1" t="s">
        <v>7</v>
      </c>
      <c r="U435" s="1" t="s">
        <v>372</v>
      </c>
    </row>
    <row r="436" spans="1:22" x14ac:dyDescent="0.2">
      <c r="A436" s="88" t="s">
        <v>16001</v>
      </c>
      <c r="B436" s="88" t="e">
        <f>VLOOKUP(C436,#REF!,1,0)</f>
        <v>#REF!</v>
      </c>
      <c r="C436" s="1" t="s">
        <v>1641</v>
      </c>
      <c r="D436" s="1" t="s">
        <v>1642</v>
      </c>
      <c r="E436" s="1" t="s">
        <v>9387</v>
      </c>
      <c r="F436" s="1" t="s">
        <v>8959</v>
      </c>
      <c r="G436" t="s">
        <v>9009</v>
      </c>
      <c r="H436" s="1" t="s">
        <v>9173</v>
      </c>
      <c r="I436" s="1" t="s">
        <v>8971</v>
      </c>
      <c r="J436" s="2" t="s">
        <v>9036</v>
      </c>
      <c r="K436" s="1" t="s">
        <v>9036</v>
      </c>
      <c r="L436" s="1" t="s">
        <v>8951</v>
      </c>
      <c r="M436" s="1">
        <v>73</v>
      </c>
      <c r="N436" s="1" t="s">
        <v>8953</v>
      </c>
      <c r="O436" s="1" t="s">
        <v>8989</v>
      </c>
      <c r="P436" s="1" t="s">
        <v>8955</v>
      </c>
      <c r="Q436" s="1" t="s">
        <v>8956</v>
      </c>
      <c r="R436" s="1" t="s">
        <v>9103</v>
      </c>
      <c r="S436" s="1" t="s">
        <v>1643</v>
      </c>
      <c r="T436" s="1" t="s">
        <v>17</v>
      </c>
      <c r="U436" s="1" t="s">
        <v>1421</v>
      </c>
    </row>
    <row r="437" spans="1:22" x14ac:dyDescent="0.2">
      <c r="A437" s="88" t="s">
        <v>16002</v>
      </c>
      <c r="B437" s="88" t="e">
        <f>VLOOKUP(C437,#REF!,1,0)</f>
        <v>#REF!</v>
      </c>
      <c r="C437" s="1" t="s">
        <v>1648</v>
      </c>
      <c r="D437" s="1" t="s">
        <v>1649</v>
      </c>
      <c r="E437" s="1" t="s">
        <v>9456</v>
      </c>
      <c r="F437" s="1" t="s">
        <v>8959</v>
      </c>
      <c r="G437" t="s">
        <v>8959</v>
      </c>
      <c r="H437" s="1" t="s">
        <v>8948</v>
      </c>
      <c r="I437" s="1" t="s">
        <v>8998</v>
      </c>
      <c r="J437" s="2" t="s">
        <v>9658</v>
      </c>
      <c r="K437" s="1" t="s">
        <v>21771</v>
      </c>
      <c r="L437" s="1" t="s">
        <v>8987</v>
      </c>
      <c r="M437" s="1">
        <v>12635</v>
      </c>
      <c r="N437" s="1" t="s">
        <v>8953</v>
      </c>
      <c r="O437" s="1" t="s">
        <v>8989</v>
      </c>
      <c r="P437" s="1" t="s">
        <v>8955</v>
      </c>
      <c r="Q437" s="1" t="s">
        <v>8956</v>
      </c>
      <c r="R437" s="1" t="s">
        <v>9103</v>
      </c>
      <c r="S437" s="1" t="s">
        <v>1650</v>
      </c>
      <c r="T437" s="1" t="s">
        <v>17</v>
      </c>
      <c r="U437" s="1" t="s">
        <v>1651</v>
      </c>
    </row>
    <row r="438" spans="1:22" x14ac:dyDescent="0.2">
      <c r="A438" s="88" t="s">
        <v>16003</v>
      </c>
      <c r="B438" s="88"/>
      <c r="C438" s="1" t="s">
        <v>1652</v>
      </c>
      <c r="D438" s="1" t="s">
        <v>1653</v>
      </c>
      <c r="E438" s="1" t="e">
        <v>#N/A</v>
      </c>
      <c r="F438" s="1" t="e">
        <v>#N/A</v>
      </c>
      <c r="G438" t="e">
        <v>#N/A</v>
      </c>
      <c r="H438" s="1" t="e">
        <v>#N/A</v>
      </c>
      <c r="I438" s="1" t="e">
        <v>#N/A</v>
      </c>
      <c r="J438" s="2" t="e">
        <v>#N/A</v>
      </c>
      <c r="K438" s="1" t="e">
        <v>#N/A</v>
      </c>
      <c r="L438" s="1" t="e">
        <v>#N/A</v>
      </c>
      <c r="M438" s="1" t="e">
        <v>#N/A</v>
      </c>
      <c r="N438" s="1" t="e">
        <v>#N/A</v>
      </c>
      <c r="O438" s="1" t="e">
        <v>#N/A</v>
      </c>
      <c r="P438" s="1" t="s">
        <v>8955</v>
      </c>
      <c r="Q438" s="1" t="s">
        <v>8956</v>
      </c>
      <c r="R438" s="1" t="s">
        <v>9103</v>
      </c>
      <c r="S438" s="1" t="s">
        <v>18831</v>
      </c>
      <c r="T438" s="1" t="s">
        <v>252</v>
      </c>
      <c r="U438" s="1" t="s">
        <v>8</v>
      </c>
    </row>
    <row r="439" spans="1:22" x14ac:dyDescent="0.2">
      <c r="A439" s="88" t="s">
        <v>16004</v>
      </c>
      <c r="B439" s="88" t="e">
        <f>VLOOKUP(C439,#REF!,1,0)</f>
        <v>#REF!</v>
      </c>
      <c r="C439" s="1" t="s">
        <v>1654</v>
      </c>
      <c r="D439" s="1" t="s">
        <v>1655</v>
      </c>
      <c r="E439" s="1" t="s">
        <v>10873</v>
      </c>
      <c r="F439" s="1" t="s">
        <v>8957</v>
      </c>
      <c r="G439" t="s">
        <v>9183</v>
      </c>
      <c r="H439" s="1" t="s">
        <v>9049</v>
      </c>
      <c r="I439" s="1" t="s">
        <v>9325</v>
      </c>
      <c r="J439" s="2" t="s">
        <v>9036</v>
      </c>
      <c r="K439" s="1" t="s">
        <v>9036</v>
      </c>
      <c r="L439" s="1" t="s">
        <v>9133</v>
      </c>
      <c r="M439" s="1">
        <v>14884</v>
      </c>
      <c r="N439" s="1" t="s">
        <v>8953</v>
      </c>
      <c r="O439" s="1" t="s">
        <v>8954</v>
      </c>
      <c r="P439" s="1" t="s">
        <v>8955</v>
      </c>
      <c r="Q439" s="1" t="s">
        <v>8956</v>
      </c>
      <c r="R439" s="1" t="s">
        <v>8975</v>
      </c>
      <c r="S439" s="1" t="s">
        <v>1656</v>
      </c>
      <c r="T439" s="1" t="s">
        <v>11</v>
      </c>
      <c r="U439" s="1" t="s">
        <v>402</v>
      </c>
    </row>
    <row r="440" spans="1:22" x14ac:dyDescent="0.2">
      <c r="A440" s="88" t="s">
        <v>20795</v>
      </c>
      <c r="B440" s="88" t="e">
        <f>VLOOKUP(C440,#REF!,1,0)</f>
        <v>#REF!</v>
      </c>
      <c r="C440" s="1" t="s">
        <v>1657</v>
      </c>
      <c r="D440" s="1" t="s">
        <v>1658</v>
      </c>
      <c r="E440" s="1" t="s">
        <v>9246</v>
      </c>
      <c r="F440" s="1" t="s">
        <v>8959</v>
      </c>
      <c r="G440" t="s">
        <v>9183</v>
      </c>
      <c r="H440" s="1" t="s">
        <v>9092</v>
      </c>
      <c r="I440" s="1" t="s">
        <v>8998</v>
      </c>
      <c r="J440" s="2" t="s">
        <v>20785</v>
      </c>
      <c r="K440" s="1" t="s">
        <v>18491</v>
      </c>
      <c r="L440" s="1" t="s">
        <v>9133</v>
      </c>
      <c r="M440" s="1">
        <v>196</v>
      </c>
      <c r="N440" s="1" t="s">
        <v>9059</v>
      </c>
      <c r="O440" s="1" t="s">
        <v>8989</v>
      </c>
      <c r="P440" s="1" t="s">
        <v>8955</v>
      </c>
      <c r="Q440" s="1" t="s">
        <v>8956</v>
      </c>
      <c r="R440" s="1" t="s">
        <v>8975</v>
      </c>
      <c r="S440" s="1" t="s">
        <v>18832</v>
      </c>
      <c r="T440" s="1" t="s">
        <v>7</v>
      </c>
      <c r="U440" s="1" t="s">
        <v>24</v>
      </c>
    </row>
    <row r="441" spans="1:22" x14ac:dyDescent="0.2">
      <c r="A441" s="88" t="s">
        <v>20796</v>
      </c>
      <c r="B441" s="88" t="e">
        <f>VLOOKUP(C441,#REF!,1,0)</f>
        <v>#REF!</v>
      </c>
      <c r="C441" s="1" t="s">
        <v>1659</v>
      </c>
      <c r="D441" s="1" t="s">
        <v>1660</v>
      </c>
      <c r="E441" s="1" t="s">
        <v>18502</v>
      </c>
      <c r="F441" s="1" t="s">
        <v>8959</v>
      </c>
      <c r="G441" t="s">
        <v>8959</v>
      </c>
      <c r="H441" s="1" t="s">
        <v>9154</v>
      </c>
      <c r="I441" s="1" t="s">
        <v>8998</v>
      </c>
      <c r="J441" s="2" t="s">
        <v>21459</v>
      </c>
      <c r="K441" s="1" t="s">
        <v>21459</v>
      </c>
      <c r="L441" s="1" t="s">
        <v>9076</v>
      </c>
      <c r="M441" s="1">
        <v>10369</v>
      </c>
      <c r="N441" s="1" t="s">
        <v>8953</v>
      </c>
      <c r="O441" s="1" t="s">
        <v>8989</v>
      </c>
      <c r="P441" s="1" t="s">
        <v>8955</v>
      </c>
      <c r="Q441" s="1" t="s">
        <v>8956</v>
      </c>
      <c r="R441" s="1" t="s">
        <v>8975</v>
      </c>
      <c r="S441" s="1" t="s">
        <v>18833</v>
      </c>
      <c r="T441" s="1" t="s">
        <v>17</v>
      </c>
      <c r="U441" s="1" t="s">
        <v>93</v>
      </c>
    </row>
    <row r="442" spans="1:22" x14ac:dyDescent="0.2">
      <c r="A442" s="88">
        <v>1</v>
      </c>
      <c r="B442" s="88" t="e">
        <f>VLOOKUP(C442,#REF!,1,0)</f>
        <v>#REF!</v>
      </c>
      <c r="C442" s="1" t="s">
        <v>20797</v>
      </c>
      <c r="D442" s="1" t="s">
        <v>1661</v>
      </c>
      <c r="E442" s="1" t="s">
        <v>9642</v>
      </c>
      <c r="F442" s="1" t="s">
        <v>8957</v>
      </c>
      <c r="G442" t="s">
        <v>9183</v>
      </c>
      <c r="H442" s="1" t="s">
        <v>9092</v>
      </c>
      <c r="I442" s="1" t="s">
        <v>9308</v>
      </c>
      <c r="J442" s="2" t="s">
        <v>20736</v>
      </c>
      <c r="K442" s="1" t="s">
        <v>20736</v>
      </c>
      <c r="L442" s="1" t="s">
        <v>8987</v>
      </c>
      <c r="M442" s="1">
        <v>400</v>
      </c>
      <c r="N442" s="1" t="s">
        <v>8953</v>
      </c>
      <c r="O442" s="1" t="s">
        <v>8989</v>
      </c>
      <c r="P442" s="1" t="s">
        <v>8955</v>
      </c>
      <c r="Q442" s="1" t="s">
        <v>8956</v>
      </c>
      <c r="R442" s="1" t="s">
        <v>9103</v>
      </c>
      <c r="S442" s="1" t="s">
        <v>20571</v>
      </c>
      <c r="T442" s="1" t="s">
        <v>4</v>
      </c>
      <c r="U442" s="1" t="s">
        <v>1662</v>
      </c>
      <c r="V442" s="1"/>
    </row>
    <row r="443" spans="1:22" x14ac:dyDescent="0.2">
      <c r="A443" s="88" t="s">
        <v>16005</v>
      </c>
      <c r="B443" s="88" t="e">
        <f>VLOOKUP(C443,#REF!,1,0)</f>
        <v>#REF!</v>
      </c>
      <c r="C443" s="1" t="s">
        <v>1663</v>
      </c>
      <c r="D443" s="1" t="s">
        <v>1664</v>
      </c>
      <c r="E443" s="1" t="s">
        <v>9246</v>
      </c>
      <c r="F443" s="1" t="s">
        <v>8957</v>
      </c>
      <c r="G443" t="s">
        <v>9009</v>
      </c>
      <c r="H443" s="1" t="s">
        <v>9605</v>
      </c>
      <c r="I443" s="1" t="s">
        <v>9155</v>
      </c>
      <c r="J443" s="2" t="s">
        <v>9036</v>
      </c>
      <c r="K443" s="1" t="s">
        <v>9036</v>
      </c>
      <c r="L443" s="1" t="s">
        <v>9464</v>
      </c>
      <c r="M443" s="1">
        <v>2060</v>
      </c>
      <c r="N443" s="1" t="s">
        <v>8953</v>
      </c>
      <c r="O443" s="1" t="s">
        <v>8954</v>
      </c>
      <c r="P443" s="1" t="s">
        <v>8955</v>
      </c>
      <c r="Q443" s="1" t="s">
        <v>8956</v>
      </c>
      <c r="R443" s="1" t="s">
        <v>8958</v>
      </c>
      <c r="S443" s="1" t="s">
        <v>1665</v>
      </c>
      <c r="T443" s="1" t="s">
        <v>17</v>
      </c>
      <c r="U443" s="1" t="s">
        <v>126</v>
      </c>
    </row>
    <row r="444" spans="1:22" x14ac:dyDescent="0.2">
      <c r="A444" s="88" t="s">
        <v>20798</v>
      </c>
      <c r="B444" s="88" t="e">
        <f>VLOOKUP(C444,#REF!,1,0)</f>
        <v>#REF!</v>
      </c>
      <c r="C444" s="1" t="s">
        <v>1666</v>
      </c>
      <c r="D444" s="1" t="s">
        <v>1667</v>
      </c>
      <c r="E444" s="1" t="s">
        <v>9246</v>
      </c>
      <c r="F444" s="1" t="s">
        <v>8959</v>
      </c>
      <c r="G444" t="s">
        <v>9061</v>
      </c>
      <c r="H444" s="1" t="s">
        <v>20712</v>
      </c>
      <c r="I444" s="1" t="s">
        <v>8998</v>
      </c>
      <c r="J444" s="2" t="s">
        <v>20779</v>
      </c>
      <c r="K444" s="1" t="s">
        <v>9036</v>
      </c>
      <c r="L444" s="1" t="s">
        <v>8987</v>
      </c>
      <c r="M444" s="1">
        <v>2590</v>
      </c>
      <c r="N444" s="1" t="s">
        <v>8953</v>
      </c>
      <c r="O444" s="1" t="s">
        <v>8954</v>
      </c>
      <c r="P444" s="1" t="s">
        <v>8955</v>
      </c>
      <c r="Q444" s="1" t="s">
        <v>8956</v>
      </c>
      <c r="R444" s="1" t="s">
        <v>8958</v>
      </c>
      <c r="S444" s="1" t="s">
        <v>18834</v>
      </c>
      <c r="T444" s="1" t="s">
        <v>17</v>
      </c>
      <c r="U444" s="1" t="s">
        <v>61</v>
      </c>
    </row>
    <row r="445" spans="1:22" x14ac:dyDescent="0.2">
      <c r="A445" s="88" t="s">
        <v>16006</v>
      </c>
      <c r="B445" s="88" t="e">
        <f>VLOOKUP(C445,#REF!,1,0)</f>
        <v>#REF!</v>
      </c>
      <c r="C445" s="1" t="s">
        <v>1668</v>
      </c>
      <c r="D445" s="1" t="s">
        <v>1669</v>
      </c>
      <c r="E445" s="1" t="s">
        <v>9815</v>
      </c>
      <c r="F445" s="1" t="s">
        <v>8959</v>
      </c>
      <c r="G445" t="s">
        <v>8959</v>
      </c>
      <c r="H445" s="1" t="s">
        <v>8948</v>
      </c>
      <c r="I445" s="1" t="s">
        <v>8949</v>
      </c>
      <c r="J445" s="2" t="s">
        <v>20735</v>
      </c>
      <c r="K445" s="1" t="s">
        <v>20735</v>
      </c>
      <c r="L445" s="1" t="s">
        <v>8987</v>
      </c>
      <c r="M445" s="1">
        <v>3064</v>
      </c>
      <c r="N445" s="1" t="s">
        <v>8953</v>
      </c>
      <c r="O445" s="1" t="s">
        <v>8954</v>
      </c>
      <c r="P445" s="1" t="s">
        <v>8955</v>
      </c>
      <c r="Q445" s="1" t="s">
        <v>8956</v>
      </c>
      <c r="R445" s="1" t="s">
        <v>9103</v>
      </c>
      <c r="S445" s="1" t="s">
        <v>18835</v>
      </c>
      <c r="T445" s="1" t="s">
        <v>17</v>
      </c>
      <c r="U445" s="1" t="s">
        <v>74</v>
      </c>
    </row>
    <row r="446" spans="1:22" x14ac:dyDescent="0.2">
      <c r="A446" s="88" t="s">
        <v>20799</v>
      </c>
      <c r="B446" s="88" t="e">
        <f>VLOOKUP(C446,#REF!,1,0)</f>
        <v>#REF!</v>
      </c>
      <c r="C446" s="1" t="s">
        <v>1670</v>
      </c>
      <c r="D446" s="1" t="s">
        <v>1671</v>
      </c>
      <c r="E446" s="1" t="s">
        <v>10049</v>
      </c>
      <c r="F446" s="1" t="s">
        <v>8959</v>
      </c>
      <c r="G446" t="s">
        <v>8959</v>
      </c>
      <c r="H446" s="1" t="s">
        <v>9252</v>
      </c>
      <c r="I446" s="1" t="s">
        <v>20800</v>
      </c>
      <c r="J446" s="2" t="s">
        <v>18497</v>
      </c>
      <c r="K446" s="1" t="s">
        <v>18497</v>
      </c>
      <c r="L446" s="1" t="s">
        <v>8987</v>
      </c>
      <c r="M446" s="1">
        <v>400</v>
      </c>
      <c r="N446" s="1" t="s">
        <v>8953</v>
      </c>
      <c r="O446" s="1" t="s">
        <v>8989</v>
      </c>
      <c r="P446" s="1" t="s">
        <v>8955</v>
      </c>
      <c r="Q446" s="1" t="s">
        <v>8956</v>
      </c>
      <c r="R446" s="1" t="s">
        <v>9103</v>
      </c>
      <c r="S446" s="1" t="s">
        <v>18836</v>
      </c>
      <c r="T446" s="1" t="s">
        <v>7</v>
      </c>
      <c r="U446" s="1" t="s">
        <v>308</v>
      </c>
    </row>
    <row r="447" spans="1:22" x14ac:dyDescent="0.2">
      <c r="A447" s="88" t="s">
        <v>16007</v>
      </c>
      <c r="B447" s="88" t="e">
        <f>VLOOKUP(C447,#REF!,1,0)</f>
        <v>#REF!</v>
      </c>
      <c r="C447" s="1" t="s">
        <v>1672</v>
      </c>
      <c r="D447" s="1" t="s">
        <v>1673</v>
      </c>
      <c r="E447" s="1" t="s">
        <v>11671</v>
      </c>
      <c r="F447" s="1" t="s">
        <v>8957</v>
      </c>
      <c r="G447" t="s">
        <v>9009</v>
      </c>
      <c r="H447" s="1" t="s">
        <v>9252</v>
      </c>
      <c r="I447" s="1" t="s">
        <v>18504</v>
      </c>
      <c r="J447" s="2" t="s">
        <v>21265</v>
      </c>
      <c r="K447" s="1" t="s">
        <v>21265</v>
      </c>
      <c r="L447" s="1" t="s">
        <v>8951</v>
      </c>
      <c r="M447" s="1">
        <v>2283</v>
      </c>
      <c r="N447" s="1" t="s">
        <v>9059</v>
      </c>
      <c r="O447" s="1" t="s">
        <v>8989</v>
      </c>
      <c r="P447" s="1" t="s">
        <v>8955</v>
      </c>
      <c r="Q447" s="1" t="s">
        <v>8956</v>
      </c>
      <c r="R447" s="1" t="s">
        <v>8958</v>
      </c>
      <c r="S447" s="1" t="s">
        <v>20572</v>
      </c>
      <c r="T447" s="1" t="s">
        <v>7</v>
      </c>
      <c r="U447" s="1" t="s">
        <v>180</v>
      </c>
    </row>
    <row r="448" spans="1:22" x14ac:dyDescent="0.2">
      <c r="A448" s="88" t="s">
        <v>16008</v>
      </c>
      <c r="B448" s="88" t="e">
        <f>VLOOKUP(C448,#REF!,1,0)</f>
        <v>#REF!</v>
      </c>
      <c r="C448" s="1" t="s">
        <v>1679</v>
      </c>
      <c r="D448" s="1" t="s">
        <v>1680</v>
      </c>
      <c r="E448" s="1" t="s">
        <v>9310</v>
      </c>
      <c r="F448" s="1" t="s">
        <v>8957</v>
      </c>
      <c r="G448" t="s">
        <v>8959</v>
      </c>
      <c r="H448" s="1" t="s">
        <v>9605</v>
      </c>
      <c r="I448" s="1" t="s">
        <v>8959</v>
      </c>
      <c r="J448" s="2" t="s">
        <v>10525</v>
      </c>
      <c r="K448" s="1" t="s">
        <v>10525</v>
      </c>
      <c r="L448" s="1" t="s">
        <v>21600</v>
      </c>
      <c r="M448" s="1">
        <v>3600</v>
      </c>
      <c r="N448" s="1" t="s">
        <v>8953</v>
      </c>
      <c r="O448" s="1" t="s">
        <v>8989</v>
      </c>
      <c r="P448" s="1" t="s">
        <v>8955</v>
      </c>
      <c r="Q448" s="1" t="s">
        <v>8956</v>
      </c>
      <c r="R448" s="1" t="s">
        <v>9103</v>
      </c>
      <c r="S448" s="1" t="s">
        <v>18837</v>
      </c>
      <c r="T448" s="1" t="s">
        <v>7</v>
      </c>
      <c r="U448" s="1" t="s">
        <v>210</v>
      </c>
    </row>
    <row r="449" spans="1:21" x14ac:dyDescent="0.2">
      <c r="A449" s="88" t="s">
        <v>16009</v>
      </c>
      <c r="B449" s="88" t="e">
        <f>VLOOKUP(C449,#REF!,1,0)</f>
        <v>#REF!</v>
      </c>
      <c r="C449" s="1" t="s">
        <v>1681</v>
      </c>
      <c r="D449" s="1" t="s">
        <v>1682</v>
      </c>
      <c r="E449" s="1" t="s">
        <v>9310</v>
      </c>
      <c r="F449" s="1" t="s">
        <v>8959</v>
      </c>
      <c r="G449" t="s">
        <v>8959</v>
      </c>
      <c r="H449" s="1" t="s">
        <v>8948</v>
      </c>
      <c r="I449" s="1" t="s">
        <v>8949</v>
      </c>
      <c r="J449" s="2" t="s">
        <v>9036</v>
      </c>
      <c r="K449" s="1" t="s">
        <v>9036</v>
      </c>
      <c r="L449" s="1" t="s">
        <v>21600</v>
      </c>
      <c r="M449" s="1">
        <v>51000</v>
      </c>
      <c r="N449" s="1" t="s">
        <v>8953</v>
      </c>
      <c r="O449" s="1" t="s">
        <v>8989</v>
      </c>
      <c r="P449" s="1" t="s">
        <v>8955</v>
      </c>
      <c r="Q449" s="1" t="s">
        <v>8956</v>
      </c>
      <c r="R449" s="1" t="s">
        <v>8958</v>
      </c>
      <c r="S449" s="1" t="s">
        <v>1683</v>
      </c>
      <c r="T449" s="1" t="s">
        <v>17</v>
      </c>
      <c r="U449" s="1" t="s">
        <v>97</v>
      </c>
    </row>
    <row r="450" spans="1:21" x14ac:dyDescent="0.2">
      <c r="A450" s="88" t="s">
        <v>16010</v>
      </c>
      <c r="B450" s="88" t="e">
        <f>VLOOKUP(C450,#REF!,1,0)</f>
        <v>#REF!</v>
      </c>
      <c r="C450" s="1" t="s">
        <v>1684</v>
      </c>
      <c r="D450" s="1" t="s">
        <v>1685</v>
      </c>
      <c r="E450" s="1" t="s">
        <v>9010</v>
      </c>
      <c r="F450" s="1" t="s">
        <v>8957</v>
      </c>
      <c r="G450" t="s">
        <v>8959</v>
      </c>
      <c r="H450" s="1" t="s">
        <v>9605</v>
      </c>
      <c r="I450" s="1" t="s">
        <v>9121</v>
      </c>
      <c r="J450" s="2" t="s">
        <v>21205</v>
      </c>
      <c r="K450" s="1" t="s">
        <v>21205</v>
      </c>
      <c r="L450" s="1" t="s">
        <v>9292</v>
      </c>
      <c r="M450" s="1">
        <v>608424</v>
      </c>
      <c r="N450" s="1" t="s">
        <v>8953</v>
      </c>
      <c r="O450" s="1" t="s">
        <v>8954</v>
      </c>
      <c r="P450" s="1" t="s">
        <v>8955</v>
      </c>
      <c r="Q450" s="1" t="s">
        <v>8956</v>
      </c>
      <c r="R450" s="1" t="s">
        <v>8958</v>
      </c>
      <c r="S450" s="1" t="s">
        <v>1686</v>
      </c>
      <c r="T450" s="1" t="s">
        <v>17</v>
      </c>
      <c r="U450" s="1" t="s">
        <v>700</v>
      </c>
    </row>
    <row r="451" spans="1:21" x14ac:dyDescent="0.2">
      <c r="A451" s="88" t="s">
        <v>16012</v>
      </c>
      <c r="B451" s="88" t="e">
        <f>VLOOKUP(C451,#REF!,1,0)</f>
        <v>#REF!</v>
      </c>
      <c r="C451" s="1" t="s">
        <v>1693</v>
      </c>
      <c r="D451" s="1" t="s">
        <v>1694</v>
      </c>
      <c r="E451" s="1" t="s">
        <v>10850</v>
      </c>
      <c r="F451" s="1" t="s">
        <v>8957</v>
      </c>
      <c r="G451" t="s">
        <v>8959</v>
      </c>
      <c r="H451" s="1" t="s">
        <v>9049</v>
      </c>
      <c r="I451" s="1" t="s">
        <v>9325</v>
      </c>
      <c r="J451" s="2" t="s">
        <v>9036</v>
      </c>
      <c r="K451" s="1" t="s">
        <v>9036</v>
      </c>
      <c r="L451" s="1" t="s">
        <v>9133</v>
      </c>
      <c r="M451" s="1">
        <v>100</v>
      </c>
      <c r="N451" s="1" t="s">
        <v>8953</v>
      </c>
      <c r="O451" s="1" t="s">
        <v>8954</v>
      </c>
      <c r="P451" s="1" t="s">
        <v>8955</v>
      </c>
      <c r="Q451" s="1" t="s">
        <v>8956</v>
      </c>
      <c r="R451" s="1" t="s">
        <v>8975</v>
      </c>
      <c r="S451" s="1" t="s">
        <v>1695</v>
      </c>
      <c r="T451" s="1" t="s">
        <v>11</v>
      </c>
      <c r="U451" s="1" t="s">
        <v>396</v>
      </c>
    </row>
    <row r="452" spans="1:21" x14ac:dyDescent="0.2">
      <c r="A452" s="88" t="s">
        <v>16013</v>
      </c>
      <c r="B452" s="88" t="e">
        <f>VLOOKUP(C452,#REF!,1,0)</f>
        <v>#REF!</v>
      </c>
      <c r="C452" s="1" t="s">
        <v>1696</v>
      </c>
      <c r="D452" s="1" t="s">
        <v>1697</v>
      </c>
      <c r="E452" s="1" t="s">
        <v>10850</v>
      </c>
      <c r="F452" s="1" t="s">
        <v>8957</v>
      </c>
      <c r="G452" t="s">
        <v>9009</v>
      </c>
      <c r="H452" s="1" t="s">
        <v>20714</v>
      </c>
      <c r="I452" s="1" t="s">
        <v>20725</v>
      </c>
      <c r="J452" s="2" t="s">
        <v>10492</v>
      </c>
      <c r="K452" s="1" t="s">
        <v>10492</v>
      </c>
      <c r="L452" s="1" t="s">
        <v>9464</v>
      </c>
      <c r="M452" s="1">
        <v>23280</v>
      </c>
      <c r="N452" s="1" t="s">
        <v>8953</v>
      </c>
      <c r="O452" s="1" t="s">
        <v>8989</v>
      </c>
      <c r="P452" s="1" t="s">
        <v>8955</v>
      </c>
      <c r="Q452" s="1" t="s">
        <v>8956</v>
      </c>
      <c r="R452" s="1" t="s">
        <v>8975</v>
      </c>
      <c r="S452" s="1" t="s">
        <v>18840</v>
      </c>
      <c r="T452" s="1" t="s">
        <v>17</v>
      </c>
      <c r="U452" s="1" t="s">
        <v>24</v>
      </c>
    </row>
    <row r="453" spans="1:21" x14ac:dyDescent="0.2">
      <c r="A453" s="88" t="s">
        <v>16014</v>
      </c>
      <c r="B453" s="88"/>
      <c r="C453" s="1" t="s">
        <v>1698</v>
      </c>
      <c r="D453" s="1" t="s">
        <v>1699</v>
      </c>
      <c r="E453" s="1" t="e">
        <v>#N/A</v>
      </c>
      <c r="F453" s="1" t="e">
        <v>#N/A</v>
      </c>
      <c r="G453" t="e">
        <v>#N/A</v>
      </c>
      <c r="H453" s="1" t="e">
        <v>#N/A</v>
      </c>
      <c r="I453" s="1" t="e">
        <v>#N/A</v>
      </c>
      <c r="J453" s="2" t="e">
        <v>#N/A</v>
      </c>
      <c r="K453" s="1" t="e">
        <v>#N/A</v>
      </c>
      <c r="L453" s="1" t="e">
        <v>#N/A</v>
      </c>
      <c r="M453" s="1" t="e">
        <v>#N/A</v>
      </c>
      <c r="N453" s="1" t="e">
        <v>#N/A</v>
      </c>
      <c r="O453" s="1" t="e">
        <v>#N/A</v>
      </c>
      <c r="P453" s="1" t="s">
        <v>8955</v>
      </c>
      <c r="Q453" s="1" t="s">
        <v>8956</v>
      </c>
      <c r="R453" s="1" t="s">
        <v>9103</v>
      </c>
      <c r="S453" s="1" t="s">
        <v>18841</v>
      </c>
      <c r="T453" s="1" t="s">
        <v>252</v>
      </c>
      <c r="U453" s="1" t="s">
        <v>74</v>
      </c>
    </row>
    <row r="454" spans="1:21" x14ac:dyDescent="0.2">
      <c r="A454" s="88" t="s">
        <v>16015</v>
      </c>
      <c r="B454" s="88" t="e">
        <f>VLOOKUP(C454,#REF!,1,0)</f>
        <v>#REF!</v>
      </c>
      <c r="C454" s="1" t="s">
        <v>1700</v>
      </c>
      <c r="D454" s="1" t="s">
        <v>1701</v>
      </c>
      <c r="E454" s="1" t="s">
        <v>9010</v>
      </c>
      <c r="F454" s="1" t="s">
        <v>8957</v>
      </c>
      <c r="G454" t="s">
        <v>8959</v>
      </c>
      <c r="H454" s="1" t="s">
        <v>8948</v>
      </c>
      <c r="I454" s="1" t="s">
        <v>8949</v>
      </c>
      <c r="J454" s="2" t="s">
        <v>8972</v>
      </c>
      <c r="K454" s="1" t="s">
        <v>8972</v>
      </c>
      <c r="L454" s="1" t="s">
        <v>21600</v>
      </c>
      <c r="M454" s="1">
        <v>135</v>
      </c>
      <c r="N454" s="1" t="s">
        <v>8953</v>
      </c>
      <c r="O454" s="1" t="s">
        <v>8989</v>
      </c>
      <c r="P454" s="1" t="s">
        <v>8955</v>
      </c>
      <c r="Q454" s="1" t="s">
        <v>8956</v>
      </c>
      <c r="R454" s="1" t="s">
        <v>8975</v>
      </c>
      <c r="S454" s="1" t="s">
        <v>1702</v>
      </c>
      <c r="T454" s="1" t="s">
        <v>17</v>
      </c>
      <c r="U454" s="1" t="s">
        <v>21</v>
      </c>
    </row>
    <row r="455" spans="1:21" x14ac:dyDescent="0.2">
      <c r="A455" s="95" t="s">
        <v>16016</v>
      </c>
      <c r="B455" s="88" t="e">
        <f>VLOOKUP(C455,#REF!,1,0)</f>
        <v>#REF!</v>
      </c>
      <c r="C455" s="1" t="s">
        <v>1707</v>
      </c>
      <c r="D455" s="1" t="s">
        <v>1708</v>
      </c>
      <c r="E455" s="1" t="s">
        <v>18502</v>
      </c>
      <c r="F455" s="1" t="s">
        <v>8957</v>
      </c>
      <c r="G455" t="s">
        <v>9061</v>
      </c>
      <c r="H455" s="1" t="s">
        <v>9075</v>
      </c>
      <c r="I455" s="1" t="s">
        <v>8949</v>
      </c>
      <c r="J455" s="2" t="s">
        <v>10525</v>
      </c>
      <c r="K455" s="1" t="s">
        <v>10525</v>
      </c>
      <c r="L455" s="1" t="s">
        <v>8987</v>
      </c>
      <c r="M455" s="1">
        <v>617</v>
      </c>
      <c r="N455" s="1" t="s">
        <v>9059</v>
      </c>
      <c r="O455" s="1" t="s">
        <v>8989</v>
      </c>
      <c r="P455" s="1" t="s">
        <v>8955</v>
      </c>
      <c r="Q455" s="1" t="s">
        <v>8956</v>
      </c>
      <c r="R455" s="1" t="s">
        <v>8975</v>
      </c>
      <c r="S455" s="1" t="s">
        <v>18843</v>
      </c>
      <c r="T455" s="1" t="s">
        <v>7</v>
      </c>
      <c r="U455" s="1" t="s">
        <v>286</v>
      </c>
    </row>
    <row r="456" spans="1:21" x14ac:dyDescent="0.2">
      <c r="A456" s="88" t="s">
        <v>16017</v>
      </c>
      <c r="B456" s="88" t="e">
        <f>VLOOKUP(C456,#REF!,1,0)</f>
        <v>#REF!</v>
      </c>
      <c r="C456" s="1" t="s">
        <v>1709</v>
      </c>
      <c r="D456" s="1" t="s">
        <v>1710</v>
      </c>
      <c r="E456" s="1" t="s">
        <v>9380</v>
      </c>
      <c r="F456" s="1" t="s">
        <v>8957</v>
      </c>
      <c r="G456" t="s">
        <v>8959</v>
      </c>
      <c r="H456" s="1" t="s">
        <v>9252</v>
      </c>
      <c r="I456" s="1" t="s">
        <v>9253</v>
      </c>
      <c r="J456" s="2" t="s">
        <v>14097</v>
      </c>
      <c r="K456" s="1" t="s">
        <v>14097</v>
      </c>
      <c r="L456" s="1" t="s">
        <v>8987</v>
      </c>
      <c r="M456" s="1">
        <v>410</v>
      </c>
      <c r="N456" s="1" t="s">
        <v>8953</v>
      </c>
      <c r="O456" s="1" t="s">
        <v>8989</v>
      </c>
      <c r="P456" s="1" t="s">
        <v>8955</v>
      </c>
      <c r="Q456" s="1" t="s">
        <v>8956</v>
      </c>
      <c r="R456" s="1" t="s">
        <v>9103</v>
      </c>
      <c r="S456" s="1" t="s">
        <v>1711</v>
      </c>
      <c r="T456" s="1" t="s">
        <v>4</v>
      </c>
      <c r="U456" s="1" t="s">
        <v>126</v>
      </c>
    </row>
    <row r="457" spans="1:21" x14ac:dyDescent="0.2">
      <c r="A457" s="88" t="s">
        <v>16018</v>
      </c>
      <c r="B457" s="88" t="e">
        <f>VLOOKUP(C457,#REF!,1,0)</f>
        <v>#REF!</v>
      </c>
      <c r="C457" s="1" t="s">
        <v>1712</v>
      </c>
      <c r="D457" s="1" t="s">
        <v>1713</v>
      </c>
      <c r="E457" s="1" t="s">
        <v>9380</v>
      </c>
      <c r="F457" s="1" t="s">
        <v>8957</v>
      </c>
      <c r="G457" t="s">
        <v>9009</v>
      </c>
      <c r="H457" s="1" t="s">
        <v>8948</v>
      </c>
      <c r="I457" s="1" t="s">
        <v>8998</v>
      </c>
      <c r="J457" s="2" t="s">
        <v>9036</v>
      </c>
      <c r="K457" s="1" t="s">
        <v>9036</v>
      </c>
      <c r="L457" s="1" t="s">
        <v>9157</v>
      </c>
      <c r="M457" s="1">
        <v>300</v>
      </c>
      <c r="N457" s="1" t="s">
        <v>8953</v>
      </c>
      <c r="O457" s="1" t="s">
        <v>8954</v>
      </c>
      <c r="P457" s="1" t="s">
        <v>8955</v>
      </c>
      <c r="Q457" s="1" t="s">
        <v>8956</v>
      </c>
      <c r="R457" s="1" t="s">
        <v>8958</v>
      </c>
      <c r="S457" s="1" t="s">
        <v>1714</v>
      </c>
      <c r="T457" s="1" t="s">
        <v>17</v>
      </c>
      <c r="U457" s="1" t="s">
        <v>24</v>
      </c>
    </row>
    <row r="458" spans="1:21" x14ac:dyDescent="0.2">
      <c r="A458" s="88" t="s">
        <v>16019</v>
      </c>
      <c r="B458" s="88" t="e">
        <f>VLOOKUP(C458,#REF!,1,0)</f>
        <v>#REF!</v>
      </c>
      <c r="C458" s="1" t="s">
        <v>1715</v>
      </c>
      <c r="D458" s="1" t="s">
        <v>1716</v>
      </c>
      <c r="E458" s="1" t="s">
        <v>10873</v>
      </c>
      <c r="F458" s="1" t="s">
        <v>8957</v>
      </c>
      <c r="G458" t="s">
        <v>9009</v>
      </c>
      <c r="H458" s="1" t="s">
        <v>9154</v>
      </c>
      <c r="I458" s="1" t="s">
        <v>8971</v>
      </c>
      <c r="J458" s="2" t="s">
        <v>10492</v>
      </c>
      <c r="K458" s="1" t="s">
        <v>10492</v>
      </c>
      <c r="L458" s="1" t="s">
        <v>8951</v>
      </c>
      <c r="M458" s="1">
        <v>194</v>
      </c>
      <c r="N458" s="1" t="s">
        <v>9059</v>
      </c>
      <c r="O458" s="1" t="s">
        <v>8954</v>
      </c>
      <c r="P458" s="1" t="s">
        <v>8955</v>
      </c>
      <c r="Q458" s="1" t="s">
        <v>8956</v>
      </c>
      <c r="R458" s="1" t="s">
        <v>8975</v>
      </c>
      <c r="S458" s="1" t="s">
        <v>18844</v>
      </c>
      <c r="T458" s="1" t="s">
        <v>17</v>
      </c>
      <c r="U458" s="1" t="s">
        <v>1717</v>
      </c>
    </row>
    <row r="459" spans="1:21" x14ac:dyDescent="0.2">
      <c r="A459" s="88" t="s">
        <v>16020</v>
      </c>
      <c r="B459" s="88" t="e">
        <f>VLOOKUP(C459,#REF!,1,0)</f>
        <v>#REF!</v>
      </c>
      <c r="C459" s="1" t="s">
        <v>1718</v>
      </c>
      <c r="D459" s="1" t="s">
        <v>1719</v>
      </c>
      <c r="E459" s="1" t="s">
        <v>9317</v>
      </c>
      <c r="F459" s="1" t="s">
        <v>8957</v>
      </c>
      <c r="G459" t="s">
        <v>9009</v>
      </c>
      <c r="H459" s="1" t="s">
        <v>9154</v>
      </c>
      <c r="I459" s="1" t="s">
        <v>8971</v>
      </c>
      <c r="J459" s="2" t="s">
        <v>21205</v>
      </c>
      <c r="K459" s="1" t="s">
        <v>21205</v>
      </c>
      <c r="L459" s="1" t="s">
        <v>9464</v>
      </c>
      <c r="M459" s="1">
        <v>267</v>
      </c>
      <c r="N459" s="1" t="s">
        <v>9059</v>
      </c>
      <c r="O459" s="1" t="s">
        <v>8954</v>
      </c>
      <c r="P459" s="1" t="s">
        <v>8955</v>
      </c>
      <c r="Q459" s="1" t="s">
        <v>8956</v>
      </c>
      <c r="R459" s="1" t="s">
        <v>8975</v>
      </c>
      <c r="S459" s="1" t="s">
        <v>18845</v>
      </c>
      <c r="T459" s="1" t="s">
        <v>17</v>
      </c>
      <c r="U459" s="1" t="s">
        <v>871</v>
      </c>
    </row>
    <row r="460" spans="1:21" x14ac:dyDescent="0.2">
      <c r="A460" s="88" t="s">
        <v>16021</v>
      </c>
      <c r="B460" s="88" t="e">
        <f>VLOOKUP(C460,#REF!,1,0)</f>
        <v>#REF!</v>
      </c>
      <c r="C460" s="1" t="s">
        <v>1720</v>
      </c>
      <c r="D460" s="1" t="s">
        <v>1721</v>
      </c>
      <c r="E460" s="1" t="s">
        <v>9317</v>
      </c>
      <c r="F460" s="1" t="s">
        <v>8957</v>
      </c>
      <c r="G460" t="s">
        <v>9009</v>
      </c>
      <c r="H460" s="1" t="s">
        <v>9154</v>
      </c>
      <c r="I460" s="1" t="s">
        <v>8949</v>
      </c>
      <c r="J460" s="2" t="s">
        <v>10629</v>
      </c>
      <c r="K460" s="1" t="s">
        <v>10629</v>
      </c>
      <c r="L460" s="1" t="s">
        <v>9076</v>
      </c>
      <c r="M460" s="1">
        <v>100000</v>
      </c>
      <c r="N460" s="1" t="s">
        <v>8953</v>
      </c>
      <c r="O460" s="1" t="s">
        <v>8989</v>
      </c>
      <c r="P460" s="1" t="s">
        <v>8955</v>
      </c>
      <c r="Q460" s="1" t="s">
        <v>8956</v>
      </c>
      <c r="R460" s="1" t="s">
        <v>8975</v>
      </c>
      <c r="S460" s="1" t="s">
        <v>18846</v>
      </c>
      <c r="T460" s="1" t="s">
        <v>7</v>
      </c>
      <c r="U460" s="1" t="s">
        <v>1017</v>
      </c>
    </row>
    <row r="461" spans="1:21" x14ac:dyDescent="0.2">
      <c r="A461" s="88" t="s">
        <v>16022</v>
      </c>
      <c r="B461" s="88" t="e">
        <f>VLOOKUP(C461,#REF!,1,0)</f>
        <v>#REF!</v>
      </c>
      <c r="C461" s="1" t="s">
        <v>1727</v>
      </c>
      <c r="D461" s="1" t="s">
        <v>1728</v>
      </c>
      <c r="E461" s="1" t="s">
        <v>10049</v>
      </c>
      <c r="F461" s="1" t="s">
        <v>8957</v>
      </c>
      <c r="G461" t="s">
        <v>8959</v>
      </c>
      <c r="H461" s="1" t="s">
        <v>9100</v>
      </c>
      <c r="I461" s="1" t="s">
        <v>8949</v>
      </c>
      <c r="J461" s="2" t="s">
        <v>10492</v>
      </c>
      <c r="K461" s="1" t="s">
        <v>10492</v>
      </c>
      <c r="L461" s="1" t="s">
        <v>8987</v>
      </c>
      <c r="M461" s="1">
        <v>1003</v>
      </c>
      <c r="N461" s="1" t="s">
        <v>8953</v>
      </c>
      <c r="O461" s="1" t="s">
        <v>8989</v>
      </c>
      <c r="P461" s="1" t="s">
        <v>8955</v>
      </c>
      <c r="Q461" s="1" t="s">
        <v>8956</v>
      </c>
      <c r="R461" s="1" t="s">
        <v>8958</v>
      </c>
      <c r="S461" s="1" t="s">
        <v>18847</v>
      </c>
      <c r="T461" s="1" t="s">
        <v>7</v>
      </c>
      <c r="U461" s="1" t="s">
        <v>46</v>
      </c>
    </row>
    <row r="462" spans="1:21" x14ac:dyDescent="0.2">
      <c r="A462" s="88" t="s">
        <v>16023</v>
      </c>
      <c r="B462" s="88" t="e">
        <f>VLOOKUP(C462,#REF!,1,0)</f>
        <v>#REF!</v>
      </c>
      <c r="C462" s="1" t="s">
        <v>1729</v>
      </c>
      <c r="D462" s="1" t="s">
        <v>1730</v>
      </c>
      <c r="E462" s="1" t="s">
        <v>10850</v>
      </c>
      <c r="F462" s="1" t="s">
        <v>8959</v>
      </c>
      <c r="G462" t="s">
        <v>8959</v>
      </c>
      <c r="H462" s="1" t="s">
        <v>9075</v>
      </c>
      <c r="I462" s="1" t="s">
        <v>8998</v>
      </c>
      <c r="J462" s="2" t="s">
        <v>10492</v>
      </c>
      <c r="K462" s="1" t="s">
        <v>10492</v>
      </c>
      <c r="L462" s="1" t="s">
        <v>9076</v>
      </c>
      <c r="M462" s="1">
        <v>6400</v>
      </c>
      <c r="N462" s="1" t="s">
        <v>8953</v>
      </c>
      <c r="O462" s="1" t="s">
        <v>8989</v>
      </c>
      <c r="P462" s="1" t="s">
        <v>8955</v>
      </c>
      <c r="Q462" s="1" t="s">
        <v>8956</v>
      </c>
      <c r="R462" s="1" t="s">
        <v>8958</v>
      </c>
      <c r="S462" s="1" t="s">
        <v>18848</v>
      </c>
      <c r="T462" s="1" t="s">
        <v>7</v>
      </c>
      <c r="U462" s="1" t="s">
        <v>378</v>
      </c>
    </row>
    <row r="463" spans="1:21" x14ac:dyDescent="0.2">
      <c r="A463" s="88" t="s">
        <v>16024</v>
      </c>
      <c r="B463" s="88" t="e">
        <f>VLOOKUP(C463,#REF!,1,0)</f>
        <v>#REF!</v>
      </c>
      <c r="C463" s="1" t="s">
        <v>1731</v>
      </c>
      <c r="D463" s="1" t="s">
        <v>1732</v>
      </c>
      <c r="E463" s="1" t="s">
        <v>9010</v>
      </c>
      <c r="F463" s="1" t="s">
        <v>8957</v>
      </c>
      <c r="G463" t="s">
        <v>9061</v>
      </c>
      <c r="H463" s="1" t="s">
        <v>8948</v>
      </c>
      <c r="I463" s="1" t="s">
        <v>9725</v>
      </c>
      <c r="J463" s="2" t="s">
        <v>9112</v>
      </c>
      <c r="K463" s="1" t="s">
        <v>9112</v>
      </c>
      <c r="L463" s="1" t="s">
        <v>9133</v>
      </c>
      <c r="M463" s="1">
        <v>2109</v>
      </c>
      <c r="N463" s="1" t="s">
        <v>8953</v>
      </c>
      <c r="O463" s="1" t="s">
        <v>8954</v>
      </c>
      <c r="P463" s="1" t="s">
        <v>8955</v>
      </c>
      <c r="Q463" s="1" t="s">
        <v>8956</v>
      </c>
      <c r="R463" s="1" t="s">
        <v>8975</v>
      </c>
      <c r="S463" s="1" t="s">
        <v>1733</v>
      </c>
      <c r="T463" s="1" t="s">
        <v>17</v>
      </c>
      <c r="U463" s="1" t="s">
        <v>180</v>
      </c>
    </row>
    <row r="464" spans="1:21" x14ac:dyDescent="0.2">
      <c r="A464" s="88" t="s">
        <v>16025</v>
      </c>
      <c r="B464" s="88" t="e">
        <f>VLOOKUP(C464,#REF!,1,0)</f>
        <v>#REF!</v>
      </c>
      <c r="C464" s="1" t="s">
        <v>1734</v>
      </c>
      <c r="D464" s="1" t="s">
        <v>1735</v>
      </c>
      <c r="E464" s="1" t="s">
        <v>9310</v>
      </c>
      <c r="F464" s="1" t="s">
        <v>8957</v>
      </c>
      <c r="G464" t="s">
        <v>9009</v>
      </c>
      <c r="H464" s="1" t="s">
        <v>8984</v>
      </c>
      <c r="I464" s="1" t="s">
        <v>9131</v>
      </c>
      <c r="J464" s="2" t="s">
        <v>9036</v>
      </c>
      <c r="K464" s="1" t="s">
        <v>9036</v>
      </c>
      <c r="L464" s="1" t="s">
        <v>9292</v>
      </c>
      <c r="M464" s="116">
        <v>113426569</v>
      </c>
      <c r="N464" s="1" t="s">
        <v>8953</v>
      </c>
      <c r="O464" s="1" t="s">
        <v>8954</v>
      </c>
      <c r="P464" s="1" t="s">
        <v>8955</v>
      </c>
      <c r="Q464" s="1" t="s">
        <v>8956</v>
      </c>
      <c r="R464" s="1" t="s">
        <v>8975</v>
      </c>
      <c r="S464" s="1" t="s">
        <v>1736</v>
      </c>
      <c r="T464" s="1" t="s">
        <v>17</v>
      </c>
      <c r="U464" s="1" t="s">
        <v>1318</v>
      </c>
    </row>
    <row r="465" spans="1:21" x14ac:dyDescent="0.2">
      <c r="A465" s="88" t="s">
        <v>16026</v>
      </c>
      <c r="B465" s="88" t="e">
        <f>VLOOKUP(C465,#REF!,1,0)</f>
        <v>#REF!</v>
      </c>
      <c r="C465" s="1" t="s">
        <v>1737</v>
      </c>
      <c r="D465" s="1" t="s">
        <v>1738</v>
      </c>
      <c r="E465" s="1" t="s">
        <v>12547</v>
      </c>
      <c r="F465" s="1" t="s">
        <v>8959</v>
      </c>
      <c r="G465" t="s">
        <v>8959</v>
      </c>
      <c r="H465" s="1" t="s">
        <v>9605</v>
      </c>
      <c r="I465" s="1" t="s">
        <v>8998</v>
      </c>
      <c r="J465" s="2" t="s">
        <v>10492</v>
      </c>
      <c r="K465" s="1" t="s">
        <v>10492</v>
      </c>
      <c r="L465" s="1" t="s">
        <v>21600</v>
      </c>
      <c r="M465" s="1">
        <v>7200</v>
      </c>
      <c r="N465" s="1" t="s">
        <v>8953</v>
      </c>
      <c r="O465" s="1" t="s">
        <v>8954</v>
      </c>
      <c r="P465" s="1" t="s">
        <v>8955</v>
      </c>
      <c r="Q465" s="1" t="s">
        <v>8956</v>
      </c>
      <c r="R465" s="1" t="s">
        <v>8958</v>
      </c>
      <c r="S465" s="1" t="s">
        <v>18849</v>
      </c>
      <c r="T465" s="1" t="s">
        <v>7</v>
      </c>
      <c r="U465" s="1" t="s">
        <v>184</v>
      </c>
    </row>
    <row r="466" spans="1:21" x14ac:dyDescent="0.2">
      <c r="A466" s="88" t="s">
        <v>16027</v>
      </c>
      <c r="B466" s="88" t="e">
        <f>VLOOKUP(C466,#REF!,1,0)</f>
        <v>#REF!</v>
      </c>
      <c r="C466" s="1" t="s">
        <v>1739</v>
      </c>
      <c r="D466" s="1" t="s">
        <v>1740</v>
      </c>
      <c r="E466" s="1" t="s">
        <v>12547</v>
      </c>
      <c r="F466" s="1" t="s">
        <v>8959</v>
      </c>
      <c r="G466" t="s">
        <v>8959</v>
      </c>
      <c r="H466" s="1" t="s">
        <v>8948</v>
      </c>
      <c r="I466" s="1" t="s">
        <v>8949</v>
      </c>
      <c r="J466" s="2" t="s">
        <v>9036</v>
      </c>
      <c r="K466" s="1" t="s">
        <v>9036</v>
      </c>
      <c r="L466" s="1" t="s">
        <v>21600</v>
      </c>
      <c r="M466" s="1">
        <v>91</v>
      </c>
      <c r="N466" s="1" t="s">
        <v>8953</v>
      </c>
      <c r="O466" s="1" t="s">
        <v>8989</v>
      </c>
      <c r="P466" s="1" t="s">
        <v>8955</v>
      </c>
      <c r="Q466" s="1" t="s">
        <v>8956</v>
      </c>
      <c r="R466" s="1" t="s">
        <v>8975</v>
      </c>
      <c r="S466" s="1" t="s">
        <v>1741</v>
      </c>
      <c r="T466" s="1" t="s">
        <v>11</v>
      </c>
      <c r="U466" s="1" t="s">
        <v>184</v>
      </c>
    </row>
    <row r="467" spans="1:21" x14ac:dyDescent="0.2">
      <c r="A467" s="88" t="s">
        <v>16028</v>
      </c>
      <c r="B467" s="88" t="e">
        <f>VLOOKUP(C467,#REF!,1,0)</f>
        <v>#REF!</v>
      </c>
      <c r="C467" s="1" t="s">
        <v>1745</v>
      </c>
      <c r="D467" s="1" t="s">
        <v>1746</v>
      </c>
      <c r="E467" s="1" t="s">
        <v>9246</v>
      </c>
      <c r="F467" s="1" t="s">
        <v>8974</v>
      </c>
      <c r="G467" t="s">
        <v>9061</v>
      </c>
      <c r="H467" s="1" t="s">
        <v>8948</v>
      </c>
      <c r="I467" s="1" t="s">
        <v>9155</v>
      </c>
      <c r="J467" s="2" t="s">
        <v>10492</v>
      </c>
      <c r="K467" s="1" t="s">
        <v>21645</v>
      </c>
      <c r="L467" s="1" t="s">
        <v>9076</v>
      </c>
      <c r="M467" s="1">
        <v>34</v>
      </c>
      <c r="N467" s="1" t="s">
        <v>9059</v>
      </c>
      <c r="O467" s="1" t="s">
        <v>8989</v>
      </c>
      <c r="P467" s="1" t="s">
        <v>8955</v>
      </c>
      <c r="Q467" s="1" t="s">
        <v>8956</v>
      </c>
      <c r="R467" s="1" t="s">
        <v>8975</v>
      </c>
      <c r="S467" s="1" t="s">
        <v>18851</v>
      </c>
      <c r="T467" s="1" t="s">
        <v>17</v>
      </c>
      <c r="U467" s="1" t="s">
        <v>93</v>
      </c>
    </row>
    <row r="468" spans="1:21" x14ac:dyDescent="0.2">
      <c r="A468" s="88" t="s">
        <v>16029</v>
      </c>
      <c r="B468" s="88" t="e">
        <f>VLOOKUP(C468,#REF!,1,0)</f>
        <v>#REF!</v>
      </c>
      <c r="C468" s="1" t="s">
        <v>1754</v>
      </c>
      <c r="D468" s="1" t="s">
        <v>1755</v>
      </c>
      <c r="E468" s="1" t="s">
        <v>9213</v>
      </c>
      <c r="F468" s="1" t="s">
        <v>8957</v>
      </c>
      <c r="G468" t="s">
        <v>8959</v>
      </c>
      <c r="H468" s="1" t="s">
        <v>8948</v>
      </c>
      <c r="I468" s="1" t="s">
        <v>8949</v>
      </c>
      <c r="J468" s="2" t="s">
        <v>20776</v>
      </c>
      <c r="K468" s="1" t="s">
        <v>20776</v>
      </c>
      <c r="L468" s="1" t="s">
        <v>9076</v>
      </c>
      <c r="M468" s="1">
        <v>37</v>
      </c>
      <c r="N468" s="1" t="s">
        <v>9059</v>
      </c>
      <c r="O468" s="1" t="s">
        <v>8989</v>
      </c>
      <c r="P468" s="1" t="s">
        <v>8955</v>
      </c>
      <c r="Q468" s="1" t="s">
        <v>8956</v>
      </c>
      <c r="R468" s="1" t="s">
        <v>8958</v>
      </c>
      <c r="S468" s="1" t="s">
        <v>18854</v>
      </c>
      <c r="T468" s="1" t="s">
        <v>7</v>
      </c>
      <c r="U468" s="1" t="s">
        <v>93</v>
      </c>
    </row>
    <row r="469" spans="1:21" x14ac:dyDescent="0.2">
      <c r="A469" s="88" t="s">
        <v>16031</v>
      </c>
      <c r="B469" s="88" t="e">
        <f>VLOOKUP(C469,#REF!,1,0)</f>
        <v>#REF!</v>
      </c>
      <c r="C469" s="1" t="s">
        <v>1759</v>
      </c>
      <c r="D469" s="1" t="s">
        <v>1760</v>
      </c>
      <c r="E469" s="1" t="s">
        <v>10032</v>
      </c>
      <c r="F469" s="1" t="s">
        <v>8957</v>
      </c>
      <c r="G469" t="s">
        <v>9009</v>
      </c>
      <c r="H469" s="1" t="s">
        <v>8948</v>
      </c>
      <c r="I469" s="1" t="s">
        <v>8949</v>
      </c>
      <c r="J469" s="2" t="s">
        <v>21462</v>
      </c>
      <c r="K469" s="1" t="s">
        <v>21462</v>
      </c>
      <c r="L469" s="1" t="s">
        <v>21600</v>
      </c>
      <c r="M469" s="1">
        <v>9</v>
      </c>
      <c r="N469" s="1" t="s">
        <v>9059</v>
      </c>
      <c r="O469" s="1" t="s">
        <v>8989</v>
      </c>
      <c r="P469" s="1" t="s">
        <v>8955</v>
      </c>
      <c r="Q469" s="1" t="s">
        <v>8956</v>
      </c>
      <c r="R469" s="1" t="s">
        <v>8975</v>
      </c>
      <c r="S469" s="1" t="s">
        <v>1761</v>
      </c>
      <c r="T469" s="1" t="s">
        <v>242</v>
      </c>
      <c r="U469" s="1" t="s">
        <v>43</v>
      </c>
    </row>
    <row r="470" spans="1:21" x14ac:dyDescent="0.2">
      <c r="A470" s="88" t="s">
        <v>16032</v>
      </c>
      <c r="B470" s="88" t="e">
        <f>VLOOKUP(C470,#REF!,1,0)</f>
        <v>#REF!</v>
      </c>
      <c r="C470" s="1" t="s">
        <v>1765</v>
      </c>
      <c r="D470" s="1" t="s">
        <v>1766</v>
      </c>
      <c r="E470" s="1" t="s">
        <v>9380</v>
      </c>
      <c r="F470" s="1" t="s">
        <v>8957</v>
      </c>
      <c r="G470" t="s">
        <v>8959</v>
      </c>
      <c r="H470" s="1" t="s">
        <v>8948</v>
      </c>
      <c r="I470" s="1" t="s">
        <v>8949</v>
      </c>
      <c r="J470" s="2" t="s">
        <v>8972</v>
      </c>
      <c r="K470" s="1" t="s">
        <v>21768</v>
      </c>
      <c r="L470" s="1" t="s">
        <v>21600</v>
      </c>
      <c r="M470" s="1">
        <v>208</v>
      </c>
      <c r="N470" s="1" t="s">
        <v>8953</v>
      </c>
      <c r="O470" s="1" t="s">
        <v>8989</v>
      </c>
      <c r="P470" s="1" t="s">
        <v>8955</v>
      </c>
      <c r="Q470" s="1" t="s">
        <v>8956</v>
      </c>
      <c r="R470" s="1" t="s">
        <v>8958</v>
      </c>
      <c r="S470" s="1" t="s">
        <v>1767</v>
      </c>
      <c r="T470" s="1" t="s">
        <v>7</v>
      </c>
      <c r="U470" s="1" t="s">
        <v>43</v>
      </c>
    </row>
    <row r="471" spans="1:21" x14ac:dyDescent="0.2">
      <c r="A471" s="88" t="s">
        <v>16033</v>
      </c>
      <c r="B471" s="88" t="e">
        <f>VLOOKUP(C471,#REF!,1,0)</f>
        <v>#REF!</v>
      </c>
      <c r="C471" s="1" t="s">
        <v>1768</v>
      </c>
      <c r="D471" s="1" t="s">
        <v>1769</v>
      </c>
      <c r="E471" s="1" t="s">
        <v>9380</v>
      </c>
      <c r="F471" s="1" t="s">
        <v>8957</v>
      </c>
      <c r="G471" t="s">
        <v>9183</v>
      </c>
      <c r="H471" s="1" t="s">
        <v>9075</v>
      </c>
      <c r="I471" s="1" t="s">
        <v>8949</v>
      </c>
      <c r="J471" s="2" t="s">
        <v>9918</v>
      </c>
      <c r="K471" s="1" t="s">
        <v>21599</v>
      </c>
      <c r="L471" s="1" t="s">
        <v>21600</v>
      </c>
      <c r="M471" s="1">
        <v>60</v>
      </c>
      <c r="N471" s="1" t="s">
        <v>9059</v>
      </c>
      <c r="O471" s="1" t="s">
        <v>8989</v>
      </c>
      <c r="P471" s="1" t="s">
        <v>8955</v>
      </c>
      <c r="Q471" s="1" t="s">
        <v>8956</v>
      </c>
      <c r="R471" s="1" t="s">
        <v>8975</v>
      </c>
      <c r="S471" s="1" t="s">
        <v>1770</v>
      </c>
      <c r="T471" s="1" t="s">
        <v>11</v>
      </c>
      <c r="U471" s="1" t="s">
        <v>93</v>
      </c>
    </row>
    <row r="472" spans="1:21" x14ac:dyDescent="0.2">
      <c r="A472" s="88" t="s">
        <v>20801</v>
      </c>
      <c r="B472" s="88" t="e">
        <f>VLOOKUP(C472,#REF!,1,0)</f>
        <v>#REF!</v>
      </c>
      <c r="C472" s="1" t="s">
        <v>1774</v>
      </c>
      <c r="D472" s="1" t="s">
        <v>1775</v>
      </c>
      <c r="E472" s="1" t="s">
        <v>9310</v>
      </c>
      <c r="F472" s="1" t="s">
        <v>8957</v>
      </c>
      <c r="G472" t="s">
        <v>9183</v>
      </c>
      <c r="H472" s="1" t="s">
        <v>9075</v>
      </c>
      <c r="I472" s="1" t="s">
        <v>8949</v>
      </c>
      <c r="J472" s="2" t="s">
        <v>21354</v>
      </c>
      <c r="K472" s="1" t="s">
        <v>21354</v>
      </c>
      <c r="L472" s="1" t="s">
        <v>9292</v>
      </c>
      <c r="M472" s="1">
        <v>4896</v>
      </c>
      <c r="N472" s="1" t="s">
        <v>8953</v>
      </c>
      <c r="O472" s="1" t="s">
        <v>8989</v>
      </c>
      <c r="P472" s="1" t="s">
        <v>8955</v>
      </c>
      <c r="Q472" s="1" t="s">
        <v>8956</v>
      </c>
      <c r="R472" s="1" t="s">
        <v>8958</v>
      </c>
      <c r="S472" s="1" t="s">
        <v>18858</v>
      </c>
      <c r="T472" s="1" t="s">
        <v>7</v>
      </c>
      <c r="U472" s="1" t="s">
        <v>1381</v>
      </c>
    </row>
    <row r="473" spans="1:21" x14ac:dyDescent="0.2">
      <c r="A473" s="88" t="s">
        <v>16034</v>
      </c>
      <c r="B473" s="88" t="e">
        <f>VLOOKUP(C473,#REF!,1,0)</f>
        <v>#REF!</v>
      </c>
      <c r="C473" s="1" t="s">
        <v>1776</v>
      </c>
      <c r="D473" s="1" t="s">
        <v>1777</v>
      </c>
      <c r="E473" s="1" t="s">
        <v>9310</v>
      </c>
      <c r="F473" s="1" t="s">
        <v>8957</v>
      </c>
      <c r="G473" t="s">
        <v>9061</v>
      </c>
      <c r="H473" s="1" t="s">
        <v>8948</v>
      </c>
      <c r="I473" s="1" t="s">
        <v>8998</v>
      </c>
      <c r="J473" s="2" t="s">
        <v>20779</v>
      </c>
      <c r="K473" s="1" t="s">
        <v>9036</v>
      </c>
      <c r="L473" s="1" t="s">
        <v>9076</v>
      </c>
      <c r="M473" s="1">
        <v>300</v>
      </c>
      <c r="N473" s="1" t="s">
        <v>8953</v>
      </c>
      <c r="O473" s="1" t="s">
        <v>8989</v>
      </c>
      <c r="P473" s="1" t="s">
        <v>8955</v>
      </c>
      <c r="Q473" s="1" t="s">
        <v>8956</v>
      </c>
      <c r="R473" s="1" t="s">
        <v>9103</v>
      </c>
      <c r="S473" s="1" t="s">
        <v>18859</v>
      </c>
      <c r="T473" s="1" t="s">
        <v>17</v>
      </c>
      <c r="U473" s="1" t="s">
        <v>110</v>
      </c>
    </row>
    <row r="474" spans="1:21" x14ac:dyDescent="0.2">
      <c r="A474" s="88" t="s">
        <v>16035</v>
      </c>
      <c r="B474" s="88" t="e">
        <f>VLOOKUP(C474,#REF!,1,0)</f>
        <v>#REF!</v>
      </c>
      <c r="C474" s="1" t="s">
        <v>1778</v>
      </c>
      <c r="D474" s="1" t="s">
        <v>1779</v>
      </c>
      <c r="E474" s="1" t="s">
        <v>18502</v>
      </c>
      <c r="F474" s="1" t="s">
        <v>8957</v>
      </c>
      <c r="G474" t="s">
        <v>9061</v>
      </c>
      <c r="H474" s="1" t="s">
        <v>9092</v>
      </c>
      <c r="I474" s="1" t="s">
        <v>9155</v>
      </c>
      <c r="J474" s="2" t="s">
        <v>10629</v>
      </c>
      <c r="K474" s="1" t="s">
        <v>10629</v>
      </c>
      <c r="L474" s="1" t="s">
        <v>21600</v>
      </c>
      <c r="M474" s="1">
        <v>140</v>
      </c>
      <c r="N474" s="1" t="s">
        <v>9059</v>
      </c>
      <c r="O474" s="1" t="s">
        <v>8989</v>
      </c>
      <c r="P474" s="1" t="s">
        <v>8955</v>
      </c>
      <c r="Q474" s="1" t="s">
        <v>8956</v>
      </c>
      <c r="R474" s="1" t="s">
        <v>8975</v>
      </c>
      <c r="S474" s="1" t="s">
        <v>18860</v>
      </c>
      <c r="T474" s="1" t="s">
        <v>17</v>
      </c>
      <c r="U474" s="1" t="s">
        <v>1780</v>
      </c>
    </row>
    <row r="475" spans="1:21" x14ac:dyDescent="0.2">
      <c r="A475" s="88" t="s">
        <v>16036</v>
      </c>
      <c r="B475" s="88" t="e">
        <f>VLOOKUP(C475,#REF!,1,0)</f>
        <v>#REF!</v>
      </c>
      <c r="C475" s="1" t="s">
        <v>1781</v>
      </c>
      <c r="D475" s="1" t="s">
        <v>1782</v>
      </c>
      <c r="E475" s="1" t="s">
        <v>18502</v>
      </c>
      <c r="F475" s="1" t="s">
        <v>8957</v>
      </c>
      <c r="G475" t="s">
        <v>9061</v>
      </c>
      <c r="H475" s="1" t="s">
        <v>20712</v>
      </c>
      <c r="I475" s="1" t="s">
        <v>9725</v>
      </c>
      <c r="J475" s="2" t="s">
        <v>10629</v>
      </c>
      <c r="K475" s="1" t="s">
        <v>10629</v>
      </c>
      <c r="L475" s="1" t="s">
        <v>9076</v>
      </c>
      <c r="M475" s="1">
        <v>25</v>
      </c>
      <c r="N475" s="1" t="s">
        <v>9059</v>
      </c>
      <c r="O475" s="1" t="s">
        <v>8989</v>
      </c>
      <c r="P475" s="1" t="s">
        <v>8955</v>
      </c>
      <c r="Q475" s="1" t="s">
        <v>8956</v>
      </c>
      <c r="R475" s="1" t="s">
        <v>8975</v>
      </c>
      <c r="S475" s="1" t="s">
        <v>18861</v>
      </c>
      <c r="T475" s="1" t="s">
        <v>7</v>
      </c>
      <c r="U475" s="1" t="s">
        <v>378</v>
      </c>
    </row>
    <row r="476" spans="1:21" x14ac:dyDescent="0.2">
      <c r="A476" s="88" t="s">
        <v>16037</v>
      </c>
      <c r="B476" s="88" t="e">
        <f>VLOOKUP(C476,#REF!,1,0)</f>
        <v>#REF!</v>
      </c>
      <c r="C476" s="1" t="s">
        <v>1783</v>
      </c>
      <c r="D476" s="1" t="s">
        <v>1784</v>
      </c>
      <c r="E476" s="1" t="s">
        <v>9010</v>
      </c>
      <c r="F476" s="1" t="s">
        <v>8957</v>
      </c>
      <c r="G476" t="s">
        <v>9061</v>
      </c>
      <c r="H476" s="1" t="s">
        <v>9035</v>
      </c>
      <c r="I476" s="1" t="s">
        <v>8998</v>
      </c>
      <c r="J476" s="2" t="s">
        <v>10269</v>
      </c>
      <c r="K476" s="1" t="s">
        <v>10269</v>
      </c>
      <c r="L476" s="1" t="s">
        <v>21600</v>
      </c>
      <c r="M476" s="1">
        <v>35</v>
      </c>
      <c r="N476" s="1" t="s">
        <v>9059</v>
      </c>
      <c r="O476" s="1" t="s">
        <v>8989</v>
      </c>
      <c r="P476" s="1" t="s">
        <v>8955</v>
      </c>
      <c r="Q476" s="1" t="s">
        <v>8956</v>
      </c>
      <c r="R476" s="1" t="s">
        <v>8975</v>
      </c>
      <c r="S476" s="1" t="s">
        <v>1785</v>
      </c>
      <c r="T476" s="1" t="s">
        <v>17</v>
      </c>
      <c r="U476" s="1" t="s">
        <v>93</v>
      </c>
    </row>
    <row r="477" spans="1:21" x14ac:dyDescent="0.2">
      <c r="A477" s="88" t="s">
        <v>16038</v>
      </c>
      <c r="B477" s="88" t="e">
        <f>VLOOKUP(C477,#REF!,1,0)</f>
        <v>#REF!</v>
      </c>
      <c r="C477" s="1" t="s">
        <v>1786</v>
      </c>
      <c r="D477" s="1" t="s">
        <v>1787</v>
      </c>
      <c r="E477" s="1" t="s">
        <v>18502</v>
      </c>
      <c r="F477" s="1" t="s">
        <v>8957</v>
      </c>
      <c r="G477" t="s">
        <v>9061</v>
      </c>
      <c r="H477" s="1" t="s">
        <v>20712</v>
      </c>
      <c r="I477" s="1" t="s">
        <v>9725</v>
      </c>
      <c r="J477" s="2" t="s">
        <v>20785</v>
      </c>
      <c r="K477" s="1" t="s">
        <v>18491</v>
      </c>
      <c r="L477" s="1" t="s">
        <v>9076</v>
      </c>
      <c r="M477" s="1">
        <v>119</v>
      </c>
      <c r="N477" s="1" t="s">
        <v>9059</v>
      </c>
      <c r="O477" s="1" t="s">
        <v>8989</v>
      </c>
      <c r="P477" s="1" t="s">
        <v>8955</v>
      </c>
      <c r="Q477" s="1" t="s">
        <v>8956</v>
      </c>
      <c r="R477" s="1" t="s">
        <v>8975</v>
      </c>
      <c r="S477" s="1" t="s">
        <v>18862</v>
      </c>
      <c r="T477" s="1" t="s">
        <v>17</v>
      </c>
      <c r="U477" s="1" t="s">
        <v>378</v>
      </c>
    </row>
    <row r="478" spans="1:21" x14ac:dyDescent="0.2">
      <c r="A478" s="88" t="s">
        <v>16039</v>
      </c>
      <c r="B478" s="88" t="e">
        <f>VLOOKUP(C478,#REF!,1,0)</f>
        <v>#REF!</v>
      </c>
      <c r="C478" s="1" t="s">
        <v>1788</v>
      </c>
      <c r="D478" s="1" t="s">
        <v>1789</v>
      </c>
      <c r="E478" s="1" t="s">
        <v>9310</v>
      </c>
      <c r="F478" s="1" t="s">
        <v>8957</v>
      </c>
      <c r="G478" t="s">
        <v>8959</v>
      </c>
      <c r="H478" s="1" t="s">
        <v>9035</v>
      </c>
      <c r="I478" s="1" t="s">
        <v>8998</v>
      </c>
      <c r="J478" s="2" t="s">
        <v>10492</v>
      </c>
      <c r="K478" s="1" t="s">
        <v>21645</v>
      </c>
      <c r="L478" s="1" t="s">
        <v>21600</v>
      </c>
      <c r="M478" s="1">
        <v>1018</v>
      </c>
      <c r="N478" s="1" t="s">
        <v>8953</v>
      </c>
      <c r="O478" s="1" t="s">
        <v>8954</v>
      </c>
      <c r="P478" s="1" t="s">
        <v>8955</v>
      </c>
      <c r="Q478" s="1" t="s">
        <v>8956</v>
      </c>
      <c r="R478" s="1" t="s">
        <v>8975</v>
      </c>
      <c r="S478" s="1" t="s">
        <v>18863</v>
      </c>
      <c r="T478" s="1" t="s">
        <v>7</v>
      </c>
      <c r="U478" s="1" t="s">
        <v>1790</v>
      </c>
    </row>
    <row r="479" spans="1:21" x14ac:dyDescent="0.2">
      <c r="A479" s="88" t="s">
        <v>16040</v>
      </c>
      <c r="B479" s="88" t="e">
        <f>VLOOKUP(C479,#REF!,1,0)</f>
        <v>#REF!</v>
      </c>
      <c r="C479" s="1" t="s">
        <v>1794</v>
      </c>
      <c r="D479" s="1" t="s">
        <v>1795</v>
      </c>
      <c r="E479" s="1" t="s">
        <v>9636</v>
      </c>
      <c r="F479" s="1" t="s">
        <v>8957</v>
      </c>
      <c r="G479" t="s">
        <v>8959</v>
      </c>
      <c r="H479" s="1" t="s">
        <v>9049</v>
      </c>
      <c r="I479" s="1" t="s">
        <v>9325</v>
      </c>
      <c r="J479" s="2" t="s">
        <v>10040</v>
      </c>
      <c r="K479" s="1" t="s">
        <v>10040</v>
      </c>
      <c r="L479" s="1" t="s">
        <v>21600</v>
      </c>
      <c r="M479" s="1">
        <v>20160</v>
      </c>
      <c r="N479" s="1" t="s">
        <v>8953</v>
      </c>
      <c r="O479" s="1" t="s">
        <v>8954</v>
      </c>
      <c r="P479" s="1" t="s">
        <v>8955</v>
      </c>
      <c r="Q479" s="1" t="s">
        <v>8956</v>
      </c>
      <c r="R479" s="1" t="s">
        <v>8975</v>
      </c>
      <c r="S479" s="1" t="s">
        <v>1796</v>
      </c>
      <c r="T479" s="1" t="s">
        <v>17</v>
      </c>
      <c r="U479" s="1" t="s">
        <v>1797</v>
      </c>
    </row>
    <row r="480" spans="1:21" x14ac:dyDescent="0.2">
      <c r="A480" s="88" t="s">
        <v>16041</v>
      </c>
      <c r="B480" s="88" t="e">
        <f>VLOOKUP(C480,#REF!,1,0)</f>
        <v>#REF!</v>
      </c>
      <c r="C480" s="1" t="s">
        <v>1802</v>
      </c>
      <c r="D480" s="1" t="s">
        <v>1803</v>
      </c>
      <c r="E480" s="1" t="s">
        <v>9310</v>
      </c>
      <c r="F480" s="1" t="s">
        <v>8957</v>
      </c>
      <c r="G480" t="s">
        <v>8959</v>
      </c>
      <c r="H480" s="1" t="s">
        <v>9154</v>
      </c>
      <c r="I480" s="1" t="s">
        <v>9155</v>
      </c>
      <c r="J480" s="2" t="s">
        <v>9436</v>
      </c>
      <c r="K480" s="1" t="s">
        <v>21764</v>
      </c>
      <c r="L480" s="1" t="s">
        <v>21600</v>
      </c>
      <c r="M480" s="1">
        <v>30</v>
      </c>
      <c r="N480" s="1" t="s">
        <v>8953</v>
      </c>
      <c r="O480" s="1" t="s">
        <v>8954</v>
      </c>
      <c r="P480" s="1" t="s">
        <v>8955</v>
      </c>
      <c r="Q480" s="1" t="s">
        <v>8956</v>
      </c>
      <c r="R480" s="1" t="s">
        <v>8958</v>
      </c>
      <c r="S480" s="1" t="s">
        <v>1804</v>
      </c>
      <c r="T480" s="1" t="s">
        <v>4</v>
      </c>
      <c r="U480" s="1" t="s">
        <v>126</v>
      </c>
    </row>
    <row r="481" spans="1:21" x14ac:dyDescent="0.2">
      <c r="A481" s="88" t="s">
        <v>16042</v>
      </c>
      <c r="B481" s="88"/>
      <c r="C481" s="1" t="s">
        <v>1805</v>
      </c>
      <c r="D481" s="1" t="s">
        <v>1806</v>
      </c>
      <c r="E481" s="1" t="e">
        <v>#N/A</v>
      </c>
      <c r="F481" s="1" t="e">
        <v>#N/A</v>
      </c>
      <c r="G481" t="e">
        <v>#N/A</v>
      </c>
      <c r="H481" s="1" t="e">
        <v>#N/A</v>
      </c>
      <c r="I481" s="1" t="e">
        <v>#N/A</v>
      </c>
      <c r="J481" s="2" t="e">
        <v>#N/A</v>
      </c>
      <c r="K481" s="1" t="e">
        <v>#N/A</v>
      </c>
      <c r="L481" s="1" t="e">
        <v>#N/A</v>
      </c>
      <c r="M481" s="1" t="e">
        <v>#N/A</v>
      </c>
      <c r="N481" s="1" t="e">
        <v>#N/A</v>
      </c>
      <c r="O481" s="1" t="e">
        <v>#N/A</v>
      </c>
      <c r="P481" s="1" t="s">
        <v>8955</v>
      </c>
      <c r="Q481" s="1" t="s">
        <v>8956</v>
      </c>
      <c r="R481" s="1" t="s">
        <v>8975</v>
      </c>
      <c r="S481" s="1" t="s">
        <v>18866</v>
      </c>
      <c r="T481" s="1" t="s">
        <v>252</v>
      </c>
      <c r="U481" s="1" t="s">
        <v>126</v>
      </c>
    </row>
    <row r="482" spans="1:21" x14ac:dyDescent="0.2">
      <c r="A482" s="88" t="s">
        <v>16043</v>
      </c>
      <c r="B482" s="88"/>
      <c r="C482" s="1" t="s">
        <v>1807</v>
      </c>
      <c r="D482" s="1" t="s">
        <v>1808</v>
      </c>
      <c r="E482" s="1" t="e">
        <v>#N/A</v>
      </c>
      <c r="F482" s="1" t="e">
        <v>#N/A</v>
      </c>
      <c r="G482" t="e">
        <v>#N/A</v>
      </c>
      <c r="H482" s="1" t="e">
        <v>#N/A</v>
      </c>
      <c r="I482" s="1" t="e">
        <v>#N/A</v>
      </c>
      <c r="J482" s="2" t="e">
        <v>#N/A</v>
      </c>
      <c r="K482" s="1" t="e">
        <v>#N/A</v>
      </c>
      <c r="L482" s="1" t="e">
        <v>#N/A</v>
      </c>
      <c r="M482" s="1" t="e">
        <v>#N/A</v>
      </c>
      <c r="N482" s="1" t="e">
        <v>#N/A</v>
      </c>
      <c r="O482" s="1" t="e">
        <v>#N/A</v>
      </c>
      <c r="P482" s="1" t="s">
        <v>8955</v>
      </c>
      <c r="Q482" s="1" t="s">
        <v>8956</v>
      </c>
      <c r="R482" s="1" t="s">
        <v>8958</v>
      </c>
      <c r="S482" s="1" t="s">
        <v>18867</v>
      </c>
      <c r="T482" s="1" t="s">
        <v>252</v>
      </c>
      <c r="U482" s="1" t="s">
        <v>126</v>
      </c>
    </row>
    <row r="483" spans="1:21" x14ac:dyDescent="0.2">
      <c r="A483" s="88" t="s">
        <v>16044</v>
      </c>
      <c r="B483" s="88" t="e">
        <f>VLOOKUP(C483,#REF!,1,0)</f>
        <v>#REF!</v>
      </c>
      <c r="C483" s="1" t="s">
        <v>1809</v>
      </c>
      <c r="D483" s="1" t="s">
        <v>1810</v>
      </c>
      <c r="E483" s="1" t="s">
        <v>9317</v>
      </c>
      <c r="F483" s="1" t="s">
        <v>8957</v>
      </c>
      <c r="G483" t="s">
        <v>9061</v>
      </c>
      <c r="H483" s="1" t="s">
        <v>20712</v>
      </c>
      <c r="I483" s="1" t="s">
        <v>9308</v>
      </c>
      <c r="J483" s="2" t="s">
        <v>20802</v>
      </c>
      <c r="K483" s="1" t="s">
        <v>21040</v>
      </c>
      <c r="L483" s="1" t="s">
        <v>8987</v>
      </c>
      <c r="M483" s="1">
        <v>71274</v>
      </c>
      <c r="N483" s="1" t="s">
        <v>8953</v>
      </c>
      <c r="O483" s="1" t="s">
        <v>8954</v>
      </c>
      <c r="P483" s="1" t="s">
        <v>8955</v>
      </c>
      <c r="Q483" s="1" t="s">
        <v>8956</v>
      </c>
      <c r="R483" s="1" t="s">
        <v>8975</v>
      </c>
      <c r="S483" s="1" t="s">
        <v>18868</v>
      </c>
      <c r="T483" s="1" t="s">
        <v>7</v>
      </c>
      <c r="U483" s="1" t="s">
        <v>147</v>
      </c>
    </row>
    <row r="484" spans="1:21" x14ac:dyDescent="0.2">
      <c r="A484" s="88" t="s">
        <v>16047</v>
      </c>
      <c r="B484" s="88" t="e">
        <f>VLOOKUP(C484,#REF!,1,0)</f>
        <v>#REF!</v>
      </c>
      <c r="C484" s="1" t="s">
        <v>1818</v>
      </c>
      <c r="D484" s="1" t="s">
        <v>1819</v>
      </c>
      <c r="E484" s="1" t="s">
        <v>9310</v>
      </c>
      <c r="F484" s="1" t="s">
        <v>8957</v>
      </c>
      <c r="G484" t="s">
        <v>9061</v>
      </c>
      <c r="H484" s="1" t="s">
        <v>8948</v>
      </c>
      <c r="I484" s="1" t="s">
        <v>8971</v>
      </c>
      <c r="J484" s="2" t="s">
        <v>21423</v>
      </c>
      <c r="K484" s="1" t="s">
        <v>21423</v>
      </c>
      <c r="L484" s="1" t="s">
        <v>9076</v>
      </c>
      <c r="M484" s="1">
        <v>20000</v>
      </c>
      <c r="N484" s="1" t="s">
        <v>8953</v>
      </c>
      <c r="O484" s="1" t="s">
        <v>8989</v>
      </c>
      <c r="P484" s="1" t="s">
        <v>8955</v>
      </c>
      <c r="Q484" s="1" t="s">
        <v>8956</v>
      </c>
      <c r="R484" s="1" t="s">
        <v>8958</v>
      </c>
      <c r="S484" s="1" t="s">
        <v>18872</v>
      </c>
      <c r="T484" s="1" t="s">
        <v>7</v>
      </c>
      <c r="U484" s="1" t="s">
        <v>184</v>
      </c>
    </row>
    <row r="485" spans="1:21" x14ac:dyDescent="0.2">
      <c r="A485" s="88" t="s">
        <v>16048</v>
      </c>
      <c r="B485" s="88" t="e">
        <f>VLOOKUP(C485,#REF!,1,0)</f>
        <v>#REF!</v>
      </c>
      <c r="C485" s="1" t="s">
        <v>1820</v>
      </c>
      <c r="D485" s="1" t="s">
        <v>1821</v>
      </c>
      <c r="E485" s="1" t="s">
        <v>9310</v>
      </c>
      <c r="F485" s="1" t="s">
        <v>8959</v>
      </c>
      <c r="G485" t="s">
        <v>8959</v>
      </c>
      <c r="H485" s="1" t="s">
        <v>20803</v>
      </c>
      <c r="I485" s="1" t="s">
        <v>8949</v>
      </c>
      <c r="J485" s="2" t="s">
        <v>10492</v>
      </c>
      <c r="K485" s="1" t="s">
        <v>10492</v>
      </c>
      <c r="L485" s="1" t="s">
        <v>9076</v>
      </c>
      <c r="M485" s="1">
        <v>20</v>
      </c>
      <c r="N485" s="1" t="s">
        <v>9059</v>
      </c>
      <c r="O485" s="1" t="s">
        <v>8989</v>
      </c>
      <c r="P485" s="1" t="s">
        <v>8955</v>
      </c>
      <c r="Q485" s="1" t="s">
        <v>8956</v>
      </c>
      <c r="R485" s="1" t="s">
        <v>9103</v>
      </c>
      <c r="S485" s="1" t="s">
        <v>18873</v>
      </c>
      <c r="T485" s="1" t="s">
        <v>7</v>
      </c>
      <c r="U485" s="1" t="s">
        <v>46</v>
      </c>
    </row>
    <row r="486" spans="1:21" x14ac:dyDescent="0.2">
      <c r="A486" s="88" t="s">
        <v>16049</v>
      </c>
      <c r="B486" s="88" t="e">
        <f>VLOOKUP(C486,#REF!,1,0)</f>
        <v>#REF!</v>
      </c>
      <c r="C486" s="1" t="s">
        <v>1822</v>
      </c>
      <c r="D486" s="1" t="s">
        <v>1823</v>
      </c>
      <c r="E486" s="1" t="s">
        <v>9310</v>
      </c>
      <c r="F486" s="1" t="s">
        <v>8957</v>
      </c>
      <c r="G486" t="s">
        <v>8959</v>
      </c>
      <c r="H486" s="1" t="s">
        <v>9154</v>
      </c>
      <c r="I486" s="1" t="s">
        <v>8949</v>
      </c>
      <c r="J486" s="2" t="s">
        <v>20804</v>
      </c>
      <c r="K486" s="1" t="s">
        <v>9413</v>
      </c>
      <c r="L486" s="1" t="s">
        <v>21600</v>
      </c>
      <c r="M486" s="1">
        <v>2900</v>
      </c>
      <c r="N486" s="1" t="s">
        <v>8953</v>
      </c>
      <c r="O486" s="1" t="s">
        <v>8954</v>
      </c>
      <c r="P486" s="1" t="s">
        <v>8955</v>
      </c>
      <c r="Q486" s="1" t="s">
        <v>8956</v>
      </c>
      <c r="R486" s="1" t="s">
        <v>8958</v>
      </c>
      <c r="S486" s="1" t="s">
        <v>18874</v>
      </c>
      <c r="T486" s="1" t="s">
        <v>17</v>
      </c>
      <c r="U486" s="1" t="s">
        <v>27</v>
      </c>
    </row>
    <row r="487" spans="1:21" x14ac:dyDescent="0.2">
      <c r="A487" s="88" t="s">
        <v>16050</v>
      </c>
      <c r="B487" s="88" t="e">
        <f>VLOOKUP(C487,#REF!,1,0)</f>
        <v>#REF!</v>
      </c>
      <c r="C487" s="1" t="s">
        <v>1824</v>
      </c>
      <c r="D487" s="1" t="s">
        <v>1825</v>
      </c>
      <c r="E487" s="1" t="s">
        <v>9310</v>
      </c>
      <c r="F487" s="1" t="s">
        <v>8957</v>
      </c>
      <c r="G487" t="s">
        <v>8959</v>
      </c>
      <c r="H487" s="1" t="s">
        <v>9154</v>
      </c>
      <c r="I487" s="1" t="s">
        <v>8949</v>
      </c>
      <c r="J487" s="2" t="s">
        <v>20805</v>
      </c>
      <c r="K487" s="1" t="s">
        <v>9212</v>
      </c>
      <c r="L487" s="1" t="s">
        <v>21600</v>
      </c>
      <c r="M487" s="1">
        <v>100</v>
      </c>
      <c r="N487" s="1" t="s">
        <v>9059</v>
      </c>
      <c r="O487" s="1" t="s">
        <v>8954</v>
      </c>
      <c r="P487" s="1" t="s">
        <v>8955</v>
      </c>
      <c r="Q487" s="1" t="s">
        <v>8956</v>
      </c>
      <c r="R487" s="1" t="s">
        <v>8975</v>
      </c>
      <c r="S487" s="1" t="s">
        <v>18875</v>
      </c>
      <c r="T487" s="1" t="s">
        <v>7</v>
      </c>
      <c r="U487" s="1" t="s">
        <v>64</v>
      </c>
    </row>
    <row r="488" spans="1:21" x14ac:dyDescent="0.2">
      <c r="A488" s="88" t="s">
        <v>16051</v>
      </c>
      <c r="B488" s="88" t="e">
        <f>VLOOKUP(C488,#REF!,1,0)</f>
        <v>#REF!</v>
      </c>
      <c r="C488" s="1" t="s">
        <v>1826</v>
      </c>
      <c r="D488" s="1" t="s">
        <v>1827</v>
      </c>
      <c r="E488" s="1" t="s">
        <v>9310</v>
      </c>
      <c r="F488" s="1" t="s">
        <v>8957</v>
      </c>
      <c r="G488" t="s">
        <v>9061</v>
      </c>
      <c r="H488" s="1" t="s">
        <v>9035</v>
      </c>
      <c r="I488" s="1" t="s">
        <v>8949</v>
      </c>
      <c r="J488" s="2" t="s">
        <v>10492</v>
      </c>
      <c r="K488" s="1" t="s">
        <v>10492</v>
      </c>
      <c r="L488" s="1" t="s">
        <v>9076</v>
      </c>
      <c r="M488" s="1">
        <v>871</v>
      </c>
      <c r="N488" s="1" t="s">
        <v>8953</v>
      </c>
      <c r="O488" s="1" t="s">
        <v>8989</v>
      </c>
      <c r="P488" s="1" t="s">
        <v>8955</v>
      </c>
      <c r="Q488" s="1" t="s">
        <v>8956</v>
      </c>
      <c r="R488" s="1" t="s">
        <v>8975</v>
      </c>
      <c r="S488" s="1" t="s">
        <v>18876</v>
      </c>
      <c r="T488" s="1" t="s">
        <v>17</v>
      </c>
      <c r="U488" s="1" t="s">
        <v>161</v>
      </c>
    </row>
    <row r="489" spans="1:21" x14ac:dyDescent="0.2">
      <c r="A489" s="88" t="s">
        <v>16052</v>
      </c>
      <c r="B489" s="88" t="e">
        <f>VLOOKUP(C489,#REF!,1,0)</f>
        <v>#REF!</v>
      </c>
      <c r="C489" s="1" t="s">
        <v>1828</v>
      </c>
      <c r="D489" s="1" t="s">
        <v>1829</v>
      </c>
      <c r="E489" s="1" t="s">
        <v>10873</v>
      </c>
      <c r="F489" s="1" t="s">
        <v>8957</v>
      </c>
      <c r="G489" t="s">
        <v>9061</v>
      </c>
      <c r="H489" s="1" t="s">
        <v>9154</v>
      </c>
      <c r="I489" s="1" t="s">
        <v>8949</v>
      </c>
      <c r="J489" s="2" t="s">
        <v>20805</v>
      </c>
      <c r="K489" s="1" t="s">
        <v>9212</v>
      </c>
      <c r="L489" s="1" t="s">
        <v>21600</v>
      </c>
      <c r="M489" s="1">
        <v>2460</v>
      </c>
      <c r="N489" s="1" t="s">
        <v>8953</v>
      </c>
      <c r="O489" s="1" t="s">
        <v>8954</v>
      </c>
      <c r="P489" s="1" t="s">
        <v>8955</v>
      </c>
      <c r="Q489" s="1" t="s">
        <v>8956</v>
      </c>
      <c r="R489" s="1" t="s">
        <v>8975</v>
      </c>
      <c r="S489" s="1" t="s">
        <v>18877</v>
      </c>
      <c r="T489" s="1" t="s">
        <v>17</v>
      </c>
      <c r="U489" s="1" t="s">
        <v>61</v>
      </c>
    </row>
    <row r="490" spans="1:21" x14ac:dyDescent="0.2">
      <c r="A490" s="88" t="s">
        <v>16053</v>
      </c>
      <c r="B490" s="88" t="e">
        <f>VLOOKUP(C490,#REF!,1,0)</f>
        <v>#REF!</v>
      </c>
      <c r="C490" s="1" t="s">
        <v>1830</v>
      </c>
      <c r="D490" s="1" t="s">
        <v>1831</v>
      </c>
      <c r="E490" s="1" t="s">
        <v>9010</v>
      </c>
      <c r="F490" s="1" t="s">
        <v>8957</v>
      </c>
      <c r="G490" t="s">
        <v>9183</v>
      </c>
      <c r="H490" s="1" t="s">
        <v>9154</v>
      </c>
      <c r="I490" s="1" t="s">
        <v>9325</v>
      </c>
      <c r="J490" s="2" t="s">
        <v>8972</v>
      </c>
      <c r="K490" s="1" t="s">
        <v>21768</v>
      </c>
      <c r="L490" s="1" t="s">
        <v>21600</v>
      </c>
      <c r="M490" s="1">
        <v>25000</v>
      </c>
      <c r="N490" s="1" t="s">
        <v>8953</v>
      </c>
      <c r="O490" s="1" t="s">
        <v>8989</v>
      </c>
      <c r="P490" s="1" t="s">
        <v>8955</v>
      </c>
      <c r="Q490" s="1" t="s">
        <v>8956</v>
      </c>
      <c r="R490" s="1" t="s">
        <v>8975</v>
      </c>
      <c r="S490" s="1" t="s">
        <v>1832</v>
      </c>
      <c r="T490" s="1" t="s">
        <v>11</v>
      </c>
      <c r="U490" s="1" t="s">
        <v>1833</v>
      </c>
    </row>
    <row r="491" spans="1:21" x14ac:dyDescent="0.2">
      <c r="A491" s="88" t="s">
        <v>16055</v>
      </c>
      <c r="B491" s="88" t="e">
        <f>VLOOKUP(C491,#REF!,1,0)</f>
        <v>#REF!</v>
      </c>
      <c r="C491" s="1" t="s">
        <v>1836</v>
      </c>
      <c r="D491" s="1" t="s">
        <v>1837</v>
      </c>
      <c r="E491" s="1" t="s">
        <v>9246</v>
      </c>
      <c r="F491" s="1" t="s">
        <v>8957</v>
      </c>
      <c r="G491" t="s">
        <v>9009</v>
      </c>
      <c r="H491" s="1" t="s">
        <v>8948</v>
      </c>
      <c r="I491" s="1" t="s">
        <v>8949</v>
      </c>
      <c r="J491" s="2" t="s">
        <v>9036</v>
      </c>
      <c r="K491" s="1" t="s">
        <v>9036</v>
      </c>
      <c r="L491" s="1" t="s">
        <v>8951</v>
      </c>
      <c r="M491" s="1">
        <v>3200</v>
      </c>
      <c r="N491" s="1" t="s">
        <v>8953</v>
      </c>
      <c r="O491" s="1" t="s">
        <v>8954</v>
      </c>
      <c r="P491" s="1" t="s">
        <v>8955</v>
      </c>
      <c r="Q491" s="1" t="s">
        <v>8956</v>
      </c>
      <c r="R491" s="1" t="s">
        <v>8958</v>
      </c>
      <c r="S491" s="1" t="s">
        <v>1838</v>
      </c>
      <c r="T491" s="1" t="s">
        <v>17</v>
      </c>
      <c r="U491" s="1" t="s">
        <v>126</v>
      </c>
    </row>
    <row r="492" spans="1:21" x14ac:dyDescent="0.2">
      <c r="A492" s="88" t="s">
        <v>16056</v>
      </c>
      <c r="B492" s="88" t="e">
        <f>VLOOKUP(C492,#REF!,1,0)</f>
        <v>#REF!</v>
      </c>
      <c r="C492" s="1" t="s">
        <v>1839</v>
      </c>
      <c r="D492" s="1" t="s">
        <v>1840</v>
      </c>
      <c r="E492" s="1" t="s">
        <v>9246</v>
      </c>
      <c r="F492" s="1" t="s">
        <v>8957</v>
      </c>
      <c r="G492" t="s">
        <v>9061</v>
      </c>
      <c r="H492" s="1" t="s">
        <v>8948</v>
      </c>
      <c r="I492" s="1" t="s">
        <v>8949</v>
      </c>
      <c r="J492" s="2" t="s">
        <v>10492</v>
      </c>
      <c r="K492" s="1" t="s">
        <v>10492</v>
      </c>
      <c r="L492" s="1" t="s">
        <v>8951</v>
      </c>
      <c r="M492" s="1">
        <v>1702</v>
      </c>
      <c r="N492" s="1" t="s">
        <v>8953</v>
      </c>
      <c r="O492" s="1" t="s">
        <v>8954</v>
      </c>
      <c r="P492" s="1" t="s">
        <v>8955</v>
      </c>
      <c r="Q492" s="1" t="s">
        <v>8956</v>
      </c>
      <c r="R492" s="1" t="s">
        <v>8975</v>
      </c>
      <c r="S492" s="1" t="s">
        <v>18878</v>
      </c>
      <c r="T492" s="1" t="s">
        <v>7</v>
      </c>
      <c r="U492" s="1" t="s">
        <v>126</v>
      </c>
    </row>
    <row r="493" spans="1:21" x14ac:dyDescent="0.2">
      <c r="A493" s="88" t="s">
        <v>16057</v>
      </c>
      <c r="B493" s="88" t="e">
        <f>VLOOKUP(C493,#REF!,1,0)</f>
        <v>#REF!</v>
      </c>
      <c r="C493" s="1" t="s">
        <v>1841</v>
      </c>
      <c r="D493" s="1" t="s">
        <v>1842</v>
      </c>
      <c r="E493" s="1" t="s">
        <v>9246</v>
      </c>
      <c r="F493" s="1" t="s">
        <v>8957</v>
      </c>
      <c r="G493" t="s">
        <v>9183</v>
      </c>
      <c r="H493" s="1" t="s">
        <v>8948</v>
      </c>
      <c r="I493" s="1" t="s">
        <v>8949</v>
      </c>
      <c r="J493" s="2" t="s">
        <v>10258</v>
      </c>
      <c r="K493" s="1" t="s">
        <v>10258</v>
      </c>
      <c r="L493" s="1" t="s">
        <v>9133</v>
      </c>
      <c r="M493" s="1">
        <v>2115</v>
      </c>
      <c r="N493" s="1" t="s">
        <v>9059</v>
      </c>
      <c r="O493" s="1" t="s">
        <v>8989</v>
      </c>
      <c r="P493" s="1" t="s">
        <v>8955</v>
      </c>
      <c r="Q493" s="1" t="s">
        <v>8956</v>
      </c>
      <c r="R493" s="1" t="s">
        <v>8975</v>
      </c>
      <c r="S493" s="1" t="s">
        <v>1843</v>
      </c>
      <c r="T493" s="1" t="s">
        <v>17</v>
      </c>
      <c r="U493" s="1" t="s">
        <v>392</v>
      </c>
    </row>
    <row r="494" spans="1:21" x14ac:dyDescent="0.2">
      <c r="A494" s="88" t="s">
        <v>16058</v>
      </c>
      <c r="B494" s="88" t="e">
        <f>VLOOKUP(C494,#REF!,1,0)</f>
        <v>#REF!</v>
      </c>
      <c r="C494" s="1" t="s">
        <v>1844</v>
      </c>
      <c r="D494" s="1" t="s">
        <v>1845</v>
      </c>
      <c r="E494" s="1" t="s">
        <v>9213</v>
      </c>
      <c r="F494" s="1" t="s">
        <v>8957</v>
      </c>
      <c r="G494" t="s">
        <v>8959</v>
      </c>
      <c r="H494" s="1" t="s">
        <v>9100</v>
      </c>
      <c r="I494" s="1" t="s">
        <v>8949</v>
      </c>
      <c r="J494" s="2" t="s">
        <v>20779</v>
      </c>
      <c r="K494" s="1" t="s">
        <v>9036</v>
      </c>
      <c r="L494" s="1" t="s">
        <v>9133</v>
      </c>
      <c r="M494" s="1">
        <v>331</v>
      </c>
      <c r="N494" s="1" t="s">
        <v>9059</v>
      </c>
      <c r="O494" s="1" t="s">
        <v>8989</v>
      </c>
      <c r="P494" s="1" t="s">
        <v>8955</v>
      </c>
      <c r="Q494" s="1" t="s">
        <v>8956</v>
      </c>
      <c r="R494" s="1" t="s">
        <v>8958</v>
      </c>
      <c r="S494" s="1" t="s">
        <v>18879</v>
      </c>
      <c r="T494" s="1" t="s">
        <v>7</v>
      </c>
      <c r="U494" s="1" t="s">
        <v>467</v>
      </c>
    </row>
    <row r="495" spans="1:21" x14ac:dyDescent="0.2">
      <c r="A495" s="88" t="s">
        <v>16059</v>
      </c>
      <c r="B495" s="88" t="e">
        <f>VLOOKUP(C495,#REF!,1,0)</f>
        <v>#REF!</v>
      </c>
      <c r="C495" s="1" t="s">
        <v>1846</v>
      </c>
      <c r="D495" s="1" t="s">
        <v>1847</v>
      </c>
      <c r="E495" s="1" t="s">
        <v>10049</v>
      </c>
      <c r="F495" s="1" t="s">
        <v>8959</v>
      </c>
      <c r="G495" t="s">
        <v>8959</v>
      </c>
      <c r="H495" s="1" t="s">
        <v>9252</v>
      </c>
      <c r="I495" s="1" t="s">
        <v>18504</v>
      </c>
      <c r="J495" s="2" t="s">
        <v>20779</v>
      </c>
      <c r="K495" s="1" t="s">
        <v>9036</v>
      </c>
      <c r="L495" s="1" t="s">
        <v>8987</v>
      </c>
      <c r="M495" s="1">
        <v>1696</v>
      </c>
      <c r="N495" s="1" t="s">
        <v>8953</v>
      </c>
      <c r="O495" s="1" t="s">
        <v>8954</v>
      </c>
      <c r="P495" s="1" t="s">
        <v>8955</v>
      </c>
      <c r="Q495" s="1" t="s">
        <v>8956</v>
      </c>
      <c r="R495" s="1" t="s">
        <v>8975</v>
      </c>
      <c r="S495" s="1" t="s">
        <v>18880</v>
      </c>
      <c r="T495" s="1" t="s">
        <v>17</v>
      </c>
      <c r="U495" s="1" t="s">
        <v>1848</v>
      </c>
    </row>
    <row r="496" spans="1:21" x14ac:dyDescent="0.2">
      <c r="A496" s="88" t="s">
        <v>16060</v>
      </c>
      <c r="B496" s="88" t="e">
        <f>VLOOKUP(C496,#REF!,1,0)</f>
        <v>#REF!</v>
      </c>
      <c r="C496" s="1" t="s">
        <v>1860</v>
      </c>
      <c r="D496" s="1" t="s">
        <v>1861</v>
      </c>
      <c r="E496" s="1" t="s">
        <v>18502</v>
      </c>
      <c r="F496" s="1" t="s">
        <v>8957</v>
      </c>
      <c r="G496" t="s">
        <v>9009</v>
      </c>
      <c r="H496" s="1" t="s">
        <v>9075</v>
      </c>
      <c r="I496" s="1" t="s">
        <v>9101</v>
      </c>
      <c r="J496" s="2" t="s">
        <v>21437</v>
      </c>
      <c r="K496" s="1" t="s">
        <v>21437</v>
      </c>
      <c r="L496" s="1" t="s">
        <v>21600</v>
      </c>
      <c r="M496" s="1">
        <v>350</v>
      </c>
      <c r="N496" s="1" t="s">
        <v>8953</v>
      </c>
      <c r="O496" s="1" t="s">
        <v>8989</v>
      </c>
      <c r="P496" s="1" t="s">
        <v>8955</v>
      </c>
      <c r="Q496" s="1" t="s">
        <v>8956</v>
      </c>
      <c r="R496" s="1" t="s">
        <v>8958</v>
      </c>
      <c r="S496" s="1" t="s">
        <v>18883</v>
      </c>
      <c r="T496" s="1" t="s">
        <v>17</v>
      </c>
      <c r="U496" s="1" t="s">
        <v>24</v>
      </c>
    </row>
    <row r="497" spans="1:21" x14ac:dyDescent="0.2">
      <c r="A497" s="88" t="s">
        <v>16061</v>
      </c>
      <c r="B497" s="88" t="e">
        <f>VLOOKUP(C497,#REF!,1,0)</f>
        <v>#REF!</v>
      </c>
      <c r="C497" s="1" t="s">
        <v>1862</v>
      </c>
      <c r="D497" s="1" t="s">
        <v>1863</v>
      </c>
      <c r="E497" s="1" t="s">
        <v>18502</v>
      </c>
      <c r="F497" s="1" t="s">
        <v>8957</v>
      </c>
      <c r="G497" t="s">
        <v>9061</v>
      </c>
      <c r="H497" s="1" t="s">
        <v>8948</v>
      </c>
      <c r="I497" s="1" t="s">
        <v>8949</v>
      </c>
      <c r="J497" s="2" t="s">
        <v>10492</v>
      </c>
      <c r="K497" s="1" t="s">
        <v>10492</v>
      </c>
      <c r="L497" s="1" t="s">
        <v>21600</v>
      </c>
      <c r="M497" s="1">
        <v>387</v>
      </c>
      <c r="N497" s="1" t="s">
        <v>8953</v>
      </c>
      <c r="O497" s="1" t="s">
        <v>8989</v>
      </c>
      <c r="P497" s="1" t="s">
        <v>8955</v>
      </c>
      <c r="Q497" s="1" t="s">
        <v>8956</v>
      </c>
      <c r="R497" s="1" t="s">
        <v>8958</v>
      </c>
      <c r="S497" s="1" t="s">
        <v>18884</v>
      </c>
      <c r="T497" s="1" t="s">
        <v>17</v>
      </c>
      <c r="U497" s="1" t="s">
        <v>1202</v>
      </c>
    </row>
    <row r="498" spans="1:21" x14ac:dyDescent="0.2">
      <c r="A498" s="88" t="s">
        <v>16062</v>
      </c>
      <c r="B498" s="88" t="e">
        <f>VLOOKUP(C498,#REF!,1,0)</f>
        <v>#REF!</v>
      </c>
      <c r="C498" s="1" t="s">
        <v>1864</v>
      </c>
      <c r="D498" s="1" t="s">
        <v>1865</v>
      </c>
      <c r="E498" s="1" t="s">
        <v>9176</v>
      </c>
      <c r="F498" s="1" t="s">
        <v>8957</v>
      </c>
      <c r="G498" t="s">
        <v>8959</v>
      </c>
      <c r="H498" s="1" t="s">
        <v>8948</v>
      </c>
      <c r="I498" s="1" t="s">
        <v>8949</v>
      </c>
      <c r="J498" s="2" t="s">
        <v>10492</v>
      </c>
      <c r="K498" s="1" t="s">
        <v>10492</v>
      </c>
      <c r="L498" s="1" t="s">
        <v>9464</v>
      </c>
      <c r="M498" s="1">
        <v>365</v>
      </c>
      <c r="N498" s="1" t="s">
        <v>9059</v>
      </c>
      <c r="O498" s="1" t="s">
        <v>8954</v>
      </c>
      <c r="P498" s="1" t="s">
        <v>8955</v>
      </c>
      <c r="Q498" s="1" t="s">
        <v>8956</v>
      </c>
      <c r="R498" s="1" t="s">
        <v>9103</v>
      </c>
      <c r="S498" s="1" t="s">
        <v>18885</v>
      </c>
      <c r="T498" s="1" t="s">
        <v>7</v>
      </c>
      <c r="U498" s="1" t="s">
        <v>21</v>
      </c>
    </row>
    <row r="499" spans="1:21" x14ac:dyDescent="0.2">
      <c r="A499" s="88" t="s">
        <v>16063</v>
      </c>
      <c r="B499" s="88" t="e">
        <f>VLOOKUP(C499,#REF!,1,0)</f>
        <v>#REF!</v>
      </c>
      <c r="C499" s="1" t="s">
        <v>1866</v>
      </c>
      <c r="D499" s="1" t="s">
        <v>1867</v>
      </c>
      <c r="E499" s="1" t="s">
        <v>14748</v>
      </c>
      <c r="F499" s="1" t="s">
        <v>8959</v>
      </c>
      <c r="G499" t="s">
        <v>9061</v>
      </c>
      <c r="H499" s="1" t="s">
        <v>9035</v>
      </c>
      <c r="I499" s="1" t="s">
        <v>8998</v>
      </c>
      <c r="J499" s="2" t="s">
        <v>20779</v>
      </c>
      <c r="K499" s="1" t="s">
        <v>9036</v>
      </c>
      <c r="L499" s="1" t="s">
        <v>21600</v>
      </c>
      <c r="M499" s="1">
        <v>90</v>
      </c>
      <c r="N499" s="1" t="s">
        <v>9059</v>
      </c>
      <c r="O499" s="1" t="s">
        <v>8989</v>
      </c>
      <c r="P499" s="1" t="s">
        <v>8955</v>
      </c>
      <c r="Q499" s="1" t="s">
        <v>8956</v>
      </c>
      <c r="R499" s="1" t="s">
        <v>8975</v>
      </c>
      <c r="S499" s="1" t="s">
        <v>18886</v>
      </c>
      <c r="T499" s="1" t="s">
        <v>7</v>
      </c>
      <c r="U499" s="1" t="s">
        <v>1868</v>
      </c>
    </row>
    <row r="500" spans="1:21" x14ac:dyDescent="0.2">
      <c r="A500" s="88" t="s">
        <v>16064</v>
      </c>
      <c r="B500" s="88" t="e">
        <f>VLOOKUP(C500,#REF!,1,0)</f>
        <v>#REF!</v>
      </c>
      <c r="C500" s="1" t="s">
        <v>1869</v>
      </c>
      <c r="D500" s="1" t="s">
        <v>1870</v>
      </c>
      <c r="E500" s="1" t="s">
        <v>9380</v>
      </c>
      <c r="F500" s="1" t="s">
        <v>8959</v>
      </c>
      <c r="G500" t="s">
        <v>9183</v>
      </c>
      <c r="H500" s="1" t="s">
        <v>9092</v>
      </c>
      <c r="I500" s="1" t="s">
        <v>8949</v>
      </c>
      <c r="J500" s="2" t="s">
        <v>9036</v>
      </c>
      <c r="K500" s="1" t="s">
        <v>9036</v>
      </c>
      <c r="L500" s="1" t="s">
        <v>9133</v>
      </c>
      <c r="M500" s="1">
        <v>24</v>
      </c>
      <c r="N500" s="1" t="s">
        <v>8953</v>
      </c>
      <c r="O500" s="1" t="s">
        <v>8989</v>
      </c>
      <c r="P500" s="1" t="s">
        <v>8955</v>
      </c>
      <c r="Q500" s="1" t="s">
        <v>8956</v>
      </c>
      <c r="R500" s="1" t="s">
        <v>8958</v>
      </c>
      <c r="S500" s="1" t="s">
        <v>1871</v>
      </c>
      <c r="T500" s="1" t="s">
        <v>17</v>
      </c>
      <c r="U500" s="1" t="s">
        <v>392</v>
      </c>
    </row>
    <row r="501" spans="1:21" x14ac:dyDescent="0.2">
      <c r="A501" s="88" t="s">
        <v>16065</v>
      </c>
      <c r="B501" s="88" t="e">
        <f>VLOOKUP(C501,#REF!,1,0)</f>
        <v>#REF!</v>
      </c>
      <c r="C501" s="1" t="s">
        <v>1872</v>
      </c>
      <c r="D501" s="1" t="s">
        <v>1873</v>
      </c>
      <c r="E501" s="1" t="s">
        <v>9010</v>
      </c>
      <c r="F501" s="1" t="s">
        <v>8957</v>
      </c>
      <c r="G501" t="s">
        <v>9061</v>
      </c>
      <c r="H501" s="1" t="s">
        <v>8948</v>
      </c>
      <c r="I501" s="1" t="s">
        <v>8949</v>
      </c>
      <c r="J501" s="2" t="s">
        <v>9245</v>
      </c>
      <c r="K501" s="1" t="s">
        <v>9245</v>
      </c>
      <c r="L501" s="1" t="s">
        <v>8987</v>
      </c>
      <c r="M501" s="1">
        <v>1050</v>
      </c>
      <c r="N501" s="1" t="s">
        <v>8953</v>
      </c>
      <c r="O501" s="1" t="s">
        <v>8954</v>
      </c>
      <c r="P501" s="1" t="s">
        <v>8955</v>
      </c>
      <c r="Q501" s="1" t="s">
        <v>8956</v>
      </c>
      <c r="R501" s="1" t="s">
        <v>8958</v>
      </c>
      <c r="S501" s="1" t="s">
        <v>1874</v>
      </c>
      <c r="T501" s="1" t="s">
        <v>11</v>
      </c>
      <c r="U501" s="1" t="s">
        <v>921</v>
      </c>
    </row>
    <row r="502" spans="1:21" x14ac:dyDescent="0.2">
      <c r="A502" s="88" t="s">
        <v>16066</v>
      </c>
      <c r="B502" s="88" t="e">
        <f>VLOOKUP(C502,#REF!,1,0)</f>
        <v>#REF!</v>
      </c>
      <c r="C502" s="1" t="s">
        <v>1875</v>
      </c>
      <c r="D502" s="1" t="s">
        <v>1876</v>
      </c>
      <c r="E502" s="1" t="s">
        <v>9310</v>
      </c>
      <c r="F502" s="1" t="s">
        <v>8957</v>
      </c>
      <c r="G502" t="s">
        <v>9009</v>
      </c>
      <c r="H502" s="1" t="s">
        <v>9035</v>
      </c>
      <c r="I502" s="1" t="s">
        <v>9308</v>
      </c>
      <c r="J502" s="2" t="s">
        <v>21552</v>
      </c>
      <c r="K502" s="1" t="s">
        <v>21552</v>
      </c>
      <c r="L502" s="1" t="s">
        <v>21600</v>
      </c>
      <c r="M502" s="1">
        <v>7240</v>
      </c>
      <c r="N502" s="1" t="s">
        <v>20806</v>
      </c>
      <c r="O502" s="1" t="s">
        <v>8954</v>
      </c>
      <c r="P502" s="1" t="s">
        <v>8955</v>
      </c>
      <c r="Q502" s="1" t="s">
        <v>8956</v>
      </c>
      <c r="R502" s="1" t="s">
        <v>8975</v>
      </c>
      <c r="S502" s="1" t="s">
        <v>18887</v>
      </c>
      <c r="T502" s="1" t="s">
        <v>17</v>
      </c>
      <c r="U502" s="1" t="s">
        <v>1877</v>
      </c>
    </row>
    <row r="503" spans="1:21" x14ac:dyDescent="0.2">
      <c r="A503" s="88" t="s">
        <v>16067</v>
      </c>
      <c r="B503" s="88" t="e">
        <f>VLOOKUP(C503,#REF!,1,0)</f>
        <v>#REF!</v>
      </c>
      <c r="C503" s="1" t="s">
        <v>1878</v>
      </c>
      <c r="D503" s="1" t="s">
        <v>1879</v>
      </c>
      <c r="E503" s="1" t="s">
        <v>9465</v>
      </c>
      <c r="F503" s="1" t="s">
        <v>8974</v>
      </c>
      <c r="G503" t="s">
        <v>9009</v>
      </c>
      <c r="H503" s="1" t="s">
        <v>9154</v>
      </c>
      <c r="I503" s="1" t="s">
        <v>8998</v>
      </c>
      <c r="J503" s="2" t="s">
        <v>9041</v>
      </c>
      <c r="K503" s="1" t="s">
        <v>9041</v>
      </c>
      <c r="L503" s="1" t="s">
        <v>8951</v>
      </c>
      <c r="M503" s="1">
        <v>28</v>
      </c>
      <c r="N503" s="1" t="s">
        <v>9059</v>
      </c>
      <c r="O503" s="1" t="s">
        <v>8989</v>
      </c>
      <c r="P503" s="1" t="s">
        <v>8955</v>
      </c>
      <c r="Q503" s="1" t="s">
        <v>8956</v>
      </c>
      <c r="R503" s="1" t="s">
        <v>8958</v>
      </c>
      <c r="S503" s="1" t="s">
        <v>1880</v>
      </c>
      <c r="T503" s="1" t="s">
        <v>4</v>
      </c>
      <c r="U503" s="1" t="s">
        <v>1881</v>
      </c>
    </row>
    <row r="504" spans="1:21" x14ac:dyDescent="0.2">
      <c r="A504" s="88" t="s">
        <v>16068</v>
      </c>
      <c r="B504" s="88" t="e">
        <f>VLOOKUP(C504,#REF!,1,0)</f>
        <v>#REF!</v>
      </c>
      <c r="C504" s="1" t="s">
        <v>1882</v>
      </c>
      <c r="D504" s="1" t="s">
        <v>1883</v>
      </c>
      <c r="E504" s="1" t="s">
        <v>10873</v>
      </c>
      <c r="F504" s="1" t="s">
        <v>8957</v>
      </c>
      <c r="G504" t="s">
        <v>9183</v>
      </c>
      <c r="H504" s="1" t="s">
        <v>8948</v>
      </c>
      <c r="I504" s="1" t="s">
        <v>8949</v>
      </c>
      <c r="J504" s="2" t="s">
        <v>21311</v>
      </c>
      <c r="K504" s="1" t="s">
        <v>21674</v>
      </c>
      <c r="L504" s="1" t="s">
        <v>21600</v>
      </c>
      <c r="M504" s="1">
        <v>37</v>
      </c>
      <c r="N504" s="1" t="s">
        <v>9059</v>
      </c>
      <c r="O504" s="1" t="s">
        <v>8989</v>
      </c>
      <c r="P504" s="1" t="s">
        <v>8955</v>
      </c>
      <c r="Q504" s="1" t="s">
        <v>8956</v>
      </c>
      <c r="R504" s="1" t="s">
        <v>8975</v>
      </c>
      <c r="S504" s="1" t="s">
        <v>18888</v>
      </c>
      <c r="T504" s="1" t="s">
        <v>7</v>
      </c>
      <c r="U504" s="1" t="s">
        <v>392</v>
      </c>
    </row>
    <row r="505" spans="1:21" x14ac:dyDescent="0.2">
      <c r="A505" s="88" t="s">
        <v>16069</v>
      </c>
      <c r="B505" s="88" t="e">
        <f>VLOOKUP(C505,#REF!,1,0)</f>
        <v>#REF!</v>
      </c>
      <c r="C505" s="1" t="s">
        <v>1887</v>
      </c>
      <c r="D505" s="1" t="s">
        <v>1888</v>
      </c>
      <c r="E505" s="1" t="s">
        <v>20807</v>
      </c>
      <c r="F505" s="1" t="s">
        <v>8959</v>
      </c>
      <c r="G505" t="s">
        <v>8959</v>
      </c>
      <c r="H505" s="1" t="s">
        <v>9035</v>
      </c>
      <c r="I505" s="1" t="s">
        <v>8998</v>
      </c>
      <c r="J505" s="2" t="s">
        <v>20779</v>
      </c>
      <c r="K505" s="1" t="s">
        <v>9036</v>
      </c>
      <c r="L505" s="1" t="s">
        <v>8951</v>
      </c>
      <c r="M505" s="1">
        <v>1500</v>
      </c>
      <c r="N505" s="1" t="s">
        <v>8953</v>
      </c>
      <c r="O505" s="1" t="s">
        <v>8954</v>
      </c>
      <c r="P505" s="1" t="s">
        <v>8955</v>
      </c>
      <c r="Q505" s="1" t="s">
        <v>8956</v>
      </c>
      <c r="R505" s="1" t="s">
        <v>8958</v>
      </c>
      <c r="S505" s="1" t="s">
        <v>18890</v>
      </c>
      <c r="T505" s="1" t="s">
        <v>7</v>
      </c>
      <c r="U505" s="1" t="s">
        <v>1889</v>
      </c>
    </row>
    <row r="506" spans="1:21" x14ac:dyDescent="0.2">
      <c r="A506" s="88" t="s">
        <v>16070</v>
      </c>
      <c r="B506" s="88" t="e">
        <f>VLOOKUP(C506,#REF!,1,0)</f>
        <v>#REF!</v>
      </c>
      <c r="C506" s="1" t="s">
        <v>1893</v>
      </c>
      <c r="D506" s="1" t="s">
        <v>1894</v>
      </c>
      <c r="E506" s="1" t="s">
        <v>9968</v>
      </c>
      <c r="F506" s="1" t="s">
        <v>8959</v>
      </c>
      <c r="G506" t="s">
        <v>8959</v>
      </c>
      <c r="H506" s="1" t="s">
        <v>9049</v>
      </c>
      <c r="I506" s="1" t="s">
        <v>9050</v>
      </c>
      <c r="J506" s="2" t="s">
        <v>9036</v>
      </c>
      <c r="K506" s="1" t="s">
        <v>9036</v>
      </c>
      <c r="L506" s="1" t="s">
        <v>8951</v>
      </c>
      <c r="M506" s="1">
        <v>248</v>
      </c>
      <c r="N506" s="1" t="s">
        <v>8953</v>
      </c>
      <c r="O506" s="1" t="s">
        <v>8954</v>
      </c>
      <c r="P506" s="1" t="s">
        <v>8955</v>
      </c>
      <c r="Q506" s="1" t="s">
        <v>8956</v>
      </c>
      <c r="R506" s="1" t="s">
        <v>8958</v>
      </c>
      <c r="S506" s="1" t="s">
        <v>1895</v>
      </c>
      <c r="T506" s="1" t="s">
        <v>17</v>
      </c>
      <c r="U506" s="1" t="s">
        <v>1598</v>
      </c>
    </row>
    <row r="507" spans="1:21" x14ac:dyDescent="0.2">
      <c r="A507" s="88" t="s">
        <v>16071</v>
      </c>
      <c r="B507" s="88" t="e">
        <f>VLOOKUP(C507,#REF!,1,0)</f>
        <v>#REF!</v>
      </c>
      <c r="C507" s="1" t="s">
        <v>1896</v>
      </c>
      <c r="D507" s="1" t="s">
        <v>1897</v>
      </c>
      <c r="E507" s="1" t="s">
        <v>9636</v>
      </c>
      <c r="F507" s="1" t="s">
        <v>9060</v>
      </c>
      <c r="G507" t="s">
        <v>9183</v>
      </c>
      <c r="H507" s="1" t="s">
        <v>9092</v>
      </c>
      <c r="I507" s="1" t="s">
        <v>8998</v>
      </c>
      <c r="J507" s="2" t="s">
        <v>10930</v>
      </c>
      <c r="K507" s="1" t="s">
        <v>10930</v>
      </c>
      <c r="L507" s="1" t="s">
        <v>21600</v>
      </c>
      <c r="M507" s="1">
        <v>45</v>
      </c>
      <c r="N507" s="1" t="s">
        <v>8953</v>
      </c>
      <c r="O507" s="1" t="s">
        <v>8989</v>
      </c>
      <c r="P507" s="1" t="s">
        <v>8955</v>
      </c>
      <c r="Q507" s="1" t="s">
        <v>8956</v>
      </c>
      <c r="R507" s="1" t="s">
        <v>8958</v>
      </c>
      <c r="S507" s="1" t="s">
        <v>1898</v>
      </c>
      <c r="T507" s="1" t="s">
        <v>11</v>
      </c>
      <c r="U507" s="1" t="s">
        <v>46</v>
      </c>
    </row>
    <row r="508" spans="1:21" x14ac:dyDescent="0.2">
      <c r="A508" s="88" t="s">
        <v>16072</v>
      </c>
      <c r="B508" s="88" t="e">
        <f>VLOOKUP(C508,#REF!,1,0)</f>
        <v>#REF!</v>
      </c>
      <c r="C508" s="1" t="s">
        <v>1899</v>
      </c>
      <c r="D508" s="1" t="s">
        <v>1900</v>
      </c>
      <c r="E508" s="1" t="s">
        <v>18502</v>
      </c>
      <c r="F508" s="1" t="s">
        <v>8957</v>
      </c>
      <c r="G508" t="s">
        <v>9061</v>
      </c>
      <c r="H508" s="1" t="s">
        <v>9154</v>
      </c>
      <c r="I508" s="1" t="s">
        <v>8998</v>
      </c>
      <c r="J508" s="2" t="e">
        <v>#N/A</v>
      </c>
      <c r="K508" s="1" t="e">
        <v>#N/A</v>
      </c>
      <c r="L508" s="1" t="s">
        <v>9157</v>
      </c>
      <c r="M508" s="1">
        <v>2068</v>
      </c>
      <c r="N508" s="1" t="s">
        <v>9059</v>
      </c>
      <c r="O508" s="1" t="s">
        <v>8989</v>
      </c>
      <c r="P508" s="1" t="s">
        <v>8955</v>
      </c>
      <c r="Q508" s="1" t="s">
        <v>8956</v>
      </c>
      <c r="R508" s="1" t="s">
        <v>8975</v>
      </c>
      <c r="S508" s="1" t="s">
        <v>20575</v>
      </c>
      <c r="T508" s="1" t="s">
        <v>7</v>
      </c>
      <c r="U508" s="1" t="s">
        <v>876</v>
      </c>
    </row>
    <row r="509" spans="1:21" x14ac:dyDescent="0.2">
      <c r="A509" s="88" t="s">
        <v>16073</v>
      </c>
      <c r="B509" s="88" t="e">
        <f>VLOOKUP(C509,#REF!,1,0)</f>
        <v>#REF!</v>
      </c>
      <c r="C509" s="1" t="s">
        <v>1901</v>
      </c>
      <c r="D509" s="1" t="s">
        <v>1902</v>
      </c>
      <c r="E509" s="1" t="s">
        <v>9317</v>
      </c>
      <c r="F509" s="1" t="s">
        <v>8957</v>
      </c>
      <c r="G509" t="s">
        <v>9009</v>
      </c>
      <c r="H509" s="1" t="s">
        <v>9100</v>
      </c>
      <c r="I509" s="1" t="s">
        <v>8949</v>
      </c>
      <c r="J509" s="2" t="s">
        <v>20779</v>
      </c>
      <c r="K509" s="1" t="s">
        <v>9036</v>
      </c>
      <c r="L509" s="1" t="s">
        <v>9133</v>
      </c>
      <c r="M509" s="1">
        <v>1041</v>
      </c>
      <c r="N509" s="1" t="s">
        <v>8953</v>
      </c>
      <c r="O509" s="1" t="s">
        <v>8989</v>
      </c>
      <c r="P509" s="1" t="s">
        <v>8955</v>
      </c>
      <c r="Q509" s="1" t="s">
        <v>8956</v>
      </c>
      <c r="R509" s="1" t="s">
        <v>8975</v>
      </c>
      <c r="S509" s="1" t="s">
        <v>20576</v>
      </c>
      <c r="T509" s="1" t="s">
        <v>17</v>
      </c>
      <c r="U509" s="1" t="s">
        <v>57</v>
      </c>
    </row>
    <row r="510" spans="1:21" x14ac:dyDescent="0.2">
      <c r="A510" s="88" t="s">
        <v>16074</v>
      </c>
      <c r="B510" s="88" t="e">
        <f>VLOOKUP(C510,#REF!,1,0)</f>
        <v>#REF!</v>
      </c>
      <c r="C510" s="1" t="s">
        <v>1903</v>
      </c>
      <c r="D510" s="1" t="s">
        <v>1904</v>
      </c>
      <c r="E510" s="1" t="s">
        <v>9642</v>
      </c>
      <c r="F510" s="1" t="s">
        <v>8957</v>
      </c>
      <c r="G510" t="s">
        <v>8959</v>
      </c>
      <c r="H510" s="1" t="s">
        <v>9252</v>
      </c>
      <c r="I510" s="1" t="s">
        <v>8949</v>
      </c>
      <c r="J510" s="2" t="s">
        <v>20779</v>
      </c>
      <c r="K510" s="1" t="s">
        <v>9036</v>
      </c>
      <c r="L510" s="1" t="s">
        <v>8987</v>
      </c>
      <c r="M510" s="1">
        <v>723</v>
      </c>
      <c r="N510" s="1" t="s">
        <v>8953</v>
      </c>
      <c r="O510" s="1" t="s">
        <v>8954</v>
      </c>
      <c r="P510" s="1" t="s">
        <v>8955</v>
      </c>
      <c r="Q510" s="1" t="s">
        <v>8956</v>
      </c>
      <c r="R510" s="1" t="s">
        <v>9103</v>
      </c>
      <c r="S510" s="1" t="s">
        <v>18892</v>
      </c>
      <c r="T510" s="1" t="s">
        <v>7</v>
      </c>
      <c r="U510" s="1" t="s">
        <v>64</v>
      </c>
    </row>
    <row r="511" spans="1:21" x14ac:dyDescent="0.2">
      <c r="A511" s="88" t="s">
        <v>16075</v>
      </c>
      <c r="B511" s="88" t="e">
        <f>VLOOKUP(C511,#REF!,1,0)</f>
        <v>#REF!</v>
      </c>
      <c r="C511" s="1" t="s">
        <v>1905</v>
      </c>
      <c r="D511" s="1" t="s">
        <v>1906</v>
      </c>
      <c r="E511" s="1" t="s">
        <v>20808</v>
      </c>
      <c r="F511" s="1" t="s">
        <v>8959</v>
      </c>
      <c r="G511" t="s">
        <v>8959</v>
      </c>
      <c r="H511" s="1" t="s">
        <v>9035</v>
      </c>
      <c r="I511" s="1" t="s">
        <v>9155</v>
      </c>
      <c r="J511" s="2" t="s">
        <v>21553</v>
      </c>
      <c r="K511" s="1" t="s">
        <v>21553</v>
      </c>
      <c r="L511" s="1" t="s">
        <v>8987</v>
      </c>
      <c r="M511" s="1">
        <v>6087</v>
      </c>
      <c r="N511" s="1" t="s">
        <v>8953</v>
      </c>
      <c r="O511" s="1" t="s">
        <v>8954</v>
      </c>
      <c r="P511" s="1" t="s">
        <v>8955</v>
      </c>
      <c r="Q511" s="1" t="s">
        <v>8956</v>
      </c>
      <c r="R511" s="1" t="s">
        <v>9103</v>
      </c>
      <c r="S511" s="1" t="s">
        <v>18893</v>
      </c>
      <c r="T511" s="1" t="s">
        <v>7</v>
      </c>
      <c r="U511" s="1" t="s">
        <v>1907</v>
      </c>
    </row>
    <row r="512" spans="1:21" x14ac:dyDescent="0.2">
      <c r="A512" s="88" t="s">
        <v>16076</v>
      </c>
      <c r="B512" s="88" t="e">
        <f>VLOOKUP(C512,#REF!,1,0)</f>
        <v>#REF!</v>
      </c>
      <c r="C512" s="1" t="s">
        <v>1908</v>
      </c>
      <c r="D512" s="1" t="s">
        <v>1909</v>
      </c>
      <c r="E512" s="1" t="s">
        <v>18502</v>
      </c>
      <c r="F512" s="1" t="s">
        <v>8959</v>
      </c>
      <c r="G512" t="s">
        <v>9061</v>
      </c>
      <c r="H512" s="1" t="s">
        <v>8948</v>
      </c>
      <c r="I512" s="1" t="s">
        <v>8949</v>
      </c>
      <c r="J512" s="2" t="s">
        <v>20779</v>
      </c>
      <c r="K512" s="1" t="s">
        <v>9036</v>
      </c>
      <c r="L512" s="1" t="s">
        <v>9076</v>
      </c>
      <c r="M512" s="1">
        <v>3</v>
      </c>
      <c r="N512" s="1" t="s">
        <v>9059</v>
      </c>
      <c r="O512" s="1" t="s">
        <v>8989</v>
      </c>
      <c r="P512" s="1" t="s">
        <v>8955</v>
      </c>
      <c r="Q512" s="1" t="s">
        <v>8956</v>
      </c>
      <c r="R512" s="1" t="s">
        <v>9103</v>
      </c>
      <c r="S512" s="1" t="s">
        <v>18894</v>
      </c>
      <c r="T512" s="1" t="s">
        <v>17</v>
      </c>
      <c r="U512" s="1" t="s">
        <v>46</v>
      </c>
    </row>
    <row r="513" spans="1:21" x14ac:dyDescent="0.2">
      <c r="A513" s="88" t="s">
        <v>16077</v>
      </c>
      <c r="B513" s="88" t="e">
        <f>VLOOKUP(C513,#REF!,1,0)</f>
        <v>#REF!</v>
      </c>
      <c r="C513" s="1" t="s">
        <v>1910</v>
      </c>
      <c r="D513" s="1" t="s">
        <v>1911</v>
      </c>
      <c r="E513" s="1" t="s">
        <v>12363</v>
      </c>
      <c r="F513" s="1" t="s">
        <v>8957</v>
      </c>
      <c r="G513" t="s">
        <v>9009</v>
      </c>
      <c r="H513" s="1" t="s">
        <v>9154</v>
      </c>
      <c r="I513" s="1" t="s">
        <v>8949</v>
      </c>
      <c r="J513" s="2" t="s">
        <v>9036</v>
      </c>
      <c r="K513" s="1" t="s">
        <v>9036</v>
      </c>
      <c r="L513" s="1" t="s">
        <v>21600</v>
      </c>
      <c r="M513" s="1">
        <v>264</v>
      </c>
      <c r="N513" s="1" t="s">
        <v>8953</v>
      </c>
      <c r="O513" s="1" t="s">
        <v>8989</v>
      </c>
      <c r="P513" s="1" t="s">
        <v>8955</v>
      </c>
      <c r="Q513" s="1" t="s">
        <v>8956</v>
      </c>
      <c r="R513" s="1" t="s">
        <v>9103</v>
      </c>
      <c r="S513" s="1" t="s">
        <v>1912</v>
      </c>
      <c r="T513" s="1" t="s">
        <v>924</v>
      </c>
      <c r="U513" s="1" t="s">
        <v>46</v>
      </c>
    </row>
    <row r="514" spans="1:21" x14ac:dyDescent="0.2">
      <c r="A514" s="88" t="s">
        <v>16078</v>
      </c>
      <c r="B514" s="88" t="e">
        <f>VLOOKUP(C514,#REF!,1,0)</f>
        <v>#REF!</v>
      </c>
      <c r="C514" s="1" t="s">
        <v>1913</v>
      </c>
      <c r="D514" s="1" t="s">
        <v>1914</v>
      </c>
      <c r="E514" s="1" t="s">
        <v>9246</v>
      </c>
      <c r="F514" s="1" t="s">
        <v>8957</v>
      </c>
      <c r="G514" t="s">
        <v>9061</v>
      </c>
      <c r="H514" s="1" t="s">
        <v>20712</v>
      </c>
      <c r="I514" s="1" t="s">
        <v>8998</v>
      </c>
      <c r="J514" s="2" t="s">
        <v>20779</v>
      </c>
      <c r="K514" s="1" t="s">
        <v>9036</v>
      </c>
      <c r="L514" s="1" t="s">
        <v>8951</v>
      </c>
      <c r="M514" s="1">
        <v>16000</v>
      </c>
      <c r="N514" s="1" t="s">
        <v>9059</v>
      </c>
      <c r="O514" s="1" t="s">
        <v>8954</v>
      </c>
      <c r="P514" s="1" t="s">
        <v>8955</v>
      </c>
      <c r="Q514" s="1" t="s">
        <v>8956</v>
      </c>
      <c r="R514" s="1" t="s">
        <v>8975</v>
      </c>
      <c r="S514" s="1" t="s">
        <v>18895</v>
      </c>
      <c r="T514" s="1" t="s">
        <v>17</v>
      </c>
      <c r="U514" s="1" t="s">
        <v>1915</v>
      </c>
    </row>
    <row r="515" spans="1:21" x14ac:dyDescent="0.2">
      <c r="A515" s="88" t="s">
        <v>16079</v>
      </c>
      <c r="B515" s="88" t="e">
        <f>VLOOKUP(C515,#REF!,1,0)</f>
        <v>#REF!</v>
      </c>
      <c r="C515" s="1" t="s">
        <v>1922</v>
      </c>
      <c r="D515" s="1" t="s">
        <v>1923</v>
      </c>
      <c r="E515" s="1" t="s">
        <v>9010</v>
      </c>
      <c r="F515" s="1" t="s">
        <v>8959</v>
      </c>
      <c r="G515" t="s">
        <v>9183</v>
      </c>
      <c r="H515" s="1" t="s">
        <v>9092</v>
      </c>
      <c r="I515" s="1" t="s">
        <v>9308</v>
      </c>
      <c r="J515" s="2" t="s">
        <v>9036</v>
      </c>
      <c r="K515" s="1" t="s">
        <v>9036</v>
      </c>
      <c r="L515" s="1" t="s">
        <v>8951</v>
      </c>
      <c r="M515" s="1">
        <v>901</v>
      </c>
      <c r="N515" s="1" t="s">
        <v>8953</v>
      </c>
      <c r="O515" s="1" t="s">
        <v>8954</v>
      </c>
      <c r="P515" s="1" t="s">
        <v>8955</v>
      </c>
      <c r="Q515" s="1" t="s">
        <v>8956</v>
      </c>
      <c r="R515" s="1" t="s">
        <v>8958</v>
      </c>
      <c r="S515" s="1" t="s">
        <v>1924</v>
      </c>
      <c r="T515" s="1" t="s">
        <v>11</v>
      </c>
      <c r="U515" s="1" t="s">
        <v>496</v>
      </c>
    </row>
    <row r="516" spans="1:21" x14ac:dyDescent="0.2">
      <c r="A516" s="88" t="s">
        <v>16080</v>
      </c>
      <c r="B516" s="88" t="e">
        <f>VLOOKUP(C516,#REF!,1,0)</f>
        <v>#REF!</v>
      </c>
      <c r="C516" s="1" t="s">
        <v>15476</v>
      </c>
      <c r="D516" s="1" t="s">
        <v>1925</v>
      </c>
      <c r="E516" s="1" t="s">
        <v>18502</v>
      </c>
      <c r="F516" s="1" t="s">
        <v>8957</v>
      </c>
      <c r="G516" t="s">
        <v>9009</v>
      </c>
      <c r="H516" s="1" t="s">
        <v>9035</v>
      </c>
      <c r="I516" s="1" t="s">
        <v>9155</v>
      </c>
      <c r="J516" s="2" t="s">
        <v>21520</v>
      </c>
      <c r="K516" s="1" t="s">
        <v>20755</v>
      </c>
      <c r="L516" s="1" t="s">
        <v>8987</v>
      </c>
      <c r="M516" s="1">
        <v>1538</v>
      </c>
      <c r="N516" s="1" t="s">
        <v>8953</v>
      </c>
      <c r="O516" s="1" t="s">
        <v>8954</v>
      </c>
      <c r="P516" s="1" t="s">
        <v>8955</v>
      </c>
      <c r="Q516" s="1" t="s">
        <v>8956</v>
      </c>
      <c r="R516" s="1" t="s">
        <v>8958</v>
      </c>
      <c r="S516" s="1" t="s">
        <v>18897</v>
      </c>
      <c r="T516" s="1" t="s">
        <v>7</v>
      </c>
      <c r="U516" s="1" t="s">
        <v>110</v>
      </c>
    </row>
    <row r="517" spans="1:21" x14ac:dyDescent="0.2">
      <c r="A517" s="88" t="s">
        <v>16081</v>
      </c>
      <c r="B517" s="88" t="e">
        <f>VLOOKUP(C517,#REF!,1,0)</f>
        <v>#REF!</v>
      </c>
      <c r="C517" s="1" t="s">
        <v>1926</v>
      </c>
      <c r="D517" s="1" t="s">
        <v>1927</v>
      </c>
      <c r="E517" s="1" t="s">
        <v>9010</v>
      </c>
      <c r="F517" s="1" t="s">
        <v>8957</v>
      </c>
      <c r="G517" t="s">
        <v>9061</v>
      </c>
      <c r="H517" s="1" t="s">
        <v>8948</v>
      </c>
      <c r="I517" s="1" t="s">
        <v>8949</v>
      </c>
      <c r="J517" s="2" t="s">
        <v>9036</v>
      </c>
      <c r="K517" s="1" t="s">
        <v>9036</v>
      </c>
      <c r="L517" s="1" t="s">
        <v>8987</v>
      </c>
      <c r="M517" s="1">
        <v>195023</v>
      </c>
      <c r="N517" s="1" t="s">
        <v>8953</v>
      </c>
      <c r="O517" s="1" t="s">
        <v>8954</v>
      </c>
      <c r="P517" s="1" t="s">
        <v>8955</v>
      </c>
      <c r="Q517" s="1" t="s">
        <v>8956</v>
      </c>
      <c r="R517" s="1" t="s">
        <v>9103</v>
      </c>
      <c r="S517" s="1" t="s">
        <v>1928</v>
      </c>
      <c r="T517" s="1" t="s">
        <v>17</v>
      </c>
      <c r="U517" s="1" t="s">
        <v>1929</v>
      </c>
    </row>
    <row r="518" spans="1:21" x14ac:dyDescent="0.2">
      <c r="A518" s="88" t="s">
        <v>16082</v>
      </c>
      <c r="B518" s="88" t="e">
        <f>VLOOKUP(C518,#REF!,1,0)</f>
        <v>#REF!</v>
      </c>
      <c r="C518" s="1" t="s">
        <v>1930</v>
      </c>
      <c r="D518" s="1" t="s">
        <v>1931</v>
      </c>
      <c r="E518" s="1" t="s">
        <v>9213</v>
      </c>
      <c r="F518" s="1" t="s">
        <v>9060</v>
      </c>
      <c r="G518" t="s">
        <v>8959</v>
      </c>
      <c r="H518" s="1" t="s">
        <v>9100</v>
      </c>
      <c r="I518" s="1" t="s">
        <v>8949</v>
      </c>
      <c r="J518" s="2" t="s">
        <v>9036</v>
      </c>
      <c r="K518" s="1" t="s">
        <v>9036</v>
      </c>
      <c r="L518" s="1" t="s">
        <v>9076</v>
      </c>
      <c r="M518" s="1">
        <v>3</v>
      </c>
      <c r="N518" s="1" t="s">
        <v>8953</v>
      </c>
      <c r="O518" s="1" t="s">
        <v>8954</v>
      </c>
      <c r="P518" s="1" t="s">
        <v>8955</v>
      </c>
      <c r="Q518" s="1" t="s">
        <v>8956</v>
      </c>
      <c r="R518" s="1" t="s">
        <v>8958</v>
      </c>
      <c r="S518" s="1" t="s">
        <v>1932</v>
      </c>
      <c r="T518" s="1" t="s">
        <v>11</v>
      </c>
      <c r="U518" s="1" t="s">
        <v>161</v>
      </c>
    </row>
    <row r="519" spans="1:21" x14ac:dyDescent="0.2">
      <c r="A519" s="88" t="s">
        <v>16083</v>
      </c>
      <c r="B519" s="88" t="e">
        <f>VLOOKUP(C519,#REF!,1,0)</f>
        <v>#REF!</v>
      </c>
      <c r="C519" s="1" t="s">
        <v>1933</v>
      </c>
      <c r="D519" s="1" t="s">
        <v>1934</v>
      </c>
      <c r="E519" s="1" t="s">
        <v>9246</v>
      </c>
      <c r="F519" s="1" t="s">
        <v>8959</v>
      </c>
      <c r="G519" t="s">
        <v>9061</v>
      </c>
      <c r="H519" s="1" t="s">
        <v>9075</v>
      </c>
      <c r="I519" s="1" t="s">
        <v>8949</v>
      </c>
      <c r="J519" s="2" t="s">
        <v>10492</v>
      </c>
      <c r="K519" s="1" t="s">
        <v>21645</v>
      </c>
      <c r="L519" s="1" t="s">
        <v>21600</v>
      </c>
      <c r="M519" s="1">
        <v>5</v>
      </c>
      <c r="N519" s="1" t="s">
        <v>9059</v>
      </c>
      <c r="O519" s="1" t="s">
        <v>8989</v>
      </c>
      <c r="P519" s="1" t="s">
        <v>8955</v>
      </c>
      <c r="Q519" s="1" t="s">
        <v>8956</v>
      </c>
      <c r="R519" s="1" t="s">
        <v>8975</v>
      </c>
      <c r="S519" s="1" t="s">
        <v>18898</v>
      </c>
      <c r="T519" s="1" t="s">
        <v>7</v>
      </c>
      <c r="U519" s="1" t="s">
        <v>93</v>
      </c>
    </row>
    <row r="520" spans="1:21" x14ac:dyDescent="0.2">
      <c r="A520" s="88" t="s">
        <v>16087</v>
      </c>
      <c r="B520" s="88" t="e">
        <f>VLOOKUP(C520,#REF!,1,0)</f>
        <v>#REF!</v>
      </c>
      <c r="C520" s="1" t="s">
        <v>1948</v>
      </c>
      <c r="D520" s="1" t="s">
        <v>1949</v>
      </c>
      <c r="E520" s="1" t="s">
        <v>10873</v>
      </c>
      <c r="F520" s="1" t="s">
        <v>8959</v>
      </c>
      <c r="G520" t="s">
        <v>9183</v>
      </c>
      <c r="H520" s="1" t="s">
        <v>9092</v>
      </c>
      <c r="I520" s="1" t="s">
        <v>9308</v>
      </c>
      <c r="J520" s="2" t="s">
        <v>9036</v>
      </c>
      <c r="K520" s="1" t="s">
        <v>9036</v>
      </c>
      <c r="L520" s="1" t="s">
        <v>21600</v>
      </c>
      <c r="M520" s="1">
        <v>50000</v>
      </c>
      <c r="N520" s="1" t="s">
        <v>8953</v>
      </c>
      <c r="O520" s="1" t="s">
        <v>8989</v>
      </c>
      <c r="P520" s="1" t="s">
        <v>8955</v>
      </c>
      <c r="Q520" s="1" t="s">
        <v>8956</v>
      </c>
      <c r="R520" s="1" t="s">
        <v>8975</v>
      </c>
      <c r="S520" s="1" t="s">
        <v>1950</v>
      </c>
      <c r="T520" s="1" t="s">
        <v>11</v>
      </c>
      <c r="U520" s="1" t="s">
        <v>64</v>
      </c>
    </row>
    <row r="521" spans="1:21" x14ac:dyDescent="0.2">
      <c r="A521" s="88" t="s">
        <v>16088</v>
      </c>
      <c r="B521" s="88" t="e">
        <f>VLOOKUP(C521,#REF!,1,0)</f>
        <v>#REF!</v>
      </c>
      <c r="C521" s="1" t="s">
        <v>1951</v>
      </c>
      <c r="D521" s="1" t="s">
        <v>1952</v>
      </c>
      <c r="E521" s="1" t="s">
        <v>9317</v>
      </c>
      <c r="F521" s="1" t="s">
        <v>8957</v>
      </c>
      <c r="G521" t="s">
        <v>9009</v>
      </c>
      <c r="H521" s="1" t="s">
        <v>9605</v>
      </c>
      <c r="I521" s="1" t="s">
        <v>8949</v>
      </c>
      <c r="J521" s="2" t="s">
        <v>20779</v>
      </c>
      <c r="K521" s="1" t="s">
        <v>9036</v>
      </c>
      <c r="L521" s="1" t="s">
        <v>9292</v>
      </c>
      <c r="M521" s="1">
        <v>5525</v>
      </c>
      <c r="N521" s="1" t="s">
        <v>8953</v>
      </c>
      <c r="O521" s="1" t="s">
        <v>8989</v>
      </c>
      <c r="P521" s="1" t="s">
        <v>8955</v>
      </c>
      <c r="Q521" s="1" t="s">
        <v>8956</v>
      </c>
      <c r="R521" s="1" t="s">
        <v>9103</v>
      </c>
      <c r="S521" s="1" t="s">
        <v>18904</v>
      </c>
      <c r="T521" s="1" t="s">
        <v>7</v>
      </c>
      <c r="U521" s="1" t="s">
        <v>24</v>
      </c>
    </row>
    <row r="522" spans="1:21" x14ac:dyDescent="0.2">
      <c r="A522" s="88" t="s">
        <v>16089</v>
      </c>
      <c r="B522" s="88" t="e">
        <f>VLOOKUP(C522,#REF!,1,0)</f>
        <v>#REF!</v>
      </c>
      <c r="C522" s="1" t="s">
        <v>1953</v>
      </c>
      <c r="D522" s="1" t="s">
        <v>1954</v>
      </c>
      <c r="E522" s="1" t="s">
        <v>18502</v>
      </c>
      <c r="F522" s="1" t="s">
        <v>8957</v>
      </c>
      <c r="G522" t="s">
        <v>8959</v>
      </c>
      <c r="H522" s="1" t="s">
        <v>9035</v>
      </c>
      <c r="I522" s="1" t="s">
        <v>9308</v>
      </c>
      <c r="J522" s="2" t="s">
        <v>21628</v>
      </c>
      <c r="K522" s="1" t="s">
        <v>9386</v>
      </c>
      <c r="L522" s="1" t="s">
        <v>21627</v>
      </c>
      <c r="M522" s="1">
        <v>1235</v>
      </c>
      <c r="N522" s="1" t="s">
        <v>8953</v>
      </c>
      <c r="O522" s="1" t="s">
        <v>8989</v>
      </c>
      <c r="P522" s="1" t="s">
        <v>8955</v>
      </c>
      <c r="Q522" s="1" t="s">
        <v>8956</v>
      </c>
      <c r="R522" s="1" t="s">
        <v>8958</v>
      </c>
      <c r="S522" s="1" t="s">
        <v>18905</v>
      </c>
      <c r="T522" s="1" t="s">
        <v>7</v>
      </c>
      <c r="U522" s="1" t="s">
        <v>61</v>
      </c>
    </row>
    <row r="523" spans="1:21" x14ac:dyDescent="0.2">
      <c r="A523" s="88" t="s">
        <v>16090</v>
      </c>
      <c r="B523" s="88" t="e">
        <f>VLOOKUP(C523,#REF!,1,0)</f>
        <v>#REF!</v>
      </c>
      <c r="C523" s="1" t="s">
        <v>1955</v>
      </c>
      <c r="D523" s="1" t="s">
        <v>1956</v>
      </c>
      <c r="E523" s="1" t="s">
        <v>18502</v>
      </c>
      <c r="F523" s="1" t="s">
        <v>8957</v>
      </c>
      <c r="G523" t="s">
        <v>8959</v>
      </c>
      <c r="H523" s="1" t="s">
        <v>9100</v>
      </c>
      <c r="I523" s="1" t="s">
        <v>8949</v>
      </c>
      <c r="J523" s="2" t="s">
        <v>20779</v>
      </c>
      <c r="K523" s="1" t="s">
        <v>9036</v>
      </c>
      <c r="L523" s="1" t="s">
        <v>9133</v>
      </c>
      <c r="M523" s="1">
        <v>841</v>
      </c>
      <c r="N523" s="1" t="s">
        <v>9059</v>
      </c>
      <c r="O523" s="1" t="s">
        <v>8954</v>
      </c>
      <c r="P523" s="1" t="s">
        <v>8955</v>
      </c>
      <c r="Q523" s="1" t="s">
        <v>8956</v>
      </c>
      <c r="R523" s="1" t="s">
        <v>9103</v>
      </c>
      <c r="S523" s="1" t="s">
        <v>18906</v>
      </c>
      <c r="T523" s="1" t="s">
        <v>11</v>
      </c>
      <c r="U523" s="1" t="s">
        <v>1957</v>
      </c>
    </row>
    <row r="524" spans="1:21" x14ac:dyDescent="0.2">
      <c r="A524" s="88" t="s">
        <v>16091</v>
      </c>
      <c r="B524" s="88" t="e">
        <f>VLOOKUP(C524,#REF!,1,0)</f>
        <v>#REF!</v>
      </c>
      <c r="C524" s="1" t="s">
        <v>1958</v>
      </c>
      <c r="D524" s="1" t="s">
        <v>1959</v>
      </c>
      <c r="E524" s="1" t="s">
        <v>9010</v>
      </c>
      <c r="F524" s="1" t="s">
        <v>8959</v>
      </c>
      <c r="G524" t="s">
        <v>9061</v>
      </c>
      <c r="H524" s="1" t="s">
        <v>8984</v>
      </c>
      <c r="I524" s="1" t="s">
        <v>8949</v>
      </c>
      <c r="J524" s="2" t="s">
        <v>9036</v>
      </c>
      <c r="K524" s="1" t="s">
        <v>9036</v>
      </c>
      <c r="L524" s="1" t="s">
        <v>8951</v>
      </c>
      <c r="M524" s="1">
        <v>522</v>
      </c>
      <c r="N524" s="1" t="s">
        <v>9059</v>
      </c>
      <c r="O524" s="1" t="s">
        <v>8989</v>
      </c>
      <c r="P524" s="1" t="s">
        <v>8955</v>
      </c>
      <c r="Q524" s="1" t="s">
        <v>8956</v>
      </c>
      <c r="R524" s="1" t="s">
        <v>8958</v>
      </c>
      <c r="S524" s="1" t="s">
        <v>1960</v>
      </c>
      <c r="T524" s="1" t="s">
        <v>11</v>
      </c>
      <c r="U524" s="1" t="s">
        <v>619</v>
      </c>
    </row>
    <row r="525" spans="1:21" x14ac:dyDescent="0.2">
      <c r="A525" s="88" t="s">
        <v>16092</v>
      </c>
      <c r="B525" s="88" t="e">
        <f>VLOOKUP(C525,#REF!,1,0)</f>
        <v>#REF!</v>
      </c>
      <c r="C525" s="1" t="s">
        <v>1964</v>
      </c>
      <c r="D525" s="1" t="s">
        <v>1965</v>
      </c>
      <c r="E525" s="1" t="s">
        <v>10032</v>
      </c>
      <c r="F525" s="1" t="s">
        <v>9060</v>
      </c>
      <c r="G525" t="s">
        <v>9061</v>
      </c>
      <c r="H525" s="1" t="s">
        <v>8948</v>
      </c>
      <c r="I525" s="1" t="s">
        <v>8949</v>
      </c>
      <c r="J525" s="2" t="s">
        <v>20809</v>
      </c>
      <c r="K525" s="1" t="s">
        <v>20771</v>
      </c>
      <c r="L525" s="1" t="s">
        <v>21600</v>
      </c>
      <c r="M525" s="1">
        <v>351</v>
      </c>
      <c r="N525" s="1" t="s">
        <v>9059</v>
      </c>
      <c r="O525" s="1" t="s">
        <v>8954</v>
      </c>
      <c r="P525" s="1" t="s">
        <v>8955</v>
      </c>
      <c r="Q525" s="1" t="s">
        <v>8956</v>
      </c>
      <c r="R525" s="1" t="s">
        <v>8975</v>
      </c>
      <c r="S525" s="1" t="s">
        <v>20578</v>
      </c>
      <c r="T525" s="1" t="s">
        <v>7</v>
      </c>
      <c r="U525" s="1" t="s">
        <v>1966</v>
      </c>
    </row>
    <row r="526" spans="1:21" x14ac:dyDescent="0.2">
      <c r="A526" s="88" t="s">
        <v>16093</v>
      </c>
      <c r="B526" s="88" t="e">
        <f>VLOOKUP(C526,#REF!,1,0)</f>
        <v>#REF!</v>
      </c>
      <c r="C526" s="1" t="s">
        <v>1967</v>
      </c>
      <c r="D526" s="1" t="s">
        <v>1968</v>
      </c>
      <c r="E526" s="1" t="s">
        <v>9213</v>
      </c>
      <c r="F526" s="1" t="s">
        <v>8957</v>
      </c>
      <c r="G526" t="s">
        <v>9183</v>
      </c>
      <c r="H526" s="1" t="s">
        <v>8948</v>
      </c>
      <c r="I526" s="1" t="s">
        <v>8949</v>
      </c>
      <c r="J526" s="2" t="s">
        <v>21437</v>
      </c>
      <c r="K526" s="1" t="s">
        <v>21437</v>
      </c>
      <c r="L526" s="1" t="s">
        <v>9464</v>
      </c>
      <c r="M526" s="1">
        <v>2100</v>
      </c>
      <c r="N526" s="1" t="s">
        <v>8953</v>
      </c>
      <c r="O526" s="1" t="s">
        <v>8989</v>
      </c>
      <c r="P526" s="1" t="s">
        <v>8955</v>
      </c>
      <c r="Q526" s="1" t="s">
        <v>8956</v>
      </c>
      <c r="R526" s="1" t="s">
        <v>8958</v>
      </c>
      <c r="S526" s="1" t="s">
        <v>18908</v>
      </c>
      <c r="T526" s="1" t="s">
        <v>7</v>
      </c>
      <c r="U526" s="1" t="s">
        <v>24</v>
      </c>
    </row>
    <row r="527" spans="1:21" x14ac:dyDescent="0.2">
      <c r="A527" s="88" t="s">
        <v>16094</v>
      </c>
      <c r="B527" s="88" t="e">
        <f>VLOOKUP(C527,#REF!,1,0)</f>
        <v>#REF!</v>
      </c>
      <c r="C527" s="1" t="s">
        <v>1969</v>
      </c>
      <c r="D527" s="1" t="s">
        <v>1970</v>
      </c>
      <c r="E527" s="1" t="s">
        <v>9213</v>
      </c>
      <c r="F527" s="1" t="s">
        <v>8957</v>
      </c>
      <c r="G527" t="s">
        <v>9183</v>
      </c>
      <c r="H527" s="1" t="s">
        <v>9035</v>
      </c>
      <c r="I527" s="1" t="s">
        <v>8998</v>
      </c>
      <c r="J527" s="2" t="s">
        <v>9036</v>
      </c>
      <c r="K527" s="1" t="s">
        <v>9036</v>
      </c>
      <c r="L527" s="1" t="s">
        <v>8951</v>
      </c>
      <c r="M527" s="1">
        <v>888</v>
      </c>
      <c r="N527" s="1" t="s">
        <v>8953</v>
      </c>
      <c r="O527" s="1" t="s">
        <v>8989</v>
      </c>
      <c r="P527" s="1" t="s">
        <v>8955</v>
      </c>
      <c r="Q527" s="1" t="s">
        <v>8956</v>
      </c>
      <c r="R527" s="1" t="s">
        <v>8958</v>
      </c>
      <c r="S527" s="1" t="s">
        <v>1971</v>
      </c>
      <c r="T527" s="1" t="s">
        <v>11</v>
      </c>
      <c r="U527" s="1" t="s">
        <v>184</v>
      </c>
    </row>
    <row r="528" spans="1:21" x14ac:dyDescent="0.2">
      <c r="A528" s="88" t="s">
        <v>16095</v>
      </c>
      <c r="B528" s="88" t="e">
        <f>VLOOKUP(C528,#REF!,1,0)</f>
        <v>#REF!</v>
      </c>
      <c r="C528" s="1" t="s">
        <v>1972</v>
      </c>
      <c r="D528" s="1" t="s">
        <v>1973</v>
      </c>
      <c r="E528" s="1" t="s">
        <v>10873</v>
      </c>
      <c r="F528" s="1" t="s">
        <v>9060</v>
      </c>
      <c r="G528" t="s">
        <v>9183</v>
      </c>
      <c r="H528" s="1" t="s">
        <v>20712</v>
      </c>
      <c r="I528" s="1" t="s">
        <v>9155</v>
      </c>
      <c r="J528" s="2" t="s">
        <v>21267</v>
      </c>
      <c r="K528" s="1" t="s">
        <v>21267</v>
      </c>
      <c r="L528" s="1" t="s">
        <v>8987</v>
      </c>
      <c r="M528" s="1">
        <v>245680</v>
      </c>
      <c r="N528" s="1" t="s">
        <v>8953</v>
      </c>
      <c r="O528" s="1" t="s">
        <v>8954</v>
      </c>
      <c r="P528" s="1" t="s">
        <v>8955</v>
      </c>
      <c r="Q528" s="1" t="s">
        <v>8956</v>
      </c>
      <c r="R528" s="1" t="s">
        <v>8975</v>
      </c>
      <c r="S528" s="1" t="s">
        <v>18909</v>
      </c>
      <c r="T528" s="1" t="s">
        <v>17</v>
      </c>
      <c r="U528" s="1" t="s">
        <v>686</v>
      </c>
    </row>
    <row r="529" spans="1:21" x14ac:dyDescent="0.2">
      <c r="A529" s="88" t="s">
        <v>16096</v>
      </c>
      <c r="B529" s="88" t="e">
        <f>VLOOKUP(C529,#REF!,1,0)</f>
        <v>#REF!</v>
      </c>
      <c r="C529" s="1" t="s">
        <v>1974</v>
      </c>
      <c r="D529" s="1" t="s">
        <v>1975</v>
      </c>
      <c r="E529" s="1" t="s">
        <v>9010</v>
      </c>
      <c r="F529" s="1" t="s">
        <v>8957</v>
      </c>
      <c r="G529" t="s">
        <v>9009</v>
      </c>
      <c r="H529" s="1" t="s">
        <v>9154</v>
      </c>
      <c r="I529" s="1" t="s">
        <v>8949</v>
      </c>
      <c r="J529" s="2" t="s">
        <v>8972</v>
      </c>
      <c r="K529" s="1" t="s">
        <v>8972</v>
      </c>
      <c r="L529" s="1" t="s">
        <v>21600</v>
      </c>
      <c r="M529" s="1">
        <v>11550</v>
      </c>
      <c r="N529" s="1" t="s">
        <v>8953</v>
      </c>
      <c r="O529" s="1" t="s">
        <v>8989</v>
      </c>
      <c r="P529" s="1" t="s">
        <v>8955</v>
      </c>
      <c r="Q529" s="1" t="s">
        <v>8956</v>
      </c>
      <c r="R529" s="1" t="s">
        <v>8958</v>
      </c>
      <c r="S529" s="1" t="s">
        <v>1976</v>
      </c>
      <c r="T529" s="1" t="s">
        <v>17</v>
      </c>
      <c r="U529" s="1" t="s">
        <v>571</v>
      </c>
    </row>
    <row r="530" spans="1:21" x14ac:dyDescent="0.2">
      <c r="A530" s="88" t="s">
        <v>16098</v>
      </c>
      <c r="B530" s="88" t="e">
        <f>VLOOKUP(C530,#REF!,1,0)</f>
        <v>#REF!</v>
      </c>
      <c r="C530" s="1" t="s">
        <v>1980</v>
      </c>
      <c r="D530" s="1" t="s">
        <v>1981</v>
      </c>
      <c r="E530" s="1" t="s">
        <v>20810</v>
      </c>
      <c r="F530" s="1" t="s">
        <v>8957</v>
      </c>
      <c r="G530" t="s">
        <v>8959</v>
      </c>
      <c r="H530" s="1" t="s">
        <v>9092</v>
      </c>
      <c r="I530" s="1" t="s">
        <v>8998</v>
      </c>
      <c r="J530" s="2" t="s">
        <v>20811</v>
      </c>
      <c r="K530" s="1" t="s">
        <v>13923</v>
      </c>
      <c r="L530" s="1" t="s">
        <v>9076</v>
      </c>
      <c r="M530" s="1">
        <v>18</v>
      </c>
      <c r="N530" s="1" t="s">
        <v>9059</v>
      </c>
      <c r="O530" s="1" t="s">
        <v>8989</v>
      </c>
      <c r="P530" s="1" t="s">
        <v>8955</v>
      </c>
      <c r="Q530" s="1" t="s">
        <v>8956</v>
      </c>
      <c r="R530" s="1" t="s">
        <v>8958</v>
      </c>
      <c r="S530" s="1" t="s">
        <v>18910</v>
      </c>
      <c r="T530" s="1" t="s">
        <v>7</v>
      </c>
      <c r="U530" s="1" t="s">
        <v>5</v>
      </c>
    </row>
    <row r="531" spans="1:21" x14ac:dyDescent="0.2">
      <c r="A531" s="88" t="s">
        <v>16099</v>
      </c>
      <c r="B531" s="88" t="e">
        <f>VLOOKUP(C531,#REF!,1,0)</f>
        <v>#REF!</v>
      </c>
      <c r="C531" s="1" t="s">
        <v>1982</v>
      </c>
      <c r="D531" s="1" t="s">
        <v>1983</v>
      </c>
      <c r="E531" s="1" t="s">
        <v>9010</v>
      </c>
      <c r="F531" s="1" t="s">
        <v>8957</v>
      </c>
      <c r="G531" t="s">
        <v>9009</v>
      </c>
      <c r="H531" s="1" t="s">
        <v>9100</v>
      </c>
      <c r="I531" s="1" t="s">
        <v>8998</v>
      </c>
      <c r="J531" s="2" t="s">
        <v>21207</v>
      </c>
      <c r="K531" s="1" t="s">
        <v>21207</v>
      </c>
      <c r="L531" s="1" t="s">
        <v>9464</v>
      </c>
      <c r="M531" s="1">
        <v>74000</v>
      </c>
      <c r="N531" s="1" t="s">
        <v>8953</v>
      </c>
      <c r="O531" s="1" t="s">
        <v>8954</v>
      </c>
      <c r="P531" s="1" t="s">
        <v>8955</v>
      </c>
      <c r="Q531" s="1" t="s">
        <v>8956</v>
      </c>
      <c r="R531" s="1" t="s">
        <v>8975</v>
      </c>
      <c r="S531" s="1" t="s">
        <v>1984</v>
      </c>
      <c r="T531" s="1" t="s">
        <v>7</v>
      </c>
      <c r="U531" s="1" t="s">
        <v>61</v>
      </c>
    </row>
    <row r="532" spans="1:21" x14ac:dyDescent="0.2">
      <c r="A532" s="88" t="s">
        <v>16100</v>
      </c>
      <c r="B532" s="88" t="e">
        <f>VLOOKUP(C532,#REF!,1,0)</f>
        <v>#REF!</v>
      </c>
      <c r="C532" s="1" t="s">
        <v>1985</v>
      </c>
      <c r="D532" s="1" t="s">
        <v>1986</v>
      </c>
      <c r="E532" s="1" t="s">
        <v>9310</v>
      </c>
      <c r="F532" s="1" t="s">
        <v>8957</v>
      </c>
      <c r="G532" t="s">
        <v>9183</v>
      </c>
      <c r="H532" s="1" t="s">
        <v>9092</v>
      </c>
      <c r="I532" s="1" t="s">
        <v>8998</v>
      </c>
      <c r="J532" s="2" t="s">
        <v>10492</v>
      </c>
      <c r="K532" s="1" t="s">
        <v>10492</v>
      </c>
      <c r="L532" s="1" t="s">
        <v>21600</v>
      </c>
      <c r="M532" s="1">
        <v>50</v>
      </c>
      <c r="N532" s="1" t="s">
        <v>9059</v>
      </c>
      <c r="O532" s="1" t="s">
        <v>8989</v>
      </c>
      <c r="P532" s="1" t="s">
        <v>8955</v>
      </c>
      <c r="Q532" s="1" t="s">
        <v>8956</v>
      </c>
      <c r="R532" s="1" t="s">
        <v>8975</v>
      </c>
      <c r="S532" s="1" t="s">
        <v>18911</v>
      </c>
      <c r="T532" s="1" t="s">
        <v>17</v>
      </c>
      <c r="U532" s="1" t="s">
        <v>1202</v>
      </c>
    </row>
    <row r="533" spans="1:21" x14ac:dyDescent="0.2">
      <c r="A533" s="88" t="s">
        <v>16101</v>
      </c>
      <c r="B533" s="88"/>
      <c r="C533" s="1" t="s">
        <v>1987</v>
      </c>
      <c r="D533" s="1" t="s">
        <v>1988</v>
      </c>
      <c r="E533" s="1" t="e">
        <v>#N/A</v>
      </c>
      <c r="F533" s="1" t="e">
        <v>#N/A</v>
      </c>
      <c r="G533" t="e">
        <v>#N/A</v>
      </c>
      <c r="H533" s="1" t="e">
        <v>#N/A</v>
      </c>
      <c r="I533" s="1" t="e">
        <v>#N/A</v>
      </c>
      <c r="J533" s="2" t="e">
        <v>#N/A</v>
      </c>
      <c r="K533" s="1" t="e">
        <v>#N/A</v>
      </c>
      <c r="L533" s="1" t="e">
        <v>#N/A</v>
      </c>
      <c r="M533" s="1" t="e">
        <v>#N/A</v>
      </c>
      <c r="N533" s="1" t="e">
        <v>#N/A</v>
      </c>
      <c r="O533" s="1" t="e">
        <v>#N/A</v>
      </c>
      <c r="P533" s="1" t="s">
        <v>8955</v>
      </c>
      <c r="Q533" s="1" t="s">
        <v>8956</v>
      </c>
      <c r="R533" s="1" t="s">
        <v>8958</v>
      </c>
      <c r="S533" s="1" t="s">
        <v>18912</v>
      </c>
      <c r="T533" s="1" t="s">
        <v>252</v>
      </c>
      <c r="U533" s="1" t="s">
        <v>161</v>
      </c>
    </row>
    <row r="534" spans="1:21" ht="42.75" x14ac:dyDescent="0.2">
      <c r="A534" s="88" t="s">
        <v>16102</v>
      </c>
      <c r="B534" s="88" t="e">
        <f>VLOOKUP(C534,#REF!,1,0)</f>
        <v>#REF!</v>
      </c>
      <c r="C534" s="1" t="s">
        <v>1989</v>
      </c>
      <c r="D534" s="1" t="s">
        <v>1990</v>
      </c>
      <c r="E534" s="1" t="s">
        <v>9310</v>
      </c>
      <c r="F534" s="1" t="s">
        <v>8957</v>
      </c>
      <c r="G534" t="s">
        <v>8959</v>
      </c>
      <c r="H534" s="1" t="s">
        <v>9605</v>
      </c>
      <c r="I534" s="1" t="s">
        <v>9101</v>
      </c>
      <c r="J534" s="132" t="s">
        <v>21356</v>
      </c>
      <c r="K534" s="1" t="s">
        <v>21908</v>
      </c>
      <c r="L534" s="1" t="s">
        <v>21600</v>
      </c>
      <c r="M534" s="1">
        <v>925</v>
      </c>
      <c r="N534" s="1" t="s">
        <v>8953</v>
      </c>
      <c r="O534" s="1" t="s">
        <v>8954</v>
      </c>
      <c r="P534" s="1" t="s">
        <v>8955</v>
      </c>
      <c r="Q534" s="1" t="s">
        <v>8956</v>
      </c>
      <c r="R534" s="1" t="s">
        <v>8958</v>
      </c>
      <c r="S534" s="1" t="s">
        <v>18913</v>
      </c>
      <c r="T534" s="1" t="s">
        <v>17</v>
      </c>
      <c r="U534" s="1" t="s">
        <v>1833</v>
      </c>
    </row>
    <row r="535" spans="1:21" x14ac:dyDescent="0.2">
      <c r="A535" s="88" t="s">
        <v>16103</v>
      </c>
      <c r="B535" s="88" t="e">
        <f>VLOOKUP(C535,#REF!,1,0)</f>
        <v>#REF!</v>
      </c>
      <c r="C535" s="1" t="s">
        <v>1991</v>
      </c>
      <c r="D535" s="1" t="s">
        <v>1992</v>
      </c>
      <c r="E535" s="1" t="s">
        <v>18502</v>
      </c>
      <c r="F535" s="1" t="s">
        <v>8957</v>
      </c>
      <c r="G535" t="s">
        <v>9061</v>
      </c>
      <c r="H535" s="1" t="s">
        <v>20712</v>
      </c>
      <c r="I535" s="1" t="s">
        <v>9155</v>
      </c>
      <c r="J535" s="2" t="s">
        <v>10492</v>
      </c>
      <c r="K535" s="1" t="s">
        <v>10492</v>
      </c>
      <c r="L535" s="1" t="s">
        <v>9464</v>
      </c>
      <c r="M535" s="1">
        <v>26000</v>
      </c>
      <c r="N535" s="1" t="s">
        <v>8953</v>
      </c>
      <c r="O535" s="1" t="s">
        <v>8954</v>
      </c>
      <c r="P535" s="1" t="s">
        <v>8955</v>
      </c>
      <c r="Q535" s="1" t="s">
        <v>8956</v>
      </c>
      <c r="R535" s="1" t="s">
        <v>8958</v>
      </c>
      <c r="S535" s="1" t="s">
        <v>18914</v>
      </c>
      <c r="T535" s="1" t="s">
        <v>17</v>
      </c>
      <c r="U535" s="1" t="s">
        <v>126</v>
      </c>
    </row>
    <row r="536" spans="1:21" x14ac:dyDescent="0.2">
      <c r="A536" s="88" t="s">
        <v>16104</v>
      </c>
      <c r="B536" s="88" t="e">
        <f>VLOOKUP(C536,#REF!,1,0)</f>
        <v>#REF!</v>
      </c>
      <c r="C536" s="1" t="s">
        <v>1993</v>
      </c>
      <c r="D536" s="1" t="s">
        <v>1994</v>
      </c>
      <c r="E536" s="1" t="s">
        <v>9010</v>
      </c>
      <c r="F536" s="1" t="s">
        <v>8957</v>
      </c>
      <c r="G536" t="s">
        <v>9061</v>
      </c>
      <c r="H536" s="1" t="s">
        <v>8948</v>
      </c>
      <c r="I536" s="1" t="s">
        <v>8949</v>
      </c>
      <c r="J536" s="2" t="s">
        <v>10492</v>
      </c>
      <c r="K536" s="1" t="s">
        <v>10492</v>
      </c>
      <c r="L536" s="1" t="s">
        <v>9464</v>
      </c>
      <c r="M536" s="1">
        <v>40</v>
      </c>
      <c r="N536" s="1" t="s">
        <v>8953</v>
      </c>
      <c r="O536" s="1" t="s">
        <v>8989</v>
      </c>
      <c r="P536" s="1" t="s">
        <v>8955</v>
      </c>
      <c r="Q536" s="1" t="s">
        <v>8956</v>
      </c>
      <c r="R536" s="1" t="s">
        <v>8958</v>
      </c>
      <c r="S536" s="1" t="s">
        <v>1995</v>
      </c>
      <c r="T536" s="1" t="s">
        <v>11</v>
      </c>
      <c r="U536" s="1" t="s">
        <v>921</v>
      </c>
    </row>
    <row r="537" spans="1:21" x14ac:dyDescent="0.2">
      <c r="A537" s="88" t="s">
        <v>16105</v>
      </c>
      <c r="B537" s="88" t="e">
        <f>VLOOKUP(C537,#REF!,1,0)</f>
        <v>#REF!</v>
      </c>
      <c r="C537" s="1" t="s">
        <v>1996</v>
      </c>
      <c r="D537" s="1" t="s">
        <v>1997</v>
      </c>
      <c r="E537" s="1" t="s">
        <v>18502</v>
      </c>
      <c r="F537" s="1" t="s">
        <v>8957</v>
      </c>
      <c r="G537" t="s">
        <v>9061</v>
      </c>
      <c r="H537" s="1" t="s">
        <v>8948</v>
      </c>
      <c r="I537" s="1" t="s">
        <v>8949</v>
      </c>
      <c r="J537" s="2" t="s">
        <v>10492</v>
      </c>
      <c r="K537" s="1" t="s">
        <v>10492</v>
      </c>
      <c r="L537" s="1" t="s">
        <v>9464</v>
      </c>
      <c r="M537" s="1">
        <v>180</v>
      </c>
      <c r="N537" s="1" t="s">
        <v>8953</v>
      </c>
      <c r="O537" s="1" t="s">
        <v>8989</v>
      </c>
      <c r="P537" s="1" t="s">
        <v>8955</v>
      </c>
      <c r="Q537" s="1" t="s">
        <v>8956</v>
      </c>
      <c r="R537" s="1" t="s">
        <v>9103</v>
      </c>
      <c r="S537" s="1" t="s">
        <v>18915</v>
      </c>
      <c r="T537" s="1" t="s">
        <v>17</v>
      </c>
      <c r="U537" s="1" t="s">
        <v>126</v>
      </c>
    </row>
    <row r="538" spans="1:21" x14ac:dyDescent="0.2">
      <c r="A538" s="88" t="s">
        <v>16106</v>
      </c>
      <c r="B538" s="88" t="e">
        <f>VLOOKUP(C538,#REF!,1,0)</f>
        <v>#REF!</v>
      </c>
      <c r="C538" s="1" t="s">
        <v>1998</v>
      </c>
      <c r="D538" s="1" t="s">
        <v>1999</v>
      </c>
      <c r="E538" s="1" t="s">
        <v>9010</v>
      </c>
      <c r="F538" s="1" t="s">
        <v>8957</v>
      </c>
      <c r="G538" t="s">
        <v>8959</v>
      </c>
      <c r="H538" s="1" t="s">
        <v>9154</v>
      </c>
      <c r="I538" s="1" t="s">
        <v>9308</v>
      </c>
      <c r="J538" s="2" t="s">
        <v>9036</v>
      </c>
      <c r="K538" s="1" t="s">
        <v>9036</v>
      </c>
      <c r="L538" s="1" t="s">
        <v>9464</v>
      </c>
      <c r="M538" s="1">
        <v>6000</v>
      </c>
      <c r="N538" s="1" t="s">
        <v>8953</v>
      </c>
      <c r="O538" s="1" t="s">
        <v>8989</v>
      </c>
      <c r="P538" s="1" t="s">
        <v>8955</v>
      </c>
      <c r="Q538" s="1" t="s">
        <v>8956</v>
      </c>
      <c r="R538" s="1" t="s">
        <v>8975</v>
      </c>
      <c r="S538" s="1" t="s">
        <v>2000</v>
      </c>
      <c r="T538" s="1" t="s">
        <v>17</v>
      </c>
      <c r="U538" s="1" t="s">
        <v>184</v>
      </c>
    </row>
    <row r="539" spans="1:21" x14ac:dyDescent="0.2">
      <c r="A539" s="88" t="s">
        <v>16108</v>
      </c>
      <c r="B539" s="88" t="e">
        <f>VLOOKUP(C539,#REF!,1,0)</f>
        <v>#REF!</v>
      </c>
      <c r="C539" s="1" t="s">
        <v>2004</v>
      </c>
      <c r="D539" s="1" t="s">
        <v>2005</v>
      </c>
      <c r="E539" s="1" t="s">
        <v>9010</v>
      </c>
      <c r="F539" s="1" t="s">
        <v>8957</v>
      </c>
      <c r="G539" t="s">
        <v>8959</v>
      </c>
      <c r="H539" s="1" t="s">
        <v>8948</v>
      </c>
      <c r="I539" s="1" t="s">
        <v>8949</v>
      </c>
      <c r="J539" s="2" t="s">
        <v>9918</v>
      </c>
      <c r="K539" s="1" t="s">
        <v>9918</v>
      </c>
      <c r="L539" s="1" t="s">
        <v>9292</v>
      </c>
      <c r="M539" s="1">
        <v>50</v>
      </c>
      <c r="N539" s="1" t="s">
        <v>8953</v>
      </c>
      <c r="O539" s="1" t="s">
        <v>8954</v>
      </c>
      <c r="P539" s="1" t="s">
        <v>8955</v>
      </c>
      <c r="Q539" s="1" t="s">
        <v>8956</v>
      </c>
      <c r="R539" s="1" t="s">
        <v>8975</v>
      </c>
      <c r="S539" s="1" t="s">
        <v>2006</v>
      </c>
      <c r="T539" s="1" t="s">
        <v>17</v>
      </c>
      <c r="U539" s="1" t="s">
        <v>126</v>
      </c>
    </row>
    <row r="540" spans="1:21" x14ac:dyDescent="0.2">
      <c r="A540" s="88" t="s">
        <v>16109</v>
      </c>
      <c r="B540" s="88" t="e">
        <f>VLOOKUP(C540,#REF!,1,0)</f>
        <v>#REF!</v>
      </c>
      <c r="C540" s="1" t="s">
        <v>2007</v>
      </c>
      <c r="D540" s="1" t="s">
        <v>2008</v>
      </c>
      <c r="E540" s="1" t="s">
        <v>18502</v>
      </c>
      <c r="F540" s="1" t="s">
        <v>8959</v>
      </c>
      <c r="G540" t="s">
        <v>8959</v>
      </c>
      <c r="H540" s="1" t="s">
        <v>8984</v>
      </c>
      <c r="I540" s="1" t="s">
        <v>8998</v>
      </c>
      <c r="J540" s="2" t="s">
        <v>20768</v>
      </c>
      <c r="K540" s="1" t="s">
        <v>20768</v>
      </c>
      <c r="L540" s="1" t="s">
        <v>21600</v>
      </c>
      <c r="M540" s="1">
        <v>201</v>
      </c>
      <c r="N540" s="1" t="s">
        <v>8953</v>
      </c>
      <c r="O540" s="1" t="s">
        <v>8954</v>
      </c>
      <c r="P540" s="1" t="s">
        <v>8955</v>
      </c>
      <c r="Q540" s="1" t="s">
        <v>8956</v>
      </c>
      <c r="R540" s="1" t="s">
        <v>9103</v>
      </c>
      <c r="S540" s="1" t="s">
        <v>18917</v>
      </c>
      <c r="T540" s="1" t="s">
        <v>7</v>
      </c>
      <c r="U540" s="1" t="s">
        <v>64</v>
      </c>
    </row>
    <row r="541" spans="1:21" x14ac:dyDescent="0.2">
      <c r="A541" s="88" t="s">
        <v>16110</v>
      </c>
      <c r="B541" s="88" t="e">
        <f>VLOOKUP(C541,#REF!,1,0)</f>
        <v>#REF!</v>
      </c>
      <c r="C541" s="1" t="s">
        <v>2009</v>
      </c>
      <c r="D541" s="1" t="s">
        <v>2010</v>
      </c>
      <c r="E541" s="1" t="s">
        <v>18502</v>
      </c>
      <c r="F541" s="1" t="s">
        <v>8959</v>
      </c>
      <c r="G541" t="s">
        <v>9061</v>
      </c>
      <c r="H541" s="1" t="s">
        <v>20812</v>
      </c>
      <c r="I541" s="1" t="s">
        <v>8949</v>
      </c>
      <c r="J541" s="2" t="s">
        <v>10492</v>
      </c>
      <c r="K541" s="1" t="s">
        <v>10492</v>
      </c>
      <c r="L541" s="1" t="s">
        <v>9076</v>
      </c>
      <c r="M541" s="1">
        <v>72</v>
      </c>
      <c r="N541" s="1" t="s">
        <v>8953</v>
      </c>
      <c r="O541" s="1" t="s">
        <v>8989</v>
      </c>
      <c r="P541" s="1" t="s">
        <v>8955</v>
      </c>
      <c r="Q541" s="1" t="s">
        <v>8956</v>
      </c>
      <c r="R541" s="1" t="s">
        <v>8975</v>
      </c>
      <c r="S541" s="1" t="s">
        <v>18918</v>
      </c>
      <c r="T541" s="1" t="s">
        <v>17</v>
      </c>
      <c r="U541" s="1" t="s">
        <v>61</v>
      </c>
    </row>
    <row r="542" spans="1:21" x14ac:dyDescent="0.2">
      <c r="A542" s="88" t="s">
        <v>16111</v>
      </c>
      <c r="B542" s="88" t="e">
        <f>VLOOKUP(C542,#REF!,1,0)</f>
        <v>#REF!</v>
      </c>
      <c r="C542" s="1" t="s">
        <v>2011</v>
      </c>
      <c r="D542" s="1" t="s">
        <v>2012</v>
      </c>
      <c r="E542" s="1" t="s">
        <v>10049</v>
      </c>
      <c r="F542" s="1" t="s">
        <v>8957</v>
      </c>
      <c r="G542" t="s">
        <v>8959</v>
      </c>
      <c r="H542" s="1" t="s">
        <v>9154</v>
      </c>
      <c r="I542" s="1" t="s">
        <v>8998</v>
      </c>
      <c r="J542" s="2" t="s">
        <v>10492</v>
      </c>
      <c r="K542" s="1" t="s">
        <v>21645</v>
      </c>
      <c r="L542" s="1" t="s">
        <v>21600</v>
      </c>
      <c r="M542" s="1">
        <v>76335</v>
      </c>
      <c r="N542" s="1" t="s">
        <v>8953</v>
      </c>
      <c r="O542" s="1" t="s">
        <v>8989</v>
      </c>
      <c r="P542" s="1" t="s">
        <v>8955</v>
      </c>
      <c r="Q542" s="1" t="s">
        <v>8956</v>
      </c>
      <c r="R542" s="1" t="s">
        <v>8975</v>
      </c>
      <c r="S542" s="1" t="s">
        <v>18919</v>
      </c>
      <c r="T542" s="1" t="s">
        <v>7</v>
      </c>
      <c r="U542" s="1" t="s">
        <v>2013</v>
      </c>
    </row>
    <row r="543" spans="1:21" x14ac:dyDescent="0.2">
      <c r="A543" s="88" t="s">
        <v>16112</v>
      </c>
      <c r="B543" s="88" t="e">
        <f>VLOOKUP(C543,#REF!,1,0)</f>
        <v>#REF!</v>
      </c>
      <c r="C543" s="1" t="s">
        <v>2014</v>
      </c>
      <c r="D543" s="1" t="s">
        <v>2015</v>
      </c>
      <c r="E543" s="1" t="s">
        <v>9310</v>
      </c>
      <c r="F543" s="1" t="s">
        <v>8957</v>
      </c>
      <c r="G543" t="s">
        <v>8959</v>
      </c>
      <c r="H543" s="1" t="s">
        <v>8948</v>
      </c>
      <c r="I543" s="1" t="s">
        <v>12453</v>
      </c>
      <c r="J543" s="2" t="s">
        <v>20813</v>
      </c>
      <c r="K543" s="1" t="s">
        <v>20770</v>
      </c>
      <c r="L543" s="1" t="s">
        <v>8987</v>
      </c>
      <c r="M543" s="1">
        <v>2000</v>
      </c>
      <c r="N543" s="1" t="s">
        <v>8953</v>
      </c>
      <c r="O543" s="1" t="s">
        <v>8989</v>
      </c>
      <c r="P543" s="1" t="s">
        <v>8955</v>
      </c>
      <c r="Q543" s="1" t="s">
        <v>8956</v>
      </c>
      <c r="R543" s="1" t="s">
        <v>9103</v>
      </c>
      <c r="S543" s="1" t="s">
        <v>18920</v>
      </c>
      <c r="T543" s="1" t="s">
        <v>17</v>
      </c>
      <c r="U543" s="1" t="s">
        <v>577</v>
      </c>
    </row>
    <row r="544" spans="1:21" x14ac:dyDescent="0.2">
      <c r="A544" s="88" t="s">
        <v>16115</v>
      </c>
      <c r="B544" s="88" t="e">
        <f>VLOOKUP(C544,#REF!,1,0)</f>
        <v>#REF!</v>
      </c>
      <c r="C544" s="1" t="s">
        <v>2022</v>
      </c>
      <c r="D544" s="1" t="s">
        <v>2023</v>
      </c>
      <c r="E544" s="1" t="s">
        <v>18502</v>
      </c>
      <c r="F544" s="1" t="s">
        <v>8957</v>
      </c>
      <c r="G544" t="s">
        <v>8959</v>
      </c>
      <c r="H544" s="1" t="s">
        <v>8948</v>
      </c>
      <c r="I544" s="1" t="s">
        <v>8998</v>
      </c>
      <c r="J544" s="2" t="s">
        <v>10492</v>
      </c>
      <c r="K544" s="1" t="s">
        <v>10492</v>
      </c>
      <c r="L544" s="1" t="s">
        <v>21600</v>
      </c>
      <c r="M544" s="1">
        <v>7040</v>
      </c>
      <c r="N544" s="1" t="s">
        <v>8953</v>
      </c>
      <c r="O544" s="1" t="s">
        <v>8989</v>
      </c>
      <c r="P544" s="1" t="s">
        <v>8955</v>
      </c>
      <c r="Q544" s="1" t="s">
        <v>8956</v>
      </c>
      <c r="R544" s="1" t="s">
        <v>8975</v>
      </c>
      <c r="S544" s="1" t="s">
        <v>18922</v>
      </c>
      <c r="T544" s="1" t="s">
        <v>7</v>
      </c>
      <c r="U544" s="1" t="s">
        <v>2024</v>
      </c>
    </row>
    <row r="545" spans="1:21" x14ac:dyDescent="0.2">
      <c r="A545" s="88" t="s">
        <v>16116</v>
      </c>
      <c r="B545" s="88" t="e">
        <f>VLOOKUP(C545,#REF!,1,0)</f>
        <v>#REF!</v>
      </c>
      <c r="C545" s="1" t="s">
        <v>2025</v>
      </c>
      <c r="D545" s="1" t="s">
        <v>2026</v>
      </c>
      <c r="E545" s="1" t="s">
        <v>9317</v>
      </c>
      <c r="F545" s="1" t="s">
        <v>8957</v>
      </c>
      <c r="G545" t="s">
        <v>8959</v>
      </c>
      <c r="H545" s="1" t="s">
        <v>9092</v>
      </c>
      <c r="I545" s="1" t="s">
        <v>8998</v>
      </c>
      <c r="J545" s="2" t="s">
        <v>8972</v>
      </c>
      <c r="K545" s="1" t="s">
        <v>8972</v>
      </c>
      <c r="L545" s="1" t="s">
        <v>21600</v>
      </c>
      <c r="M545" s="1">
        <v>24</v>
      </c>
      <c r="N545" s="1" t="s">
        <v>9059</v>
      </c>
      <c r="O545" s="1" t="s">
        <v>8954</v>
      </c>
      <c r="P545" s="1" t="s">
        <v>8955</v>
      </c>
      <c r="Q545" s="1" t="s">
        <v>8956</v>
      </c>
      <c r="R545" s="1" t="s">
        <v>8975</v>
      </c>
      <c r="S545" s="1" t="s">
        <v>2027</v>
      </c>
      <c r="T545" s="1" t="s">
        <v>17</v>
      </c>
      <c r="U545" s="1" t="s">
        <v>64</v>
      </c>
    </row>
    <row r="546" spans="1:21" x14ac:dyDescent="0.2">
      <c r="A546" s="88" t="s">
        <v>16117</v>
      </c>
      <c r="B546" s="88" t="e">
        <f>VLOOKUP(C546,#REF!,1,0)</f>
        <v>#REF!</v>
      </c>
      <c r="C546" s="1" t="s">
        <v>2028</v>
      </c>
      <c r="D546" s="1" t="s">
        <v>2029</v>
      </c>
      <c r="E546" s="1" t="s">
        <v>9310</v>
      </c>
      <c r="F546" s="1" t="s">
        <v>8957</v>
      </c>
      <c r="G546" t="s">
        <v>8959</v>
      </c>
      <c r="H546" s="1" t="s">
        <v>9605</v>
      </c>
      <c r="I546" s="1" t="s">
        <v>8959</v>
      </c>
      <c r="J546" s="2" t="s">
        <v>10492</v>
      </c>
      <c r="K546" s="1" t="s">
        <v>10492</v>
      </c>
      <c r="L546" s="1" t="s">
        <v>9464</v>
      </c>
      <c r="M546" s="1">
        <v>11</v>
      </c>
      <c r="N546" s="1" t="s">
        <v>8953</v>
      </c>
      <c r="O546" s="1" t="s">
        <v>8989</v>
      </c>
      <c r="P546" s="1" t="s">
        <v>8955</v>
      </c>
      <c r="Q546" s="1" t="s">
        <v>8956</v>
      </c>
      <c r="R546" s="1" t="s">
        <v>9103</v>
      </c>
      <c r="S546" s="1" t="s">
        <v>18923</v>
      </c>
      <c r="T546" s="1" t="s">
        <v>7</v>
      </c>
      <c r="U546" s="1" t="s">
        <v>61</v>
      </c>
    </row>
    <row r="547" spans="1:21" x14ac:dyDescent="0.2">
      <c r="A547" s="88" t="s">
        <v>16118</v>
      </c>
      <c r="B547" s="88" t="e">
        <f>VLOOKUP(C547,#REF!,1,0)</f>
        <v>#REF!</v>
      </c>
      <c r="C547" s="1" t="s">
        <v>2033</v>
      </c>
      <c r="D547" s="1" t="s">
        <v>2034</v>
      </c>
      <c r="E547" s="1" t="s">
        <v>18502</v>
      </c>
      <c r="F547" s="1" t="s">
        <v>8959</v>
      </c>
      <c r="G547" t="s">
        <v>8959</v>
      </c>
      <c r="H547" s="1" t="s">
        <v>9092</v>
      </c>
      <c r="I547" s="1" t="s">
        <v>8971</v>
      </c>
      <c r="J547" s="2" t="s">
        <v>20805</v>
      </c>
      <c r="K547" s="1" t="s">
        <v>9212</v>
      </c>
      <c r="L547" s="1" t="s">
        <v>8951</v>
      </c>
      <c r="M547" s="1">
        <v>6816</v>
      </c>
      <c r="N547" s="1" t="s">
        <v>8953</v>
      </c>
      <c r="O547" s="1" t="s">
        <v>8989</v>
      </c>
      <c r="P547" s="1" t="s">
        <v>8955</v>
      </c>
      <c r="Q547" s="1" t="s">
        <v>8956</v>
      </c>
      <c r="R547" s="1" t="s">
        <v>9103</v>
      </c>
      <c r="S547" s="1" t="s">
        <v>18925</v>
      </c>
      <c r="T547" s="1" t="s">
        <v>7</v>
      </c>
      <c r="U547" s="1" t="s">
        <v>46</v>
      </c>
    </row>
    <row r="548" spans="1:21" x14ac:dyDescent="0.2">
      <c r="A548" s="88" t="s">
        <v>16119</v>
      </c>
      <c r="B548" s="88" t="e">
        <f>VLOOKUP(C548,#REF!,1,0)</f>
        <v>#REF!</v>
      </c>
      <c r="C548" s="1" t="s">
        <v>2035</v>
      </c>
      <c r="D548" s="1" t="s">
        <v>2036</v>
      </c>
      <c r="E548" s="1" t="s">
        <v>9310</v>
      </c>
      <c r="F548" s="1" t="s">
        <v>8957</v>
      </c>
      <c r="G548" t="s">
        <v>9061</v>
      </c>
      <c r="H548" s="1" t="s">
        <v>9035</v>
      </c>
      <c r="I548" s="1" t="s">
        <v>8998</v>
      </c>
      <c r="J548" s="2" t="s">
        <v>10492</v>
      </c>
      <c r="K548" s="1" t="s">
        <v>10492</v>
      </c>
      <c r="L548" s="1" t="s">
        <v>8987</v>
      </c>
      <c r="M548" s="1">
        <v>426</v>
      </c>
      <c r="N548" s="1" t="s">
        <v>9059</v>
      </c>
      <c r="O548" s="1" t="s">
        <v>8954</v>
      </c>
      <c r="P548" s="1" t="s">
        <v>8955</v>
      </c>
      <c r="Q548" s="1" t="s">
        <v>8956</v>
      </c>
      <c r="R548" s="1" t="s">
        <v>8975</v>
      </c>
      <c r="S548" s="1" t="s">
        <v>18926</v>
      </c>
      <c r="T548" s="1" t="s">
        <v>7</v>
      </c>
      <c r="U548" s="1" t="s">
        <v>831</v>
      </c>
    </row>
    <row r="549" spans="1:21" x14ac:dyDescent="0.2">
      <c r="A549" s="88" t="s">
        <v>16120</v>
      </c>
      <c r="B549" s="88" t="e">
        <f>VLOOKUP(C549,#REF!,1,0)</f>
        <v>#REF!</v>
      </c>
      <c r="C549" s="1" t="s">
        <v>2037</v>
      </c>
      <c r="D549" s="1" t="s">
        <v>2038</v>
      </c>
      <c r="E549" s="1" t="s">
        <v>9310</v>
      </c>
      <c r="F549" s="1" t="s">
        <v>8957</v>
      </c>
      <c r="G549" t="s">
        <v>8959</v>
      </c>
      <c r="H549" s="1" t="s">
        <v>20714</v>
      </c>
      <c r="I549" s="1" t="s">
        <v>20725</v>
      </c>
      <c r="J549" s="2" t="s">
        <v>21554</v>
      </c>
      <c r="K549" s="1" t="s">
        <v>21675</v>
      </c>
      <c r="L549" s="1" t="s">
        <v>9133</v>
      </c>
      <c r="M549" s="1">
        <v>912</v>
      </c>
      <c r="N549" s="1" t="s">
        <v>8953</v>
      </c>
      <c r="O549" s="1" t="s">
        <v>8989</v>
      </c>
      <c r="P549" s="1" t="s">
        <v>8955</v>
      </c>
      <c r="Q549" s="1" t="s">
        <v>8956</v>
      </c>
      <c r="R549" s="1" t="s">
        <v>8975</v>
      </c>
      <c r="S549" s="1" t="s">
        <v>18927</v>
      </c>
      <c r="T549" s="1" t="s">
        <v>7</v>
      </c>
      <c r="U549" s="1" t="s">
        <v>46</v>
      </c>
    </row>
    <row r="550" spans="1:21" x14ac:dyDescent="0.2">
      <c r="A550" s="88" t="s">
        <v>16121</v>
      </c>
      <c r="B550" s="88" t="e">
        <f>VLOOKUP(C550,#REF!,1,0)</f>
        <v>#REF!</v>
      </c>
      <c r="C550" s="1" t="s">
        <v>2039</v>
      </c>
      <c r="D550" s="1" t="s">
        <v>2040</v>
      </c>
      <c r="E550" s="1" t="s">
        <v>9310</v>
      </c>
      <c r="F550" s="1" t="s">
        <v>8957</v>
      </c>
      <c r="G550" t="s">
        <v>8959</v>
      </c>
      <c r="H550" s="1" t="s">
        <v>9252</v>
      </c>
      <c r="I550" s="1" t="s">
        <v>8949</v>
      </c>
      <c r="J550" s="2" t="s">
        <v>18497</v>
      </c>
      <c r="K550" s="1" t="s">
        <v>18497</v>
      </c>
      <c r="L550" s="1" t="s">
        <v>9133</v>
      </c>
      <c r="M550" s="1">
        <v>100</v>
      </c>
      <c r="N550" s="1" t="s">
        <v>9059</v>
      </c>
      <c r="O550" s="1" t="s">
        <v>8989</v>
      </c>
      <c r="P550" s="1" t="s">
        <v>8955</v>
      </c>
      <c r="Q550" s="1" t="s">
        <v>8956</v>
      </c>
      <c r="R550" s="1" t="s">
        <v>8958</v>
      </c>
      <c r="S550" s="1" t="s">
        <v>18928</v>
      </c>
      <c r="T550" s="1" t="s">
        <v>7</v>
      </c>
      <c r="U550" s="1" t="s">
        <v>21</v>
      </c>
    </row>
    <row r="551" spans="1:21" x14ac:dyDescent="0.2">
      <c r="A551" s="88" t="s">
        <v>16122</v>
      </c>
      <c r="B551" s="88" t="e">
        <f>VLOOKUP(C551,#REF!,1,0)</f>
        <v>#REF!</v>
      </c>
      <c r="C551" s="1" t="s">
        <v>2045</v>
      </c>
      <c r="D551" s="1" t="s">
        <v>2046</v>
      </c>
      <c r="E551" s="1" t="s">
        <v>9310</v>
      </c>
      <c r="F551" s="1" t="s">
        <v>8957</v>
      </c>
      <c r="G551" t="s">
        <v>8959</v>
      </c>
      <c r="H551" s="1" t="s">
        <v>9100</v>
      </c>
      <c r="I551" s="1" t="s">
        <v>8949</v>
      </c>
      <c r="J551" s="2" t="s">
        <v>20779</v>
      </c>
      <c r="K551" s="1" t="s">
        <v>9036</v>
      </c>
      <c r="L551" s="1" t="s">
        <v>8951</v>
      </c>
      <c r="M551" s="1">
        <v>3127</v>
      </c>
      <c r="N551" s="1" t="s">
        <v>8953</v>
      </c>
      <c r="O551" s="1" t="s">
        <v>8954</v>
      </c>
      <c r="P551" s="1" t="s">
        <v>8955</v>
      </c>
      <c r="Q551" s="1" t="s">
        <v>8956</v>
      </c>
      <c r="R551" s="1" t="s">
        <v>8975</v>
      </c>
      <c r="S551" s="1" t="s">
        <v>18930</v>
      </c>
      <c r="T551" s="1" t="s">
        <v>7</v>
      </c>
      <c r="U551" s="1" t="s">
        <v>359</v>
      </c>
    </row>
    <row r="552" spans="1:21" x14ac:dyDescent="0.2">
      <c r="A552" s="88" t="s">
        <v>16123</v>
      </c>
      <c r="B552" s="88" t="e">
        <f>VLOOKUP(C552,#REF!,1,0)</f>
        <v>#REF!</v>
      </c>
      <c r="C552" s="1" t="s">
        <v>2047</v>
      </c>
      <c r="D552" s="1" t="s">
        <v>2048</v>
      </c>
      <c r="E552" s="1" t="s">
        <v>18502</v>
      </c>
      <c r="F552" s="1" t="s">
        <v>8957</v>
      </c>
      <c r="G552" t="s">
        <v>8959</v>
      </c>
      <c r="H552" s="1" t="s">
        <v>9035</v>
      </c>
      <c r="I552" s="1" t="s">
        <v>8998</v>
      </c>
      <c r="J552" s="2" t="s">
        <v>10492</v>
      </c>
      <c r="K552" s="1" t="s">
        <v>21645</v>
      </c>
      <c r="L552" s="1" t="s">
        <v>21600</v>
      </c>
      <c r="M552" s="1">
        <v>105</v>
      </c>
      <c r="N552" s="1" t="s">
        <v>9059</v>
      </c>
      <c r="O552" s="1" t="s">
        <v>8954</v>
      </c>
      <c r="P552" s="1" t="s">
        <v>8955</v>
      </c>
      <c r="Q552" s="1" t="s">
        <v>8956</v>
      </c>
      <c r="R552" s="1" t="s">
        <v>9103</v>
      </c>
      <c r="S552" s="1" t="s">
        <v>18931</v>
      </c>
      <c r="T552" s="1" t="s">
        <v>7</v>
      </c>
      <c r="U552" s="1" t="s">
        <v>378</v>
      </c>
    </row>
    <row r="553" spans="1:21" x14ac:dyDescent="0.2">
      <c r="A553" s="88" t="s">
        <v>16124</v>
      </c>
      <c r="B553" s="88" t="e">
        <f>VLOOKUP(C553,#REF!,1,0)</f>
        <v>#REF!</v>
      </c>
      <c r="C553" s="1" t="s">
        <v>2049</v>
      </c>
      <c r="D553" s="1" t="s">
        <v>2050</v>
      </c>
      <c r="E553" s="1" t="s">
        <v>18502</v>
      </c>
      <c r="F553" s="1" t="s">
        <v>9060</v>
      </c>
      <c r="G553" t="s">
        <v>8959</v>
      </c>
      <c r="H553" s="1" t="s">
        <v>8948</v>
      </c>
      <c r="I553" s="1" t="s">
        <v>8949</v>
      </c>
      <c r="J553" s="2" t="s">
        <v>10525</v>
      </c>
      <c r="K553" s="1" t="s">
        <v>10525</v>
      </c>
      <c r="L553" s="1" t="s">
        <v>8987</v>
      </c>
      <c r="M553" s="1">
        <v>10158</v>
      </c>
      <c r="N553" s="1" t="s">
        <v>8953</v>
      </c>
      <c r="O553" s="1" t="s">
        <v>8954</v>
      </c>
      <c r="P553" s="1" t="s">
        <v>8955</v>
      </c>
      <c r="Q553" s="1" t="s">
        <v>8956</v>
      </c>
      <c r="R553" s="1" t="s">
        <v>8958</v>
      </c>
      <c r="S553" s="1" t="s">
        <v>18932</v>
      </c>
      <c r="T553" s="1" t="s">
        <v>7</v>
      </c>
      <c r="U553" s="1" t="s">
        <v>2051</v>
      </c>
    </row>
    <row r="554" spans="1:21" x14ac:dyDescent="0.2">
      <c r="A554" s="88" t="s">
        <v>16125</v>
      </c>
      <c r="B554" s="88" t="e">
        <f>VLOOKUP(C554,#REF!,1,0)</f>
        <v>#REF!</v>
      </c>
      <c r="C554" s="1" t="s">
        <v>2052</v>
      </c>
      <c r="D554" s="1" t="s">
        <v>2053</v>
      </c>
      <c r="E554" s="1" t="s">
        <v>9010</v>
      </c>
      <c r="F554" s="1" t="s">
        <v>8974</v>
      </c>
      <c r="G554" t="s">
        <v>8959</v>
      </c>
      <c r="H554" s="1" t="s">
        <v>9035</v>
      </c>
      <c r="I554" s="1" t="s">
        <v>8998</v>
      </c>
      <c r="J554" s="2" t="s">
        <v>9036</v>
      </c>
      <c r="K554" s="1" t="s">
        <v>9036</v>
      </c>
      <c r="L554" s="1" t="s">
        <v>21600</v>
      </c>
      <c r="M554" s="1">
        <v>90</v>
      </c>
      <c r="N554" s="1" t="s">
        <v>8953</v>
      </c>
      <c r="O554" s="1" t="s">
        <v>8954</v>
      </c>
      <c r="P554" s="1" t="s">
        <v>8955</v>
      </c>
      <c r="Q554" s="1" t="s">
        <v>8956</v>
      </c>
      <c r="R554" s="1" t="s">
        <v>8958</v>
      </c>
      <c r="S554" s="1" t="s">
        <v>2054</v>
      </c>
      <c r="T554" s="1" t="s">
        <v>17</v>
      </c>
      <c r="U554" s="1" t="s">
        <v>93</v>
      </c>
    </row>
    <row r="555" spans="1:21" x14ac:dyDescent="0.2">
      <c r="A555" s="88" t="s">
        <v>16126</v>
      </c>
      <c r="B555" s="88" t="e">
        <f>VLOOKUP(C555,#REF!,1,0)</f>
        <v>#REF!</v>
      </c>
      <c r="C555" s="1" t="s">
        <v>2055</v>
      </c>
      <c r="D555" s="1" t="s">
        <v>2056</v>
      </c>
      <c r="E555" s="1" t="s">
        <v>18502</v>
      </c>
      <c r="F555" s="1" t="s">
        <v>8959</v>
      </c>
      <c r="G555" t="s">
        <v>8959</v>
      </c>
      <c r="H555" s="1" t="s">
        <v>8948</v>
      </c>
      <c r="I555" s="1" t="s">
        <v>8949</v>
      </c>
      <c r="J555" s="2" t="s">
        <v>21322</v>
      </c>
      <c r="K555" s="1" t="s">
        <v>21322</v>
      </c>
      <c r="L555" s="1" t="s">
        <v>21600</v>
      </c>
      <c r="M555" s="1">
        <v>351</v>
      </c>
      <c r="N555" s="1" t="s">
        <v>8953</v>
      </c>
      <c r="O555" s="1" t="s">
        <v>8954</v>
      </c>
      <c r="P555" s="1" t="s">
        <v>8955</v>
      </c>
      <c r="Q555" s="1" t="s">
        <v>8956</v>
      </c>
      <c r="R555" s="1" t="s">
        <v>9103</v>
      </c>
      <c r="S555" s="1" t="s">
        <v>18933</v>
      </c>
      <c r="T555" s="1" t="s">
        <v>7</v>
      </c>
      <c r="U555" s="1" t="s">
        <v>1966</v>
      </c>
    </row>
    <row r="556" spans="1:21" x14ac:dyDescent="0.2">
      <c r="A556" s="88" t="s">
        <v>16127</v>
      </c>
      <c r="B556" s="88" t="e">
        <f>VLOOKUP(C556,#REF!,1,0)</f>
        <v>#REF!</v>
      </c>
      <c r="C556" s="1" t="s">
        <v>2057</v>
      </c>
      <c r="D556" s="1" t="s">
        <v>2058</v>
      </c>
      <c r="E556" s="1" t="s">
        <v>9310</v>
      </c>
      <c r="F556" s="1" t="s">
        <v>8957</v>
      </c>
      <c r="G556" t="s">
        <v>8959</v>
      </c>
      <c r="H556" s="1" t="s">
        <v>9035</v>
      </c>
      <c r="I556" s="1" t="s">
        <v>9308</v>
      </c>
      <c r="J556" s="2" t="s">
        <v>21323</v>
      </c>
      <c r="K556" s="1" t="s">
        <v>21323</v>
      </c>
      <c r="L556" s="1" t="s">
        <v>8987</v>
      </c>
      <c r="M556" s="1">
        <v>2905</v>
      </c>
      <c r="N556" s="1" t="s">
        <v>8953</v>
      </c>
      <c r="O556" s="1" t="s">
        <v>8954</v>
      </c>
      <c r="P556" s="1" t="s">
        <v>8955</v>
      </c>
      <c r="Q556" s="1" t="s">
        <v>8956</v>
      </c>
      <c r="R556" s="1" t="s">
        <v>8958</v>
      </c>
      <c r="S556" s="1" t="s">
        <v>18934</v>
      </c>
      <c r="T556" s="1" t="s">
        <v>7</v>
      </c>
      <c r="U556" s="1" t="s">
        <v>1328</v>
      </c>
    </row>
    <row r="557" spans="1:21" x14ac:dyDescent="0.2">
      <c r="A557" s="88" t="s">
        <v>16128</v>
      </c>
      <c r="B557" s="88" t="e">
        <f>VLOOKUP(C557,#REF!,1,0)</f>
        <v>#REF!</v>
      </c>
      <c r="C557" s="1" t="s">
        <v>2059</v>
      </c>
      <c r="D557" s="1" t="s">
        <v>2060</v>
      </c>
      <c r="E557" s="1" t="s">
        <v>9310</v>
      </c>
      <c r="F557" s="1" t="s">
        <v>8957</v>
      </c>
      <c r="G557" t="s">
        <v>8959</v>
      </c>
      <c r="H557" s="1" t="s">
        <v>9075</v>
      </c>
      <c r="I557" s="1" t="s">
        <v>8971</v>
      </c>
      <c r="J557" s="2" t="s">
        <v>20779</v>
      </c>
      <c r="K557" s="1" t="s">
        <v>9036</v>
      </c>
      <c r="L557" s="1" t="s">
        <v>8951</v>
      </c>
      <c r="M557" s="1">
        <v>47579</v>
      </c>
      <c r="N557" s="1" t="s">
        <v>8953</v>
      </c>
      <c r="O557" s="1" t="s">
        <v>8989</v>
      </c>
      <c r="P557" s="1" t="s">
        <v>8955</v>
      </c>
      <c r="Q557" s="1" t="s">
        <v>8956</v>
      </c>
      <c r="R557" s="1" t="s">
        <v>8975</v>
      </c>
      <c r="S557" s="1" t="s">
        <v>18935</v>
      </c>
      <c r="T557" s="1" t="s">
        <v>17</v>
      </c>
      <c r="U557" s="1" t="s">
        <v>2061</v>
      </c>
    </row>
    <row r="558" spans="1:21" x14ac:dyDescent="0.2">
      <c r="A558" s="88" t="s">
        <v>16129</v>
      </c>
      <c r="B558" s="88" t="e">
        <f>VLOOKUP(C558,#REF!,1,0)</f>
        <v>#REF!</v>
      </c>
      <c r="C558" s="1" t="s">
        <v>2062</v>
      </c>
      <c r="D558" s="1" t="s">
        <v>2063</v>
      </c>
      <c r="E558" s="1" t="s">
        <v>9310</v>
      </c>
      <c r="F558" s="1" t="s">
        <v>9060</v>
      </c>
      <c r="G558" t="s">
        <v>8959</v>
      </c>
      <c r="H558" s="1" t="s">
        <v>9252</v>
      </c>
      <c r="I558" s="1" t="s">
        <v>20800</v>
      </c>
      <c r="J558" s="2" t="s">
        <v>21205</v>
      </c>
      <c r="K558" s="1" t="s">
        <v>21205</v>
      </c>
      <c r="L558" s="1" t="s">
        <v>8987</v>
      </c>
      <c r="M558" s="1">
        <v>7909</v>
      </c>
      <c r="N558" s="1" t="s">
        <v>8953</v>
      </c>
      <c r="O558" s="1" t="s">
        <v>8989</v>
      </c>
      <c r="P558" s="1" t="s">
        <v>8955</v>
      </c>
      <c r="Q558" s="1" t="s">
        <v>8956</v>
      </c>
      <c r="R558" s="1" t="s">
        <v>9103</v>
      </c>
      <c r="S558" s="1" t="s">
        <v>18936</v>
      </c>
      <c r="T558" s="1" t="s">
        <v>7</v>
      </c>
      <c r="U558" s="1" t="s">
        <v>2061</v>
      </c>
    </row>
    <row r="559" spans="1:21" x14ac:dyDescent="0.2">
      <c r="A559" s="88" t="s">
        <v>16130</v>
      </c>
      <c r="B559" s="88" t="e">
        <f>VLOOKUP(C559,#REF!,1,0)</f>
        <v>#REF!</v>
      </c>
      <c r="C559" s="1" t="s">
        <v>2064</v>
      </c>
      <c r="D559" s="1" t="s">
        <v>2065</v>
      </c>
      <c r="E559" s="1" t="s">
        <v>9310</v>
      </c>
      <c r="F559" s="1" t="s">
        <v>8959</v>
      </c>
      <c r="G559" t="s">
        <v>9183</v>
      </c>
      <c r="H559" s="1" t="s">
        <v>9075</v>
      </c>
      <c r="I559" s="1" t="s">
        <v>8949</v>
      </c>
      <c r="J559" s="2" t="s">
        <v>9436</v>
      </c>
      <c r="K559" s="1" t="s">
        <v>9436</v>
      </c>
      <c r="L559" s="1" t="s">
        <v>21600</v>
      </c>
      <c r="M559" s="1">
        <v>70</v>
      </c>
      <c r="N559" s="1" t="s">
        <v>9059</v>
      </c>
      <c r="O559" s="1" t="s">
        <v>8989</v>
      </c>
      <c r="P559" s="1" t="s">
        <v>8955</v>
      </c>
      <c r="Q559" s="1" t="s">
        <v>8956</v>
      </c>
      <c r="R559" s="1" t="s">
        <v>8958</v>
      </c>
      <c r="S559" s="1" t="s">
        <v>2066</v>
      </c>
      <c r="T559" s="1" t="s">
        <v>11</v>
      </c>
      <c r="U559" s="1" t="s">
        <v>1050</v>
      </c>
    </row>
    <row r="560" spans="1:21" x14ac:dyDescent="0.2">
      <c r="A560" s="88" t="s">
        <v>16131</v>
      </c>
      <c r="B560" s="88" t="e">
        <f>VLOOKUP(C560,#REF!,1,0)</f>
        <v>#REF!</v>
      </c>
      <c r="C560" s="1" t="s">
        <v>2067</v>
      </c>
      <c r="D560" s="1" t="s">
        <v>2068</v>
      </c>
      <c r="E560" s="1" t="s">
        <v>9310</v>
      </c>
      <c r="F560" s="1" t="s">
        <v>8957</v>
      </c>
      <c r="G560" t="s">
        <v>8959</v>
      </c>
      <c r="H560" s="1" t="s">
        <v>9049</v>
      </c>
      <c r="I560" s="1" t="s">
        <v>9050</v>
      </c>
      <c r="J560" s="2" t="s">
        <v>9036</v>
      </c>
      <c r="K560" s="1" t="s">
        <v>9036</v>
      </c>
      <c r="L560" s="1" t="s">
        <v>8987</v>
      </c>
      <c r="M560" s="1">
        <v>80000</v>
      </c>
      <c r="N560" s="1" t="s">
        <v>8953</v>
      </c>
      <c r="O560" s="1" t="s">
        <v>8989</v>
      </c>
      <c r="P560" s="1" t="s">
        <v>8955</v>
      </c>
      <c r="Q560" s="1" t="s">
        <v>8956</v>
      </c>
      <c r="R560" s="1" t="s">
        <v>8958</v>
      </c>
      <c r="S560" s="1" t="s">
        <v>2069</v>
      </c>
      <c r="T560" s="1" t="s">
        <v>4</v>
      </c>
      <c r="U560" s="1" t="s">
        <v>46</v>
      </c>
    </row>
    <row r="561" spans="1:21" x14ac:dyDescent="0.2">
      <c r="A561" s="88" t="s">
        <v>16133</v>
      </c>
      <c r="B561" s="88" t="e">
        <f>VLOOKUP(C561,#REF!,1,0)</f>
        <v>#REF!</v>
      </c>
      <c r="C561" s="1" t="s">
        <v>2080</v>
      </c>
      <c r="D561" s="1" t="s">
        <v>2081</v>
      </c>
      <c r="E561" s="1" t="s">
        <v>18502</v>
      </c>
      <c r="F561" s="1" t="s">
        <v>8957</v>
      </c>
      <c r="G561" t="s">
        <v>9061</v>
      </c>
      <c r="H561" s="1" t="s">
        <v>9075</v>
      </c>
      <c r="I561" s="1" t="s">
        <v>9131</v>
      </c>
      <c r="J561" s="2" t="s">
        <v>21350</v>
      </c>
      <c r="K561" s="1" t="s">
        <v>21350</v>
      </c>
      <c r="L561" s="1" t="s">
        <v>8951</v>
      </c>
      <c r="M561" s="1">
        <v>1851</v>
      </c>
      <c r="N561" s="1" t="s">
        <v>8953</v>
      </c>
      <c r="O561" s="1" t="s">
        <v>8989</v>
      </c>
      <c r="P561" s="1" t="s">
        <v>8955</v>
      </c>
      <c r="Q561" s="1" t="s">
        <v>8956</v>
      </c>
      <c r="R561" s="1" t="s">
        <v>8958</v>
      </c>
      <c r="S561" s="1" t="s">
        <v>20581</v>
      </c>
      <c r="T561" s="1" t="s">
        <v>17</v>
      </c>
      <c r="U561" s="1" t="s">
        <v>2082</v>
      </c>
    </row>
    <row r="562" spans="1:21" x14ac:dyDescent="0.2">
      <c r="A562" s="88" t="s">
        <v>16134</v>
      </c>
      <c r="B562" s="88" t="e">
        <f>VLOOKUP(C562,#REF!,1,0)</f>
        <v>#REF!</v>
      </c>
      <c r="C562" s="1" t="s">
        <v>2083</v>
      </c>
      <c r="D562" s="1" t="s">
        <v>2084</v>
      </c>
      <c r="E562" s="1" t="s">
        <v>9636</v>
      </c>
      <c r="F562" s="1" t="s">
        <v>8957</v>
      </c>
      <c r="G562" t="s">
        <v>9061</v>
      </c>
      <c r="H562" s="1" t="s">
        <v>9075</v>
      </c>
      <c r="I562" s="1" t="s">
        <v>9155</v>
      </c>
      <c r="J562" s="2" t="s">
        <v>20785</v>
      </c>
      <c r="K562" s="1" t="s">
        <v>18491</v>
      </c>
      <c r="L562" s="1" t="s">
        <v>9076</v>
      </c>
      <c r="M562" s="1">
        <v>17542</v>
      </c>
      <c r="N562" s="1" t="s">
        <v>8953</v>
      </c>
      <c r="O562" s="1" t="s">
        <v>8989</v>
      </c>
      <c r="P562" s="1" t="s">
        <v>8955</v>
      </c>
      <c r="Q562" s="1" t="s">
        <v>8956</v>
      </c>
      <c r="R562" s="1" t="s">
        <v>8958</v>
      </c>
      <c r="S562" s="1" t="s">
        <v>18939</v>
      </c>
      <c r="T562" s="1" t="s">
        <v>7</v>
      </c>
      <c r="U562" s="1" t="s">
        <v>857</v>
      </c>
    </row>
    <row r="563" spans="1:21" x14ac:dyDescent="0.2">
      <c r="A563" s="88" t="s">
        <v>16135</v>
      </c>
      <c r="B563" s="88" t="e">
        <f>VLOOKUP(C563,#REF!,1,0)</f>
        <v>#REF!</v>
      </c>
      <c r="C563" s="1" t="s">
        <v>2085</v>
      </c>
      <c r="D563" s="1" t="s">
        <v>2086</v>
      </c>
      <c r="E563" s="1" t="s">
        <v>18502</v>
      </c>
      <c r="F563" s="1" t="s">
        <v>8959</v>
      </c>
      <c r="G563" t="s">
        <v>8959</v>
      </c>
      <c r="H563" s="1" t="s">
        <v>8948</v>
      </c>
      <c r="I563" s="1" t="s">
        <v>8998</v>
      </c>
      <c r="J563" s="2" t="s">
        <v>20735</v>
      </c>
      <c r="K563" s="1" t="s">
        <v>21671</v>
      </c>
      <c r="L563" s="1" t="s">
        <v>8951</v>
      </c>
      <c r="M563" s="1">
        <v>4128</v>
      </c>
      <c r="N563" s="1" t="s">
        <v>8953</v>
      </c>
      <c r="O563" s="1" t="s">
        <v>8989</v>
      </c>
      <c r="P563" s="1" t="s">
        <v>8955</v>
      </c>
      <c r="Q563" s="1" t="s">
        <v>8956</v>
      </c>
      <c r="R563" s="1" t="s">
        <v>9103</v>
      </c>
      <c r="S563" s="1" t="s">
        <v>2087</v>
      </c>
      <c r="T563" s="1" t="s">
        <v>17</v>
      </c>
      <c r="U563" s="1" t="s">
        <v>87</v>
      </c>
    </row>
    <row r="564" spans="1:21" x14ac:dyDescent="0.2">
      <c r="A564" s="88" t="s">
        <v>16136</v>
      </c>
      <c r="B564" s="88" t="e">
        <f>VLOOKUP(C564,#REF!,1,0)</f>
        <v>#REF!</v>
      </c>
      <c r="C564" s="1" t="s">
        <v>2092</v>
      </c>
      <c r="D564" s="1" t="s">
        <v>2093</v>
      </c>
      <c r="E564" s="1" t="s">
        <v>18502</v>
      </c>
      <c r="F564" s="1" t="s">
        <v>8959</v>
      </c>
      <c r="G564" t="s">
        <v>8959</v>
      </c>
      <c r="H564" s="1" t="s">
        <v>20712</v>
      </c>
      <c r="I564" s="1" t="s">
        <v>9308</v>
      </c>
      <c r="J564" s="2" t="s">
        <v>20735</v>
      </c>
      <c r="K564" s="1" t="s">
        <v>20735</v>
      </c>
      <c r="L564" s="1" t="s">
        <v>8987</v>
      </c>
      <c r="M564" s="1">
        <v>15405</v>
      </c>
      <c r="N564" s="1" t="s">
        <v>8953</v>
      </c>
      <c r="O564" s="1" t="s">
        <v>8989</v>
      </c>
      <c r="P564" s="1" t="s">
        <v>8955</v>
      </c>
      <c r="Q564" s="1" t="s">
        <v>8956</v>
      </c>
      <c r="R564" s="1" t="s">
        <v>9103</v>
      </c>
      <c r="S564" s="1" t="s">
        <v>18940</v>
      </c>
      <c r="T564" s="1" t="s">
        <v>17</v>
      </c>
      <c r="U564" s="1" t="s">
        <v>87</v>
      </c>
    </row>
    <row r="565" spans="1:21" x14ac:dyDescent="0.2">
      <c r="A565" s="88" t="s">
        <v>16137</v>
      </c>
      <c r="B565" s="88" t="e">
        <f>VLOOKUP(C565,#REF!,1,0)</f>
        <v>#REF!</v>
      </c>
      <c r="C565" s="1" t="s">
        <v>2094</v>
      </c>
      <c r="D565" s="1" t="s">
        <v>2095</v>
      </c>
      <c r="E565" s="1" t="s">
        <v>10873</v>
      </c>
      <c r="F565" s="1" t="s">
        <v>9060</v>
      </c>
      <c r="G565" t="s">
        <v>8959</v>
      </c>
      <c r="H565" s="1" t="s">
        <v>8948</v>
      </c>
      <c r="I565" s="1" t="s">
        <v>8949</v>
      </c>
      <c r="J565" s="2" t="s">
        <v>20838</v>
      </c>
      <c r="K565" s="1" t="s">
        <v>20755</v>
      </c>
      <c r="L565" s="1" t="s">
        <v>9076</v>
      </c>
      <c r="M565" s="1">
        <v>4012</v>
      </c>
      <c r="N565" s="1" t="s">
        <v>8953</v>
      </c>
      <c r="O565" s="1" t="s">
        <v>8989</v>
      </c>
      <c r="P565" s="1" t="s">
        <v>8955</v>
      </c>
      <c r="Q565" s="1" t="s">
        <v>8956</v>
      </c>
      <c r="R565" s="1" t="s">
        <v>8958</v>
      </c>
      <c r="S565" s="1" t="s">
        <v>18941</v>
      </c>
      <c r="T565" s="1" t="s">
        <v>7</v>
      </c>
      <c r="U565" s="1" t="s">
        <v>46</v>
      </c>
    </row>
    <row r="566" spans="1:21" x14ac:dyDescent="0.2">
      <c r="A566" s="88" t="s">
        <v>16140</v>
      </c>
      <c r="B566" s="88" t="e">
        <f>VLOOKUP(C566,#REF!,1,0)</f>
        <v>#REF!</v>
      </c>
      <c r="C566" s="1" t="s">
        <v>2102</v>
      </c>
      <c r="D566" s="1" t="s">
        <v>2103</v>
      </c>
      <c r="E566" s="1" t="s">
        <v>10873</v>
      </c>
      <c r="F566" s="1" t="s">
        <v>9060</v>
      </c>
      <c r="G566" t="s">
        <v>8959</v>
      </c>
      <c r="H566" s="1" t="s">
        <v>9605</v>
      </c>
      <c r="I566" s="1" t="s">
        <v>9101</v>
      </c>
      <c r="J566" s="2" t="s">
        <v>20736</v>
      </c>
      <c r="K566" s="1" t="s">
        <v>20736</v>
      </c>
      <c r="L566" s="1" t="s">
        <v>9292</v>
      </c>
      <c r="M566" s="1">
        <f>96*50</f>
        <v>4800</v>
      </c>
      <c r="N566" s="1" t="s">
        <v>8953</v>
      </c>
      <c r="O566" s="1" t="s">
        <v>8989</v>
      </c>
      <c r="P566" s="1" t="s">
        <v>8955</v>
      </c>
      <c r="Q566" s="1" t="s">
        <v>8956</v>
      </c>
      <c r="R566" s="1" t="s">
        <v>8975</v>
      </c>
      <c r="S566" s="1" t="s">
        <v>18942</v>
      </c>
      <c r="T566" s="1" t="s">
        <v>17</v>
      </c>
      <c r="U566" s="1" t="s">
        <v>2104</v>
      </c>
    </row>
    <row r="567" spans="1:21" x14ac:dyDescent="0.2">
      <c r="A567" s="88" t="s">
        <v>16141</v>
      </c>
      <c r="B567" s="88" t="e">
        <f>VLOOKUP(C567,#REF!,1,0)</f>
        <v>#REF!</v>
      </c>
      <c r="C567" s="1" t="s">
        <v>2105</v>
      </c>
      <c r="D567" s="1" t="s">
        <v>2106</v>
      </c>
      <c r="E567" s="1" t="s">
        <v>9650</v>
      </c>
      <c r="F567" s="1" t="s">
        <v>8957</v>
      </c>
      <c r="G567" t="s">
        <v>8959</v>
      </c>
      <c r="H567" s="1" t="s">
        <v>9252</v>
      </c>
      <c r="I567" s="1" t="s">
        <v>9422</v>
      </c>
      <c r="J567" s="2" t="s">
        <v>9036</v>
      </c>
      <c r="K567" s="1" t="s">
        <v>9036</v>
      </c>
      <c r="L567" s="1" t="s">
        <v>8987</v>
      </c>
      <c r="M567" s="1">
        <v>120</v>
      </c>
      <c r="N567" s="1" t="s">
        <v>8953</v>
      </c>
      <c r="O567" s="1" t="s">
        <v>8989</v>
      </c>
      <c r="P567" s="1" t="s">
        <v>8955</v>
      </c>
      <c r="Q567" s="1" t="s">
        <v>8956</v>
      </c>
      <c r="R567" s="1" t="s">
        <v>8958</v>
      </c>
      <c r="S567" s="1" t="s">
        <v>2107</v>
      </c>
      <c r="T567" s="1" t="s">
        <v>11</v>
      </c>
      <c r="U567" s="1" t="s">
        <v>74</v>
      </c>
    </row>
    <row r="568" spans="1:21" x14ac:dyDescent="0.2">
      <c r="A568" s="88" t="s">
        <v>16142</v>
      </c>
      <c r="B568" s="88" t="e">
        <f>VLOOKUP(C568,#REF!,1,0)</f>
        <v>#REF!</v>
      </c>
      <c r="C568" s="1" t="s">
        <v>2108</v>
      </c>
      <c r="D568" s="1" t="s">
        <v>2109</v>
      </c>
      <c r="E568" s="1" t="s">
        <v>11671</v>
      </c>
      <c r="F568" s="1" t="s">
        <v>8957</v>
      </c>
      <c r="G568" t="s">
        <v>8959</v>
      </c>
      <c r="H568" s="1" t="s">
        <v>9092</v>
      </c>
      <c r="I568" s="1" t="s">
        <v>8949</v>
      </c>
      <c r="J568" s="2" t="s">
        <v>9036</v>
      </c>
      <c r="K568" s="1" t="s">
        <v>9036</v>
      </c>
      <c r="L568" s="1" t="s">
        <v>8951</v>
      </c>
      <c r="M568" s="1">
        <v>1347</v>
      </c>
      <c r="N568" s="1" t="s">
        <v>8953</v>
      </c>
      <c r="O568" s="1" t="s">
        <v>8989</v>
      </c>
      <c r="P568" s="1" t="s">
        <v>8955</v>
      </c>
      <c r="Q568" s="1" t="s">
        <v>8956</v>
      </c>
      <c r="R568" s="1" t="s">
        <v>9103</v>
      </c>
      <c r="S568" s="1" t="s">
        <v>2110</v>
      </c>
      <c r="T568" s="1" t="s">
        <v>4</v>
      </c>
      <c r="U568" s="1" t="s">
        <v>87</v>
      </c>
    </row>
    <row r="569" spans="1:21" x14ac:dyDescent="0.2">
      <c r="A569" s="88" t="s">
        <v>16144</v>
      </c>
      <c r="B569" s="88" t="e">
        <f>VLOOKUP(C569,#REF!,1,0)</f>
        <v>#REF!</v>
      </c>
      <c r="C569" s="1" t="s">
        <v>2114</v>
      </c>
      <c r="D569" s="1" t="s">
        <v>2115</v>
      </c>
      <c r="E569" s="1" t="s">
        <v>10032</v>
      </c>
      <c r="F569" s="1" t="s">
        <v>8957</v>
      </c>
      <c r="G569" t="s">
        <v>8959</v>
      </c>
      <c r="H569" s="1" t="s">
        <v>9252</v>
      </c>
      <c r="I569" s="1" t="s">
        <v>9725</v>
      </c>
      <c r="J569" s="2" t="s">
        <v>10492</v>
      </c>
      <c r="K569" s="1" t="s">
        <v>10492</v>
      </c>
      <c r="L569" s="1" t="s">
        <v>21600</v>
      </c>
      <c r="M569" s="1">
        <v>60</v>
      </c>
      <c r="N569" s="1" t="s">
        <v>9059</v>
      </c>
      <c r="O569" s="1" t="s">
        <v>8954</v>
      </c>
      <c r="P569" s="1" t="s">
        <v>8955</v>
      </c>
      <c r="Q569" s="1" t="s">
        <v>8956</v>
      </c>
      <c r="R569" s="1" t="s">
        <v>8975</v>
      </c>
      <c r="S569" s="1" t="s">
        <v>18944</v>
      </c>
      <c r="T569" s="1" t="s">
        <v>7</v>
      </c>
      <c r="U569" s="1" t="s">
        <v>46</v>
      </c>
    </row>
    <row r="570" spans="1:21" x14ac:dyDescent="0.2">
      <c r="A570" s="88" t="s">
        <v>16145</v>
      </c>
      <c r="B570" s="88" t="e">
        <f>VLOOKUP(C570,#REF!,1,0)</f>
        <v>#REF!</v>
      </c>
      <c r="C570" s="1" t="s">
        <v>2116</v>
      </c>
      <c r="D570" s="1" t="s">
        <v>2117</v>
      </c>
      <c r="E570" s="1" t="s">
        <v>10032</v>
      </c>
      <c r="F570" s="1" t="s">
        <v>8959</v>
      </c>
      <c r="G570" t="s">
        <v>8959</v>
      </c>
      <c r="H570" s="1" t="s">
        <v>8984</v>
      </c>
      <c r="I570" s="1" t="s">
        <v>9131</v>
      </c>
      <c r="J570" s="2" t="s">
        <v>10492</v>
      </c>
      <c r="K570" s="1" t="s">
        <v>10492</v>
      </c>
      <c r="L570" s="1" t="s">
        <v>8951</v>
      </c>
      <c r="M570" s="1">
        <v>3818</v>
      </c>
      <c r="N570" s="1" t="s">
        <v>8953</v>
      </c>
      <c r="O570" s="1" t="s">
        <v>8954</v>
      </c>
      <c r="P570" s="1" t="s">
        <v>8955</v>
      </c>
      <c r="Q570" s="1" t="s">
        <v>8956</v>
      </c>
      <c r="R570" s="1" t="s">
        <v>8975</v>
      </c>
      <c r="S570" s="1" t="s">
        <v>18945</v>
      </c>
      <c r="T570" s="1" t="s">
        <v>7</v>
      </c>
      <c r="U570" s="1" t="s">
        <v>64</v>
      </c>
    </row>
    <row r="571" spans="1:21" x14ac:dyDescent="0.2">
      <c r="A571" s="88" t="s">
        <v>16146</v>
      </c>
      <c r="B571" s="88" t="e">
        <f>VLOOKUP(C571,#REF!,1,0)</f>
        <v>#REF!</v>
      </c>
      <c r="C571" s="1" t="s">
        <v>2118</v>
      </c>
      <c r="D571" s="1" t="s">
        <v>2119</v>
      </c>
      <c r="E571" s="1" t="s">
        <v>9010</v>
      </c>
      <c r="F571" s="1" t="s">
        <v>8957</v>
      </c>
      <c r="G571" t="s">
        <v>8959</v>
      </c>
      <c r="H571" s="1" t="s">
        <v>9092</v>
      </c>
      <c r="I571" s="1" t="s">
        <v>9101</v>
      </c>
      <c r="J571" s="2" t="s">
        <v>10492</v>
      </c>
      <c r="K571" s="1" t="s">
        <v>10492</v>
      </c>
      <c r="L571" s="1" t="s">
        <v>21600</v>
      </c>
      <c r="M571" s="1">
        <v>1041</v>
      </c>
      <c r="N571" s="1" t="s">
        <v>8953</v>
      </c>
      <c r="O571" s="1" t="s">
        <v>8989</v>
      </c>
      <c r="P571" s="1" t="s">
        <v>8955</v>
      </c>
      <c r="Q571" s="1" t="s">
        <v>8956</v>
      </c>
      <c r="R571" s="1" t="s">
        <v>8958</v>
      </c>
      <c r="S571" s="1" t="s">
        <v>2120</v>
      </c>
      <c r="T571" s="1" t="s">
        <v>4</v>
      </c>
      <c r="U571" s="1" t="s">
        <v>2121</v>
      </c>
    </row>
    <row r="572" spans="1:21" x14ac:dyDescent="0.2">
      <c r="A572" s="88" t="s">
        <v>16147</v>
      </c>
      <c r="B572" s="88" t="e">
        <f>VLOOKUP(C572,#REF!,1,0)</f>
        <v>#REF!</v>
      </c>
      <c r="C572" s="1" t="s">
        <v>2122</v>
      </c>
      <c r="D572" s="1" t="s">
        <v>2123</v>
      </c>
      <c r="E572" s="1" t="s">
        <v>9387</v>
      </c>
      <c r="F572" s="1" t="s">
        <v>8959</v>
      </c>
      <c r="G572" t="s">
        <v>8959</v>
      </c>
      <c r="H572" s="1" t="s">
        <v>9154</v>
      </c>
      <c r="I572" s="1" t="s">
        <v>8998</v>
      </c>
      <c r="J572" s="2" t="s">
        <v>21463</v>
      </c>
      <c r="K572" s="1" t="s">
        <v>21463</v>
      </c>
      <c r="L572" s="1" t="s">
        <v>8951</v>
      </c>
      <c r="M572" s="1">
        <v>90</v>
      </c>
      <c r="N572" s="1" t="s">
        <v>9059</v>
      </c>
      <c r="O572" s="1" t="s">
        <v>8954</v>
      </c>
      <c r="P572" s="1" t="s">
        <v>8955</v>
      </c>
      <c r="Q572" s="1" t="s">
        <v>8956</v>
      </c>
      <c r="R572" s="1" t="s">
        <v>9103</v>
      </c>
      <c r="S572" s="1" t="s">
        <v>2124</v>
      </c>
      <c r="T572" s="1" t="s">
        <v>17</v>
      </c>
      <c r="U572" s="1" t="s">
        <v>93</v>
      </c>
    </row>
    <row r="573" spans="1:21" x14ac:dyDescent="0.2">
      <c r="A573" s="88" t="s">
        <v>16148</v>
      </c>
      <c r="B573" s="88" t="e">
        <f>VLOOKUP(C573,#REF!,1,0)</f>
        <v>#REF!</v>
      </c>
      <c r="C573" s="1" t="s">
        <v>2125</v>
      </c>
      <c r="D573" s="1" t="s">
        <v>2126</v>
      </c>
      <c r="E573" s="1" t="s">
        <v>9010</v>
      </c>
      <c r="F573" s="1" t="s">
        <v>9060</v>
      </c>
      <c r="G573" t="s">
        <v>8959</v>
      </c>
      <c r="H573" s="1" t="s">
        <v>9154</v>
      </c>
      <c r="I573" s="1" t="s">
        <v>8949</v>
      </c>
      <c r="J573" s="2" t="s">
        <v>9413</v>
      </c>
      <c r="K573" s="1" t="s">
        <v>9413</v>
      </c>
      <c r="L573" s="1" t="s">
        <v>8987</v>
      </c>
      <c r="M573" s="1">
        <v>4000</v>
      </c>
      <c r="N573" s="1" t="s">
        <v>8953</v>
      </c>
      <c r="O573" s="1" t="s">
        <v>8954</v>
      </c>
      <c r="P573" s="1" t="s">
        <v>8955</v>
      </c>
      <c r="Q573" s="1" t="s">
        <v>8956</v>
      </c>
      <c r="R573" s="1" t="s">
        <v>8975</v>
      </c>
      <c r="S573" s="1" t="s">
        <v>2127</v>
      </c>
      <c r="T573" s="1" t="s">
        <v>17</v>
      </c>
      <c r="U573" s="1" t="s">
        <v>580</v>
      </c>
    </row>
    <row r="574" spans="1:21" x14ac:dyDescent="0.2">
      <c r="A574" s="88" t="s">
        <v>16149</v>
      </c>
      <c r="B574" s="88" t="e">
        <f>VLOOKUP(C574,#REF!,1,0)</f>
        <v>#REF!</v>
      </c>
      <c r="C574" s="1" t="s">
        <v>2128</v>
      </c>
      <c r="D574" s="1" t="s">
        <v>2129</v>
      </c>
      <c r="E574" s="1" t="s">
        <v>9310</v>
      </c>
      <c r="F574" s="1" t="s">
        <v>8957</v>
      </c>
      <c r="G574" t="s">
        <v>9061</v>
      </c>
      <c r="H574" s="1" t="s">
        <v>9035</v>
      </c>
      <c r="I574" s="1" t="s">
        <v>8998</v>
      </c>
      <c r="J574" s="2" t="s">
        <v>20779</v>
      </c>
      <c r="K574" s="1" t="s">
        <v>9036</v>
      </c>
      <c r="L574" s="1" t="s">
        <v>8951</v>
      </c>
      <c r="M574" s="1">
        <v>15</v>
      </c>
      <c r="N574" s="1" t="s">
        <v>9059</v>
      </c>
      <c r="O574" s="1" t="s">
        <v>8989</v>
      </c>
      <c r="P574" s="1" t="s">
        <v>8955</v>
      </c>
      <c r="Q574" s="1" t="s">
        <v>8956</v>
      </c>
      <c r="R574" s="1" t="s">
        <v>8958</v>
      </c>
      <c r="S574" s="1" t="s">
        <v>18946</v>
      </c>
      <c r="T574" s="1" t="s">
        <v>7</v>
      </c>
      <c r="U574" s="1" t="s">
        <v>831</v>
      </c>
    </row>
    <row r="575" spans="1:21" x14ac:dyDescent="0.2">
      <c r="A575" s="88" t="s">
        <v>16150</v>
      </c>
      <c r="B575" s="88" t="e">
        <f>VLOOKUP(C575,#REF!,1,0)</f>
        <v>#REF!</v>
      </c>
      <c r="C575" s="1" t="s">
        <v>2130</v>
      </c>
      <c r="D575" s="1" t="s">
        <v>2131</v>
      </c>
      <c r="E575" s="1" t="s">
        <v>9310</v>
      </c>
      <c r="F575" s="1" t="s">
        <v>9060</v>
      </c>
      <c r="G575" t="s">
        <v>8959</v>
      </c>
      <c r="H575" s="1" t="s">
        <v>20714</v>
      </c>
      <c r="I575" s="1" t="s">
        <v>20725</v>
      </c>
      <c r="J575" s="2" t="s">
        <v>10525</v>
      </c>
      <c r="K575" s="1" t="s">
        <v>10525</v>
      </c>
      <c r="L575" s="1" t="s">
        <v>8951</v>
      </c>
      <c r="M575" s="1">
        <v>8270</v>
      </c>
      <c r="N575" s="1" t="s">
        <v>8953</v>
      </c>
      <c r="O575" s="1" t="s">
        <v>8989</v>
      </c>
      <c r="P575" s="1" t="s">
        <v>8955</v>
      </c>
      <c r="Q575" s="1" t="s">
        <v>8956</v>
      </c>
      <c r="R575" s="1" t="s">
        <v>8975</v>
      </c>
      <c r="S575" s="1" t="s">
        <v>18947</v>
      </c>
      <c r="T575" s="1" t="s">
        <v>17</v>
      </c>
      <c r="U575" s="1" t="s">
        <v>443</v>
      </c>
    </row>
    <row r="576" spans="1:21" x14ac:dyDescent="0.2">
      <c r="A576" s="88" t="s">
        <v>16151</v>
      </c>
      <c r="B576" s="88" t="e">
        <f>VLOOKUP(C576,#REF!,1,0)</f>
        <v>#REF!</v>
      </c>
      <c r="C576" s="1" t="s">
        <v>2132</v>
      </c>
      <c r="D576" s="1" t="s">
        <v>2133</v>
      </c>
      <c r="E576" s="1" t="s">
        <v>10850</v>
      </c>
      <c r="F576" s="1" t="s">
        <v>8957</v>
      </c>
      <c r="G576" t="s">
        <v>9183</v>
      </c>
      <c r="H576" s="1" t="s">
        <v>9049</v>
      </c>
      <c r="I576" s="1" t="s">
        <v>9050</v>
      </c>
      <c r="J576" s="2" t="s">
        <v>12097</v>
      </c>
      <c r="K576" s="1" t="s">
        <v>12097</v>
      </c>
      <c r="L576" s="1" t="s">
        <v>21600</v>
      </c>
      <c r="M576" s="1">
        <v>650</v>
      </c>
      <c r="N576" s="1" t="s">
        <v>8953</v>
      </c>
      <c r="O576" s="1" t="s">
        <v>8954</v>
      </c>
      <c r="P576" s="1" t="s">
        <v>8955</v>
      </c>
      <c r="Q576" s="1" t="s">
        <v>8956</v>
      </c>
      <c r="R576" s="1" t="s">
        <v>8958</v>
      </c>
      <c r="S576" s="1" t="s">
        <v>2134</v>
      </c>
      <c r="T576" s="1" t="s">
        <v>11</v>
      </c>
      <c r="U576" s="1" t="s">
        <v>61</v>
      </c>
    </row>
    <row r="577" spans="1:21" x14ac:dyDescent="0.2">
      <c r="A577" s="88" t="s">
        <v>16152</v>
      </c>
      <c r="B577" s="88" t="e">
        <f>VLOOKUP(C577,#REF!,1,0)</f>
        <v>#REF!</v>
      </c>
      <c r="C577" s="1" t="s">
        <v>2135</v>
      </c>
      <c r="D577" s="1" t="s">
        <v>2136</v>
      </c>
      <c r="E577" s="1" t="s">
        <v>9310</v>
      </c>
      <c r="F577" s="1" t="s">
        <v>8957</v>
      </c>
      <c r="G577" t="s">
        <v>9183</v>
      </c>
      <c r="H577" s="1" t="s">
        <v>9049</v>
      </c>
      <c r="I577" s="1" t="s">
        <v>9050</v>
      </c>
      <c r="J577" s="2" t="s">
        <v>10218</v>
      </c>
      <c r="K577" s="1" t="s">
        <v>10218</v>
      </c>
      <c r="L577" s="1" t="s">
        <v>8987</v>
      </c>
      <c r="M577" s="1">
        <v>5783</v>
      </c>
      <c r="N577" s="1" t="s">
        <v>8953</v>
      </c>
      <c r="O577" s="1" t="s">
        <v>8954</v>
      </c>
      <c r="P577" s="1" t="s">
        <v>8955</v>
      </c>
      <c r="Q577" s="1" t="s">
        <v>8956</v>
      </c>
      <c r="R577" s="1" t="s">
        <v>8975</v>
      </c>
      <c r="S577" s="1" t="s">
        <v>2137</v>
      </c>
      <c r="T577" s="1" t="s">
        <v>11</v>
      </c>
      <c r="U577" s="1" t="s">
        <v>61</v>
      </c>
    </row>
    <row r="578" spans="1:21" x14ac:dyDescent="0.2">
      <c r="A578" s="88" t="s">
        <v>16153</v>
      </c>
      <c r="B578" s="88" t="e">
        <f>VLOOKUP(C578,#REF!,1,0)</f>
        <v>#REF!</v>
      </c>
      <c r="C578" s="1" t="s">
        <v>2138</v>
      </c>
      <c r="D578" s="1" t="s">
        <v>2139</v>
      </c>
      <c r="E578" s="1" t="s">
        <v>18502</v>
      </c>
      <c r="F578" s="1" t="s">
        <v>8957</v>
      </c>
      <c r="G578" t="s">
        <v>8959</v>
      </c>
      <c r="H578" s="1" t="s">
        <v>9092</v>
      </c>
      <c r="I578" s="1" t="s">
        <v>8949</v>
      </c>
      <c r="J578" s="2" t="s">
        <v>10525</v>
      </c>
      <c r="K578" s="1" t="s">
        <v>21650</v>
      </c>
      <c r="L578" s="1" t="s">
        <v>9076</v>
      </c>
      <c r="M578" s="1">
        <v>1280</v>
      </c>
      <c r="N578" s="1" t="s">
        <v>8953</v>
      </c>
      <c r="O578" s="1" t="s">
        <v>8989</v>
      </c>
      <c r="P578" s="1" t="s">
        <v>8955</v>
      </c>
      <c r="Q578" s="1" t="s">
        <v>8956</v>
      </c>
      <c r="R578" s="1" t="s">
        <v>8958</v>
      </c>
      <c r="S578" s="1" t="s">
        <v>18948</v>
      </c>
      <c r="T578" s="1" t="s">
        <v>17</v>
      </c>
      <c r="U578" s="1" t="s">
        <v>93</v>
      </c>
    </row>
    <row r="579" spans="1:21" x14ac:dyDescent="0.2">
      <c r="A579" s="88" t="s">
        <v>16154</v>
      </c>
      <c r="B579" s="88" t="e">
        <f>VLOOKUP(C579,#REF!,1,0)</f>
        <v>#REF!</v>
      </c>
      <c r="C579" s="1" t="s">
        <v>2140</v>
      </c>
      <c r="D579" s="1" t="s">
        <v>2141</v>
      </c>
      <c r="E579" s="1" t="s">
        <v>18502</v>
      </c>
      <c r="F579" s="1" t="s">
        <v>8959</v>
      </c>
      <c r="G579" t="s">
        <v>9061</v>
      </c>
      <c r="H579" s="1" t="s">
        <v>8984</v>
      </c>
      <c r="I579" s="1" t="s">
        <v>8949</v>
      </c>
      <c r="J579" s="2" t="s">
        <v>10525</v>
      </c>
      <c r="K579" s="1" t="s">
        <v>10525</v>
      </c>
      <c r="L579" s="1" t="s">
        <v>8951</v>
      </c>
      <c r="M579" s="1">
        <v>43</v>
      </c>
      <c r="N579" s="1" t="s">
        <v>9059</v>
      </c>
      <c r="O579" s="1" t="s">
        <v>8989</v>
      </c>
      <c r="P579" s="1" t="s">
        <v>8955</v>
      </c>
      <c r="Q579" s="1" t="s">
        <v>8956</v>
      </c>
      <c r="R579" s="1" t="s">
        <v>8975</v>
      </c>
      <c r="S579" s="1" t="s">
        <v>18949</v>
      </c>
      <c r="T579" s="1" t="s">
        <v>7</v>
      </c>
      <c r="U579" s="1" t="s">
        <v>378</v>
      </c>
    </row>
    <row r="580" spans="1:21" x14ac:dyDescent="0.2">
      <c r="A580" s="88" t="s">
        <v>16155</v>
      </c>
      <c r="B580" s="88" t="e">
        <f>VLOOKUP(C580,#REF!,1,0)</f>
        <v>#REF!</v>
      </c>
      <c r="C580" s="1" t="s">
        <v>2142</v>
      </c>
      <c r="D580" s="1" t="s">
        <v>2143</v>
      </c>
      <c r="E580" s="1" t="s">
        <v>9310</v>
      </c>
      <c r="F580" s="1" t="s">
        <v>8957</v>
      </c>
      <c r="G580" t="s">
        <v>8959</v>
      </c>
      <c r="H580" s="1" t="s">
        <v>8984</v>
      </c>
      <c r="I580" s="1" t="s">
        <v>8998</v>
      </c>
      <c r="J580" s="2" t="s">
        <v>9036</v>
      </c>
      <c r="K580" s="1" t="s">
        <v>9036</v>
      </c>
      <c r="L580" s="1" t="s">
        <v>9133</v>
      </c>
      <c r="M580" s="1">
        <v>30208</v>
      </c>
      <c r="N580" s="1" t="s">
        <v>8953</v>
      </c>
      <c r="O580" s="1" t="s">
        <v>8954</v>
      </c>
      <c r="P580" s="1" t="s">
        <v>8955</v>
      </c>
      <c r="Q580" s="1" t="s">
        <v>8956</v>
      </c>
      <c r="R580" s="1" t="s">
        <v>8975</v>
      </c>
      <c r="S580" s="1" t="s">
        <v>2144</v>
      </c>
      <c r="T580" s="1" t="s">
        <v>11</v>
      </c>
      <c r="U580" s="1" t="s">
        <v>2145</v>
      </c>
    </row>
    <row r="581" spans="1:21" x14ac:dyDescent="0.2">
      <c r="A581" s="88" t="s">
        <v>16156</v>
      </c>
      <c r="B581" s="88" t="e">
        <f>VLOOKUP(C581,#REF!,1,0)</f>
        <v>#REF!</v>
      </c>
      <c r="C581" s="1" t="s">
        <v>2146</v>
      </c>
      <c r="D581" s="1" t="s">
        <v>2147</v>
      </c>
      <c r="E581" s="1" t="s">
        <v>9310</v>
      </c>
      <c r="F581" s="1" t="s">
        <v>8957</v>
      </c>
      <c r="G581" t="s">
        <v>9061</v>
      </c>
      <c r="H581" s="1" t="s">
        <v>8984</v>
      </c>
      <c r="I581" s="1" t="s">
        <v>9155</v>
      </c>
      <c r="J581" s="2" t="s">
        <v>10309</v>
      </c>
      <c r="K581" s="1" t="s">
        <v>10309</v>
      </c>
      <c r="L581" s="1" t="s">
        <v>9133</v>
      </c>
      <c r="M581" s="1">
        <v>3540</v>
      </c>
      <c r="N581" s="1" t="s">
        <v>8953</v>
      </c>
      <c r="O581" s="1" t="s">
        <v>8989</v>
      </c>
      <c r="P581" s="1" t="s">
        <v>8955</v>
      </c>
      <c r="Q581" s="1" t="s">
        <v>8956</v>
      </c>
      <c r="R581" s="1" t="s">
        <v>8958</v>
      </c>
      <c r="S581" s="1" t="s">
        <v>2148</v>
      </c>
      <c r="T581" s="1" t="s">
        <v>17</v>
      </c>
      <c r="U581" s="1" t="s">
        <v>2149</v>
      </c>
    </row>
    <row r="582" spans="1:21" x14ac:dyDescent="0.2">
      <c r="A582" s="88" t="s">
        <v>16157</v>
      </c>
      <c r="B582" s="88" t="e">
        <f>VLOOKUP(C582,#REF!,1,0)</f>
        <v>#REF!</v>
      </c>
      <c r="C582" s="1" t="s">
        <v>2150</v>
      </c>
      <c r="D582" s="1" t="s">
        <v>2151</v>
      </c>
      <c r="E582" s="1" t="s">
        <v>12387</v>
      </c>
      <c r="F582" s="1" t="s">
        <v>8957</v>
      </c>
      <c r="G582" t="s">
        <v>9183</v>
      </c>
      <c r="H582" s="1" t="s">
        <v>9154</v>
      </c>
      <c r="I582" s="1" t="s">
        <v>9422</v>
      </c>
      <c r="J582" s="2" t="s">
        <v>12386</v>
      </c>
      <c r="K582" s="1" t="s">
        <v>21599</v>
      </c>
      <c r="L582" s="1" t="s">
        <v>21600</v>
      </c>
      <c r="M582" s="1">
        <v>72</v>
      </c>
      <c r="N582" s="1" t="s">
        <v>8953</v>
      </c>
      <c r="O582" s="1" t="s">
        <v>8989</v>
      </c>
      <c r="P582" s="1" t="s">
        <v>8955</v>
      </c>
      <c r="Q582" s="1" t="s">
        <v>8956</v>
      </c>
      <c r="R582" s="1" t="s">
        <v>8958</v>
      </c>
      <c r="S582" s="1" t="s">
        <v>2152</v>
      </c>
      <c r="T582" s="1" t="s">
        <v>11</v>
      </c>
      <c r="U582" s="1" t="s">
        <v>74</v>
      </c>
    </row>
    <row r="583" spans="1:21" x14ac:dyDescent="0.2">
      <c r="A583" s="88" t="s">
        <v>16158</v>
      </c>
      <c r="B583" s="88" t="e">
        <f>VLOOKUP(C583,#REF!,1,0)</f>
        <v>#REF!</v>
      </c>
      <c r="C583" s="1" t="s">
        <v>2156</v>
      </c>
      <c r="D583" s="1" t="s">
        <v>2157</v>
      </c>
      <c r="E583" s="1" t="s">
        <v>18502</v>
      </c>
      <c r="F583" s="1" t="s">
        <v>8957</v>
      </c>
      <c r="G583" t="s">
        <v>9061</v>
      </c>
      <c r="H583" s="1" t="s">
        <v>9035</v>
      </c>
      <c r="I583" s="1" t="s">
        <v>8998</v>
      </c>
      <c r="J583" s="2" t="s">
        <v>20785</v>
      </c>
      <c r="K583" s="1" t="s">
        <v>18491</v>
      </c>
      <c r="L583" s="1" t="s">
        <v>9464</v>
      </c>
      <c r="M583" s="1">
        <v>20</v>
      </c>
      <c r="N583" s="1" t="s">
        <v>9059</v>
      </c>
      <c r="O583" s="1" t="s">
        <v>8954</v>
      </c>
      <c r="P583" s="1" t="s">
        <v>8955</v>
      </c>
      <c r="Q583" s="1" t="s">
        <v>8956</v>
      </c>
      <c r="R583" s="1" t="s">
        <v>8975</v>
      </c>
      <c r="S583" s="1" t="s">
        <v>18951</v>
      </c>
      <c r="T583" s="1" t="s">
        <v>7</v>
      </c>
      <c r="U583" s="1" t="s">
        <v>93</v>
      </c>
    </row>
    <row r="584" spans="1:21" x14ac:dyDescent="0.2">
      <c r="A584" s="88" t="s">
        <v>16159</v>
      </c>
      <c r="B584" s="88" t="e">
        <f>VLOOKUP(C584,#REF!,1,0)</f>
        <v>#REF!</v>
      </c>
      <c r="C584" s="1" t="s">
        <v>2158</v>
      </c>
      <c r="D584" s="1" t="s">
        <v>2159</v>
      </c>
      <c r="E584" s="1" t="s">
        <v>9010</v>
      </c>
      <c r="F584" s="1" t="s">
        <v>8957</v>
      </c>
      <c r="G584" t="s">
        <v>9061</v>
      </c>
      <c r="H584" s="1" t="s">
        <v>9100</v>
      </c>
      <c r="I584" s="1" t="s">
        <v>8949</v>
      </c>
      <c r="J584" s="2" t="s">
        <v>9036</v>
      </c>
      <c r="K584" s="1" t="s">
        <v>9036</v>
      </c>
      <c r="L584" s="1" t="s">
        <v>21600</v>
      </c>
      <c r="M584" s="1">
        <v>120</v>
      </c>
      <c r="N584" s="1" t="s">
        <v>8953</v>
      </c>
      <c r="O584" s="1" t="s">
        <v>8954</v>
      </c>
      <c r="P584" s="1" t="s">
        <v>8955</v>
      </c>
      <c r="Q584" s="1" t="s">
        <v>8956</v>
      </c>
      <c r="R584" s="1" t="s">
        <v>8975</v>
      </c>
      <c r="S584" s="1" t="s">
        <v>2160</v>
      </c>
      <c r="T584" s="1" t="s">
        <v>11</v>
      </c>
      <c r="U584" s="1" t="s">
        <v>93</v>
      </c>
    </row>
    <row r="585" spans="1:21" x14ac:dyDescent="0.2">
      <c r="A585" s="88" t="s">
        <v>16160</v>
      </c>
      <c r="B585" s="88" t="e">
        <f>VLOOKUP(C585,#REF!,1,0)</f>
        <v>#REF!</v>
      </c>
      <c r="C585" s="1" t="s">
        <v>2161</v>
      </c>
      <c r="D585" s="1" t="s">
        <v>2162</v>
      </c>
      <c r="E585" s="1" t="s">
        <v>9310</v>
      </c>
      <c r="F585" s="1" t="s">
        <v>8957</v>
      </c>
      <c r="G585" t="s">
        <v>8959</v>
      </c>
      <c r="H585" s="1" t="s">
        <v>9092</v>
      </c>
      <c r="I585" s="1" t="s">
        <v>20800</v>
      </c>
      <c r="J585" s="2" t="s">
        <v>18497</v>
      </c>
      <c r="K585" s="1" t="s">
        <v>18497</v>
      </c>
      <c r="L585" s="1" t="s">
        <v>8987</v>
      </c>
      <c r="M585" s="1">
        <v>1144</v>
      </c>
      <c r="N585" s="1" t="s">
        <v>8953</v>
      </c>
      <c r="O585" s="1" t="s">
        <v>8989</v>
      </c>
      <c r="P585" s="1" t="s">
        <v>8955</v>
      </c>
      <c r="Q585" s="1" t="s">
        <v>8956</v>
      </c>
      <c r="R585" s="1" t="s">
        <v>8958</v>
      </c>
      <c r="S585" s="1" t="s">
        <v>18952</v>
      </c>
      <c r="T585" s="1" t="s">
        <v>7</v>
      </c>
      <c r="U585" s="1" t="s">
        <v>93</v>
      </c>
    </row>
    <row r="586" spans="1:21" x14ac:dyDescent="0.2">
      <c r="A586" s="88" t="s">
        <v>16162</v>
      </c>
      <c r="B586" s="88"/>
      <c r="C586" s="1" t="s">
        <v>2165</v>
      </c>
      <c r="D586" s="1" t="s">
        <v>2166</v>
      </c>
      <c r="E586" s="1" t="e">
        <v>#N/A</v>
      </c>
      <c r="F586" s="1" t="e">
        <v>#N/A</v>
      </c>
      <c r="G586" t="e">
        <v>#N/A</v>
      </c>
      <c r="H586" s="1" t="e">
        <v>#N/A</v>
      </c>
      <c r="I586" s="1" t="e">
        <v>#N/A</v>
      </c>
      <c r="J586" s="2" t="e">
        <v>#N/A</v>
      </c>
      <c r="K586" s="1" t="e">
        <v>#N/A</v>
      </c>
      <c r="L586" s="1" t="e">
        <v>#N/A</v>
      </c>
      <c r="M586" s="1" t="e">
        <v>#N/A</v>
      </c>
      <c r="N586" s="1" t="e">
        <v>#N/A</v>
      </c>
      <c r="O586" s="1" t="e">
        <v>#N/A</v>
      </c>
      <c r="P586" s="1" t="s">
        <v>8955</v>
      </c>
      <c r="Q586" s="1" t="s">
        <v>8956</v>
      </c>
      <c r="R586" s="1" t="s">
        <v>8958</v>
      </c>
      <c r="S586" s="1" t="s">
        <v>18954</v>
      </c>
      <c r="T586" s="1" t="s">
        <v>252</v>
      </c>
      <c r="U586" s="1" t="s">
        <v>286</v>
      </c>
    </row>
    <row r="587" spans="1:21" x14ac:dyDescent="0.2">
      <c r="A587" s="88" t="s">
        <v>16163</v>
      </c>
      <c r="B587" s="88" t="e">
        <f>VLOOKUP(C587,#REF!,1,0)</f>
        <v>#REF!</v>
      </c>
      <c r="C587" s="1" t="s">
        <v>2167</v>
      </c>
      <c r="D587" s="1" t="s">
        <v>2168</v>
      </c>
      <c r="E587" s="1" t="s">
        <v>18502</v>
      </c>
      <c r="F587" s="1" t="s">
        <v>8959</v>
      </c>
      <c r="G587" t="s">
        <v>9061</v>
      </c>
      <c r="H587" s="1" t="s">
        <v>9605</v>
      </c>
      <c r="I587" s="1" t="s">
        <v>9725</v>
      </c>
      <c r="J587" s="2" t="s">
        <v>21230</v>
      </c>
      <c r="K587" s="1" t="s">
        <v>21230</v>
      </c>
      <c r="L587" s="1" t="s">
        <v>9133</v>
      </c>
      <c r="M587" s="1">
        <v>2160</v>
      </c>
      <c r="N587" s="1" t="s">
        <v>8953</v>
      </c>
      <c r="O587" s="1" t="s">
        <v>8989</v>
      </c>
      <c r="P587" s="1" t="s">
        <v>8955</v>
      </c>
      <c r="Q587" s="1" t="s">
        <v>8956</v>
      </c>
      <c r="R587" s="1" t="s">
        <v>8958</v>
      </c>
      <c r="S587" s="1" t="s">
        <v>20582</v>
      </c>
      <c r="T587" s="1" t="s">
        <v>7</v>
      </c>
      <c r="U587" s="1" t="s">
        <v>831</v>
      </c>
    </row>
    <row r="588" spans="1:21" x14ac:dyDescent="0.2">
      <c r="A588" s="88" t="s">
        <v>16164</v>
      </c>
      <c r="B588" s="88" t="e">
        <f>VLOOKUP(C588,#REF!,1,0)</f>
        <v>#REF!</v>
      </c>
      <c r="C588" s="1" t="s">
        <v>2169</v>
      </c>
      <c r="D588" s="1" t="s">
        <v>2170</v>
      </c>
      <c r="E588" s="1" t="s">
        <v>9333</v>
      </c>
      <c r="F588" s="1" t="s">
        <v>8957</v>
      </c>
      <c r="G588" t="s">
        <v>9061</v>
      </c>
      <c r="H588" s="1" t="s">
        <v>9252</v>
      </c>
      <c r="I588" s="1" t="s">
        <v>8971</v>
      </c>
      <c r="J588" s="2" t="s">
        <v>10135</v>
      </c>
      <c r="K588" s="1" t="s">
        <v>21772</v>
      </c>
      <c r="L588" s="1" t="s">
        <v>9292</v>
      </c>
      <c r="M588" s="1">
        <v>947</v>
      </c>
      <c r="N588" s="1" t="s">
        <v>8953</v>
      </c>
      <c r="O588" s="1" t="s">
        <v>8989</v>
      </c>
      <c r="P588" s="1" t="s">
        <v>8955</v>
      </c>
      <c r="Q588" s="1" t="s">
        <v>8956</v>
      </c>
      <c r="R588" s="1" t="s">
        <v>8975</v>
      </c>
      <c r="S588" s="1" t="s">
        <v>2171</v>
      </c>
      <c r="T588" s="1" t="s">
        <v>17</v>
      </c>
      <c r="U588" s="1" t="s">
        <v>2172</v>
      </c>
    </row>
    <row r="589" spans="1:21" x14ac:dyDescent="0.2">
      <c r="A589" s="88" t="s">
        <v>16165</v>
      </c>
      <c r="B589" s="88" t="e">
        <f>VLOOKUP(C589,#REF!,1,0)</f>
        <v>#REF!</v>
      </c>
      <c r="C589" s="1" t="s">
        <v>2176</v>
      </c>
      <c r="D589" s="1" t="s">
        <v>2177</v>
      </c>
      <c r="E589" s="1" t="s">
        <v>9333</v>
      </c>
      <c r="F589" s="1" t="s">
        <v>8959</v>
      </c>
      <c r="G589" t="s">
        <v>9009</v>
      </c>
      <c r="H589" s="1" t="s">
        <v>9173</v>
      </c>
      <c r="I589" s="1" t="s">
        <v>8959</v>
      </c>
      <c r="J589" s="2" t="s">
        <v>20735</v>
      </c>
      <c r="K589" s="1" t="s">
        <v>21671</v>
      </c>
      <c r="L589" s="1" t="s">
        <v>8987</v>
      </c>
      <c r="M589" s="1">
        <v>4867</v>
      </c>
      <c r="N589" s="1" t="s">
        <v>8953</v>
      </c>
      <c r="O589" s="1" t="s">
        <v>8989</v>
      </c>
      <c r="P589" s="1" t="s">
        <v>8955</v>
      </c>
      <c r="Q589" s="1" t="s">
        <v>8956</v>
      </c>
      <c r="R589" s="1" t="s">
        <v>8975</v>
      </c>
      <c r="S589" s="1" t="s">
        <v>18956</v>
      </c>
      <c r="T589" s="1" t="s">
        <v>17</v>
      </c>
      <c r="U589" s="1" t="s">
        <v>2178</v>
      </c>
    </row>
    <row r="590" spans="1:21" x14ac:dyDescent="0.2">
      <c r="A590" s="88" t="s">
        <v>16166</v>
      </c>
      <c r="B590" s="88" t="e">
        <f>VLOOKUP(C590,#REF!,1,0)</f>
        <v>#REF!</v>
      </c>
      <c r="C590" s="1" t="s">
        <v>2184</v>
      </c>
      <c r="D590" s="1" t="s">
        <v>2185</v>
      </c>
      <c r="E590" s="1" t="s">
        <v>9333</v>
      </c>
      <c r="F590" s="1" t="s">
        <v>8957</v>
      </c>
      <c r="G590" t="s">
        <v>9061</v>
      </c>
      <c r="H590" s="1" t="s">
        <v>8948</v>
      </c>
      <c r="I590" s="1" t="s">
        <v>8949</v>
      </c>
      <c r="J590" s="2" t="s">
        <v>10492</v>
      </c>
      <c r="K590" s="1" t="s">
        <v>10492</v>
      </c>
      <c r="L590" s="1" t="s">
        <v>9076</v>
      </c>
      <c r="M590" s="1">
        <v>15</v>
      </c>
      <c r="N590" s="1" t="s">
        <v>9059</v>
      </c>
      <c r="O590" s="1" t="s">
        <v>8989</v>
      </c>
      <c r="P590" s="1" t="s">
        <v>8955</v>
      </c>
      <c r="Q590" s="1" t="s">
        <v>8956</v>
      </c>
      <c r="R590" s="1" t="s">
        <v>8975</v>
      </c>
      <c r="S590" s="1" t="s">
        <v>20583</v>
      </c>
      <c r="T590" s="1" t="s">
        <v>7</v>
      </c>
      <c r="U590" s="1" t="s">
        <v>666</v>
      </c>
    </row>
    <row r="591" spans="1:21" x14ac:dyDescent="0.2">
      <c r="A591" s="88" t="s">
        <v>16167</v>
      </c>
      <c r="B591" s="88" t="e">
        <f>VLOOKUP(C591,#REF!,1,0)</f>
        <v>#REF!</v>
      </c>
      <c r="C591" s="1" t="s">
        <v>2186</v>
      </c>
      <c r="D591" s="1" t="s">
        <v>2187</v>
      </c>
      <c r="E591" s="1" t="s">
        <v>9333</v>
      </c>
      <c r="F591" s="1" t="s">
        <v>8959</v>
      </c>
      <c r="G591" t="s">
        <v>9061</v>
      </c>
      <c r="H591" s="1" t="s">
        <v>9605</v>
      </c>
      <c r="I591" s="1" t="s">
        <v>9308</v>
      </c>
      <c r="J591" s="2" t="s">
        <v>21225</v>
      </c>
      <c r="K591" s="1" t="s">
        <v>21773</v>
      </c>
      <c r="L591" s="1" t="s">
        <v>8987</v>
      </c>
      <c r="M591" s="1">
        <v>600</v>
      </c>
      <c r="N591" s="1" t="s">
        <v>8953</v>
      </c>
      <c r="O591" s="1" t="s">
        <v>8989</v>
      </c>
      <c r="P591" s="1" t="s">
        <v>8955</v>
      </c>
      <c r="Q591" s="1" t="s">
        <v>8956</v>
      </c>
      <c r="R591" s="1" t="s">
        <v>8975</v>
      </c>
      <c r="S591" s="1" t="s">
        <v>18957</v>
      </c>
      <c r="T591" s="1" t="s">
        <v>7</v>
      </c>
      <c r="U591" s="1" t="s">
        <v>413</v>
      </c>
    </row>
    <row r="592" spans="1:21" x14ac:dyDescent="0.2">
      <c r="A592" s="88" t="s">
        <v>16168</v>
      </c>
      <c r="B592" s="88" t="e">
        <f>VLOOKUP(C592,#REF!,1,0)</f>
        <v>#REF!</v>
      </c>
      <c r="C592" s="1" t="s">
        <v>2188</v>
      </c>
      <c r="D592" s="1" t="s">
        <v>2189</v>
      </c>
      <c r="E592" s="1" t="s">
        <v>9333</v>
      </c>
      <c r="F592" s="1" t="s">
        <v>8959</v>
      </c>
      <c r="G592" t="s">
        <v>9061</v>
      </c>
      <c r="H592" s="1" t="s">
        <v>9605</v>
      </c>
      <c r="I592" s="1" t="s">
        <v>9308</v>
      </c>
      <c r="J592" s="2" t="s">
        <v>20735</v>
      </c>
      <c r="K592" s="1" t="s">
        <v>21671</v>
      </c>
      <c r="L592" s="1" t="s">
        <v>8951</v>
      </c>
      <c r="M592" s="1">
        <v>300</v>
      </c>
      <c r="N592" s="1" t="s">
        <v>8953</v>
      </c>
      <c r="O592" s="1" t="s">
        <v>8989</v>
      </c>
      <c r="P592" s="1" t="s">
        <v>8955</v>
      </c>
      <c r="Q592" s="1" t="s">
        <v>8956</v>
      </c>
      <c r="R592" s="1" t="s">
        <v>8975</v>
      </c>
      <c r="S592" s="1" t="s">
        <v>18958</v>
      </c>
      <c r="T592" s="1" t="s">
        <v>7</v>
      </c>
      <c r="U592" s="1" t="s">
        <v>416</v>
      </c>
    </row>
    <row r="593" spans="1:21" x14ac:dyDescent="0.2">
      <c r="A593" s="95" t="s">
        <v>16170</v>
      </c>
      <c r="B593" s="88" t="e">
        <f>VLOOKUP(C593,#REF!,1,0)</f>
        <v>#REF!</v>
      </c>
      <c r="C593" s="1" t="s">
        <v>2192</v>
      </c>
      <c r="D593" s="1" t="s">
        <v>2193</v>
      </c>
      <c r="E593" s="1" t="s">
        <v>9650</v>
      </c>
      <c r="F593" s="1" t="s">
        <v>8959</v>
      </c>
      <c r="G593" t="s">
        <v>8959</v>
      </c>
      <c r="H593" s="1" t="s">
        <v>9605</v>
      </c>
      <c r="I593" s="1" t="s">
        <v>9101</v>
      </c>
      <c r="J593" s="2" t="s">
        <v>10492</v>
      </c>
      <c r="K593" s="1" t="s">
        <v>10492</v>
      </c>
      <c r="L593" s="1" t="s">
        <v>21600</v>
      </c>
      <c r="M593" s="1">
        <v>285</v>
      </c>
      <c r="N593" s="1" t="s">
        <v>8953</v>
      </c>
      <c r="O593" s="1" t="s">
        <v>8954</v>
      </c>
      <c r="P593" s="1" t="s">
        <v>8955</v>
      </c>
      <c r="Q593" s="1" t="s">
        <v>8956</v>
      </c>
      <c r="R593" s="1" t="s">
        <v>8958</v>
      </c>
      <c r="S593" s="1" t="s">
        <v>18960</v>
      </c>
      <c r="T593" s="1" t="s">
        <v>17</v>
      </c>
      <c r="U593" s="1" t="s">
        <v>1110</v>
      </c>
    </row>
    <row r="594" spans="1:21" x14ac:dyDescent="0.2">
      <c r="A594" s="88" t="s">
        <v>16172</v>
      </c>
      <c r="B594" s="88" t="e">
        <f>VLOOKUP(C594,#REF!,1,0)</f>
        <v>#REF!</v>
      </c>
      <c r="C594" s="1" t="s">
        <v>2197</v>
      </c>
      <c r="D594" s="1" t="s">
        <v>2198</v>
      </c>
      <c r="E594" s="1" t="s">
        <v>9333</v>
      </c>
      <c r="F594" s="1" t="s">
        <v>8957</v>
      </c>
      <c r="G594" t="s">
        <v>9061</v>
      </c>
      <c r="H594" s="1" t="s">
        <v>9605</v>
      </c>
      <c r="I594" s="1" t="s">
        <v>9155</v>
      </c>
      <c r="J594" s="2" t="s">
        <v>20805</v>
      </c>
      <c r="K594" s="1" t="s">
        <v>9212</v>
      </c>
      <c r="L594" s="1" t="s">
        <v>8951</v>
      </c>
      <c r="M594" s="1">
        <v>1709</v>
      </c>
      <c r="N594" s="1" t="s">
        <v>8953</v>
      </c>
      <c r="O594" s="1" t="s">
        <v>8989</v>
      </c>
      <c r="P594" s="1" t="s">
        <v>8955</v>
      </c>
      <c r="Q594" s="1" t="s">
        <v>8956</v>
      </c>
      <c r="R594" s="1" t="s">
        <v>9103</v>
      </c>
      <c r="S594" s="1" t="s">
        <v>2199</v>
      </c>
      <c r="T594" s="1" t="s">
        <v>17</v>
      </c>
      <c r="U594" s="1" t="s">
        <v>2200</v>
      </c>
    </row>
    <row r="595" spans="1:21" x14ac:dyDescent="0.2">
      <c r="A595" s="88" t="s">
        <v>16173</v>
      </c>
      <c r="B595" s="88" t="e">
        <f>VLOOKUP(C595,#REF!,1,0)</f>
        <v>#REF!</v>
      </c>
      <c r="C595" s="1" t="s">
        <v>2205</v>
      </c>
      <c r="D595" s="1" t="s">
        <v>2206</v>
      </c>
      <c r="E595" s="1" t="s">
        <v>9815</v>
      </c>
      <c r="F595" s="1" t="s">
        <v>8959</v>
      </c>
      <c r="G595" t="s">
        <v>8959</v>
      </c>
      <c r="H595" s="1" t="s">
        <v>20714</v>
      </c>
      <c r="I595" s="1" t="s">
        <v>20725</v>
      </c>
      <c r="J595" s="2" t="s">
        <v>18497</v>
      </c>
      <c r="K595" s="1" t="s">
        <v>18497</v>
      </c>
      <c r="L595" s="1" t="s">
        <v>8987</v>
      </c>
      <c r="M595" s="1">
        <v>253</v>
      </c>
      <c r="N595" s="1" t="s">
        <v>9059</v>
      </c>
      <c r="O595" s="1" t="s">
        <v>8954</v>
      </c>
      <c r="P595" s="1" t="s">
        <v>8955</v>
      </c>
      <c r="Q595" s="1" t="s">
        <v>8956</v>
      </c>
      <c r="R595" s="1" t="s">
        <v>9103</v>
      </c>
      <c r="S595" s="1" t="s">
        <v>18962</v>
      </c>
      <c r="T595" s="1" t="s">
        <v>17</v>
      </c>
      <c r="U595" s="1" t="s">
        <v>46</v>
      </c>
    </row>
    <row r="596" spans="1:21" x14ac:dyDescent="0.2">
      <c r="A596" s="88" t="s">
        <v>16175</v>
      </c>
      <c r="B596" s="88" t="e">
        <f>VLOOKUP(C596,#REF!,1,0)</f>
        <v>#REF!</v>
      </c>
      <c r="C596" s="1" t="s">
        <v>2209</v>
      </c>
      <c r="D596" s="1" t="s">
        <v>2210</v>
      </c>
      <c r="E596" s="1" t="s">
        <v>10049</v>
      </c>
      <c r="F596" s="1" t="s">
        <v>8957</v>
      </c>
      <c r="G596" t="s">
        <v>8959</v>
      </c>
      <c r="H596" s="1" t="s">
        <v>9092</v>
      </c>
      <c r="I596" s="1" t="s">
        <v>9308</v>
      </c>
      <c r="J596" s="2" t="s">
        <v>20805</v>
      </c>
      <c r="K596" s="1" t="s">
        <v>9212</v>
      </c>
      <c r="L596" s="1" t="s">
        <v>8951</v>
      </c>
      <c r="M596" s="1">
        <v>493</v>
      </c>
      <c r="N596" s="1" t="s">
        <v>9059</v>
      </c>
      <c r="O596" s="1" t="s">
        <v>8989</v>
      </c>
      <c r="P596" s="1" t="s">
        <v>8955</v>
      </c>
      <c r="Q596" s="1" t="s">
        <v>8956</v>
      </c>
      <c r="R596" s="1" t="s">
        <v>8975</v>
      </c>
      <c r="S596" s="1" t="s">
        <v>18964</v>
      </c>
      <c r="T596" s="1" t="s">
        <v>17</v>
      </c>
      <c r="U596" s="1" t="s">
        <v>2211</v>
      </c>
    </row>
    <row r="597" spans="1:21" x14ac:dyDescent="0.2">
      <c r="A597" s="88" t="s">
        <v>16176</v>
      </c>
      <c r="B597" s="88" t="e">
        <f>VLOOKUP(C597,#REF!,1,0)</f>
        <v>#REF!</v>
      </c>
      <c r="C597" s="1" t="s">
        <v>2215</v>
      </c>
      <c r="D597" s="1" t="s">
        <v>2216</v>
      </c>
      <c r="E597" s="1" t="s">
        <v>18502</v>
      </c>
      <c r="F597" s="1" t="s">
        <v>8959</v>
      </c>
      <c r="G597" t="s">
        <v>9061</v>
      </c>
      <c r="H597" s="1" t="s">
        <v>9035</v>
      </c>
      <c r="I597" s="1" t="s">
        <v>8998</v>
      </c>
      <c r="J597" s="2" t="s">
        <v>20779</v>
      </c>
      <c r="K597" s="1" t="s">
        <v>9036</v>
      </c>
      <c r="L597" s="1" t="s">
        <v>9464</v>
      </c>
      <c r="M597" s="1">
        <v>27</v>
      </c>
      <c r="N597" s="1" t="s">
        <v>9059</v>
      </c>
      <c r="O597" s="1" t="s">
        <v>8954</v>
      </c>
      <c r="P597" s="1" t="s">
        <v>8955</v>
      </c>
      <c r="Q597" s="1" t="s">
        <v>8956</v>
      </c>
      <c r="R597" s="1" t="s">
        <v>8958</v>
      </c>
      <c r="S597" s="1" t="s">
        <v>18966</v>
      </c>
      <c r="T597" s="1" t="s">
        <v>7</v>
      </c>
      <c r="U597" s="1" t="s">
        <v>93</v>
      </c>
    </row>
    <row r="598" spans="1:21" x14ac:dyDescent="0.2">
      <c r="A598" s="88" t="s">
        <v>16178</v>
      </c>
      <c r="B598" s="88" t="e">
        <f>VLOOKUP(C598,#REF!,1,0)</f>
        <v>#REF!</v>
      </c>
      <c r="C598" s="1" t="s">
        <v>2219</v>
      </c>
      <c r="D598" s="1" t="s">
        <v>2220</v>
      </c>
      <c r="E598" s="1" t="s">
        <v>9310</v>
      </c>
      <c r="F598" s="1" t="s">
        <v>8957</v>
      </c>
      <c r="G598" t="s">
        <v>9183</v>
      </c>
      <c r="H598" s="1" t="s">
        <v>9092</v>
      </c>
      <c r="I598" s="1" t="s">
        <v>8998</v>
      </c>
      <c r="J598" s="2" t="s">
        <v>9036</v>
      </c>
      <c r="K598" s="1" t="s">
        <v>9036</v>
      </c>
      <c r="L598" s="1" t="s">
        <v>8951</v>
      </c>
      <c r="M598" s="1">
        <v>2340</v>
      </c>
      <c r="N598" s="1" t="s">
        <v>8953</v>
      </c>
      <c r="O598" s="1" t="s">
        <v>8989</v>
      </c>
      <c r="P598" s="1" t="s">
        <v>8955</v>
      </c>
      <c r="Q598" s="1" t="s">
        <v>8956</v>
      </c>
      <c r="R598" s="1" t="s">
        <v>8975</v>
      </c>
      <c r="S598" s="1" t="s">
        <v>2221</v>
      </c>
      <c r="T598" s="1" t="s">
        <v>17</v>
      </c>
      <c r="U598" s="1" t="s">
        <v>1472</v>
      </c>
    </row>
    <row r="599" spans="1:21" x14ac:dyDescent="0.2">
      <c r="A599" s="88" t="s">
        <v>16179</v>
      </c>
      <c r="B599" s="88" t="e">
        <f>VLOOKUP(C599,#REF!,1,0)</f>
        <v>#REF!</v>
      </c>
      <c r="C599" s="1" t="s">
        <v>2226</v>
      </c>
      <c r="D599" s="1" t="s">
        <v>2227</v>
      </c>
      <c r="E599" s="1" t="s">
        <v>10032</v>
      </c>
      <c r="F599" s="1" t="s">
        <v>8957</v>
      </c>
      <c r="G599" t="s">
        <v>8959</v>
      </c>
      <c r="H599" s="1" t="s">
        <v>8948</v>
      </c>
      <c r="I599" s="1" t="s">
        <v>9155</v>
      </c>
      <c r="J599" s="2" t="s">
        <v>9036</v>
      </c>
      <c r="K599" s="1" t="s">
        <v>9036</v>
      </c>
      <c r="L599" s="1" t="s">
        <v>21600</v>
      </c>
      <c r="M599" s="1">
        <v>459</v>
      </c>
      <c r="N599" s="1" t="s">
        <v>8953</v>
      </c>
      <c r="O599" s="1" t="s">
        <v>8954</v>
      </c>
      <c r="P599" s="1" t="s">
        <v>8955</v>
      </c>
      <c r="Q599" s="1" t="s">
        <v>8956</v>
      </c>
      <c r="R599" s="1" t="s">
        <v>8958</v>
      </c>
      <c r="S599" s="1" t="s">
        <v>2228</v>
      </c>
      <c r="T599" s="1" t="s">
        <v>17</v>
      </c>
      <c r="U599" s="1" t="s">
        <v>126</v>
      </c>
    </row>
    <row r="600" spans="1:21" x14ac:dyDescent="0.2">
      <c r="A600" s="88" t="s">
        <v>16180</v>
      </c>
      <c r="B600" s="88" t="e">
        <f>VLOOKUP(C600,#REF!,1,0)</f>
        <v>#REF!</v>
      </c>
      <c r="C600" s="1" t="s">
        <v>2233</v>
      </c>
      <c r="D600" s="1" t="s">
        <v>2234</v>
      </c>
      <c r="E600" s="1" t="s">
        <v>9176</v>
      </c>
      <c r="F600" s="1" t="s">
        <v>8974</v>
      </c>
      <c r="G600" t="s">
        <v>9061</v>
      </c>
      <c r="H600" s="1" t="s">
        <v>9252</v>
      </c>
      <c r="I600" s="1" t="s">
        <v>9422</v>
      </c>
      <c r="J600" s="2" t="s">
        <v>10258</v>
      </c>
      <c r="K600" s="1" t="s">
        <v>10258</v>
      </c>
      <c r="L600" s="1" t="s">
        <v>8987</v>
      </c>
      <c r="M600" s="1">
        <v>7786</v>
      </c>
      <c r="N600" s="1" t="s">
        <v>8953</v>
      </c>
      <c r="O600" s="1" t="s">
        <v>8989</v>
      </c>
      <c r="P600" s="1" t="s">
        <v>8955</v>
      </c>
      <c r="Q600" s="1" t="s">
        <v>8956</v>
      </c>
      <c r="R600" s="1" t="s">
        <v>9103</v>
      </c>
      <c r="S600" s="1" t="s">
        <v>2235</v>
      </c>
      <c r="T600" s="1" t="s">
        <v>11</v>
      </c>
      <c r="U600" s="1" t="s">
        <v>8</v>
      </c>
    </row>
    <row r="601" spans="1:21" x14ac:dyDescent="0.2">
      <c r="A601" s="88" t="s">
        <v>16182</v>
      </c>
      <c r="B601" s="88" t="e">
        <f>VLOOKUP(C601,#REF!,1,0)</f>
        <v>#REF!</v>
      </c>
      <c r="C601" s="1" t="s">
        <v>2238</v>
      </c>
      <c r="D601" s="1" t="s">
        <v>2239</v>
      </c>
      <c r="E601" s="1" t="s">
        <v>18502</v>
      </c>
      <c r="F601" s="1" t="s">
        <v>8957</v>
      </c>
      <c r="G601" t="s">
        <v>8959</v>
      </c>
      <c r="H601" s="1" t="s">
        <v>20712</v>
      </c>
      <c r="I601" s="1" t="s">
        <v>9155</v>
      </c>
      <c r="J601" s="2" t="s">
        <v>10492</v>
      </c>
      <c r="K601" s="1" t="s">
        <v>21645</v>
      </c>
      <c r="L601" s="1" t="s">
        <v>9076</v>
      </c>
      <c r="M601" s="1">
        <v>278</v>
      </c>
      <c r="N601" s="1" t="s">
        <v>8953</v>
      </c>
      <c r="O601" s="1" t="s">
        <v>8954</v>
      </c>
      <c r="P601" s="1" t="s">
        <v>8955</v>
      </c>
      <c r="Q601" s="1" t="s">
        <v>8956</v>
      </c>
      <c r="R601" s="1" t="s">
        <v>8958</v>
      </c>
      <c r="S601" s="1" t="s">
        <v>18968</v>
      </c>
      <c r="T601" s="1" t="s">
        <v>7</v>
      </c>
      <c r="U601" s="1" t="s">
        <v>27</v>
      </c>
    </row>
    <row r="602" spans="1:21" x14ac:dyDescent="0.2">
      <c r="A602" s="88" t="s">
        <v>16183</v>
      </c>
      <c r="B602" s="88" t="e">
        <f>VLOOKUP(C602,#REF!,1,0)</f>
        <v>#REF!</v>
      </c>
      <c r="C602" s="1" t="s">
        <v>2240</v>
      </c>
      <c r="D602" s="1" t="s">
        <v>2241</v>
      </c>
      <c r="E602" s="1" t="s">
        <v>9010</v>
      </c>
      <c r="F602" s="1" t="s">
        <v>8959</v>
      </c>
      <c r="G602" t="s">
        <v>9183</v>
      </c>
      <c r="H602" s="1" t="s">
        <v>9252</v>
      </c>
      <c r="I602" s="1" t="s">
        <v>9155</v>
      </c>
      <c r="J602" s="2" t="s">
        <v>9036</v>
      </c>
      <c r="K602" s="1" t="s">
        <v>9036</v>
      </c>
      <c r="L602" s="1" t="s">
        <v>9133</v>
      </c>
      <c r="M602" s="1">
        <v>138</v>
      </c>
      <c r="N602" s="1" t="s">
        <v>8953</v>
      </c>
      <c r="O602" s="1" t="s">
        <v>8954</v>
      </c>
      <c r="P602" s="1" t="s">
        <v>8955</v>
      </c>
      <c r="Q602" s="1" t="s">
        <v>8956</v>
      </c>
      <c r="R602" s="1" t="s">
        <v>8975</v>
      </c>
      <c r="S602" s="1" t="s">
        <v>2242</v>
      </c>
      <c r="T602" s="1" t="s">
        <v>11</v>
      </c>
      <c r="U602" s="1" t="s">
        <v>43</v>
      </c>
    </row>
    <row r="603" spans="1:21" x14ac:dyDescent="0.2">
      <c r="A603" s="88" t="s">
        <v>16184</v>
      </c>
      <c r="B603" s="88" t="e">
        <f>VLOOKUP(C603,#REF!,1,0)</f>
        <v>#REF!</v>
      </c>
      <c r="C603" s="1" t="s">
        <v>2243</v>
      </c>
      <c r="D603" s="1" t="s">
        <v>2244</v>
      </c>
      <c r="E603" s="1" t="s">
        <v>18502</v>
      </c>
      <c r="F603" s="1" t="s">
        <v>20818</v>
      </c>
      <c r="G603" t="s">
        <v>8959</v>
      </c>
      <c r="H603" s="1" t="s">
        <v>9100</v>
      </c>
      <c r="I603" s="1" t="s">
        <v>8949</v>
      </c>
      <c r="J603" s="2" t="s">
        <v>20817</v>
      </c>
      <c r="K603" s="1" t="s">
        <v>21846</v>
      </c>
      <c r="L603" s="1" t="s">
        <v>8951</v>
      </c>
      <c r="M603" s="1">
        <v>1100</v>
      </c>
      <c r="N603" s="1" t="s">
        <v>9059</v>
      </c>
      <c r="O603" s="1" t="s">
        <v>8954</v>
      </c>
      <c r="P603" s="1" t="s">
        <v>8955</v>
      </c>
      <c r="Q603" s="1" t="s">
        <v>8956</v>
      </c>
      <c r="R603" s="1" t="s">
        <v>8958</v>
      </c>
      <c r="S603" s="1" t="s">
        <v>18969</v>
      </c>
      <c r="T603" s="1" t="s">
        <v>7</v>
      </c>
      <c r="U603" s="1" t="s">
        <v>57</v>
      </c>
    </row>
    <row r="604" spans="1:21" x14ac:dyDescent="0.2">
      <c r="A604" s="88" t="s">
        <v>16185</v>
      </c>
      <c r="B604" s="88" t="e">
        <f>VLOOKUP(C604,#REF!,1,0)</f>
        <v>#REF!</v>
      </c>
      <c r="C604" s="1" t="s">
        <v>2249</v>
      </c>
      <c r="D604" s="1" t="s">
        <v>2250</v>
      </c>
      <c r="E604" s="1" t="s">
        <v>9310</v>
      </c>
      <c r="F604" s="1" t="s">
        <v>8959</v>
      </c>
      <c r="G604" t="s">
        <v>8959</v>
      </c>
      <c r="H604" s="1" t="s">
        <v>9035</v>
      </c>
      <c r="I604" s="1" t="s">
        <v>8998</v>
      </c>
      <c r="J604" s="2" t="s">
        <v>21552</v>
      </c>
      <c r="K604" s="1" t="s">
        <v>21676</v>
      </c>
      <c r="L604" s="1" t="s">
        <v>8951</v>
      </c>
      <c r="M604" s="1">
        <v>1016</v>
      </c>
      <c r="N604" s="1" t="s">
        <v>8953</v>
      </c>
      <c r="O604" s="1" t="s">
        <v>8954</v>
      </c>
      <c r="P604" s="1" t="s">
        <v>8955</v>
      </c>
      <c r="Q604" s="1" t="s">
        <v>8956</v>
      </c>
      <c r="R604" s="1" t="s">
        <v>9103</v>
      </c>
      <c r="S604" s="1" t="s">
        <v>18970</v>
      </c>
      <c r="T604" s="1" t="s">
        <v>7</v>
      </c>
      <c r="U604" s="1" t="s">
        <v>2251</v>
      </c>
    </row>
    <row r="605" spans="1:21" x14ac:dyDescent="0.2">
      <c r="A605" s="88" t="s">
        <v>16186</v>
      </c>
      <c r="B605" s="88" t="e">
        <f>VLOOKUP(C605,#REF!,1,0)</f>
        <v>#REF!</v>
      </c>
      <c r="C605" s="1" t="s">
        <v>2252</v>
      </c>
      <c r="D605" s="1" t="s">
        <v>2253</v>
      </c>
      <c r="E605" s="1" t="s">
        <v>9310</v>
      </c>
      <c r="F605" s="1" t="s">
        <v>8957</v>
      </c>
      <c r="G605" t="s">
        <v>8959</v>
      </c>
      <c r="H605" s="1" t="s">
        <v>9049</v>
      </c>
      <c r="I605" s="1" t="s">
        <v>9325</v>
      </c>
      <c r="J605" s="2" t="s">
        <v>9212</v>
      </c>
      <c r="K605" s="1" t="s">
        <v>9212</v>
      </c>
      <c r="L605" s="1" t="s">
        <v>21600</v>
      </c>
      <c r="M605" s="1">
        <v>52</v>
      </c>
      <c r="N605" s="1" t="s">
        <v>8953</v>
      </c>
      <c r="O605" s="1" t="s">
        <v>8954</v>
      </c>
      <c r="P605" s="1" t="s">
        <v>8955</v>
      </c>
      <c r="Q605" s="1" t="s">
        <v>8956</v>
      </c>
      <c r="R605" s="1" t="s">
        <v>8975</v>
      </c>
      <c r="S605" s="1" t="s">
        <v>2254</v>
      </c>
      <c r="T605" s="1" t="s">
        <v>17</v>
      </c>
      <c r="U605" s="1" t="s">
        <v>184</v>
      </c>
    </row>
    <row r="606" spans="1:21" x14ac:dyDescent="0.2">
      <c r="A606" s="88" t="s">
        <v>16187</v>
      </c>
      <c r="B606" s="88" t="e">
        <f>VLOOKUP(C606,#REF!,1,0)</f>
        <v>#REF!</v>
      </c>
      <c r="C606" s="1" t="s">
        <v>2255</v>
      </c>
      <c r="D606" s="1" t="s">
        <v>2256</v>
      </c>
      <c r="E606" s="1" t="s">
        <v>9310</v>
      </c>
      <c r="F606" s="1" t="s">
        <v>8957</v>
      </c>
      <c r="G606" t="s">
        <v>8959</v>
      </c>
      <c r="H606" s="1" t="s">
        <v>9605</v>
      </c>
      <c r="I606" s="1" t="s">
        <v>9101</v>
      </c>
      <c r="J606" s="2" t="s">
        <v>21201</v>
      </c>
      <c r="K606" s="1" t="s">
        <v>21201</v>
      </c>
      <c r="L606" s="1" t="s">
        <v>8951</v>
      </c>
      <c r="M606" s="1">
        <v>6176</v>
      </c>
      <c r="N606" s="1" t="s">
        <v>8953</v>
      </c>
      <c r="O606" s="1" t="s">
        <v>8954</v>
      </c>
      <c r="P606" s="1" t="s">
        <v>8955</v>
      </c>
      <c r="Q606" s="1" t="s">
        <v>8956</v>
      </c>
      <c r="R606" s="1" t="s">
        <v>9103</v>
      </c>
      <c r="S606" s="1" t="s">
        <v>18971</v>
      </c>
      <c r="T606" s="1" t="s">
        <v>7</v>
      </c>
      <c r="U606" s="1" t="s">
        <v>598</v>
      </c>
    </row>
    <row r="607" spans="1:21" x14ac:dyDescent="0.2">
      <c r="A607" s="88" t="s">
        <v>16188</v>
      </c>
      <c r="B607" s="88" t="e">
        <f>VLOOKUP(C607,#REF!,1,0)</f>
        <v>#REF!</v>
      </c>
      <c r="C607" s="1" t="s">
        <v>2257</v>
      </c>
      <c r="D607" s="1" t="s">
        <v>2258</v>
      </c>
      <c r="E607" s="1" t="s">
        <v>9310</v>
      </c>
      <c r="F607" s="1" t="s">
        <v>8957</v>
      </c>
      <c r="G607" t="s">
        <v>8959</v>
      </c>
      <c r="H607" s="1" t="s">
        <v>20712</v>
      </c>
      <c r="I607" s="1" t="s">
        <v>9155</v>
      </c>
      <c r="J607" s="2" t="s">
        <v>21201</v>
      </c>
      <c r="K607" s="1" t="s">
        <v>21201</v>
      </c>
      <c r="L607" s="1" t="s">
        <v>20823</v>
      </c>
      <c r="M607" s="1">
        <v>11357</v>
      </c>
      <c r="N607" s="1" t="s">
        <v>8953</v>
      </c>
      <c r="O607" s="1" t="s">
        <v>8954</v>
      </c>
      <c r="P607" s="1" t="s">
        <v>8955</v>
      </c>
      <c r="Q607" s="1" t="s">
        <v>8956</v>
      </c>
      <c r="R607" s="1" t="s">
        <v>9103</v>
      </c>
      <c r="S607" s="1" t="s">
        <v>18972</v>
      </c>
      <c r="T607" s="1" t="s">
        <v>7</v>
      </c>
      <c r="U607" s="1" t="s">
        <v>8</v>
      </c>
    </row>
    <row r="608" spans="1:21" x14ac:dyDescent="0.2">
      <c r="A608" s="88" t="s">
        <v>16189</v>
      </c>
      <c r="B608" s="88" t="e">
        <f>VLOOKUP(C608,#REF!,1,0)</f>
        <v>#REF!</v>
      </c>
      <c r="C608" s="1" t="s">
        <v>2259</v>
      </c>
      <c r="D608" s="1" t="s">
        <v>2260</v>
      </c>
      <c r="E608" s="1" t="s">
        <v>9310</v>
      </c>
      <c r="F608" s="1" t="s">
        <v>8959</v>
      </c>
      <c r="G608" t="s">
        <v>9061</v>
      </c>
      <c r="H608" s="1" t="s">
        <v>8984</v>
      </c>
      <c r="I608" s="1" t="s">
        <v>8949</v>
      </c>
      <c r="J608" s="2" t="s">
        <v>20785</v>
      </c>
      <c r="K608" s="1" t="s">
        <v>9386</v>
      </c>
      <c r="L608" s="1" t="s">
        <v>20824</v>
      </c>
      <c r="M608" s="1">
        <v>106</v>
      </c>
      <c r="N608" s="1" t="s">
        <v>9059</v>
      </c>
      <c r="O608" s="1" t="s">
        <v>8954</v>
      </c>
      <c r="P608" s="1" t="s">
        <v>8955</v>
      </c>
      <c r="Q608" s="1" t="s">
        <v>8956</v>
      </c>
      <c r="R608" s="1" t="s">
        <v>9103</v>
      </c>
      <c r="S608" s="1" t="s">
        <v>18973</v>
      </c>
      <c r="T608" s="1" t="s">
        <v>17</v>
      </c>
      <c r="U608" s="1" t="s">
        <v>64</v>
      </c>
    </row>
    <row r="609" spans="1:21" x14ac:dyDescent="0.2">
      <c r="A609" s="88" t="s">
        <v>16190</v>
      </c>
      <c r="B609" s="88" t="e">
        <f>VLOOKUP(C609,#REF!,1,0)</f>
        <v>#REF!</v>
      </c>
      <c r="C609" s="1" t="s">
        <v>2261</v>
      </c>
      <c r="D609" s="1" t="s">
        <v>2262</v>
      </c>
      <c r="E609" s="1" t="s">
        <v>10873</v>
      </c>
      <c r="F609" s="1" t="s">
        <v>8957</v>
      </c>
      <c r="G609" t="s">
        <v>8959</v>
      </c>
      <c r="H609" s="1" t="s">
        <v>8948</v>
      </c>
      <c r="I609" s="1" t="s">
        <v>8998</v>
      </c>
      <c r="J609" s="2" t="s">
        <v>9036</v>
      </c>
      <c r="K609" s="1" t="s">
        <v>9036</v>
      </c>
      <c r="L609" s="1" t="s">
        <v>8987</v>
      </c>
      <c r="M609" s="1">
        <v>4560</v>
      </c>
      <c r="N609" s="1" t="s">
        <v>8953</v>
      </c>
      <c r="O609" s="1" t="s">
        <v>8989</v>
      </c>
      <c r="P609" s="1" t="s">
        <v>8955</v>
      </c>
      <c r="Q609" s="1" t="s">
        <v>8956</v>
      </c>
      <c r="R609" s="1" t="s">
        <v>9103</v>
      </c>
      <c r="S609" s="1" t="s">
        <v>2263</v>
      </c>
      <c r="T609" s="1" t="s">
        <v>4</v>
      </c>
      <c r="U609" s="1" t="s">
        <v>184</v>
      </c>
    </row>
    <row r="610" spans="1:21" x14ac:dyDescent="0.2">
      <c r="A610" s="88" t="s">
        <v>16191</v>
      </c>
      <c r="B610" s="88" t="e">
        <f>VLOOKUP(C610,#REF!,1,0)</f>
        <v>#REF!</v>
      </c>
      <c r="C610" s="1" t="s">
        <v>2264</v>
      </c>
      <c r="D610" s="1" t="s">
        <v>2265</v>
      </c>
      <c r="E610" s="1" t="s">
        <v>10873</v>
      </c>
      <c r="F610" s="1" t="s">
        <v>8974</v>
      </c>
      <c r="G610" t="s">
        <v>8959</v>
      </c>
      <c r="H610" s="1" t="s">
        <v>8984</v>
      </c>
      <c r="I610" s="1" t="s">
        <v>8998</v>
      </c>
      <c r="J610" s="2" t="s">
        <v>10178</v>
      </c>
      <c r="K610" s="1" t="s">
        <v>21524</v>
      </c>
      <c r="L610" s="1" t="s">
        <v>8987</v>
      </c>
      <c r="M610" s="1">
        <v>230</v>
      </c>
      <c r="N610" s="1" t="s">
        <v>9059</v>
      </c>
      <c r="O610" s="1" t="s">
        <v>8989</v>
      </c>
      <c r="P610" s="1" t="s">
        <v>8955</v>
      </c>
      <c r="Q610" s="1" t="s">
        <v>8956</v>
      </c>
      <c r="R610" s="1" t="s">
        <v>9103</v>
      </c>
      <c r="S610" s="1" t="s">
        <v>2266</v>
      </c>
      <c r="T610" s="1" t="s">
        <v>11</v>
      </c>
      <c r="U610" s="1" t="s">
        <v>2267</v>
      </c>
    </row>
    <row r="611" spans="1:21" x14ac:dyDescent="0.2">
      <c r="A611" s="88" t="s">
        <v>16192</v>
      </c>
      <c r="B611" s="88" t="e">
        <f>VLOOKUP(C611,#REF!,1,0)</f>
        <v>#REF!</v>
      </c>
      <c r="C611" s="1" t="s">
        <v>2271</v>
      </c>
      <c r="D611" s="1" t="s">
        <v>2272</v>
      </c>
      <c r="E611" s="1" t="s">
        <v>9310</v>
      </c>
      <c r="F611" s="1" t="s">
        <v>9060</v>
      </c>
      <c r="G611" t="s">
        <v>8959</v>
      </c>
      <c r="H611" s="1" t="s">
        <v>8948</v>
      </c>
      <c r="I611" s="1" t="s">
        <v>8949</v>
      </c>
      <c r="J611" s="2" t="s">
        <v>9221</v>
      </c>
      <c r="K611" s="1" t="s">
        <v>9221</v>
      </c>
      <c r="L611" s="1" t="s">
        <v>8987</v>
      </c>
      <c r="M611" s="1">
        <v>1206</v>
      </c>
      <c r="N611" s="1" t="s">
        <v>8953</v>
      </c>
      <c r="O611" s="1" t="s">
        <v>8989</v>
      </c>
      <c r="P611" s="1" t="s">
        <v>8955</v>
      </c>
      <c r="Q611" s="1" t="s">
        <v>8956</v>
      </c>
      <c r="R611" s="1" t="s">
        <v>8958</v>
      </c>
      <c r="S611" s="1" t="s">
        <v>2273</v>
      </c>
      <c r="T611" s="1" t="s">
        <v>7</v>
      </c>
      <c r="U611" s="1" t="s">
        <v>27</v>
      </c>
    </row>
    <row r="612" spans="1:21" x14ac:dyDescent="0.2">
      <c r="A612" s="88" t="s">
        <v>16193</v>
      </c>
      <c r="B612" s="88" t="e">
        <f>VLOOKUP(C612,#REF!,1,0)</f>
        <v>#REF!</v>
      </c>
      <c r="C612" s="1" t="s">
        <v>2274</v>
      </c>
      <c r="D612" s="1" t="s">
        <v>2275</v>
      </c>
      <c r="E612" s="1" t="s">
        <v>9310</v>
      </c>
      <c r="F612" s="1" t="s">
        <v>8959</v>
      </c>
      <c r="G612" t="s">
        <v>9183</v>
      </c>
      <c r="H612" s="1" t="s">
        <v>8984</v>
      </c>
      <c r="I612" s="1" t="s">
        <v>8998</v>
      </c>
      <c r="J612" s="2" t="s">
        <v>20783</v>
      </c>
      <c r="K612" s="1" t="s">
        <v>21752</v>
      </c>
      <c r="L612" s="1" t="s">
        <v>9292</v>
      </c>
      <c r="M612" s="1">
        <v>20151</v>
      </c>
      <c r="N612" s="1" t="s">
        <v>8953</v>
      </c>
      <c r="O612" s="1" t="s">
        <v>8989</v>
      </c>
      <c r="P612" s="1" t="s">
        <v>8955</v>
      </c>
      <c r="Q612" s="1" t="s">
        <v>8956</v>
      </c>
      <c r="R612" s="1" t="s">
        <v>8975</v>
      </c>
      <c r="S612" s="1" t="s">
        <v>18975</v>
      </c>
      <c r="T612" s="1" t="s">
        <v>17</v>
      </c>
      <c r="U612" s="1" t="s">
        <v>2276</v>
      </c>
    </row>
    <row r="613" spans="1:21" x14ac:dyDescent="0.2">
      <c r="A613" s="88" t="s">
        <v>16194</v>
      </c>
      <c r="B613" s="88"/>
      <c r="C613" s="1" t="s">
        <v>2277</v>
      </c>
      <c r="D613" s="1" t="s">
        <v>2278</v>
      </c>
      <c r="E613" s="1" t="e">
        <v>#N/A</v>
      </c>
      <c r="F613" s="1" t="e">
        <v>#N/A</v>
      </c>
      <c r="G613" t="e">
        <v>#N/A</v>
      </c>
      <c r="H613" s="1" t="e">
        <v>#N/A</v>
      </c>
      <c r="I613" s="1" t="e">
        <v>#N/A</v>
      </c>
      <c r="J613" s="2" t="e">
        <v>#N/A</v>
      </c>
      <c r="K613" s="1" t="e">
        <v>#N/A</v>
      </c>
      <c r="L613" s="1" t="e">
        <v>#N/A</v>
      </c>
      <c r="M613" s="1" t="e">
        <v>#N/A</v>
      </c>
      <c r="N613" s="1" t="e">
        <v>#N/A</v>
      </c>
      <c r="O613" s="1" t="e">
        <v>#N/A</v>
      </c>
      <c r="P613" s="1" t="s">
        <v>8955</v>
      </c>
      <c r="Q613" s="1" t="s">
        <v>8956</v>
      </c>
      <c r="R613" s="1" t="s">
        <v>8975</v>
      </c>
      <c r="S613" s="1" t="s">
        <v>18976</v>
      </c>
      <c r="T613" s="1" t="s">
        <v>252</v>
      </c>
      <c r="U613" s="1" t="s">
        <v>126</v>
      </c>
    </row>
    <row r="614" spans="1:21" x14ac:dyDescent="0.2">
      <c r="A614" s="88" t="s">
        <v>16195</v>
      </c>
      <c r="B614" s="88" t="e">
        <f>VLOOKUP(C614,#REF!,1,0)</f>
        <v>#REF!</v>
      </c>
      <c r="C614" s="1" t="s">
        <v>2279</v>
      </c>
      <c r="D614" s="1" t="s">
        <v>2280</v>
      </c>
      <c r="E614" s="1" t="s">
        <v>9650</v>
      </c>
      <c r="F614" s="1" t="s">
        <v>8957</v>
      </c>
      <c r="G614" t="s">
        <v>9183</v>
      </c>
      <c r="H614" s="1" t="s">
        <v>9173</v>
      </c>
      <c r="I614" s="1" t="s">
        <v>9121</v>
      </c>
      <c r="J614" s="2" t="s">
        <v>9036</v>
      </c>
      <c r="K614" s="1" t="s">
        <v>9036</v>
      </c>
      <c r="L614" s="1" t="s">
        <v>8987</v>
      </c>
      <c r="M614" s="1">
        <v>193</v>
      </c>
      <c r="N614" s="1" t="s">
        <v>8953</v>
      </c>
      <c r="O614" s="1" t="s">
        <v>8989</v>
      </c>
      <c r="P614" s="1" t="s">
        <v>8955</v>
      </c>
      <c r="Q614" s="1" t="s">
        <v>8956</v>
      </c>
      <c r="R614" s="1" t="s">
        <v>9103</v>
      </c>
      <c r="S614" s="1" t="s">
        <v>2281</v>
      </c>
      <c r="T614" s="1" t="s">
        <v>11</v>
      </c>
      <c r="U614" s="1" t="s">
        <v>5</v>
      </c>
    </row>
    <row r="615" spans="1:21" x14ac:dyDescent="0.2">
      <c r="A615" s="88" t="s">
        <v>16197</v>
      </c>
      <c r="B615" s="88" t="e">
        <f>VLOOKUP(C615,#REF!,1,0)</f>
        <v>#REF!</v>
      </c>
      <c r="C615" s="1" t="s">
        <v>2285</v>
      </c>
      <c r="D615" s="1" t="s">
        <v>2286</v>
      </c>
      <c r="E615" s="1" t="s">
        <v>18502</v>
      </c>
      <c r="F615" s="1" t="s">
        <v>8957</v>
      </c>
      <c r="G615" t="s">
        <v>9009</v>
      </c>
      <c r="H615" s="1" t="s">
        <v>9173</v>
      </c>
      <c r="I615" s="1" t="s">
        <v>9174</v>
      </c>
      <c r="J615" s="2" t="s">
        <v>18497</v>
      </c>
      <c r="K615" s="1" t="s">
        <v>18497</v>
      </c>
      <c r="L615" s="1" t="s">
        <v>8951</v>
      </c>
      <c r="M615" s="1">
        <v>668</v>
      </c>
      <c r="N615" s="1" t="s">
        <v>8953</v>
      </c>
      <c r="O615" s="1" t="s">
        <v>8954</v>
      </c>
      <c r="P615" s="1" t="s">
        <v>8955</v>
      </c>
      <c r="Q615" s="1" t="s">
        <v>8956</v>
      </c>
      <c r="R615" s="1" t="s">
        <v>8975</v>
      </c>
      <c r="S615" s="1" t="s">
        <v>18978</v>
      </c>
      <c r="T615" s="1" t="s">
        <v>7</v>
      </c>
      <c r="U615" s="1" t="s">
        <v>2287</v>
      </c>
    </row>
    <row r="616" spans="1:21" x14ac:dyDescent="0.2">
      <c r="A616" s="88" t="s">
        <v>16198</v>
      </c>
      <c r="B616" s="88" t="e">
        <f>VLOOKUP(C616,#REF!,1,0)</f>
        <v>#REF!</v>
      </c>
      <c r="C616" s="1" t="s">
        <v>2288</v>
      </c>
      <c r="D616" s="1" t="s">
        <v>2289</v>
      </c>
      <c r="E616" s="1" t="s">
        <v>9010</v>
      </c>
      <c r="F616" s="1" t="s">
        <v>8959</v>
      </c>
      <c r="G616" t="s">
        <v>8959</v>
      </c>
      <c r="H616" s="1" t="s">
        <v>9049</v>
      </c>
      <c r="I616" s="1" t="s">
        <v>9050</v>
      </c>
      <c r="J616" s="2" t="s">
        <v>9036</v>
      </c>
      <c r="K616" s="1" t="s">
        <v>9036</v>
      </c>
      <c r="L616" s="1" t="s">
        <v>9292</v>
      </c>
      <c r="M616" s="1">
        <v>75137</v>
      </c>
      <c r="N616" s="1" t="s">
        <v>8953</v>
      </c>
      <c r="O616" s="1" t="s">
        <v>8954</v>
      </c>
      <c r="P616" s="1" t="s">
        <v>8955</v>
      </c>
      <c r="Q616" s="1" t="s">
        <v>8956</v>
      </c>
      <c r="R616" s="1" t="s">
        <v>9103</v>
      </c>
      <c r="S616" s="1" t="s">
        <v>2290</v>
      </c>
      <c r="T616" s="1" t="s">
        <v>4</v>
      </c>
      <c r="U616" s="1" t="s">
        <v>447</v>
      </c>
    </row>
    <row r="617" spans="1:21" x14ac:dyDescent="0.2">
      <c r="A617" s="88" t="s">
        <v>16199</v>
      </c>
      <c r="B617" s="88" t="e">
        <f>VLOOKUP(C617,#REF!,1,0)</f>
        <v>#REF!</v>
      </c>
      <c r="C617" s="1" t="s">
        <v>2291</v>
      </c>
      <c r="D617" s="1" t="s">
        <v>2292</v>
      </c>
      <c r="E617" s="1" t="s">
        <v>10008</v>
      </c>
      <c r="F617" s="1" t="s">
        <v>8959</v>
      </c>
      <c r="G617" t="s">
        <v>8959</v>
      </c>
      <c r="H617" s="1" t="s">
        <v>8984</v>
      </c>
      <c r="I617" s="1" t="s">
        <v>9121</v>
      </c>
      <c r="J617" s="2" t="s">
        <v>9036</v>
      </c>
      <c r="K617" s="1" t="s">
        <v>9036</v>
      </c>
      <c r="L617" s="1" t="s">
        <v>8951</v>
      </c>
      <c r="M617" s="1">
        <v>200</v>
      </c>
      <c r="N617" s="1" t="s">
        <v>9059</v>
      </c>
      <c r="O617" s="1" t="s">
        <v>8989</v>
      </c>
      <c r="P617" s="1" t="s">
        <v>8955</v>
      </c>
      <c r="Q617" s="1" t="s">
        <v>8956</v>
      </c>
      <c r="R617" s="1" t="s">
        <v>8975</v>
      </c>
      <c r="S617" s="1" t="s">
        <v>2293</v>
      </c>
      <c r="T617" s="1" t="s">
        <v>17</v>
      </c>
      <c r="U617" s="1" t="s">
        <v>93</v>
      </c>
    </row>
    <row r="618" spans="1:21" x14ac:dyDescent="0.2">
      <c r="A618" s="88" t="s">
        <v>16200</v>
      </c>
      <c r="B618" s="88" t="e">
        <f>VLOOKUP(C618,#REF!,1,0)</f>
        <v>#REF!</v>
      </c>
      <c r="C618" s="1" t="s">
        <v>2297</v>
      </c>
      <c r="D618" s="1" t="s">
        <v>2298</v>
      </c>
      <c r="E618" s="1" t="s">
        <v>9815</v>
      </c>
      <c r="F618" s="1" t="s">
        <v>9060</v>
      </c>
      <c r="G618" t="s">
        <v>8959</v>
      </c>
      <c r="H618" s="1" t="s">
        <v>9605</v>
      </c>
      <c r="I618" s="1" t="s">
        <v>9155</v>
      </c>
      <c r="J618" s="2" t="s">
        <v>21205</v>
      </c>
      <c r="K618" s="1" t="s">
        <v>21205</v>
      </c>
      <c r="L618" s="1" t="s">
        <v>8987</v>
      </c>
      <c r="M618" s="1">
        <v>9712</v>
      </c>
      <c r="N618" s="1" t="s">
        <v>8953</v>
      </c>
      <c r="O618" s="1" t="s">
        <v>8954</v>
      </c>
      <c r="P618" s="1" t="s">
        <v>8955</v>
      </c>
      <c r="Q618" s="1" t="s">
        <v>8956</v>
      </c>
      <c r="R618" s="1" t="s">
        <v>8958</v>
      </c>
      <c r="S618" s="1" t="s">
        <v>20586</v>
      </c>
      <c r="T618" s="1" t="s">
        <v>7</v>
      </c>
      <c r="U618" s="1" t="s">
        <v>342</v>
      </c>
    </row>
    <row r="619" spans="1:21" x14ac:dyDescent="0.2">
      <c r="A619" s="88" t="s">
        <v>16201</v>
      </c>
      <c r="B619" s="88" t="e">
        <f>VLOOKUP(C619,#REF!,1,0)</f>
        <v>#REF!</v>
      </c>
      <c r="C619" s="1" t="s">
        <v>2299</v>
      </c>
      <c r="D619" s="1" t="s">
        <v>2300</v>
      </c>
      <c r="E619" s="1" t="s">
        <v>11671</v>
      </c>
      <c r="F619" s="1" t="s">
        <v>8957</v>
      </c>
      <c r="G619" t="s">
        <v>8959</v>
      </c>
      <c r="H619" s="1" t="s">
        <v>8948</v>
      </c>
      <c r="I619" s="1" t="s">
        <v>9155</v>
      </c>
      <c r="J619" s="2" t="s">
        <v>9036</v>
      </c>
      <c r="K619" s="1" t="s">
        <v>9036</v>
      </c>
      <c r="L619" s="1" t="s">
        <v>8987</v>
      </c>
      <c r="M619" s="1">
        <v>1140</v>
      </c>
      <c r="N619" s="1" t="s">
        <v>8953</v>
      </c>
      <c r="O619" s="1" t="s">
        <v>8954</v>
      </c>
      <c r="P619" s="1" t="s">
        <v>8955</v>
      </c>
      <c r="Q619" s="1" t="s">
        <v>8956</v>
      </c>
      <c r="R619" s="1" t="s">
        <v>8958</v>
      </c>
      <c r="S619" s="1" t="s">
        <v>2301</v>
      </c>
      <c r="T619" s="1" t="s">
        <v>11</v>
      </c>
      <c r="U619" s="1" t="s">
        <v>46</v>
      </c>
    </row>
    <row r="620" spans="1:21" x14ac:dyDescent="0.2">
      <c r="A620" s="88" t="s">
        <v>16202</v>
      </c>
      <c r="B620" s="88" t="e">
        <f>VLOOKUP(C620,#REF!,1,0)</f>
        <v>#REF!</v>
      </c>
      <c r="C620" s="1" t="s">
        <v>2302</v>
      </c>
      <c r="D620" s="1" t="s">
        <v>2303</v>
      </c>
      <c r="E620" s="1" t="s">
        <v>9815</v>
      </c>
      <c r="F620" s="1" t="s">
        <v>8957</v>
      </c>
      <c r="G620" t="s">
        <v>8959</v>
      </c>
      <c r="H620" s="1" t="s">
        <v>9100</v>
      </c>
      <c r="I620" s="1" t="s">
        <v>8949</v>
      </c>
      <c r="J620" s="2" t="s">
        <v>20825</v>
      </c>
      <c r="K620" s="1" t="s">
        <v>12500</v>
      </c>
      <c r="L620" s="1" t="s">
        <v>8987</v>
      </c>
      <c r="M620" s="1">
        <v>65</v>
      </c>
      <c r="N620" s="1" t="s">
        <v>9059</v>
      </c>
      <c r="O620" s="1" t="s">
        <v>8954</v>
      </c>
      <c r="P620" s="1" t="s">
        <v>8955</v>
      </c>
      <c r="Q620" s="1" t="s">
        <v>8956</v>
      </c>
      <c r="R620" s="1" t="s">
        <v>9103</v>
      </c>
      <c r="S620" s="1" t="s">
        <v>18980</v>
      </c>
      <c r="T620" s="1" t="s">
        <v>7</v>
      </c>
      <c r="U620" s="1" t="s">
        <v>2304</v>
      </c>
    </row>
    <row r="621" spans="1:21" x14ac:dyDescent="0.2">
      <c r="A621" s="88" t="s">
        <v>16203</v>
      </c>
      <c r="B621" s="88" t="e">
        <f>VLOOKUP(C621,#REF!,1,0)</f>
        <v>#REF!</v>
      </c>
      <c r="C621" s="1" t="s">
        <v>2305</v>
      </c>
      <c r="D621" s="1" t="s">
        <v>2306</v>
      </c>
      <c r="E621" s="1" t="s">
        <v>9310</v>
      </c>
      <c r="F621" s="1" t="s">
        <v>8957</v>
      </c>
      <c r="G621" t="s">
        <v>8959</v>
      </c>
      <c r="H621" s="1" t="s">
        <v>9075</v>
      </c>
      <c r="I621" s="1" t="s">
        <v>8949</v>
      </c>
      <c r="J621" s="2" t="s">
        <v>20826</v>
      </c>
      <c r="K621" s="1" t="s">
        <v>21847</v>
      </c>
      <c r="L621" s="1" t="s">
        <v>21600</v>
      </c>
      <c r="M621" s="1">
        <v>1392</v>
      </c>
      <c r="N621" s="1" t="s">
        <v>8953</v>
      </c>
      <c r="O621" s="1" t="s">
        <v>8954</v>
      </c>
      <c r="P621" s="1" t="s">
        <v>8955</v>
      </c>
      <c r="Q621" s="1" t="s">
        <v>8956</v>
      </c>
      <c r="R621" s="1" t="s">
        <v>8958</v>
      </c>
      <c r="S621" s="1" t="s">
        <v>18981</v>
      </c>
      <c r="T621" s="1" t="s">
        <v>17</v>
      </c>
      <c r="U621" s="1" t="s">
        <v>2307</v>
      </c>
    </row>
    <row r="622" spans="1:21" x14ac:dyDescent="0.2">
      <c r="A622" s="88" t="s">
        <v>16204</v>
      </c>
      <c r="B622" s="88" t="e">
        <f>VLOOKUP(C622,#REF!,1,0)</f>
        <v>#REF!</v>
      </c>
      <c r="C622" s="1" t="s">
        <v>2308</v>
      </c>
      <c r="D622" s="1" t="s">
        <v>2309</v>
      </c>
      <c r="E622" s="1" t="s">
        <v>18502</v>
      </c>
      <c r="F622" s="1" t="s">
        <v>8957</v>
      </c>
      <c r="G622" t="s">
        <v>8959</v>
      </c>
      <c r="H622" s="1" t="s">
        <v>9035</v>
      </c>
      <c r="I622" s="1" t="s">
        <v>8998</v>
      </c>
      <c r="J622" s="2" t="s">
        <v>10492</v>
      </c>
      <c r="K622" s="1" t="s">
        <v>10492</v>
      </c>
      <c r="L622" s="1" t="s">
        <v>8951</v>
      </c>
      <c r="M622" s="1">
        <v>10614</v>
      </c>
      <c r="N622" s="1" t="s">
        <v>8953</v>
      </c>
      <c r="O622" s="1" t="s">
        <v>8954</v>
      </c>
      <c r="P622" s="1" t="s">
        <v>8955</v>
      </c>
      <c r="Q622" s="1" t="s">
        <v>8956</v>
      </c>
      <c r="R622" s="1" t="s">
        <v>8958</v>
      </c>
      <c r="S622" s="1" t="s">
        <v>18982</v>
      </c>
      <c r="T622" s="1" t="s">
        <v>17</v>
      </c>
      <c r="U622" s="1" t="s">
        <v>61</v>
      </c>
    </row>
    <row r="623" spans="1:21" x14ac:dyDescent="0.2">
      <c r="A623" s="88" t="s">
        <v>16205</v>
      </c>
      <c r="B623" s="88" t="e">
        <f>VLOOKUP(C623,#REF!,1,0)</f>
        <v>#REF!</v>
      </c>
      <c r="C623" s="1" t="s">
        <v>2313</v>
      </c>
      <c r="D623" s="1" t="s">
        <v>2314</v>
      </c>
      <c r="E623" s="1" t="s">
        <v>9380</v>
      </c>
      <c r="F623" s="1" t="s">
        <v>8957</v>
      </c>
      <c r="G623" t="s">
        <v>8959</v>
      </c>
      <c r="H623" s="1" t="s">
        <v>9252</v>
      </c>
      <c r="I623" s="1" t="s">
        <v>8985</v>
      </c>
      <c r="J623" s="2" t="s">
        <v>10492</v>
      </c>
      <c r="K623" s="1" t="s">
        <v>10492</v>
      </c>
      <c r="L623" s="1" t="s">
        <v>8951</v>
      </c>
      <c r="M623" s="1">
        <v>918</v>
      </c>
      <c r="N623" s="1" t="s">
        <v>8953</v>
      </c>
      <c r="O623" s="1" t="s">
        <v>8954</v>
      </c>
      <c r="P623" s="1" t="s">
        <v>8955</v>
      </c>
      <c r="Q623" s="1" t="s">
        <v>8956</v>
      </c>
      <c r="R623" s="1" t="s">
        <v>8958</v>
      </c>
      <c r="S623" s="1" t="s">
        <v>20587</v>
      </c>
      <c r="T623" s="1" t="s">
        <v>7</v>
      </c>
      <c r="U623" s="1" t="s">
        <v>1089</v>
      </c>
    </row>
    <row r="624" spans="1:21" x14ac:dyDescent="0.2">
      <c r="A624" s="88" t="s">
        <v>16206</v>
      </c>
      <c r="B624" s="88" t="e">
        <f>VLOOKUP(C624,#REF!,1,0)</f>
        <v>#REF!</v>
      </c>
      <c r="C624" s="1" t="s">
        <v>2315</v>
      </c>
      <c r="D624" s="1" t="s">
        <v>2316</v>
      </c>
      <c r="E624" s="1" t="s">
        <v>9246</v>
      </c>
      <c r="F624" s="1" t="s">
        <v>8957</v>
      </c>
      <c r="G624" t="s">
        <v>9009</v>
      </c>
      <c r="H624" s="1" t="s">
        <v>9252</v>
      </c>
      <c r="I624" s="1" t="s">
        <v>8998</v>
      </c>
      <c r="J624" s="2" t="s">
        <v>9036</v>
      </c>
      <c r="K624" s="1" t="s">
        <v>9036</v>
      </c>
      <c r="L624" s="1" t="s">
        <v>8951</v>
      </c>
      <c r="M624" s="1">
        <v>1181</v>
      </c>
      <c r="N624" s="1" t="s">
        <v>8953</v>
      </c>
      <c r="O624" s="1" t="s">
        <v>8954</v>
      </c>
      <c r="P624" s="1" t="s">
        <v>8955</v>
      </c>
      <c r="Q624" s="1" t="s">
        <v>8956</v>
      </c>
      <c r="R624" s="1" t="s">
        <v>8975</v>
      </c>
      <c r="S624" s="1" t="s">
        <v>2317</v>
      </c>
      <c r="T624" s="1" t="s">
        <v>11</v>
      </c>
      <c r="U624" s="1" t="s">
        <v>1780</v>
      </c>
    </row>
    <row r="625" spans="1:21" x14ac:dyDescent="0.2">
      <c r="A625" s="88" t="s">
        <v>16207</v>
      </c>
      <c r="B625" s="88" t="e">
        <f>VLOOKUP(C625,#REF!,1,0)</f>
        <v>#REF!</v>
      </c>
      <c r="C625" s="1" t="s">
        <v>2318</v>
      </c>
      <c r="D625" s="1" t="s">
        <v>2319</v>
      </c>
      <c r="E625" s="1" t="s">
        <v>9636</v>
      </c>
      <c r="F625" s="1" t="s">
        <v>8957</v>
      </c>
      <c r="G625" t="s">
        <v>8959</v>
      </c>
      <c r="H625" s="1" t="s">
        <v>9100</v>
      </c>
      <c r="I625" s="1" t="s">
        <v>9101</v>
      </c>
      <c r="J625" s="2" t="s">
        <v>20779</v>
      </c>
      <c r="K625" s="1" t="s">
        <v>9036</v>
      </c>
      <c r="L625" s="1" t="s">
        <v>8987</v>
      </c>
      <c r="M625" s="1">
        <v>204</v>
      </c>
      <c r="N625" s="1" t="s">
        <v>8953</v>
      </c>
      <c r="O625" s="1" t="s">
        <v>8989</v>
      </c>
      <c r="P625" s="1" t="s">
        <v>8955</v>
      </c>
      <c r="Q625" s="1" t="s">
        <v>8956</v>
      </c>
      <c r="R625" s="1" t="s">
        <v>8975</v>
      </c>
      <c r="S625" s="1" t="s">
        <v>18984</v>
      </c>
      <c r="T625" s="1" t="s">
        <v>7</v>
      </c>
      <c r="U625" s="1" t="s">
        <v>1089</v>
      </c>
    </row>
    <row r="626" spans="1:21" x14ac:dyDescent="0.2">
      <c r="A626" s="88" t="s">
        <v>16208</v>
      </c>
      <c r="B626" s="88" t="e">
        <f>VLOOKUP(C626,#REF!,1,0)</f>
        <v>#REF!</v>
      </c>
      <c r="C626" s="1" t="s">
        <v>2320</v>
      </c>
      <c r="D626" s="1" t="s">
        <v>2321</v>
      </c>
      <c r="E626" s="1" t="s">
        <v>9317</v>
      </c>
      <c r="F626" s="1" t="s">
        <v>8959</v>
      </c>
      <c r="G626" t="s">
        <v>8959</v>
      </c>
      <c r="H626" s="1" t="s">
        <v>8984</v>
      </c>
      <c r="I626" s="1" t="s">
        <v>9101</v>
      </c>
      <c r="J626" s="2" t="s">
        <v>21357</v>
      </c>
      <c r="K626" s="1" t="s">
        <v>21357</v>
      </c>
      <c r="L626" s="1" t="s">
        <v>8987</v>
      </c>
      <c r="M626" s="1">
        <v>1577</v>
      </c>
      <c r="N626" s="1" t="s">
        <v>8953</v>
      </c>
      <c r="O626" s="1" t="s">
        <v>8989</v>
      </c>
      <c r="P626" s="1" t="s">
        <v>8955</v>
      </c>
      <c r="Q626" s="1" t="s">
        <v>8956</v>
      </c>
      <c r="R626" s="1" t="s">
        <v>8958</v>
      </c>
      <c r="S626" s="1" t="s">
        <v>18985</v>
      </c>
      <c r="T626" s="1" t="s">
        <v>17</v>
      </c>
      <c r="U626" s="1" t="s">
        <v>64</v>
      </c>
    </row>
    <row r="627" spans="1:21" x14ac:dyDescent="0.2">
      <c r="A627" s="88" t="s">
        <v>16209</v>
      </c>
      <c r="B627" s="88" t="e">
        <f>VLOOKUP(C627,#REF!,1,0)</f>
        <v>#REF!</v>
      </c>
      <c r="C627" s="1" t="s">
        <v>2322</v>
      </c>
      <c r="D627" s="1" t="s">
        <v>2323</v>
      </c>
      <c r="E627" s="1" t="s">
        <v>9317</v>
      </c>
      <c r="F627" s="1" t="s">
        <v>8959</v>
      </c>
      <c r="G627" t="s">
        <v>8959</v>
      </c>
      <c r="H627" s="1" t="s">
        <v>9154</v>
      </c>
      <c r="I627" s="1" t="s">
        <v>20725</v>
      </c>
      <c r="J627" s="2" t="s">
        <v>21199</v>
      </c>
      <c r="K627" s="1" t="s">
        <v>21199</v>
      </c>
      <c r="L627" s="1" t="s">
        <v>8951</v>
      </c>
      <c r="M627" s="1">
        <v>4000</v>
      </c>
      <c r="N627" s="1" t="s">
        <v>8953</v>
      </c>
      <c r="O627" s="1" t="s">
        <v>8989</v>
      </c>
      <c r="P627" s="1" t="s">
        <v>8955</v>
      </c>
      <c r="Q627" s="1" t="s">
        <v>8956</v>
      </c>
      <c r="R627" s="1" t="s">
        <v>8958</v>
      </c>
      <c r="S627" s="1" t="s">
        <v>18986</v>
      </c>
      <c r="T627" s="1" t="s">
        <v>17</v>
      </c>
      <c r="U627" s="1" t="s">
        <v>61</v>
      </c>
    </row>
    <row r="628" spans="1:21" x14ac:dyDescent="0.2">
      <c r="A628" s="88" t="s">
        <v>16210</v>
      </c>
      <c r="B628" s="88" t="e">
        <f>VLOOKUP(C628,#REF!,1,0)</f>
        <v>#REF!</v>
      </c>
      <c r="C628" s="1" t="s">
        <v>2324</v>
      </c>
      <c r="D628" s="1" t="s">
        <v>2325</v>
      </c>
      <c r="E628" s="1" t="s">
        <v>9317</v>
      </c>
      <c r="F628" s="1" t="s">
        <v>8957</v>
      </c>
      <c r="G628" t="s">
        <v>8959</v>
      </c>
      <c r="H628" s="1" t="s">
        <v>9605</v>
      </c>
      <c r="I628" s="1" t="s">
        <v>20725</v>
      </c>
      <c r="J628" s="2" t="s">
        <v>21358</v>
      </c>
      <c r="K628" s="1" t="s">
        <v>21677</v>
      </c>
      <c r="L628" s="1" t="s">
        <v>9076</v>
      </c>
      <c r="M628" s="1">
        <v>90000</v>
      </c>
      <c r="N628" s="1" t="s">
        <v>8953</v>
      </c>
      <c r="O628" s="1" t="s">
        <v>8989</v>
      </c>
      <c r="P628" s="1" t="s">
        <v>8955</v>
      </c>
      <c r="Q628" s="1" t="s">
        <v>8956</v>
      </c>
      <c r="R628" s="1" t="s">
        <v>8975</v>
      </c>
      <c r="S628" s="1" t="s">
        <v>18987</v>
      </c>
      <c r="T628" s="1" t="s">
        <v>17</v>
      </c>
      <c r="U628" s="1" t="s">
        <v>64</v>
      </c>
    </row>
    <row r="629" spans="1:21" x14ac:dyDescent="0.2">
      <c r="A629" s="88" t="s">
        <v>16211</v>
      </c>
      <c r="B629" s="88" t="e">
        <f>VLOOKUP(C629,#REF!,1,0)</f>
        <v>#REF!</v>
      </c>
      <c r="C629" s="1" t="s">
        <v>2326</v>
      </c>
      <c r="D629" s="1" t="s">
        <v>2327</v>
      </c>
      <c r="E629" s="1" t="s">
        <v>9317</v>
      </c>
      <c r="F629" s="1" t="s">
        <v>8959</v>
      </c>
      <c r="G629" t="s">
        <v>8959</v>
      </c>
      <c r="H629" s="1" t="s">
        <v>9605</v>
      </c>
      <c r="I629" s="1" t="s">
        <v>9325</v>
      </c>
      <c r="J629" s="2" t="s">
        <v>10258</v>
      </c>
      <c r="K629" s="1" t="s">
        <v>21663</v>
      </c>
      <c r="L629" s="1" t="s">
        <v>9464</v>
      </c>
      <c r="M629" s="1">
        <v>100</v>
      </c>
      <c r="N629" s="1" t="s">
        <v>8953</v>
      </c>
      <c r="O629" s="1" t="s">
        <v>8954</v>
      </c>
      <c r="P629" s="1" t="s">
        <v>8955</v>
      </c>
      <c r="Q629" s="1" t="s">
        <v>8956</v>
      </c>
      <c r="R629" s="1" t="s">
        <v>9103</v>
      </c>
      <c r="S629" s="1" t="s">
        <v>2328</v>
      </c>
      <c r="T629" s="1" t="s">
        <v>11</v>
      </c>
      <c r="U629" s="1" t="s">
        <v>126</v>
      </c>
    </row>
    <row r="630" spans="1:21" x14ac:dyDescent="0.2">
      <c r="A630" s="88" t="s">
        <v>16212</v>
      </c>
      <c r="B630" s="88" t="e">
        <f>VLOOKUP(C630,#REF!,1,0)</f>
        <v>#REF!</v>
      </c>
      <c r="C630" s="1" t="s">
        <v>2329</v>
      </c>
      <c r="D630" s="1" t="s">
        <v>2330</v>
      </c>
      <c r="E630" s="1" t="s">
        <v>9317</v>
      </c>
      <c r="F630" s="1" t="s">
        <v>8957</v>
      </c>
      <c r="G630" t="s">
        <v>8959</v>
      </c>
      <c r="H630" s="1" t="s">
        <v>9173</v>
      </c>
      <c r="I630" s="1" t="s">
        <v>9174</v>
      </c>
      <c r="J630" s="2" t="s">
        <v>21635</v>
      </c>
      <c r="K630" s="1" t="s">
        <v>21848</v>
      </c>
      <c r="L630" s="1" t="s">
        <v>8987</v>
      </c>
      <c r="M630" s="1">
        <v>10000</v>
      </c>
      <c r="N630" s="1" t="s">
        <v>8953</v>
      </c>
      <c r="O630" s="1" t="s">
        <v>8989</v>
      </c>
      <c r="P630" s="1" t="s">
        <v>8955</v>
      </c>
      <c r="Q630" s="1" t="s">
        <v>8956</v>
      </c>
      <c r="R630" s="1" t="s">
        <v>8975</v>
      </c>
      <c r="S630" s="1" t="s">
        <v>18988</v>
      </c>
      <c r="T630" s="1" t="s">
        <v>7</v>
      </c>
      <c r="U630" s="1" t="s">
        <v>1076</v>
      </c>
    </row>
    <row r="631" spans="1:21" x14ac:dyDescent="0.2">
      <c r="A631" s="88" t="s">
        <v>16213</v>
      </c>
      <c r="B631" s="88"/>
      <c r="C631" s="1" t="s">
        <v>2331</v>
      </c>
      <c r="D631" s="1" t="s">
        <v>2332</v>
      </c>
      <c r="E631" s="1" t="e">
        <v>#N/A</v>
      </c>
      <c r="F631" s="1" t="e">
        <v>#N/A</v>
      </c>
      <c r="G631" t="e">
        <v>#N/A</v>
      </c>
      <c r="H631" s="1" t="e">
        <v>#N/A</v>
      </c>
      <c r="I631" s="1" t="e">
        <v>#N/A</v>
      </c>
      <c r="J631" s="2" t="e">
        <v>#N/A</v>
      </c>
      <c r="K631" s="1" t="e">
        <v>#N/A</v>
      </c>
      <c r="L631" s="1" t="e">
        <v>#N/A</v>
      </c>
      <c r="M631" s="1" t="e">
        <v>#N/A</v>
      </c>
      <c r="N631" s="1" t="e">
        <v>#N/A</v>
      </c>
      <c r="O631" s="1" t="e">
        <v>#N/A</v>
      </c>
      <c r="P631" s="1" t="s">
        <v>8955</v>
      </c>
      <c r="Q631" s="1" t="s">
        <v>8956</v>
      </c>
      <c r="R631" s="1" t="s">
        <v>8958</v>
      </c>
      <c r="S631" s="1" t="s">
        <v>18989</v>
      </c>
      <c r="T631" s="1" t="s">
        <v>252</v>
      </c>
      <c r="U631" s="1" t="s">
        <v>2333</v>
      </c>
    </row>
    <row r="632" spans="1:21" x14ac:dyDescent="0.2">
      <c r="A632" s="88" t="s">
        <v>16214</v>
      </c>
      <c r="B632" s="88" t="e">
        <f>VLOOKUP(C632,#REF!,1,0)</f>
        <v>#REF!</v>
      </c>
      <c r="C632" s="1" t="s">
        <v>2334</v>
      </c>
      <c r="D632" s="1" t="s">
        <v>2335</v>
      </c>
      <c r="E632" s="1" t="s">
        <v>9246</v>
      </c>
      <c r="F632" s="1" t="s">
        <v>8957</v>
      </c>
      <c r="G632" t="s">
        <v>8959</v>
      </c>
      <c r="H632" s="1" t="s">
        <v>8948</v>
      </c>
      <c r="I632" s="1" t="s">
        <v>8949</v>
      </c>
      <c r="J632" s="2" t="s">
        <v>9036</v>
      </c>
      <c r="K632" s="1" t="s">
        <v>9036</v>
      </c>
      <c r="L632" s="1" t="s">
        <v>8951</v>
      </c>
      <c r="M632" s="1">
        <v>420000</v>
      </c>
      <c r="N632" s="1" t="s">
        <v>8953</v>
      </c>
      <c r="O632" s="1" t="s">
        <v>8954</v>
      </c>
      <c r="P632" s="1" t="s">
        <v>8955</v>
      </c>
      <c r="Q632" s="1" t="s">
        <v>8956</v>
      </c>
      <c r="R632" s="1" t="s">
        <v>8975</v>
      </c>
      <c r="S632" s="1" t="s">
        <v>2336</v>
      </c>
      <c r="T632" s="1" t="s">
        <v>4</v>
      </c>
      <c r="U632" s="1" t="s">
        <v>57</v>
      </c>
    </row>
    <row r="633" spans="1:21" x14ac:dyDescent="0.2">
      <c r="A633" s="88" t="s">
        <v>16216</v>
      </c>
      <c r="B633" s="88" t="e">
        <f>VLOOKUP(C633,#REF!,1,0)</f>
        <v>#REF!</v>
      </c>
      <c r="C633" s="1" t="s">
        <v>2339</v>
      </c>
      <c r="D633" s="1" t="s">
        <v>2340</v>
      </c>
      <c r="E633" s="1" t="s">
        <v>18502</v>
      </c>
      <c r="F633" s="1" t="s">
        <v>8957</v>
      </c>
      <c r="G633" t="s">
        <v>8959</v>
      </c>
      <c r="H633" s="1" t="s">
        <v>9252</v>
      </c>
      <c r="I633" s="1" t="s">
        <v>8998</v>
      </c>
      <c r="J633" s="2" t="s">
        <v>10492</v>
      </c>
      <c r="K633" s="1" t="s">
        <v>21645</v>
      </c>
      <c r="L633" s="1" t="s">
        <v>21600</v>
      </c>
      <c r="M633" s="1">
        <v>45621</v>
      </c>
      <c r="N633" s="1" t="s">
        <v>8953</v>
      </c>
      <c r="O633" s="1" t="s">
        <v>8989</v>
      </c>
      <c r="P633" s="1" t="s">
        <v>8955</v>
      </c>
      <c r="Q633" s="1" t="s">
        <v>8956</v>
      </c>
      <c r="R633" s="1" t="s">
        <v>8958</v>
      </c>
      <c r="S633" s="1" t="s">
        <v>20588</v>
      </c>
      <c r="T633" s="1" t="s">
        <v>17</v>
      </c>
      <c r="U633" s="1" t="s">
        <v>93</v>
      </c>
    </row>
    <row r="634" spans="1:21" x14ac:dyDescent="0.2">
      <c r="A634" s="88" t="s">
        <v>16217</v>
      </c>
      <c r="B634" s="88" t="e">
        <f>VLOOKUP(C634,#REF!,1,0)</f>
        <v>#REF!</v>
      </c>
      <c r="C634" s="1" t="s">
        <v>2341</v>
      </c>
      <c r="D634" s="1" t="s">
        <v>2342</v>
      </c>
      <c r="E634" s="1" t="s">
        <v>9246</v>
      </c>
      <c r="F634" s="1" t="s">
        <v>8957</v>
      </c>
      <c r="G634" t="s">
        <v>8959</v>
      </c>
      <c r="H634" s="1" t="s">
        <v>9252</v>
      </c>
      <c r="I634" s="1" t="s">
        <v>8985</v>
      </c>
      <c r="J634" s="2" t="s">
        <v>18489</v>
      </c>
      <c r="K634" s="1" t="s">
        <v>21673</v>
      </c>
      <c r="L634" s="1" t="s">
        <v>8951</v>
      </c>
      <c r="M634" s="1">
        <v>527</v>
      </c>
      <c r="N634" s="1" t="s">
        <v>8953</v>
      </c>
      <c r="O634" s="1" t="s">
        <v>8954</v>
      </c>
      <c r="P634" s="1" t="s">
        <v>8955</v>
      </c>
      <c r="Q634" s="1" t="s">
        <v>8956</v>
      </c>
      <c r="R634" s="1" t="s">
        <v>8958</v>
      </c>
      <c r="S634" s="1" t="s">
        <v>18991</v>
      </c>
      <c r="T634" s="1" t="s">
        <v>17</v>
      </c>
      <c r="U634" s="1" t="s">
        <v>286</v>
      </c>
    </row>
    <row r="635" spans="1:21" x14ac:dyDescent="0.2">
      <c r="A635" s="88" t="s">
        <v>16218</v>
      </c>
      <c r="B635" s="88" t="e">
        <f>VLOOKUP(C635,#REF!,1,0)</f>
        <v>#REF!</v>
      </c>
      <c r="C635" s="1" t="s">
        <v>2347</v>
      </c>
      <c r="D635" s="1" t="s">
        <v>2348</v>
      </c>
      <c r="E635" s="1" t="s">
        <v>9010</v>
      </c>
      <c r="F635" s="1" t="s">
        <v>8959</v>
      </c>
      <c r="G635" t="s">
        <v>8959</v>
      </c>
      <c r="H635" s="1" t="s">
        <v>8948</v>
      </c>
      <c r="I635" s="1" t="s">
        <v>8998</v>
      </c>
      <c r="J635" s="2" t="s">
        <v>9036</v>
      </c>
      <c r="K635" s="1" t="s">
        <v>9036</v>
      </c>
      <c r="L635" s="1" t="s">
        <v>8951</v>
      </c>
      <c r="M635" s="1">
        <v>5043</v>
      </c>
      <c r="N635" s="1" t="s">
        <v>8953</v>
      </c>
      <c r="O635" s="1" t="s">
        <v>8989</v>
      </c>
      <c r="P635" s="1" t="s">
        <v>8955</v>
      </c>
      <c r="Q635" s="1" t="s">
        <v>8956</v>
      </c>
      <c r="R635" s="1" t="s">
        <v>8958</v>
      </c>
      <c r="S635" s="1" t="s">
        <v>2349</v>
      </c>
      <c r="T635" s="1" t="s">
        <v>11</v>
      </c>
      <c r="U635" s="1" t="s">
        <v>126</v>
      </c>
    </row>
    <row r="636" spans="1:21" x14ac:dyDescent="0.2">
      <c r="A636" s="88" t="s">
        <v>16219</v>
      </c>
      <c r="B636" s="88" t="e">
        <f>VLOOKUP(C636,#REF!,1,0)</f>
        <v>#REF!</v>
      </c>
      <c r="C636" s="1" t="s">
        <v>2350</v>
      </c>
      <c r="D636" s="1" t="s">
        <v>2351</v>
      </c>
      <c r="E636" s="1" t="s">
        <v>9317</v>
      </c>
      <c r="F636" s="1" t="s">
        <v>8959</v>
      </c>
      <c r="G636" t="s">
        <v>9009</v>
      </c>
      <c r="H636" s="1" t="s">
        <v>9154</v>
      </c>
      <c r="I636" s="1" t="s">
        <v>8971</v>
      </c>
      <c r="J636" s="2" t="s">
        <v>9041</v>
      </c>
      <c r="K636" s="1" t="s">
        <v>9041</v>
      </c>
      <c r="L636" s="1" t="s">
        <v>8951</v>
      </c>
      <c r="M636" s="1">
        <v>2891</v>
      </c>
      <c r="N636" s="1" t="s">
        <v>8953</v>
      </c>
      <c r="O636" s="1" t="s">
        <v>8989</v>
      </c>
      <c r="P636" s="1" t="s">
        <v>8955</v>
      </c>
      <c r="Q636" s="1" t="s">
        <v>8956</v>
      </c>
      <c r="R636" s="1" t="s">
        <v>8958</v>
      </c>
      <c r="S636" s="1" t="s">
        <v>2352</v>
      </c>
      <c r="T636" s="1" t="s">
        <v>242</v>
      </c>
      <c r="U636" s="1" t="s">
        <v>61</v>
      </c>
    </row>
    <row r="637" spans="1:21" x14ac:dyDescent="0.2">
      <c r="A637" s="88" t="s">
        <v>16220</v>
      </c>
      <c r="B637" s="88" t="e">
        <f>VLOOKUP(C637,#REF!,1,0)</f>
        <v>#REF!</v>
      </c>
      <c r="C637" s="1" t="s">
        <v>2353</v>
      </c>
      <c r="D637" s="1" t="s">
        <v>2354</v>
      </c>
      <c r="E637" s="1" t="s">
        <v>18502</v>
      </c>
      <c r="F637" s="1" t="s">
        <v>8959</v>
      </c>
      <c r="G637" t="s">
        <v>9061</v>
      </c>
      <c r="H637" s="1" t="s">
        <v>9100</v>
      </c>
      <c r="I637" s="1" t="s">
        <v>8959</v>
      </c>
      <c r="J637" s="2" t="s">
        <v>21199</v>
      </c>
      <c r="K637" s="1" t="s">
        <v>21678</v>
      </c>
      <c r="L637" s="1" t="s">
        <v>9157</v>
      </c>
      <c r="M637" s="1">
        <v>48</v>
      </c>
      <c r="N637" s="1" t="s">
        <v>8953</v>
      </c>
      <c r="O637" s="1" t="s">
        <v>8989</v>
      </c>
      <c r="P637" s="1" t="s">
        <v>8955</v>
      </c>
      <c r="Q637" s="1" t="s">
        <v>8956</v>
      </c>
      <c r="R637" s="1" t="s">
        <v>8958</v>
      </c>
      <c r="S637" s="1" t="s">
        <v>18992</v>
      </c>
      <c r="T637" s="1" t="s">
        <v>17</v>
      </c>
      <c r="U637" s="1" t="s">
        <v>161</v>
      </c>
    </row>
    <row r="638" spans="1:21" x14ac:dyDescent="0.2">
      <c r="A638" s="88" t="s">
        <v>16221</v>
      </c>
      <c r="B638" s="88" t="e">
        <f>VLOOKUP(C638,#REF!,1,0)</f>
        <v>#REF!</v>
      </c>
      <c r="C638" s="1" t="s">
        <v>2355</v>
      </c>
      <c r="D638" s="1" t="s">
        <v>2356</v>
      </c>
      <c r="E638" s="1" t="s">
        <v>10873</v>
      </c>
      <c r="F638" s="1" t="s">
        <v>8957</v>
      </c>
      <c r="G638" t="s">
        <v>9183</v>
      </c>
      <c r="H638" s="1" t="s">
        <v>8984</v>
      </c>
      <c r="I638" s="1" t="s">
        <v>8998</v>
      </c>
      <c r="J638" s="2" t="s">
        <v>11915</v>
      </c>
      <c r="K638" s="1" t="s">
        <v>11915</v>
      </c>
      <c r="L638" s="1" t="s">
        <v>21600</v>
      </c>
      <c r="M638" s="1">
        <v>90</v>
      </c>
      <c r="N638" s="1" t="s">
        <v>8953</v>
      </c>
      <c r="O638" s="1" t="s">
        <v>8954</v>
      </c>
      <c r="P638" s="1" t="s">
        <v>8955</v>
      </c>
      <c r="Q638" s="1" t="s">
        <v>8956</v>
      </c>
      <c r="R638" s="1" t="s">
        <v>8975</v>
      </c>
      <c r="S638" s="1" t="s">
        <v>2357</v>
      </c>
      <c r="T638" s="1" t="s">
        <v>11</v>
      </c>
      <c r="U638" s="1" t="s">
        <v>61</v>
      </c>
    </row>
    <row r="639" spans="1:21" x14ac:dyDescent="0.2">
      <c r="A639" s="88" t="s">
        <v>16222</v>
      </c>
      <c r="B639" s="88" t="e">
        <f>VLOOKUP(C639,#REF!,1,0)</f>
        <v>#REF!</v>
      </c>
      <c r="C639" s="1" t="s">
        <v>2358</v>
      </c>
      <c r="D639" s="1" t="s">
        <v>2359</v>
      </c>
      <c r="E639" s="1" t="s">
        <v>10873</v>
      </c>
      <c r="F639" s="1" t="s">
        <v>8957</v>
      </c>
      <c r="G639" t="s">
        <v>9183</v>
      </c>
      <c r="H639" s="1" t="s">
        <v>8984</v>
      </c>
      <c r="I639" s="1" t="s">
        <v>8998</v>
      </c>
      <c r="J639" s="2" t="s">
        <v>21438</v>
      </c>
      <c r="K639" s="1" t="s">
        <v>21438</v>
      </c>
      <c r="L639" s="1" t="s">
        <v>21600</v>
      </c>
      <c r="M639" s="1">
        <v>90</v>
      </c>
      <c r="N639" s="1" t="s">
        <v>8953</v>
      </c>
      <c r="O639" s="1" t="s">
        <v>8989</v>
      </c>
      <c r="P639" s="1" t="s">
        <v>8955</v>
      </c>
      <c r="Q639" s="1" t="s">
        <v>8956</v>
      </c>
      <c r="R639" s="1" t="s">
        <v>8975</v>
      </c>
      <c r="S639" s="1" t="s">
        <v>2360</v>
      </c>
      <c r="T639" s="1" t="s">
        <v>11</v>
      </c>
      <c r="U639" s="1" t="s">
        <v>184</v>
      </c>
    </row>
    <row r="640" spans="1:21" x14ac:dyDescent="0.2">
      <c r="A640" s="88" t="s">
        <v>16224</v>
      </c>
      <c r="B640" s="88"/>
      <c r="C640" s="1" t="s">
        <v>2364</v>
      </c>
      <c r="D640" s="1" t="s">
        <v>2365</v>
      </c>
      <c r="E640" s="1" t="e">
        <v>#N/A</v>
      </c>
      <c r="F640" s="1" t="e">
        <v>#N/A</v>
      </c>
      <c r="G640" t="e">
        <v>#N/A</v>
      </c>
      <c r="H640" s="1" t="e">
        <v>#N/A</v>
      </c>
      <c r="I640" s="1" t="e">
        <v>#N/A</v>
      </c>
      <c r="J640" s="2" t="e">
        <v>#N/A</v>
      </c>
      <c r="K640" s="1" t="e">
        <v>#N/A</v>
      </c>
      <c r="L640" s="1" t="e">
        <v>#N/A</v>
      </c>
      <c r="M640" s="1" t="e">
        <v>#N/A</v>
      </c>
      <c r="N640" s="1" t="e">
        <v>#N/A</v>
      </c>
      <c r="O640" s="1" t="e">
        <v>#N/A</v>
      </c>
      <c r="P640" s="1" t="s">
        <v>8955</v>
      </c>
      <c r="Q640" s="1" t="s">
        <v>8956</v>
      </c>
      <c r="R640" s="1" t="s">
        <v>9103</v>
      </c>
      <c r="S640" s="1" t="s">
        <v>18993</v>
      </c>
      <c r="T640" s="1" t="s">
        <v>252</v>
      </c>
      <c r="U640" s="1" t="s">
        <v>64</v>
      </c>
    </row>
    <row r="641" spans="1:21" x14ac:dyDescent="0.2">
      <c r="A641" s="88" t="s">
        <v>16225</v>
      </c>
      <c r="B641" s="88" t="e">
        <f>VLOOKUP(C641,#REF!,1,0)</f>
        <v>#REF!</v>
      </c>
      <c r="C641" s="1" t="s">
        <v>2370</v>
      </c>
      <c r="D641" s="1" t="s">
        <v>2371</v>
      </c>
      <c r="E641" s="1" t="s">
        <v>18502</v>
      </c>
      <c r="F641" s="1" t="s">
        <v>8959</v>
      </c>
      <c r="G641" t="s">
        <v>9061</v>
      </c>
      <c r="H641" s="1" t="s">
        <v>9100</v>
      </c>
      <c r="I641" s="1" t="s">
        <v>8998</v>
      </c>
      <c r="J641" s="2" t="s">
        <v>20779</v>
      </c>
      <c r="K641" s="1" t="s">
        <v>9036</v>
      </c>
      <c r="L641" s="1" t="s">
        <v>8951</v>
      </c>
      <c r="M641" s="1">
        <v>2012</v>
      </c>
      <c r="N641" s="1" t="s">
        <v>9059</v>
      </c>
      <c r="O641" s="1" t="s">
        <v>8989</v>
      </c>
      <c r="P641" s="1" t="s">
        <v>8955</v>
      </c>
      <c r="Q641" s="1" t="s">
        <v>8956</v>
      </c>
      <c r="R641" s="1" t="s">
        <v>9103</v>
      </c>
      <c r="S641" s="1" t="s">
        <v>2372</v>
      </c>
      <c r="T641" s="1" t="s">
        <v>7</v>
      </c>
      <c r="U641" s="1" t="s">
        <v>2373</v>
      </c>
    </row>
    <row r="642" spans="1:21" x14ac:dyDescent="0.2">
      <c r="A642" s="88" t="s">
        <v>16226</v>
      </c>
      <c r="B642" s="88" t="e">
        <f>VLOOKUP(C642,#REF!,1,0)</f>
        <v>#REF!</v>
      </c>
      <c r="C642" s="1" t="s">
        <v>2378</v>
      </c>
      <c r="D642" s="1" t="s">
        <v>2379</v>
      </c>
      <c r="E642" s="1" t="s">
        <v>9010</v>
      </c>
      <c r="F642" s="1" t="s">
        <v>8957</v>
      </c>
      <c r="G642" t="s">
        <v>9009</v>
      </c>
      <c r="H642" s="1" t="s">
        <v>8948</v>
      </c>
      <c r="I642" s="1" t="s">
        <v>8949</v>
      </c>
      <c r="J642" s="2" t="s">
        <v>9036</v>
      </c>
      <c r="K642" s="1" t="s">
        <v>9036</v>
      </c>
      <c r="L642" s="1" t="s">
        <v>8987</v>
      </c>
      <c r="M642" s="1">
        <v>113</v>
      </c>
      <c r="N642" s="1" t="s">
        <v>9059</v>
      </c>
      <c r="O642" s="1" t="s">
        <v>8989</v>
      </c>
      <c r="P642" s="1" t="s">
        <v>8955</v>
      </c>
      <c r="Q642" s="1" t="s">
        <v>8956</v>
      </c>
      <c r="R642" s="1" t="s">
        <v>8958</v>
      </c>
      <c r="S642" s="1" t="s">
        <v>2380</v>
      </c>
      <c r="T642" s="1" t="s">
        <v>17</v>
      </c>
      <c r="U642" s="1" t="s">
        <v>392</v>
      </c>
    </row>
    <row r="643" spans="1:21" x14ac:dyDescent="0.2">
      <c r="A643" s="88" t="s">
        <v>20827</v>
      </c>
      <c r="B643" s="88" t="e">
        <f>VLOOKUP(C643,#REF!,1,0)</f>
        <v>#REF!</v>
      </c>
      <c r="C643" s="1" t="s">
        <v>2381</v>
      </c>
      <c r="D643" s="1" t="s">
        <v>2382</v>
      </c>
      <c r="E643" s="1" t="s">
        <v>10032</v>
      </c>
      <c r="F643" s="1" t="s">
        <v>8959</v>
      </c>
      <c r="G643" t="s">
        <v>8959</v>
      </c>
      <c r="H643" s="1" t="s">
        <v>9075</v>
      </c>
      <c r="I643" s="1" t="s">
        <v>9155</v>
      </c>
      <c r="J643" s="2" t="s">
        <v>20779</v>
      </c>
      <c r="K643" s="1" t="s">
        <v>9036</v>
      </c>
      <c r="L643" s="1" t="s">
        <v>21600</v>
      </c>
      <c r="M643" s="1">
        <v>673</v>
      </c>
      <c r="N643" s="1" t="s">
        <v>8953</v>
      </c>
      <c r="O643" s="1" t="s">
        <v>8954</v>
      </c>
      <c r="P643" s="1" t="s">
        <v>8955</v>
      </c>
      <c r="Q643" s="1" t="s">
        <v>8956</v>
      </c>
      <c r="R643" s="1" t="s">
        <v>9103</v>
      </c>
      <c r="S643" s="1" t="s">
        <v>20590</v>
      </c>
      <c r="T643" s="1" t="s">
        <v>7</v>
      </c>
      <c r="U643" s="1" t="s">
        <v>64</v>
      </c>
    </row>
    <row r="644" spans="1:21" x14ac:dyDescent="0.2">
      <c r="A644" s="88" t="s">
        <v>16227</v>
      </c>
      <c r="B644" s="88" t="e">
        <f>VLOOKUP(C644,#REF!,1,0)</f>
        <v>#REF!</v>
      </c>
      <c r="C644" s="1" t="s">
        <v>2383</v>
      </c>
      <c r="D644" s="1" t="s">
        <v>2384</v>
      </c>
      <c r="E644" s="1" t="s">
        <v>10032</v>
      </c>
      <c r="F644" s="1" t="s">
        <v>8959</v>
      </c>
      <c r="G644" t="s">
        <v>8959</v>
      </c>
      <c r="H644" s="1" t="s">
        <v>9075</v>
      </c>
      <c r="I644" s="1" t="s">
        <v>8971</v>
      </c>
      <c r="J644" s="2" t="s">
        <v>10492</v>
      </c>
      <c r="K644" s="1" t="s">
        <v>10492</v>
      </c>
      <c r="L644" s="1" t="s">
        <v>21600</v>
      </c>
      <c r="M644" s="1">
        <v>145</v>
      </c>
      <c r="N644" s="1" t="s">
        <v>9059</v>
      </c>
      <c r="O644" s="1" t="s">
        <v>20828</v>
      </c>
      <c r="P644" s="1" t="s">
        <v>8955</v>
      </c>
      <c r="Q644" s="1" t="s">
        <v>8956</v>
      </c>
      <c r="R644" s="1" t="s">
        <v>9103</v>
      </c>
      <c r="S644" s="1" t="s">
        <v>20591</v>
      </c>
      <c r="T644" s="1" t="s">
        <v>7</v>
      </c>
      <c r="U644" s="1" t="s">
        <v>64</v>
      </c>
    </row>
    <row r="645" spans="1:21" x14ac:dyDescent="0.2">
      <c r="A645" s="88" t="s">
        <v>16228</v>
      </c>
      <c r="B645" s="88" t="e">
        <f>VLOOKUP(C645,#REF!,1,0)</f>
        <v>#REF!</v>
      </c>
      <c r="C645" s="1" t="s">
        <v>2385</v>
      </c>
      <c r="D645" s="1" t="s">
        <v>2386</v>
      </c>
      <c r="E645" s="1" t="s">
        <v>9010</v>
      </c>
      <c r="F645" s="1" t="s">
        <v>8959</v>
      </c>
      <c r="G645" t="s">
        <v>8959</v>
      </c>
      <c r="H645" s="1" t="s">
        <v>9092</v>
      </c>
      <c r="I645" s="1" t="s">
        <v>8998</v>
      </c>
      <c r="J645" s="2" t="s">
        <v>9036</v>
      </c>
      <c r="K645" s="1" t="s">
        <v>9036</v>
      </c>
      <c r="L645" s="1" t="s">
        <v>9076</v>
      </c>
      <c r="M645" s="1">
        <v>50</v>
      </c>
      <c r="N645" s="1" t="s">
        <v>8953</v>
      </c>
      <c r="O645" s="1" t="s">
        <v>8989</v>
      </c>
      <c r="P645" s="1" t="s">
        <v>8955</v>
      </c>
      <c r="Q645" s="1" t="s">
        <v>8956</v>
      </c>
      <c r="R645" s="1" t="s">
        <v>8975</v>
      </c>
      <c r="S645" s="1" t="s">
        <v>2387</v>
      </c>
      <c r="T645" s="1" t="s">
        <v>17</v>
      </c>
      <c r="U645" s="1" t="s">
        <v>378</v>
      </c>
    </row>
    <row r="646" spans="1:21" x14ac:dyDescent="0.2">
      <c r="A646" s="88" t="s">
        <v>16229</v>
      </c>
      <c r="B646" s="88" t="e">
        <f>VLOOKUP(C646,#REF!,1,0)</f>
        <v>#REF!</v>
      </c>
      <c r="C646" s="1" t="s">
        <v>2388</v>
      </c>
      <c r="D646" s="1" t="s">
        <v>2389</v>
      </c>
      <c r="E646" s="1" t="s">
        <v>9010</v>
      </c>
      <c r="F646" s="1" t="s">
        <v>8959</v>
      </c>
      <c r="G646" t="s">
        <v>9183</v>
      </c>
      <c r="H646" s="1" t="s">
        <v>8948</v>
      </c>
      <c r="I646" s="1" t="s">
        <v>8949</v>
      </c>
      <c r="J646" s="2" t="s">
        <v>9036</v>
      </c>
      <c r="K646" s="1" t="s">
        <v>9036</v>
      </c>
      <c r="L646" s="1" t="s">
        <v>9133</v>
      </c>
      <c r="M646" s="1">
        <v>50</v>
      </c>
      <c r="N646" s="1" t="s">
        <v>9059</v>
      </c>
      <c r="O646" s="1" t="s">
        <v>8989</v>
      </c>
      <c r="P646" s="1" t="s">
        <v>8955</v>
      </c>
      <c r="Q646" s="1" t="s">
        <v>8956</v>
      </c>
      <c r="R646" s="1" t="s">
        <v>8975</v>
      </c>
      <c r="S646" s="1" t="s">
        <v>2390</v>
      </c>
      <c r="T646" s="1" t="s">
        <v>11</v>
      </c>
      <c r="U646" s="1" t="s">
        <v>122</v>
      </c>
    </row>
    <row r="647" spans="1:21" x14ac:dyDescent="0.2">
      <c r="A647" s="88" t="s">
        <v>16230</v>
      </c>
      <c r="B647" s="88" t="e">
        <f>VLOOKUP(C647,#REF!,1,0)</f>
        <v>#REF!</v>
      </c>
      <c r="C647" s="1" t="s">
        <v>2391</v>
      </c>
      <c r="D647" s="1" t="s">
        <v>2392</v>
      </c>
      <c r="E647" s="1" t="s">
        <v>14748</v>
      </c>
      <c r="F647" s="1" t="s">
        <v>8959</v>
      </c>
      <c r="G647" t="s">
        <v>8959</v>
      </c>
      <c r="H647" s="1" t="s">
        <v>9100</v>
      </c>
      <c r="I647" s="1" t="s">
        <v>8949</v>
      </c>
      <c r="J647" s="2" t="s">
        <v>20779</v>
      </c>
      <c r="K647" s="1" t="s">
        <v>9036</v>
      </c>
      <c r="L647" s="1" t="s">
        <v>9133</v>
      </c>
      <c r="M647" s="1">
        <v>1138</v>
      </c>
      <c r="N647" s="1" t="s">
        <v>8953</v>
      </c>
      <c r="O647" s="1" t="s">
        <v>8954</v>
      </c>
      <c r="P647" s="1" t="s">
        <v>8955</v>
      </c>
      <c r="Q647" s="1" t="s">
        <v>8956</v>
      </c>
      <c r="R647" s="1" t="s">
        <v>9103</v>
      </c>
      <c r="S647" s="1" t="s">
        <v>2393</v>
      </c>
      <c r="T647" s="1" t="s">
        <v>17</v>
      </c>
      <c r="U647" s="1" t="s">
        <v>2394</v>
      </c>
    </row>
    <row r="648" spans="1:21" x14ac:dyDescent="0.2">
      <c r="A648" s="88" t="s">
        <v>16231</v>
      </c>
      <c r="B648" s="88" t="e">
        <f>VLOOKUP(C648,#REF!,1,0)</f>
        <v>#REF!</v>
      </c>
      <c r="C648" s="1" t="s">
        <v>2395</v>
      </c>
      <c r="D648" s="1" t="s">
        <v>2396</v>
      </c>
      <c r="E648" s="1" t="s">
        <v>18502</v>
      </c>
      <c r="F648" s="1" t="s">
        <v>8957</v>
      </c>
      <c r="G648" t="s">
        <v>8959</v>
      </c>
      <c r="H648" s="1" t="s">
        <v>9154</v>
      </c>
      <c r="I648" s="1" t="s">
        <v>8949</v>
      </c>
      <c r="J648" s="2" t="s">
        <v>10492</v>
      </c>
      <c r="K648" s="1" t="s">
        <v>10492</v>
      </c>
      <c r="L648" s="1" t="s">
        <v>21600</v>
      </c>
      <c r="M648" s="1">
        <v>1200</v>
      </c>
      <c r="N648" s="1" t="s">
        <v>8953</v>
      </c>
      <c r="O648" s="1" t="s">
        <v>8989</v>
      </c>
      <c r="P648" s="1" t="s">
        <v>8955</v>
      </c>
      <c r="Q648" s="1" t="s">
        <v>8956</v>
      </c>
      <c r="R648" s="1" t="s">
        <v>9103</v>
      </c>
      <c r="S648" s="1" t="s">
        <v>18995</v>
      </c>
      <c r="T648" s="1" t="s">
        <v>17</v>
      </c>
      <c r="U648" s="1" t="s">
        <v>619</v>
      </c>
    </row>
    <row r="649" spans="1:21" x14ac:dyDescent="0.2">
      <c r="A649" s="88" t="s">
        <v>16233</v>
      </c>
      <c r="B649" s="88" t="e">
        <f>VLOOKUP(C649,#REF!,1,0)</f>
        <v>#REF!</v>
      </c>
      <c r="C649" s="1" t="s">
        <v>2400</v>
      </c>
      <c r="D649" s="1" t="s">
        <v>2401</v>
      </c>
      <c r="E649" s="1" t="s">
        <v>9317</v>
      </c>
      <c r="F649" s="1" t="s">
        <v>8957</v>
      </c>
      <c r="G649" t="s">
        <v>8959</v>
      </c>
      <c r="H649" s="1" t="s">
        <v>8948</v>
      </c>
      <c r="I649" s="1" t="s">
        <v>8949</v>
      </c>
      <c r="J649" s="2" t="s">
        <v>9036</v>
      </c>
      <c r="K649" s="1" t="s">
        <v>9036</v>
      </c>
      <c r="L649" s="1" t="s">
        <v>21600</v>
      </c>
      <c r="M649" s="1">
        <v>158</v>
      </c>
      <c r="N649" s="1" t="s">
        <v>8953</v>
      </c>
      <c r="O649" s="1" t="s">
        <v>8954</v>
      </c>
      <c r="P649" s="1" t="s">
        <v>8955</v>
      </c>
      <c r="Q649" s="1" t="s">
        <v>8956</v>
      </c>
      <c r="R649" s="1" t="s">
        <v>8975</v>
      </c>
      <c r="S649" s="1" t="s">
        <v>2402</v>
      </c>
      <c r="T649" s="1" t="s">
        <v>242</v>
      </c>
      <c r="U649" s="1" t="s">
        <v>61</v>
      </c>
    </row>
    <row r="650" spans="1:21" x14ac:dyDescent="0.2">
      <c r="A650" s="88" t="s">
        <v>16235</v>
      </c>
      <c r="B650" s="88" t="e">
        <f>VLOOKUP(C650,#REF!,1,0)</f>
        <v>#REF!</v>
      </c>
      <c r="C650" s="1" t="s">
        <v>2405</v>
      </c>
      <c r="D650" s="1" t="s">
        <v>2406</v>
      </c>
      <c r="E650" s="1" t="s">
        <v>9317</v>
      </c>
      <c r="F650" s="1" t="s">
        <v>8957</v>
      </c>
      <c r="G650" t="s">
        <v>9183</v>
      </c>
      <c r="H650" s="1" t="s">
        <v>8948</v>
      </c>
      <c r="I650" s="1" t="s">
        <v>9131</v>
      </c>
      <c r="J650" s="2" t="s">
        <v>10492</v>
      </c>
      <c r="K650" s="1" t="s">
        <v>10492</v>
      </c>
      <c r="L650" s="1" t="s">
        <v>9076</v>
      </c>
      <c r="M650" s="1">
        <v>62000</v>
      </c>
      <c r="N650" s="1" t="s">
        <v>8953</v>
      </c>
      <c r="O650" s="1" t="s">
        <v>8989</v>
      </c>
      <c r="P650" s="1" t="s">
        <v>8955</v>
      </c>
      <c r="Q650" s="1" t="s">
        <v>8956</v>
      </c>
      <c r="R650" s="1" t="s">
        <v>8958</v>
      </c>
      <c r="S650" s="1" t="s">
        <v>18997</v>
      </c>
      <c r="T650" s="1" t="s">
        <v>17</v>
      </c>
      <c r="U650" s="1" t="s">
        <v>5</v>
      </c>
    </row>
    <row r="651" spans="1:21" x14ac:dyDescent="0.2">
      <c r="A651" s="88" t="s">
        <v>16237</v>
      </c>
      <c r="B651" s="88" t="e">
        <f>VLOOKUP(C651,#REF!,1,0)</f>
        <v>#REF!</v>
      </c>
      <c r="C651" s="1" t="s">
        <v>2410</v>
      </c>
      <c r="D651" s="1" t="s">
        <v>2411</v>
      </c>
      <c r="E651" s="1" t="s">
        <v>9010</v>
      </c>
      <c r="F651" s="1" t="s">
        <v>8959</v>
      </c>
      <c r="G651" t="s">
        <v>8959</v>
      </c>
      <c r="H651" s="1" t="s">
        <v>8948</v>
      </c>
      <c r="I651" s="1" t="s">
        <v>8949</v>
      </c>
      <c r="J651" s="2" t="s">
        <v>9036</v>
      </c>
      <c r="K651" s="1" t="s">
        <v>9036</v>
      </c>
      <c r="L651" s="1" t="s">
        <v>9076</v>
      </c>
      <c r="M651" s="1">
        <v>60</v>
      </c>
      <c r="N651" s="1" t="s">
        <v>8953</v>
      </c>
      <c r="O651" s="1" t="s">
        <v>8989</v>
      </c>
      <c r="P651" s="1" t="s">
        <v>8955</v>
      </c>
      <c r="Q651" s="1" t="s">
        <v>8956</v>
      </c>
      <c r="R651" s="1" t="s">
        <v>8958</v>
      </c>
      <c r="S651" s="1" t="s">
        <v>2412</v>
      </c>
      <c r="T651" s="1" t="s">
        <v>11</v>
      </c>
      <c r="U651" s="1" t="s">
        <v>619</v>
      </c>
    </row>
    <row r="652" spans="1:21" x14ac:dyDescent="0.2">
      <c r="A652" s="88" t="s">
        <v>16238</v>
      </c>
      <c r="B652" s="88" t="e">
        <f>VLOOKUP(C652,#REF!,1,0)</f>
        <v>#REF!</v>
      </c>
      <c r="C652" s="1" t="s">
        <v>2413</v>
      </c>
      <c r="D652" s="1" t="s">
        <v>2414</v>
      </c>
      <c r="E652" s="1" t="s">
        <v>9010</v>
      </c>
      <c r="F652" s="1" t="s">
        <v>8959</v>
      </c>
      <c r="G652" t="s">
        <v>9061</v>
      </c>
      <c r="H652" s="1" t="s">
        <v>8984</v>
      </c>
      <c r="I652" s="1" t="s">
        <v>8998</v>
      </c>
      <c r="J652" s="2" t="s">
        <v>9036</v>
      </c>
      <c r="K652" s="1" t="s">
        <v>9036</v>
      </c>
      <c r="L652" s="1" t="s">
        <v>8951</v>
      </c>
      <c r="M652" s="1">
        <v>1848</v>
      </c>
      <c r="N652" s="1" t="s">
        <v>8953</v>
      </c>
      <c r="O652" s="1" t="s">
        <v>8989</v>
      </c>
      <c r="P652" s="1" t="s">
        <v>8955</v>
      </c>
      <c r="Q652" s="1" t="s">
        <v>8956</v>
      </c>
      <c r="R652" s="1" t="s">
        <v>8975</v>
      </c>
      <c r="S652" s="1" t="s">
        <v>2415</v>
      </c>
      <c r="T652" s="1" t="s">
        <v>17</v>
      </c>
      <c r="U652" s="1" t="s">
        <v>93</v>
      </c>
    </row>
    <row r="653" spans="1:21" x14ac:dyDescent="0.2">
      <c r="A653" s="88" t="s">
        <v>16239</v>
      </c>
      <c r="B653" s="88" t="e">
        <f>VLOOKUP(C653,#REF!,1,0)</f>
        <v>#REF!</v>
      </c>
      <c r="C653" s="1" t="s">
        <v>2416</v>
      </c>
      <c r="D653" s="1" t="s">
        <v>2417</v>
      </c>
      <c r="E653" s="1" t="s">
        <v>9310</v>
      </c>
      <c r="F653" s="1" t="s">
        <v>8957</v>
      </c>
      <c r="G653" t="s">
        <v>9061</v>
      </c>
      <c r="H653" s="1" t="s">
        <v>9035</v>
      </c>
      <c r="I653" s="1" t="s">
        <v>8998</v>
      </c>
      <c r="J653" s="2" t="s">
        <v>20805</v>
      </c>
      <c r="K653" s="1" t="s">
        <v>10607</v>
      </c>
      <c r="L653" s="1" t="s">
        <v>8987</v>
      </c>
      <c r="M653" s="1">
        <v>828</v>
      </c>
      <c r="N653" s="1" t="s">
        <v>8953</v>
      </c>
      <c r="O653" s="1" t="s">
        <v>8954</v>
      </c>
      <c r="P653" s="1" t="s">
        <v>8955</v>
      </c>
      <c r="Q653" s="1" t="s">
        <v>8956</v>
      </c>
      <c r="R653" s="1" t="s">
        <v>8958</v>
      </c>
      <c r="S653" s="1" t="s">
        <v>18999</v>
      </c>
      <c r="T653" s="1" t="s">
        <v>7</v>
      </c>
      <c r="U653" s="1" t="s">
        <v>147</v>
      </c>
    </row>
    <row r="654" spans="1:21" x14ac:dyDescent="0.2">
      <c r="A654" s="88" t="s">
        <v>16240</v>
      </c>
      <c r="B654" s="88" t="e">
        <f>VLOOKUP(C654,#REF!,1,0)</f>
        <v>#REF!</v>
      </c>
      <c r="C654" s="1" t="s">
        <v>2418</v>
      </c>
      <c r="D654" s="1" t="s">
        <v>2419</v>
      </c>
      <c r="E654" s="1" t="s">
        <v>18502</v>
      </c>
      <c r="F654" s="1" t="s">
        <v>8957</v>
      </c>
      <c r="G654" t="s">
        <v>9061</v>
      </c>
      <c r="H654" s="1" t="s">
        <v>8948</v>
      </c>
      <c r="I654" s="1" t="s">
        <v>9725</v>
      </c>
      <c r="J654" s="2" t="s">
        <v>10492</v>
      </c>
      <c r="K654" s="1" t="s">
        <v>10492</v>
      </c>
      <c r="L654" s="1" t="s">
        <v>9076</v>
      </c>
      <c r="M654" s="1">
        <v>20</v>
      </c>
      <c r="N654" s="1" t="s">
        <v>11658</v>
      </c>
      <c r="O654" s="1" t="s">
        <v>8989</v>
      </c>
      <c r="P654" s="1" t="s">
        <v>8955</v>
      </c>
      <c r="Q654" s="1" t="s">
        <v>8956</v>
      </c>
      <c r="R654" s="1" t="s">
        <v>9103</v>
      </c>
      <c r="S654" s="1" t="s">
        <v>19000</v>
      </c>
      <c r="T654" s="1" t="s">
        <v>17</v>
      </c>
      <c r="U654" s="1" t="s">
        <v>61</v>
      </c>
    </row>
    <row r="655" spans="1:21" x14ac:dyDescent="0.2">
      <c r="A655" s="88" t="s">
        <v>16241</v>
      </c>
      <c r="B655" s="88" t="e">
        <f>VLOOKUP(C655,#REF!,1,0)</f>
        <v>#REF!</v>
      </c>
      <c r="C655" s="1" t="s">
        <v>2420</v>
      </c>
      <c r="D655" s="1" t="s">
        <v>2421</v>
      </c>
      <c r="E655" s="1" t="s">
        <v>9310</v>
      </c>
      <c r="F655" s="1" t="s">
        <v>8957</v>
      </c>
      <c r="G655" t="s">
        <v>8959</v>
      </c>
      <c r="H655" s="1" t="s">
        <v>9035</v>
      </c>
      <c r="I655" s="1" t="s">
        <v>8998</v>
      </c>
      <c r="J655" s="2" t="s">
        <v>20768</v>
      </c>
      <c r="K655" s="1" t="s">
        <v>21679</v>
      </c>
      <c r="L655" s="1" t="s">
        <v>8951</v>
      </c>
      <c r="M655" s="1">
        <v>888</v>
      </c>
      <c r="N655" s="1" t="s">
        <v>8953</v>
      </c>
      <c r="O655" s="1" t="s">
        <v>8954</v>
      </c>
      <c r="P655" s="1" t="s">
        <v>8955</v>
      </c>
      <c r="Q655" s="1" t="s">
        <v>8956</v>
      </c>
      <c r="R655" s="1" t="s">
        <v>8958</v>
      </c>
      <c r="S655" s="1" t="s">
        <v>19001</v>
      </c>
      <c r="T655" s="1" t="s">
        <v>17</v>
      </c>
      <c r="U655" s="1" t="s">
        <v>64</v>
      </c>
    </row>
    <row r="656" spans="1:21" x14ac:dyDescent="0.2">
      <c r="A656" s="88" t="s">
        <v>16243</v>
      </c>
      <c r="B656" s="88" t="e">
        <f>VLOOKUP(C656,#REF!,1,0)</f>
        <v>#REF!</v>
      </c>
      <c r="C656" s="1" t="s">
        <v>2425</v>
      </c>
      <c r="D656" s="1" t="s">
        <v>2426</v>
      </c>
      <c r="E656" s="1" t="s">
        <v>9650</v>
      </c>
      <c r="F656" s="1" t="s">
        <v>8957</v>
      </c>
      <c r="G656" t="s">
        <v>8959</v>
      </c>
      <c r="H656" s="1" t="s">
        <v>9035</v>
      </c>
      <c r="I656" s="1" t="s">
        <v>8998</v>
      </c>
      <c r="J656" s="2" t="s">
        <v>9036</v>
      </c>
      <c r="K656" s="1" t="s">
        <v>9036</v>
      </c>
      <c r="L656" s="1" t="s">
        <v>9292</v>
      </c>
      <c r="M656" s="1">
        <v>7983</v>
      </c>
      <c r="N656" s="1" t="s">
        <v>9059</v>
      </c>
      <c r="O656" s="1" t="s">
        <v>8989</v>
      </c>
      <c r="P656" s="1" t="s">
        <v>8955</v>
      </c>
      <c r="Q656" s="1" t="s">
        <v>8956</v>
      </c>
      <c r="R656" s="1" t="s">
        <v>8975</v>
      </c>
      <c r="S656" s="1" t="s">
        <v>2427</v>
      </c>
      <c r="T656" s="1" t="s">
        <v>11</v>
      </c>
      <c r="U656" s="1" t="s">
        <v>752</v>
      </c>
    </row>
    <row r="657" spans="1:21" x14ac:dyDescent="0.2">
      <c r="A657" s="88" t="s">
        <v>16245</v>
      </c>
      <c r="B657" s="88" t="e">
        <f>VLOOKUP(C657,#REF!,1,0)</f>
        <v>#REF!</v>
      </c>
      <c r="C657" s="1" t="s">
        <v>15477</v>
      </c>
      <c r="D657" s="1" t="s">
        <v>2430</v>
      </c>
      <c r="E657" s="1" t="s">
        <v>9650</v>
      </c>
      <c r="F657" s="1" t="s">
        <v>8957</v>
      </c>
      <c r="G657" t="s">
        <v>8959</v>
      </c>
      <c r="H657" s="1" t="s">
        <v>9035</v>
      </c>
      <c r="I657" s="1" t="s">
        <v>8998</v>
      </c>
      <c r="J657" s="2" t="s">
        <v>10492</v>
      </c>
      <c r="K657" s="1" t="s">
        <v>10492</v>
      </c>
      <c r="L657" s="1" t="s">
        <v>21600</v>
      </c>
      <c r="M657" s="1">
        <v>3500</v>
      </c>
      <c r="N657" s="1" t="s">
        <v>8953</v>
      </c>
      <c r="O657" s="1" t="s">
        <v>8989</v>
      </c>
      <c r="P657" s="1" t="s">
        <v>8955</v>
      </c>
      <c r="Q657" s="1" t="s">
        <v>8956</v>
      </c>
      <c r="R657" s="1" t="s">
        <v>9103</v>
      </c>
      <c r="S657" s="1" t="s">
        <v>19004</v>
      </c>
      <c r="T657" s="1" t="s">
        <v>11</v>
      </c>
      <c r="U657" s="1" t="s">
        <v>2431</v>
      </c>
    </row>
    <row r="658" spans="1:21" x14ac:dyDescent="0.2">
      <c r="A658" s="88" t="s">
        <v>16246</v>
      </c>
      <c r="B658" s="88" t="e">
        <f>VLOOKUP(C658,#REF!,1,0)</f>
        <v>#REF!</v>
      </c>
      <c r="C658" s="1" t="s">
        <v>2432</v>
      </c>
      <c r="D658" s="1" t="s">
        <v>2433</v>
      </c>
      <c r="E658" s="1" t="s">
        <v>11671</v>
      </c>
      <c r="F658" s="1" t="s">
        <v>8957</v>
      </c>
      <c r="G658" t="s">
        <v>9061</v>
      </c>
      <c r="H658" s="1" t="s">
        <v>9092</v>
      </c>
      <c r="I658" s="1" t="s">
        <v>8998</v>
      </c>
      <c r="J658" s="2" t="s">
        <v>10492</v>
      </c>
      <c r="K658" s="1" t="s">
        <v>10492</v>
      </c>
      <c r="L658" s="1" t="s">
        <v>21600</v>
      </c>
      <c r="M658" s="1">
        <v>30</v>
      </c>
      <c r="N658" s="1" t="s">
        <v>9059</v>
      </c>
      <c r="O658" s="1" t="s">
        <v>8989</v>
      </c>
      <c r="P658" s="1" t="s">
        <v>8955</v>
      </c>
      <c r="Q658" s="1" t="s">
        <v>8956</v>
      </c>
      <c r="R658" s="1" t="s">
        <v>8958</v>
      </c>
      <c r="S658" s="1" t="s">
        <v>20592</v>
      </c>
      <c r="T658" s="1" t="s">
        <v>7</v>
      </c>
      <c r="U658" s="1" t="s">
        <v>2434</v>
      </c>
    </row>
    <row r="659" spans="1:21" x14ac:dyDescent="0.2">
      <c r="A659" s="95" t="s">
        <v>16247</v>
      </c>
      <c r="B659" s="88" t="e">
        <f>VLOOKUP(C659,#REF!,1,0)</f>
        <v>#REF!</v>
      </c>
      <c r="C659" s="1" t="s">
        <v>21156</v>
      </c>
      <c r="D659" s="1" t="s">
        <v>2435</v>
      </c>
      <c r="E659" s="1" t="s">
        <v>9246</v>
      </c>
      <c r="F659" s="1" t="s">
        <v>8957</v>
      </c>
      <c r="G659" t="s">
        <v>8959</v>
      </c>
      <c r="H659" s="1" t="s">
        <v>20714</v>
      </c>
      <c r="I659" s="1" t="s">
        <v>9050</v>
      </c>
      <c r="J659" s="2" t="s">
        <v>10525</v>
      </c>
      <c r="K659" s="1" t="s">
        <v>10525</v>
      </c>
      <c r="L659" s="1" t="s">
        <v>8987</v>
      </c>
      <c r="M659" s="1">
        <v>133820</v>
      </c>
      <c r="N659" s="1" t="s">
        <v>8953</v>
      </c>
      <c r="O659" s="1" t="s">
        <v>8954</v>
      </c>
      <c r="P659" s="1" t="s">
        <v>8955</v>
      </c>
      <c r="Q659" s="1" t="s">
        <v>8956</v>
      </c>
      <c r="R659" s="1" t="s">
        <v>9103</v>
      </c>
      <c r="S659" s="1" t="s">
        <v>19005</v>
      </c>
      <c r="T659" s="1" t="s">
        <v>7</v>
      </c>
      <c r="U659" s="1" t="s">
        <v>61</v>
      </c>
    </row>
    <row r="660" spans="1:21" x14ac:dyDescent="0.2">
      <c r="A660" s="88" t="s">
        <v>16248</v>
      </c>
      <c r="B660" s="88" t="e">
        <f>VLOOKUP(C660,#REF!,1,0)</f>
        <v>#REF!</v>
      </c>
      <c r="C660" s="1" t="s">
        <v>2436</v>
      </c>
      <c r="D660" s="1" t="s">
        <v>2437</v>
      </c>
      <c r="E660" s="1" t="s">
        <v>9815</v>
      </c>
      <c r="F660" s="1" t="s">
        <v>8957</v>
      </c>
      <c r="G660" t="s">
        <v>8959</v>
      </c>
      <c r="H660" s="1" t="s">
        <v>9605</v>
      </c>
      <c r="I660" s="1" t="s">
        <v>9101</v>
      </c>
      <c r="J660" s="2" t="s">
        <v>14097</v>
      </c>
      <c r="K660" s="1" t="s">
        <v>14097</v>
      </c>
      <c r="L660" s="1" t="s">
        <v>8987</v>
      </c>
      <c r="M660" s="1">
        <v>618</v>
      </c>
      <c r="N660" s="1" t="s">
        <v>8953</v>
      </c>
      <c r="O660" s="1" t="s">
        <v>8989</v>
      </c>
      <c r="P660" s="1" t="s">
        <v>8955</v>
      </c>
      <c r="Q660" s="1" t="s">
        <v>8956</v>
      </c>
      <c r="R660" s="1" t="s">
        <v>8958</v>
      </c>
      <c r="S660" s="1" t="s">
        <v>2438</v>
      </c>
      <c r="T660" s="1" t="s">
        <v>4</v>
      </c>
      <c r="U660" s="1" t="s">
        <v>2439</v>
      </c>
    </row>
    <row r="661" spans="1:21" x14ac:dyDescent="0.2">
      <c r="A661" s="88" t="s">
        <v>16249</v>
      </c>
      <c r="B661" s="88" t="e">
        <f>VLOOKUP(C661,#REF!,1,0)</f>
        <v>#REF!</v>
      </c>
      <c r="C661" s="1" t="s">
        <v>2440</v>
      </c>
      <c r="D661" s="1" t="s">
        <v>2441</v>
      </c>
      <c r="E661" s="1" t="s">
        <v>9380</v>
      </c>
      <c r="F661" s="1" t="s">
        <v>8959</v>
      </c>
      <c r="G661" t="s">
        <v>8959</v>
      </c>
      <c r="H661" s="1" t="s">
        <v>8948</v>
      </c>
      <c r="I661" s="1" t="s">
        <v>8959</v>
      </c>
      <c r="J661" s="2" t="s">
        <v>20779</v>
      </c>
      <c r="K661" s="1" t="s">
        <v>9036</v>
      </c>
      <c r="L661" s="1" t="s">
        <v>8951</v>
      </c>
      <c r="M661" s="1">
        <v>101</v>
      </c>
      <c r="N661" s="1" t="s">
        <v>9059</v>
      </c>
      <c r="O661" s="1" t="s">
        <v>8954</v>
      </c>
      <c r="P661" s="1" t="s">
        <v>8955</v>
      </c>
      <c r="Q661" s="1" t="s">
        <v>8956</v>
      </c>
      <c r="R661" s="1" t="s">
        <v>9103</v>
      </c>
      <c r="S661" s="1" t="s">
        <v>19006</v>
      </c>
      <c r="T661" s="1" t="s">
        <v>17</v>
      </c>
      <c r="U661" s="1" t="s">
        <v>126</v>
      </c>
    </row>
    <row r="662" spans="1:21" x14ac:dyDescent="0.2">
      <c r="A662" s="88" t="s">
        <v>16250</v>
      </c>
      <c r="B662" s="88" t="e">
        <f>VLOOKUP(C662,#REF!,1,0)</f>
        <v>#REF!</v>
      </c>
      <c r="C662" s="1" t="s">
        <v>2442</v>
      </c>
      <c r="D662" s="1" t="s">
        <v>2443</v>
      </c>
      <c r="E662" s="1" t="s">
        <v>9010</v>
      </c>
      <c r="F662" s="1" t="s">
        <v>8957</v>
      </c>
      <c r="G662" t="s">
        <v>9061</v>
      </c>
      <c r="H662" s="1" t="s">
        <v>9075</v>
      </c>
      <c r="I662" s="1" t="s">
        <v>8998</v>
      </c>
      <c r="J662" s="2" t="s">
        <v>9036</v>
      </c>
      <c r="K662" s="1" t="s">
        <v>9036</v>
      </c>
      <c r="L662" s="1" t="s">
        <v>21600</v>
      </c>
      <c r="M662" s="1">
        <v>16000</v>
      </c>
      <c r="N662" s="1" t="s">
        <v>8953</v>
      </c>
      <c r="O662" s="1" t="s">
        <v>8989</v>
      </c>
      <c r="P662" s="1" t="s">
        <v>8955</v>
      </c>
      <c r="Q662" s="1" t="s">
        <v>8956</v>
      </c>
      <c r="R662" s="1" t="s">
        <v>8958</v>
      </c>
      <c r="S662" s="1" t="s">
        <v>2444</v>
      </c>
      <c r="T662" s="1" t="s">
        <v>17</v>
      </c>
      <c r="U662" s="1" t="s">
        <v>93</v>
      </c>
    </row>
    <row r="663" spans="1:21" x14ac:dyDescent="0.2">
      <c r="A663" s="88" t="s">
        <v>16252</v>
      </c>
      <c r="B663" s="88" t="e">
        <f>VLOOKUP(C663,#REF!,1,0)</f>
        <v>#REF!</v>
      </c>
      <c r="C663" s="1" t="s">
        <v>2448</v>
      </c>
      <c r="D663" s="1" t="s">
        <v>2449</v>
      </c>
      <c r="E663" s="1" t="s">
        <v>9317</v>
      </c>
      <c r="F663" s="1" t="s">
        <v>8959</v>
      </c>
      <c r="G663" t="s">
        <v>9061</v>
      </c>
      <c r="H663" s="1" t="s">
        <v>20712</v>
      </c>
      <c r="I663" s="1" t="s">
        <v>8998</v>
      </c>
      <c r="J663" s="2" t="s">
        <v>10492</v>
      </c>
      <c r="K663" s="1" t="s">
        <v>10492</v>
      </c>
      <c r="L663" s="1" t="s">
        <v>9076</v>
      </c>
      <c r="M663" s="1">
        <v>26</v>
      </c>
      <c r="N663" s="1" t="s">
        <v>9059</v>
      </c>
      <c r="O663" s="1" t="s">
        <v>8989</v>
      </c>
      <c r="P663" s="1" t="s">
        <v>8955</v>
      </c>
      <c r="Q663" s="1" t="s">
        <v>8956</v>
      </c>
      <c r="R663" s="1" t="s">
        <v>8958</v>
      </c>
      <c r="S663" s="1" t="s">
        <v>19007</v>
      </c>
      <c r="T663" s="1" t="s">
        <v>7</v>
      </c>
      <c r="U663" s="1" t="s">
        <v>378</v>
      </c>
    </row>
    <row r="664" spans="1:21" x14ac:dyDescent="0.2">
      <c r="A664" s="88" t="s">
        <v>16253</v>
      </c>
      <c r="B664" s="88" t="e">
        <f>VLOOKUP(C664,#REF!,1,0)</f>
        <v>#REF!</v>
      </c>
      <c r="C664" s="1" t="s">
        <v>2450</v>
      </c>
      <c r="D664" s="1" t="s">
        <v>2451</v>
      </c>
      <c r="E664" s="1" t="s">
        <v>9010</v>
      </c>
      <c r="F664" s="1" t="s">
        <v>8957</v>
      </c>
      <c r="G664" t="s">
        <v>9183</v>
      </c>
      <c r="H664" s="1" t="s">
        <v>9049</v>
      </c>
      <c r="I664" s="1" t="s">
        <v>9050</v>
      </c>
      <c r="J664" s="2" t="s">
        <v>21555</v>
      </c>
      <c r="K664" s="1" t="s">
        <v>21555</v>
      </c>
      <c r="L664" s="1" t="s">
        <v>8951</v>
      </c>
      <c r="M664" s="1">
        <v>116875</v>
      </c>
      <c r="N664" s="1" t="s">
        <v>8953</v>
      </c>
      <c r="O664" s="1" t="s">
        <v>8989</v>
      </c>
      <c r="P664" s="1" t="s">
        <v>8955</v>
      </c>
      <c r="Q664" s="1" t="s">
        <v>8956</v>
      </c>
      <c r="R664" s="1" t="s">
        <v>9103</v>
      </c>
      <c r="S664" s="1" t="s">
        <v>2452</v>
      </c>
      <c r="T664" s="1" t="s">
        <v>11</v>
      </c>
      <c r="U664" s="1" t="s">
        <v>46</v>
      </c>
    </row>
    <row r="665" spans="1:21" x14ac:dyDescent="0.2">
      <c r="A665" s="88" t="s">
        <v>16254</v>
      </c>
      <c r="B665" s="88" t="e">
        <f>VLOOKUP(C665,#REF!,1,0)</f>
        <v>#REF!</v>
      </c>
      <c r="C665" s="1" t="s">
        <v>2453</v>
      </c>
      <c r="D665" s="1" t="s">
        <v>2454</v>
      </c>
      <c r="E665" s="1" t="s">
        <v>10873</v>
      </c>
      <c r="F665" s="1" t="s">
        <v>8959</v>
      </c>
      <c r="G665" t="s">
        <v>8959</v>
      </c>
      <c r="H665" s="1" t="s">
        <v>9173</v>
      </c>
      <c r="I665" s="1" t="s">
        <v>8959</v>
      </c>
      <c r="J665" s="2" t="s">
        <v>21269</v>
      </c>
      <c r="K665" s="1" t="s">
        <v>21754</v>
      </c>
      <c r="L665" s="1" t="s">
        <v>8951</v>
      </c>
      <c r="M665" s="1">
        <v>1775</v>
      </c>
      <c r="N665" s="1" t="s">
        <v>8953</v>
      </c>
      <c r="O665" s="1" t="s">
        <v>8989</v>
      </c>
      <c r="P665" s="1" t="s">
        <v>8955</v>
      </c>
      <c r="Q665" s="1" t="s">
        <v>8956</v>
      </c>
      <c r="R665" s="1" t="s">
        <v>9103</v>
      </c>
      <c r="S665" s="1" t="s">
        <v>20593</v>
      </c>
      <c r="T665" s="1" t="s">
        <v>17</v>
      </c>
      <c r="U665" s="1" t="s">
        <v>27</v>
      </c>
    </row>
    <row r="666" spans="1:21" x14ac:dyDescent="0.2">
      <c r="A666" s="88" t="s">
        <v>16255</v>
      </c>
      <c r="B666" s="88" t="e">
        <f>VLOOKUP(C666,#REF!,1,0)</f>
        <v>#REF!</v>
      </c>
      <c r="C666" s="1" t="s">
        <v>2455</v>
      </c>
      <c r="D666" s="1" t="s">
        <v>2456</v>
      </c>
      <c r="E666" s="1" t="s">
        <v>9387</v>
      </c>
      <c r="F666" s="1" t="s">
        <v>8959</v>
      </c>
      <c r="G666" t="s">
        <v>8959</v>
      </c>
      <c r="H666" s="1" t="s">
        <v>9035</v>
      </c>
      <c r="I666" s="1" t="s">
        <v>9308</v>
      </c>
      <c r="J666" s="2" t="s">
        <v>20723</v>
      </c>
      <c r="K666" s="1" t="s">
        <v>21659</v>
      </c>
      <c r="L666" s="1" t="s">
        <v>8951</v>
      </c>
      <c r="M666" s="1">
        <v>112000</v>
      </c>
      <c r="N666" s="1" t="s">
        <v>8953</v>
      </c>
      <c r="O666" s="1" t="s">
        <v>8954</v>
      </c>
      <c r="P666" s="1" t="s">
        <v>8955</v>
      </c>
      <c r="Q666" s="1" t="s">
        <v>8956</v>
      </c>
      <c r="R666" s="1" t="s">
        <v>9103</v>
      </c>
      <c r="S666" s="1" t="s">
        <v>19008</v>
      </c>
      <c r="T666" s="1" t="s">
        <v>17</v>
      </c>
      <c r="U666" s="1" t="s">
        <v>46</v>
      </c>
    </row>
    <row r="667" spans="1:21" x14ac:dyDescent="0.2">
      <c r="A667" s="88" t="s">
        <v>16256</v>
      </c>
      <c r="B667" s="88" t="e">
        <f>VLOOKUP(C667,#REF!,1,0)</f>
        <v>#REF!</v>
      </c>
      <c r="C667" s="1" t="s">
        <v>2457</v>
      </c>
      <c r="D667" s="1" t="s">
        <v>2458</v>
      </c>
      <c r="E667" s="1" t="s">
        <v>18502</v>
      </c>
      <c r="F667" s="1" t="s">
        <v>8957</v>
      </c>
      <c r="G667" t="s">
        <v>8959</v>
      </c>
      <c r="H667" s="1" t="s">
        <v>8984</v>
      </c>
      <c r="I667" s="1" t="s">
        <v>8998</v>
      </c>
      <c r="J667" s="2" t="s">
        <v>20829</v>
      </c>
      <c r="K667" s="1" t="s">
        <v>9787</v>
      </c>
      <c r="L667" s="1" t="s">
        <v>21600</v>
      </c>
      <c r="M667" s="1">
        <v>9914</v>
      </c>
      <c r="N667" s="1" t="s">
        <v>8953</v>
      </c>
      <c r="O667" s="1" t="s">
        <v>8989</v>
      </c>
      <c r="P667" s="1" t="s">
        <v>8955</v>
      </c>
      <c r="Q667" s="1" t="s">
        <v>8956</v>
      </c>
      <c r="R667" s="1" t="s">
        <v>8958</v>
      </c>
      <c r="S667" s="1" t="s">
        <v>19009</v>
      </c>
      <c r="T667" s="1" t="s">
        <v>17</v>
      </c>
      <c r="U667" s="1" t="s">
        <v>891</v>
      </c>
    </row>
    <row r="668" spans="1:21" x14ac:dyDescent="0.2">
      <c r="A668" s="88" t="s">
        <v>16257</v>
      </c>
      <c r="B668" s="88" t="e">
        <f>VLOOKUP(C668,#REF!,1,0)</f>
        <v>#REF!</v>
      </c>
      <c r="C668" s="1" t="s">
        <v>2459</v>
      </c>
      <c r="D668" s="1" t="s">
        <v>2460</v>
      </c>
      <c r="E668" s="1" t="s">
        <v>9010</v>
      </c>
      <c r="F668" s="1" t="s">
        <v>8957</v>
      </c>
      <c r="G668" t="s">
        <v>9009</v>
      </c>
      <c r="H668" s="1" t="s">
        <v>9092</v>
      </c>
      <c r="I668" s="1" t="s">
        <v>8998</v>
      </c>
      <c r="J668" s="2" t="s">
        <v>8972</v>
      </c>
      <c r="K668" s="1" t="s">
        <v>8972</v>
      </c>
      <c r="L668" s="1" t="s">
        <v>21600</v>
      </c>
      <c r="M668" s="1">
        <v>9582</v>
      </c>
      <c r="N668" s="1" t="s">
        <v>8953</v>
      </c>
      <c r="O668" s="1" t="s">
        <v>8989</v>
      </c>
      <c r="P668" s="1" t="s">
        <v>8955</v>
      </c>
      <c r="Q668" s="1" t="s">
        <v>8956</v>
      </c>
      <c r="R668" s="1" t="s">
        <v>8958</v>
      </c>
      <c r="S668" s="1" t="s">
        <v>2461</v>
      </c>
      <c r="T668" s="1" t="s">
        <v>17</v>
      </c>
      <c r="U668" s="1" t="s">
        <v>670</v>
      </c>
    </row>
    <row r="669" spans="1:21" x14ac:dyDescent="0.2">
      <c r="A669" s="88" t="s">
        <v>16258</v>
      </c>
      <c r="B669" s="88" t="e">
        <f>VLOOKUP(C669,#REF!,1,0)</f>
        <v>#REF!</v>
      </c>
      <c r="C669" s="1" t="s">
        <v>2462</v>
      </c>
      <c r="D669" s="1" t="s">
        <v>2463</v>
      </c>
      <c r="E669" s="1" t="s">
        <v>18502</v>
      </c>
      <c r="F669" s="1" t="s">
        <v>8957</v>
      </c>
      <c r="G669" t="s">
        <v>9061</v>
      </c>
      <c r="H669" s="1" t="s">
        <v>8984</v>
      </c>
      <c r="I669" s="1" t="s">
        <v>8998</v>
      </c>
      <c r="J669" s="2" t="s">
        <v>20785</v>
      </c>
      <c r="K669" s="1" t="s">
        <v>18491</v>
      </c>
      <c r="L669" s="1" t="s">
        <v>8987</v>
      </c>
      <c r="M669" s="1">
        <v>11669</v>
      </c>
      <c r="N669" s="1" t="s">
        <v>8953</v>
      </c>
      <c r="O669" s="1" t="s">
        <v>8989</v>
      </c>
      <c r="P669" s="1" t="s">
        <v>8955</v>
      </c>
      <c r="Q669" s="1" t="s">
        <v>8956</v>
      </c>
      <c r="R669" s="1" t="s">
        <v>9103</v>
      </c>
      <c r="S669" s="1" t="s">
        <v>20594</v>
      </c>
      <c r="T669" s="1" t="s">
        <v>17</v>
      </c>
      <c r="U669" s="1" t="s">
        <v>180</v>
      </c>
    </row>
    <row r="670" spans="1:21" x14ac:dyDescent="0.2">
      <c r="A670" s="88" t="s">
        <v>16259</v>
      </c>
      <c r="B670" s="88" t="e">
        <f>VLOOKUP(C670,#REF!,1,0)</f>
        <v>#REF!</v>
      </c>
      <c r="C670" s="1" t="s">
        <v>2464</v>
      </c>
      <c r="D670" s="1" t="s">
        <v>2465</v>
      </c>
      <c r="E670" s="1" t="s">
        <v>9010</v>
      </c>
      <c r="F670" s="1" t="s">
        <v>8974</v>
      </c>
      <c r="G670" t="s">
        <v>9183</v>
      </c>
      <c r="H670" s="1" t="s">
        <v>8984</v>
      </c>
      <c r="I670" s="1" t="s">
        <v>8949</v>
      </c>
      <c r="J670" s="2" t="s">
        <v>8972</v>
      </c>
      <c r="K670" s="1" t="s">
        <v>8972</v>
      </c>
      <c r="L670" s="1" t="s">
        <v>8951</v>
      </c>
      <c r="M670" s="1">
        <v>98568</v>
      </c>
      <c r="N670" s="1" t="s">
        <v>8953</v>
      </c>
      <c r="O670" s="1" t="s">
        <v>8989</v>
      </c>
      <c r="P670" s="1" t="s">
        <v>8955</v>
      </c>
      <c r="Q670" s="1" t="s">
        <v>8956</v>
      </c>
      <c r="R670" s="1" t="s">
        <v>8958</v>
      </c>
      <c r="S670" s="1" t="s">
        <v>2466</v>
      </c>
      <c r="T670" s="1" t="s">
        <v>11</v>
      </c>
      <c r="U670" s="1" t="s">
        <v>110</v>
      </c>
    </row>
    <row r="671" spans="1:21" x14ac:dyDescent="0.2">
      <c r="A671" s="88" t="s">
        <v>16260</v>
      </c>
      <c r="B671" s="88" t="e">
        <f>VLOOKUP(C671,#REF!,1,0)</f>
        <v>#REF!</v>
      </c>
      <c r="C671" s="1" t="s">
        <v>2467</v>
      </c>
      <c r="D671" s="1" t="s">
        <v>2468</v>
      </c>
      <c r="E671" s="1" t="s">
        <v>9317</v>
      </c>
      <c r="F671" s="1" t="s">
        <v>8959</v>
      </c>
      <c r="G671" t="s">
        <v>9009</v>
      </c>
      <c r="H671" s="1" t="s">
        <v>9049</v>
      </c>
      <c r="I671" s="1" t="s">
        <v>9050</v>
      </c>
      <c r="J671" s="2" t="s">
        <v>9036</v>
      </c>
      <c r="K671" s="1" t="s">
        <v>9036</v>
      </c>
      <c r="L671" s="1" t="s">
        <v>8987</v>
      </c>
      <c r="M671" s="1">
        <v>120656</v>
      </c>
      <c r="N671" s="1" t="s">
        <v>8953</v>
      </c>
      <c r="O671" s="1" t="s">
        <v>8989</v>
      </c>
      <c r="P671" s="1" t="s">
        <v>8955</v>
      </c>
      <c r="Q671" s="1" t="s">
        <v>8956</v>
      </c>
      <c r="R671" s="1" t="s">
        <v>8975</v>
      </c>
      <c r="S671" s="1" t="s">
        <v>2469</v>
      </c>
      <c r="T671" s="1" t="s">
        <v>11</v>
      </c>
      <c r="U671" s="1" t="s">
        <v>447</v>
      </c>
    </row>
    <row r="672" spans="1:21" x14ac:dyDescent="0.2">
      <c r="A672" s="88" t="s">
        <v>16261</v>
      </c>
      <c r="B672" s="88" t="e">
        <f>VLOOKUP(C672,#REF!,1,0)</f>
        <v>#REF!</v>
      </c>
      <c r="C672" s="1" t="s">
        <v>2470</v>
      </c>
      <c r="D672" s="1" t="s">
        <v>2471</v>
      </c>
      <c r="E672" s="1" t="s">
        <v>12547</v>
      </c>
      <c r="F672" s="1" t="s">
        <v>8974</v>
      </c>
      <c r="G672" t="s">
        <v>9009</v>
      </c>
      <c r="H672" s="1" t="s">
        <v>9154</v>
      </c>
      <c r="I672" s="1" t="s">
        <v>8949</v>
      </c>
      <c r="J672" s="2" t="s">
        <v>10492</v>
      </c>
      <c r="K672" s="1" t="s">
        <v>10492</v>
      </c>
      <c r="L672" s="1" t="s">
        <v>21600</v>
      </c>
      <c r="M672" s="1">
        <v>510</v>
      </c>
      <c r="N672" s="1" t="s">
        <v>9059</v>
      </c>
      <c r="O672" s="1" t="s">
        <v>8954</v>
      </c>
      <c r="P672" s="1" t="s">
        <v>8955</v>
      </c>
      <c r="Q672" s="1" t="s">
        <v>8956</v>
      </c>
      <c r="R672" s="1" t="s">
        <v>8958</v>
      </c>
      <c r="S672" s="1" t="s">
        <v>19010</v>
      </c>
      <c r="T672" s="1" t="s">
        <v>7</v>
      </c>
      <c r="U672" s="1" t="s">
        <v>46</v>
      </c>
    </row>
    <row r="673" spans="1:21" x14ac:dyDescent="0.2">
      <c r="A673" s="88" t="s">
        <v>16262</v>
      </c>
      <c r="B673" s="88" t="e">
        <f>VLOOKUP(C673,#REF!,1,0)</f>
        <v>#REF!</v>
      </c>
      <c r="C673" s="1" t="s">
        <v>2472</v>
      </c>
      <c r="D673" s="1" t="s">
        <v>2473</v>
      </c>
      <c r="E673" s="1" t="s">
        <v>10032</v>
      </c>
      <c r="F673" s="1" t="s">
        <v>8959</v>
      </c>
      <c r="G673" t="s">
        <v>9061</v>
      </c>
      <c r="H673" s="1" t="s">
        <v>8984</v>
      </c>
      <c r="I673" s="1" t="s">
        <v>8998</v>
      </c>
      <c r="J673" s="2" t="s">
        <v>20830</v>
      </c>
      <c r="K673" s="1" t="s">
        <v>9041</v>
      </c>
      <c r="L673" s="1" t="s">
        <v>9076</v>
      </c>
      <c r="M673" s="1" t="s">
        <v>9479</v>
      </c>
      <c r="N673" s="1" t="s">
        <v>9479</v>
      </c>
      <c r="O673" s="1" t="s">
        <v>8989</v>
      </c>
      <c r="P673" s="1" t="s">
        <v>8955</v>
      </c>
      <c r="Q673" s="1" t="s">
        <v>8956</v>
      </c>
      <c r="R673" s="1" t="s">
        <v>8958</v>
      </c>
      <c r="S673" s="1" t="s">
        <v>20595</v>
      </c>
      <c r="T673" s="1" t="s">
        <v>7</v>
      </c>
      <c r="U673" s="1" t="s">
        <v>147</v>
      </c>
    </row>
    <row r="674" spans="1:21" x14ac:dyDescent="0.2">
      <c r="A674" s="88" t="s">
        <v>16263</v>
      </c>
      <c r="B674" s="88" t="e">
        <f>VLOOKUP(C674,#REF!,1,0)</f>
        <v>#REF!</v>
      </c>
      <c r="C674" s="1" t="s">
        <v>2474</v>
      </c>
      <c r="D674" s="1" t="s">
        <v>2475</v>
      </c>
      <c r="E674" s="1" t="s">
        <v>9317</v>
      </c>
      <c r="F674" s="1" t="s">
        <v>8957</v>
      </c>
      <c r="G674" t="s">
        <v>9183</v>
      </c>
      <c r="H674" s="1" t="s">
        <v>8948</v>
      </c>
      <c r="I674" s="1" t="s">
        <v>8949</v>
      </c>
      <c r="J674" s="2" t="s">
        <v>10525</v>
      </c>
      <c r="K674" s="1" t="s">
        <v>21650</v>
      </c>
      <c r="L674" s="1" t="s">
        <v>21600</v>
      </c>
      <c r="M674" s="1">
        <v>10432</v>
      </c>
      <c r="N674" s="1" t="s">
        <v>8953</v>
      </c>
      <c r="O674" s="1" t="s">
        <v>8989</v>
      </c>
      <c r="P674" s="1" t="s">
        <v>8955</v>
      </c>
      <c r="Q674" s="1" t="s">
        <v>8956</v>
      </c>
      <c r="R674" s="1" t="s">
        <v>8958</v>
      </c>
      <c r="S674" s="1" t="s">
        <v>19011</v>
      </c>
      <c r="T674" s="1" t="s">
        <v>7</v>
      </c>
      <c r="U674" s="1" t="s">
        <v>2476</v>
      </c>
    </row>
    <row r="675" spans="1:21" x14ac:dyDescent="0.2">
      <c r="A675" s="88" t="s">
        <v>16264</v>
      </c>
      <c r="B675" s="88"/>
      <c r="C675" s="1" t="s">
        <v>2480</v>
      </c>
      <c r="D675" s="1" t="s">
        <v>2481</v>
      </c>
      <c r="E675" s="1" t="e">
        <v>#N/A</v>
      </c>
      <c r="F675" s="1" t="e">
        <v>#N/A</v>
      </c>
      <c r="G675" t="e">
        <v>#N/A</v>
      </c>
      <c r="H675" s="1" t="e">
        <v>#N/A</v>
      </c>
      <c r="I675" s="1" t="e">
        <v>#N/A</v>
      </c>
      <c r="J675" s="2" t="e">
        <v>#N/A</v>
      </c>
      <c r="K675" s="1" t="e">
        <v>#N/A</v>
      </c>
      <c r="L675" s="1" t="e">
        <v>#N/A</v>
      </c>
      <c r="M675" s="1" t="e">
        <v>#N/A</v>
      </c>
      <c r="N675" s="1" t="e">
        <v>#N/A</v>
      </c>
      <c r="O675" s="1" t="e">
        <v>#N/A</v>
      </c>
      <c r="P675" s="1" t="s">
        <v>8955</v>
      </c>
      <c r="Q675" s="1" t="s">
        <v>8956</v>
      </c>
      <c r="R675" s="1" t="s">
        <v>8975</v>
      </c>
      <c r="S675" s="1" t="s">
        <v>19013</v>
      </c>
      <c r="T675" s="1" t="s">
        <v>252</v>
      </c>
      <c r="U675" s="1" t="s">
        <v>2482</v>
      </c>
    </row>
    <row r="676" spans="1:21" x14ac:dyDescent="0.2">
      <c r="A676" s="88" t="s">
        <v>16265</v>
      </c>
      <c r="B676" s="88" t="e">
        <f>VLOOKUP(C676,#REF!,1,0)</f>
        <v>#REF!</v>
      </c>
      <c r="C676" s="1" t="s">
        <v>2483</v>
      </c>
      <c r="D676" s="1" t="s">
        <v>2484</v>
      </c>
      <c r="E676" s="1" t="s">
        <v>9380</v>
      </c>
      <c r="F676" s="1" t="s">
        <v>8957</v>
      </c>
      <c r="G676" t="s">
        <v>8959</v>
      </c>
      <c r="H676" s="1" t="s">
        <v>9605</v>
      </c>
      <c r="I676" s="1" t="s">
        <v>8971</v>
      </c>
      <c r="J676" s="2" t="s">
        <v>20779</v>
      </c>
      <c r="K676" s="1" t="s">
        <v>9036</v>
      </c>
      <c r="L676" s="1" t="s">
        <v>9076</v>
      </c>
      <c r="M676" s="1">
        <v>3825</v>
      </c>
      <c r="N676" s="1" t="s">
        <v>8953</v>
      </c>
      <c r="O676" s="1" t="s">
        <v>8989</v>
      </c>
      <c r="P676" s="1" t="s">
        <v>8955</v>
      </c>
      <c r="Q676" s="1" t="s">
        <v>8956</v>
      </c>
      <c r="R676" s="1" t="s">
        <v>9103</v>
      </c>
      <c r="S676" s="1" t="s">
        <v>19014</v>
      </c>
      <c r="T676" s="1" t="s">
        <v>17</v>
      </c>
      <c r="U676" s="1" t="s">
        <v>2082</v>
      </c>
    </row>
    <row r="677" spans="1:21" x14ac:dyDescent="0.2">
      <c r="A677" s="88" t="s">
        <v>2485</v>
      </c>
      <c r="B677" s="88" t="e">
        <f>VLOOKUP(C677,#REF!,1,0)</f>
        <v>#REF!</v>
      </c>
      <c r="C677" s="1" t="s">
        <v>2486</v>
      </c>
      <c r="D677" s="1" t="s">
        <v>2487</v>
      </c>
      <c r="E677" s="1" t="s">
        <v>18502</v>
      </c>
      <c r="F677" s="1" t="s">
        <v>8957</v>
      </c>
      <c r="G677" t="s">
        <v>8959</v>
      </c>
      <c r="H677" s="1" t="s">
        <v>9035</v>
      </c>
      <c r="I677" s="1" t="s">
        <v>8998</v>
      </c>
      <c r="J677" s="2" t="s">
        <v>10492</v>
      </c>
      <c r="K677" s="1" t="s">
        <v>10492</v>
      </c>
      <c r="L677" s="1" t="s">
        <v>8951</v>
      </c>
      <c r="M677" s="1">
        <v>30513</v>
      </c>
      <c r="N677" s="1" t="s">
        <v>8953</v>
      </c>
      <c r="O677" s="1" t="s">
        <v>8954</v>
      </c>
      <c r="P677" s="1" t="s">
        <v>8955</v>
      </c>
      <c r="Q677" s="1" t="s">
        <v>8956</v>
      </c>
      <c r="R677" s="1" t="s">
        <v>9103</v>
      </c>
      <c r="S677" s="1" t="s">
        <v>19015</v>
      </c>
      <c r="T677" s="1" t="s">
        <v>11</v>
      </c>
      <c r="U677" s="1" t="s">
        <v>584</v>
      </c>
    </row>
    <row r="678" spans="1:21" x14ac:dyDescent="0.2">
      <c r="A678" s="88" t="s">
        <v>16266</v>
      </c>
      <c r="B678" s="88" t="e">
        <f>VLOOKUP(C678,#REF!,1,0)</f>
        <v>#REF!</v>
      </c>
      <c r="C678" s="1" t="s">
        <v>2488</v>
      </c>
      <c r="D678" s="1" t="s">
        <v>2489</v>
      </c>
      <c r="E678" s="1" t="s">
        <v>9636</v>
      </c>
      <c r="F678" s="1" t="s">
        <v>8957</v>
      </c>
      <c r="G678" t="s">
        <v>8959</v>
      </c>
      <c r="H678" s="1" t="s">
        <v>9075</v>
      </c>
      <c r="I678" s="1" t="s">
        <v>9155</v>
      </c>
      <c r="J678" s="2" t="s">
        <v>9212</v>
      </c>
      <c r="K678" s="1" t="s">
        <v>9212</v>
      </c>
      <c r="L678" s="1" t="s">
        <v>21600</v>
      </c>
      <c r="M678" s="1">
        <v>845</v>
      </c>
      <c r="N678" s="1" t="s">
        <v>8953</v>
      </c>
      <c r="O678" s="1" t="s">
        <v>8954</v>
      </c>
      <c r="P678" s="1" t="s">
        <v>8955</v>
      </c>
      <c r="Q678" s="1" t="s">
        <v>8956</v>
      </c>
      <c r="R678" s="1" t="s">
        <v>8958</v>
      </c>
      <c r="S678" s="1" t="s">
        <v>2490</v>
      </c>
      <c r="T678" s="1" t="s">
        <v>17</v>
      </c>
      <c r="U678" s="1" t="s">
        <v>110</v>
      </c>
    </row>
    <row r="679" spans="1:21" x14ac:dyDescent="0.2">
      <c r="A679" s="88" t="s">
        <v>16267</v>
      </c>
      <c r="B679" s="88" t="e">
        <f>VLOOKUP(C679,#REF!,1,0)</f>
        <v>#REF!</v>
      </c>
      <c r="C679" s="1" t="s">
        <v>2494</v>
      </c>
      <c r="D679" s="1" t="s">
        <v>2495</v>
      </c>
      <c r="E679" s="1" t="s">
        <v>10850</v>
      </c>
      <c r="F679" s="1" t="s">
        <v>8957</v>
      </c>
      <c r="G679" t="s">
        <v>8959</v>
      </c>
      <c r="H679" s="1" t="s">
        <v>8984</v>
      </c>
      <c r="I679" s="1" t="s">
        <v>8998</v>
      </c>
      <c r="J679" s="2" t="s">
        <v>18497</v>
      </c>
      <c r="K679" s="1" t="s">
        <v>18497</v>
      </c>
      <c r="L679" s="1" t="s">
        <v>8951</v>
      </c>
      <c r="M679" s="1">
        <v>27</v>
      </c>
      <c r="N679" s="1" t="s">
        <v>9059</v>
      </c>
      <c r="O679" s="1" t="s">
        <v>8989</v>
      </c>
      <c r="P679" s="1" t="s">
        <v>8955</v>
      </c>
      <c r="Q679" s="1" t="s">
        <v>8956</v>
      </c>
      <c r="R679" s="1" t="s">
        <v>8975</v>
      </c>
      <c r="S679" s="1" t="s">
        <v>19017</v>
      </c>
      <c r="T679" s="1" t="s">
        <v>7</v>
      </c>
      <c r="U679" s="1" t="s">
        <v>46</v>
      </c>
    </row>
    <row r="680" spans="1:21" x14ac:dyDescent="0.2">
      <c r="A680" s="88" t="s">
        <v>16268</v>
      </c>
      <c r="B680" s="88" t="e">
        <f>VLOOKUP(C680,#REF!,1,0)</f>
        <v>#REF!</v>
      </c>
      <c r="C680" s="1" t="s">
        <v>2496</v>
      </c>
      <c r="D680" s="1" t="s">
        <v>2497</v>
      </c>
      <c r="E680" s="1" t="s">
        <v>9176</v>
      </c>
      <c r="F680" s="1" t="s">
        <v>8959</v>
      </c>
      <c r="G680" t="s">
        <v>8959</v>
      </c>
      <c r="H680" s="1" t="s">
        <v>9173</v>
      </c>
      <c r="I680" s="1" t="s">
        <v>9174</v>
      </c>
      <c r="J680" s="2" t="s">
        <v>18491</v>
      </c>
      <c r="K680" s="1" t="s">
        <v>18491</v>
      </c>
      <c r="L680" s="1" t="s">
        <v>8987</v>
      </c>
      <c r="M680" s="1">
        <v>112466</v>
      </c>
      <c r="N680" s="1" t="s">
        <v>8953</v>
      </c>
      <c r="O680" s="1" t="s">
        <v>8954</v>
      </c>
      <c r="P680" s="1" t="s">
        <v>8955</v>
      </c>
      <c r="Q680" s="1" t="s">
        <v>8956</v>
      </c>
      <c r="R680" s="1" t="s">
        <v>8958</v>
      </c>
      <c r="S680" s="1" t="s">
        <v>2498</v>
      </c>
      <c r="T680" s="1" t="s">
        <v>7</v>
      </c>
      <c r="U680" s="1" t="s">
        <v>27</v>
      </c>
    </row>
    <row r="681" spans="1:21" x14ac:dyDescent="0.2">
      <c r="A681" s="88" t="s">
        <v>16269</v>
      </c>
      <c r="B681" s="88" t="e">
        <f>VLOOKUP(C681,#REF!,1,0)</f>
        <v>#REF!</v>
      </c>
      <c r="C681" s="1" t="s">
        <v>2499</v>
      </c>
      <c r="D681" s="1" t="s">
        <v>2500</v>
      </c>
      <c r="E681" s="1" t="s">
        <v>9310</v>
      </c>
      <c r="F681" s="1" t="s">
        <v>8957</v>
      </c>
      <c r="G681" t="s">
        <v>9183</v>
      </c>
      <c r="H681" s="1" t="s">
        <v>9035</v>
      </c>
      <c r="I681" s="1" t="s">
        <v>8998</v>
      </c>
      <c r="J681" s="2" t="s">
        <v>8972</v>
      </c>
      <c r="K681" s="1" t="s">
        <v>21768</v>
      </c>
      <c r="L681" s="1" t="s">
        <v>8951</v>
      </c>
      <c r="M681" s="1">
        <v>888</v>
      </c>
      <c r="N681" s="1" t="s">
        <v>8953</v>
      </c>
      <c r="O681" s="1" t="s">
        <v>8989</v>
      </c>
      <c r="P681" s="1" t="s">
        <v>8955</v>
      </c>
      <c r="Q681" s="1" t="s">
        <v>8956</v>
      </c>
      <c r="R681" s="1" t="s">
        <v>8975</v>
      </c>
      <c r="S681" s="1" t="s">
        <v>2501</v>
      </c>
      <c r="T681" s="1" t="s">
        <v>11</v>
      </c>
      <c r="U681" s="1" t="s">
        <v>74</v>
      </c>
    </row>
    <row r="682" spans="1:21" x14ac:dyDescent="0.2">
      <c r="A682" s="88" t="s">
        <v>16270</v>
      </c>
      <c r="B682" s="88" t="e">
        <f>VLOOKUP(C682,#REF!,1,0)</f>
        <v>#REF!</v>
      </c>
      <c r="C682" s="1" t="s">
        <v>2502</v>
      </c>
      <c r="D682" s="1" t="s">
        <v>2503</v>
      </c>
      <c r="E682" s="1" t="s">
        <v>10873</v>
      </c>
      <c r="F682" s="1" t="s">
        <v>8959</v>
      </c>
      <c r="G682" t="s">
        <v>9183</v>
      </c>
      <c r="H682" s="1" t="s">
        <v>8984</v>
      </c>
      <c r="I682" s="1" t="s">
        <v>9131</v>
      </c>
      <c r="J682" s="2" t="s">
        <v>18497</v>
      </c>
      <c r="K682" s="1" t="s">
        <v>18497</v>
      </c>
      <c r="L682" s="1" t="s">
        <v>8987</v>
      </c>
      <c r="M682" s="1">
        <v>9213</v>
      </c>
      <c r="N682" s="1" t="s">
        <v>8953</v>
      </c>
      <c r="O682" s="1" t="s">
        <v>8954</v>
      </c>
      <c r="P682" s="1" t="s">
        <v>8955</v>
      </c>
      <c r="Q682" s="1" t="s">
        <v>8956</v>
      </c>
      <c r="R682" s="1" t="s">
        <v>9103</v>
      </c>
      <c r="S682" s="1" t="s">
        <v>19018</v>
      </c>
      <c r="T682" s="1" t="s">
        <v>17</v>
      </c>
      <c r="U682" s="1" t="s">
        <v>1076</v>
      </c>
    </row>
    <row r="683" spans="1:21" x14ac:dyDescent="0.2">
      <c r="A683" s="88" t="s">
        <v>16272</v>
      </c>
      <c r="B683" s="88" t="e">
        <f>VLOOKUP(C683,#REF!,1,0)</f>
        <v>#REF!</v>
      </c>
      <c r="C683" s="1" t="s">
        <v>2506</v>
      </c>
      <c r="D683" s="1" t="s">
        <v>2507</v>
      </c>
      <c r="E683" s="1" t="s">
        <v>9310</v>
      </c>
      <c r="F683" s="1" t="s">
        <v>8957</v>
      </c>
      <c r="G683" t="s">
        <v>8959</v>
      </c>
      <c r="H683" s="1" t="s">
        <v>10217</v>
      </c>
      <c r="I683" s="1" t="s">
        <v>9155</v>
      </c>
      <c r="J683" s="2" t="s">
        <v>10218</v>
      </c>
      <c r="K683" s="1" t="s">
        <v>10218</v>
      </c>
      <c r="L683" s="1" t="s">
        <v>21600</v>
      </c>
      <c r="M683" s="1">
        <v>2929</v>
      </c>
      <c r="N683" s="1" t="s">
        <v>8953</v>
      </c>
      <c r="O683" s="1" t="s">
        <v>8954</v>
      </c>
      <c r="P683" s="1" t="s">
        <v>8955</v>
      </c>
      <c r="Q683" s="1" t="s">
        <v>8956</v>
      </c>
      <c r="R683" s="1" t="s">
        <v>8975</v>
      </c>
      <c r="S683" s="1" t="s">
        <v>2508</v>
      </c>
      <c r="T683" s="1" t="s">
        <v>17</v>
      </c>
      <c r="U683" s="1" t="s">
        <v>61</v>
      </c>
    </row>
    <row r="684" spans="1:21" x14ac:dyDescent="0.2">
      <c r="A684" s="88" t="s">
        <v>16273</v>
      </c>
      <c r="B684" s="88" t="e">
        <f>VLOOKUP(C684,#REF!,1,0)</f>
        <v>#REF!</v>
      </c>
      <c r="C684" s="1" t="s">
        <v>2509</v>
      </c>
      <c r="D684" s="1" t="s">
        <v>2510</v>
      </c>
      <c r="E684" s="1" t="s">
        <v>18502</v>
      </c>
      <c r="F684" s="1" t="s">
        <v>8959</v>
      </c>
      <c r="G684" t="s">
        <v>8959</v>
      </c>
      <c r="H684" s="1" t="s">
        <v>20712</v>
      </c>
      <c r="I684" s="1" t="s">
        <v>8959</v>
      </c>
      <c r="J684" s="2" t="s">
        <v>10492</v>
      </c>
      <c r="K684" s="1" t="s">
        <v>21645</v>
      </c>
      <c r="L684" s="1" t="s">
        <v>9076</v>
      </c>
      <c r="M684" s="1">
        <v>1200</v>
      </c>
      <c r="N684" s="1" t="s">
        <v>8953</v>
      </c>
      <c r="O684" s="1" t="s">
        <v>8954</v>
      </c>
      <c r="P684" s="1" t="s">
        <v>8955</v>
      </c>
      <c r="Q684" s="1" t="s">
        <v>8956</v>
      </c>
      <c r="R684" s="1" t="s">
        <v>9103</v>
      </c>
      <c r="S684" s="1" t="s">
        <v>19020</v>
      </c>
      <c r="T684" s="1" t="s">
        <v>7</v>
      </c>
      <c r="U684" s="1" t="s">
        <v>27</v>
      </c>
    </row>
    <row r="685" spans="1:21" x14ac:dyDescent="0.2">
      <c r="A685" s="88" t="s">
        <v>16274</v>
      </c>
      <c r="B685" s="88" t="e">
        <f>VLOOKUP(C685,#REF!,1,0)</f>
        <v>#REF!</v>
      </c>
      <c r="C685" s="1" t="s">
        <v>2511</v>
      </c>
      <c r="D685" s="1" t="s">
        <v>2512</v>
      </c>
      <c r="E685" s="1" t="s">
        <v>18502</v>
      </c>
      <c r="F685" s="1" t="s">
        <v>8959</v>
      </c>
      <c r="G685" t="s">
        <v>9061</v>
      </c>
      <c r="H685" s="1" t="s">
        <v>9252</v>
      </c>
      <c r="I685" s="1" t="s">
        <v>18504</v>
      </c>
      <c r="J685" s="2" t="s">
        <v>20785</v>
      </c>
      <c r="K685" s="1" t="s">
        <v>9386</v>
      </c>
      <c r="L685" s="1" t="s">
        <v>9076</v>
      </c>
      <c r="M685" s="1">
        <v>2620</v>
      </c>
      <c r="N685" s="1" t="s">
        <v>8953</v>
      </c>
      <c r="O685" s="1" t="s">
        <v>8954</v>
      </c>
      <c r="P685" s="1" t="s">
        <v>8955</v>
      </c>
      <c r="Q685" s="1" t="s">
        <v>8956</v>
      </c>
      <c r="R685" s="1" t="s">
        <v>9103</v>
      </c>
      <c r="S685" s="1" t="s">
        <v>19021</v>
      </c>
      <c r="T685" s="1" t="s">
        <v>17</v>
      </c>
      <c r="U685" s="1" t="s">
        <v>286</v>
      </c>
    </row>
    <row r="686" spans="1:21" x14ac:dyDescent="0.2">
      <c r="A686" s="88" t="s">
        <v>16275</v>
      </c>
      <c r="B686" s="88" t="e">
        <f>VLOOKUP(C686,#REF!,1,0)</f>
        <v>#REF!</v>
      </c>
      <c r="C686" s="1" t="s">
        <v>2513</v>
      </c>
      <c r="D686" s="1" t="s">
        <v>2514</v>
      </c>
      <c r="E686" s="1" t="s">
        <v>9246</v>
      </c>
      <c r="F686" s="1" t="s">
        <v>8959</v>
      </c>
      <c r="G686" t="s">
        <v>8959</v>
      </c>
      <c r="H686" s="1" t="s">
        <v>8948</v>
      </c>
      <c r="I686" s="1" t="s">
        <v>8949</v>
      </c>
      <c r="J686" s="2" t="s">
        <v>9041</v>
      </c>
      <c r="K686" s="1" t="s">
        <v>9041</v>
      </c>
      <c r="L686" s="1" t="s">
        <v>9292</v>
      </c>
      <c r="M686" s="1">
        <v>1870</v>
      </c>
      <c r="N686" s="1" t="s">
        <v>8953</v>
      </c>
      <c r="O686" s="1" t="s">
        <v>8989</v>
      </c>
      <c r="P686" s="1" t="s">
        <v>8955</v>
      </c>
      <c r="Q686" s="1" t="s">
        <v>8956</v>
      </c>
      <c r="R686" s="1" t="s">
        <v>9103</v>
      </c>
      <c r="S686" s="1" t="s">
        <v>2515</v>
      </c>
      <c r="T686" s="1" t="s">
        <v>924</v>
      </c>
      <c r="U686" s="1" t="s">
        <v>2516</v>
      </c>
    </row>
    <row r="687" spans="1:21" x14ac:dyDescent="0.2">
      <c r="A687" s="88" t="s">
        <v>16277</v>
      </c>
      <c r="B687" s="88" t="e">
        <f>VLOOKUP(C687,#REF!,1,0)</f>
        <v>#REF!</v>
      </c>
      <c r="C687" s="1" t="s">
        <v>2519</v>
      </c>
      <c r="D687" s="1" t="s">
        <v>2520</v>
      </c>
      <c r="E687" s="1" t="s">
        <v>9317</v>
      </c>
      <c r="F687" s="1" t="s">
        <v>9060</v>
      </c>
      <c r="G687" t="s">
        <v>8959</v>
      </c>
      <c r="H687" s="1" t="s">
        <v>8948</v>
      </c>
      <c r="I687" s="1" t="s">
        <v>8949</v>
      </c>
      <c r="J687" s="2" t="s">
        <v>8972</v>
      </c>
      <c r="K687" s="1" t="s">
        <v>8972</v>
      </c>
      <c r="L687" s="1" t="s">
        <v>21600</v>
      </c>
      <c r="M687" s="1">
        <v>943</v>
      </c>
      <c r="N687" s="1" t="s">
        <v>8953</v>
      </c>
      <c r="O687" s="1" t="s">
        <v>8954</v>
      </c>
      <c r="P687" s="1" t="s">
        <v>8955</v>
      </c>
      <c r="Q687" s="1" t="s">
        <v>8956</v>
      </c>
      <c r="R687" s="1" t="s">
        <v>8958</v>
      </c>
      <c r="S687" s="1" t="s">
        <v>2521</v>
      </c>
      <c r="T687" s="1" t="s">
        <v>17</v>
      </c>
      <c r="U687" s="1" t="s">
        <v>392</v>
      </c>
    </row>
    <row r="688" spans="1:21" x14ac:dyDescent="0.2">
      <c r="A688" s="88" t="s">
        <v>16278</v>
      </c>
      <c r="B688" s="88" t="e">
        <f>VLOOKUP(C688,#REF!,1,0)</f>
        <v>#REF!</v>
      </c>
      <c r="C688" s="1" t="s">
        <v>2522</v>
      </c>
      <c r="D688" s="1" t="s">
        <v>2523</v>
      </c>
      <c r="E688" s="1" t="s">
        <v>9317</v>
      </c>
      <c r="F688" s="1" t="s">
        <v>9060</v>
      </c>
      <c r="G688" t="s">
        <v>9061</v>
      </c>
      <c r="H688" s="1" t="s">
        <v>8984</v>
      </c>
      <c r="I688" s="1" t="s">
        <v>8998</v>
      </c>
      <c r="J688" s="2" t="s">
        <v>9036</v>
      </c>
      <c r="K688" s="1" t="s">
        <v>9036</v>
      </c>
      <c r="L688" s="1" t="s">
        <v>21600</v>
      </c>
      <c r="M688" s="1">
        <v>85</v>
      </c>
      <c r="N688" s="1" t="s">
        <v>9059</v>
      </c>
      <c r="O688" s="1" t="s">
        <v>8989</v>
      </c>
      <c r="P688" s="1" t="s">
        <v>8955</v>
      </c>
      <c r="Q688" s="1" t="s">
        <v>8956</v>
      </c>
      <c r="R688" s="1" t="s">
        <v>8958</v>
      </c>
      <c r="S688" s="1" t="s">
        <v>2524</v>
      </c>
      <c r="T688" s="1" t="s">
        <v>7</v>
      </c>
      <c r="U688" s="1" t="s">
        <v>126</v>
      </c>
    </row>
    <row r="689" spans="1:21" x14ac:dyDescent="0.2">
      <c r="A689" s="88" t="s">
        <v>16279</v>
      </c>
      <c r="B689" s="88" t="e">
        <f>VLOOKUP(C689,#REF!,1,0)</f>
        <v>#REF!</v>
      </c>
      <c r="C689" s="1" t="s">
        <v>2525</v>
      </c>
      <c r="D689" s="1" t="s">
        <v>2526</v>
      </c>
      <c r="E689" s="1" t="s">
        <v>9310</v>
      </c>
      <c r="F689" s="1" t="s">
        <v>8957</v>
      </c>
      <c r="G689" t="s">
        <v>8959</v>
      </c>
      <c r="H689" s="1" t="s">
        <v>8948</v>
      </c>
      <c r="I689" s="1" t="s">
        <v>8949</v>
      </c>
      <c r="J689" s="2" t="s">
        <v>20735</v>
      </c>
      <c r="K689" s="1" t="s">
        <v>21671</v>
      </c>
      <c r="L689" s="1" t="s">
        <v>8987</v>
      </c>
      <c r="M689" s="1">
        <v>30</v>
      </c>
      <c r="N689" s="1" t="s">
        <v>9059</v>
      </c>
      <c r="O689" s="1" t="s">
        <v>8989</v>
      </c>
      <c r="P689" s="1" t="s">
        <v>8955</v>
      </c>
      <c r="Q689" s="1" t="s">
        <v>8956</v>
      </c>
      <c r="R689" s="1" t="s">
        <v>9103</v>
      </c>
      <c r="S689" s="1" t="s">
        <v>19023</v>
      </c>
      <c r="T689" s="1" t="s">
        <v>7</v>
      </c>
      <c r="U689" s="1" t="s">
        <v>2527</v>
      </c>
    </row>
    <row r="690" spans="1:21" x14ac:dyDescent="0.2">
      <c r="A690" s="88" t="s">
        <v>16280</v>
      </c>
      <c r="B690" s="88" t="e">
        <f>VLOOKUP(C690,#REF!,1,0)</f>
        <v>#REF!</v>
      </c>
      <c r="C690" s="1" t="s">
        <v>2528</v>
      </c>
      <c r="D690" s="1" t="s">
        <v>2529</v>
      </c>
      <c r="E690" s="1" t="s">
        <v>9010</v>
      </c>
      <c r="F690" s="1" t="s">
        <v>8974</v>
      </c>
      <c r="G690" t="s">
        <v>8959</v>
      </c>
      <c r="H690" s="1" t="s">
        <v>9049</v>
      </c>
      <c r="I690" s="1" t="s">
        <v>9050</v>
      </c>
      <c r="J690" s="2" t="s">
        <v>9036</v>
      </c>
      <c r="K690" s="1" t="s">
        <v>9036</v>
      </c>
      <c r="L690" s="1" t="s">
        <v>8951</v>
      </c>
      <c r="M690" s="1">
        <v>11711</v>
      </c>
      <c r="N690" s="1" t="s">
        <v>8953</v>
      </c>
      <c r="O690" s="1" t="s">
        <v>8954</v>
      </c>
      <c r="P690" s="1" t="s">
        <v>8955</v>
      </c>
      <c r="Q690" s="1" t="s">
        <v>8956</v>
      </c>
      <c r="R690" s="1" t="s">
        <v>8975</v>
      </c>
      <c r="S690" s="1" t="s">
        <v>2530</v>
      </c>
      <c r="T690" s="1" t="s">
        <v>242</v>
      </c>
      <c r="U690" s="1" t="s">
        <v>1100</v>
      </c>
    </row>
    <row r="691" spans="1:21" x14ac:dyDescent="0.2">
      <c r="A691" s="88" t="s">
        <v>16282</v>
      </c>
      <c r="B691" s="88" t="e">
        <f>VLOOKUP(C691,#REF!,1,0)</f>
        <v>#REF!</v>
      </c>
      <c r="C691" s="1" t="s">
        <v>2533</v>
      </c>
      <c r="D691" s="1" t="s">
        <v>2534</v>
      </c>
      <c r="E691" s="1" t="s">
        <v>9010</v>
      </c>
      <c r="F691" s="1" t="s">
        <v>8957</v>
      </c>
      <c r="G691" t="s">
        <v>9183</v>
      </c>
      <c r="H691" s="1" t="s">
        <v>9100</v>
      </c>
      <c r="I691" s="1" t="s">
        <v>9121</v>
      </c>
      <c r="J691" s="2" t="s">
        <v>9036</v>
      </c>
      <c r="K691" s="1" t="s">
        <v>9036</v>
      </c>
      <c r="L691" s="1" t="s">
        <v>9292</v>
      </c>
      <c r="M691" s="1">
        <v>20</v>
      </c>
      <c r="N691" s="1" t="s">
        <v>9059</v>
      </c>
      <c r="O691" s="1" t="s">
        <v>8989</v>
      </c>
      <c r="P691" s="1" t="s">
        <v>8955</v>
      </c>
      <c r="Q691" s="1" t="s">
        <v>8956</v>
      </c>
      <c r="R691" s="1" t="s">
        <v>8975</v>
      </c>
      <c r="S691" s="1" t="s">
        <v>2535</v>
      </c>
      <c r="T691" s="1" t="s">
        <v>11</v>
      </c>
      <c r="U691" s="1" t="s">
        <v>61</v>
      </c>
    </row>
    <row r="692" spans="1:21" x14ac:dyDescent="0.2">
      <c r="A692" s="88" t="s">
        <v>16283</v>
      </c>
      <c r="B692" s="88" t="e">
        <f>VLOOKUP(C692,#REF!,1,0)</f>
        <v>#REF!</v>
      </c>
      <c r="C692" s="1" t="s">
        <v>2536</v>
      </c>
      <c r="D692" s="1" t="s">
        <v>2537</v>
      </c>
      <c r="E692" s="1" t="s">
        <v>9310</v>
      </c>
      <c r="F692" s="1" t="s">
        <v>8957</v>
      </c>
      <c r="G692" t="s">
        <v>9009</v>
      </c>
      <c r="H692" s="1" t="s">
        <v>8984</v>
      </c>
      <c r="I692" s="1" t="s">
        <v>9131</v>
      </c>
      <c r="J692" s="2" t="s">
        <v>21309</v>
      </c>
      <c r="K692" s="1" t="s">
        <v>21309</v>
      </c>
      <c r="L692" s="1" t="s">
        <v>20831</v>
      </c>
      <c r="M692" s="1">
        <v>6473</v>
      </c>
      <c r="N692" s="1" t="s">
        <v>8953</v>
      </c>
      <c r="O692" s="1" t="s">
        <v>8954</v>
      </c>
      <c r="P692" s="1" t="s">
        <v>8955</v>
      </c>
      <c r="Q692" s="1" t="s">
        <v>8956</v>
      </c>
      <c r="R692" s="1" t="s">
        <v>8975</v>
      </c>
      <c r="S692" s="1" t="s">
        <v>19025</v>
      </c>
      <c r="T692" s="1" t="s">
        <v>7</v>
      </c>
      <c r="U692" s="1" t="s">
        <v>1020</v>
      </c>
    </row>
    <row r="693" spans="1:21" x14ac:dyDescent="0.2">
      <c r="A693" s="88" t="s">
        <v>16284</v>
      </c>
      <c r="B693" s="88" t="e">
        <f>VLOOKUP(C693,#REF!,1,0)</f>
        <v>#REF!</v>
      </c>
      <c r="C693" s="1" t="s">
        <v>2538</v>
      </c>
      <c r="D693" s="1" t="s">
        <v>2539</v>
      </c>
      <c r="E693" s="1" t="s">
        <v>18502</v>
      </c>
      <c r="F693" s="1" t="s">
        <v>9060</v>
      </c>
      <c r="G693" t="s">
        <v>9061</v>
      </c>
      <c r="H693" s="1" t="s">
        <v>9605</v>
      </c>
      <c r="I693" s="1" t="s">
        <v>9101</v>
      </c>
      <c r="J693" s="2" t="s">
        <v>20779</v>
      </c>
      <c r="K693" s="1" t="s">
        <v>9036</v>
      </c>
      <c r="L693" s="1" t="s">
        <v>9076</v>
      </c>
      <c r="M693" s="1">
        <v>100</v>
      </c>
      <c r="N693" s="1" t="s">
        <v>8953</v>
      </c>
      <c r="O693" s="1" t="s">
        <v>8989</v>
      </c>
      <c r="P693" s="1" t="s">
        <v>8955</v>
      </c>
      <c r="Q693" s="1" t="s">
        <v>8956</v>
      </c>
      <c r="R693" s="1" t="s">
        <v>8975</v>
      </c>
      <c r="S693" s="1" t="s">
        <v>19026</v>
      </c>
      <c r="T693" s="1" t="s">
        <v>7</v>
      </c>
      <c r="U693" s="1" t="s">
        <v>2540</v>
      </c>
    </row>
    <row r="694" spans="1:21" x14ac:dyDescent="0.2">
      <c r="A694" s="88" t="s">
        <v>16286</v>
      </c>
      <c r="B694" s="88" t="e">
        <f>VLOOKUP(C694,#REF!,1,0)</f>
        <v>#REF!</v>
      </c>
      <c r="C694" s="1" t="s">
        <v>2546</v>
      </c>
      <c r="D694" s="1" t="s">
        <v>2547</v>
      </c>
      <c r="E694" s="1" t="s">
        <v>9010</v>
      </c>
      <c r="F694" s="1" t="s">
        <v>8959</v>
      </c>
      <c r="G694" t="s">
        <v>9061</v>
      </c>
      <c r="H694" s="1" t="s">
        <v>8984</v>
      </c>
      <c r="I694" s="1" t="s">
        <v>8998</v>
      </c>
      <c r="J694" s="2" t="s">
        <v>9212</v>
      </c>
      <c r="K694" s="1" t="s">
        <v>9212</v>
      </c>
      <c r="L694" s="1" t="s">
        <v>21600</v>
      </c>
      <c r="M694" s="1">
        <v>208</v>
      </c>
      <c r="N694" s="1" t="s">
        <v>8953</v>
      </c>
      <c r="O694" s="1" t="s">
        <v>8954</v>
      </c>
      <c r="P694" s="1" t="s">
        <v>8955</v>
      </c>
      <c r="Q694" s="1" t="s">
        <v>8956</v>
      </c>
      <c r="R694" s="1" t="s">
        <v>9103</v>
      </c>
      <c r="S694" s="1" t="s">
        <v>2548</v>
      </c>
      <c r="T694" s="1" t="s">
        <v>17</v>
      </c>
      <c r="U694" s="1" t="s">
        <v>93</v>
      </c>
    </row>
    <row r="695" spans="1:21" x14ac:dyDescent="0.2">
      <c r="A695" s="88" t="s">
        <v>16287</v>
      </c>
      <c r="B695" s="88" t="e">
        <f>VLOOKUP(C695,#REF!,1,0)</f>
        <v>#REF!</v>
      </c>
      <c r="C695" s="1" t="s">
        <v>2549</v>
      </c>
      <c r="D695" s="1" t="s">
        <v>2550</v>
      </c>
      <c r="E695" s="1" t="s">
        <v>9010</v>
      </c>
      <c r="F695" s="1" t="s">
        <v>8957</v>
      </c>
      <c r="G695" t="s">
        <v>9061</v>
      </c>
      <c r="H695" s="1" t="s">
        <v>9075</v>
      </c>
      <c r="I695" s="1" t="s">
        <v>8949</v>
      </c>
      <c r="J695" s="2" t="s">
        <v>21462</v>
      </c>
      <c r="K695" s="1" t="s">
        <v>21462</v>
      </c>
      <c r="L695" s="1" t="s">
        <v>21600</v>
      </c>
      <c r="M695" s="1">
        <v>66</v>
      </c>
      <c r="N695" s="1" t="s">
        <v>8953</v>
      </c>
      <c r="O695" s="1" t="s">
        <v>8989</v>
      </c>
      <c r="P695" s="1" t="s">
        <v>8955</v>
      </c>
      <c r="Q695" s="1" t="s">
        <v>8956</v>
      </c>
      <c r="R695" s="1" t="s">
        <v>9103</v>
      </c>
      <c r="S695" s="1" t="s">
        <v>2551</v>
      </c>
      <c r="T695" s="1" t="s">
        <v>242</v>
      </c>
      <c r="U695" s="1" t="s">
        <v>61</v>
      </c>
    </row>
    <row r="696" spans="1:21" x14ac:dyDescent="0.2">
      <c r="A696" s="88" t="s">
        <v>16288</v>
      </c>
      <c r="B696" s="88" t="e">
        <f>VLOOKUP(C696,#REF!,1,0)</f>
        <v>#REF!</v>
      </c>
      <c r="C696" s="1" t="s">
        <v>2552</v>
      </c>
      <c r="D696" s="1" t="s">
        <v>2553</v>
      </c>
      <c r="E696" s="1" t="s">
        <v>9010</v>
      </c>
      <c r="F696" s="1" t="s">
        <v>8957</v>
      </c>
      <c r="G696" t="s">
        <v>9061</v>
      </c>
      <c r="H696" s="1" t="s">
        <v>8948</v>
      </c>
      <c r="I696" s="1" t="s">
        <v>8949</v>
      </c>
      <c r="J696" s="2" t="s">
        <v>21462</v>
      </c>
      <c r="K696" s="1" t="s">
        <v>21462</v>
      </c>
      <c r="L696" s="1" t="s">
        <v>21600</v>
      </c>
      <c r="M696" s="1">
        <v>8320</v>
      </c>
      <c r="N696" s="1" t="s">
        <v>8953</v>
      </c>
      <c r="O696" s="1" t="s">
        <v>8989</v>
      </c>
      <c r="P696" s="1" t="s">
        <v>8955</v>
      </c>
      <c r="Q696" s="1" t="s">
        <v>8956</v>
      </c>
      <c r="R696" s="1" t="s">
        <v>8958</v>
      </c>
      <c r="S696" s="1" t="s">
        <v>2554</v>
      </c>
      <c r="T696" s="1" t="s">
        <v>929</v>
      </c>
      <c r="U696" s="1" t="s">
        <v>921</v>
      </c>
    </row>
    <row r="697" spans="1:21" x14ac:dyDescent="0.2">
      <c r="A697" s="88" t="s">
        <v>16289</v>
      </c>
      <c r="B697" s="88" t="e">
        <f>VLOOKUP(C697,#REF!,1,0)</f>
        <v>#REF!</v>
      </c>
      <c r="C697" s="1" t="s">
        <v>2555</v>
      </c>
      <c r="D697" s="1" t="s">
        <v>2556</v>
      </c>
      <c r="E697" s="1" t="s">
        <v>9310</v>
      </c>
      <c r="F697" s="1" t="s">
        <v>8957</v>
      </c>
      <c r="G697" t="s">
        <v>8959</v>
      </c>
      <c r="H697" s="1" t="s">
        <v>8948</v>
      </c>
      <c r="I697" s="1" t="s">
        <v>9725</v>
      </c>
      <c r="J697" s="2" t="s">
        <v>21324</v>
      </c>
      <c r="K697" s="1" t="s">
        <v>21324</v>
      </c>
      <c r="L697" s="1" t="s">
        <v>21600</v>
      </c>
      <c r="M697" s="1">
        <v>250</v>
      </c>
      <c r="N697" s="1" t="s">
        <v>9059</v>
      </c>
      <c r="O697" s="1" t="s">
        <v>8954</v>
      </c>
      <c r="P697" s="1" t="s">
        <v>8955</v>
      </c>
      <c r="Q697" s="1" t="s">
        <v>8956</v>
      </c>
      <c r="R697" s="1" t="s">
        <v>8958</v>
      </c>
      <c r="S697" s="1" t="s">
        <v>19029</v>
      </c>
      <c r="T697" s="1" t="s">
        <v>17</v>
      </c>
      <c r="U697" s="1" t="s">
        <v>378</v>
      </c>
    </row>
    <row r="698" spans="1:21" x14ac:dyDescent="0.2">
      <c r="A698" s="88" t="s">
        <v>16290</v>
      </c>
      <c r="B698" s="88" t="e">
        <f>VLOOKUP(C698,#REF!,1,0)</f>
        <v>#REF!</v>
      </c>
      <c r="C698" s="1" t="s">
        <v>2557</v>
      </c>
      <c r="D698" s="1" t="s">
        <v>2558</v>
      </c>
      <c r="E698" s="1" t="s">
        <v>9310</v>
      </c>
      <c r="F698" s="1" t="s">
        <v>8957</v>
      </c>
      <c r="G698" t="s">
        <v>8959</v>
      </c>
      <c r="H698" s="1" t="s">
        <v>9252</v>
      </c>
      <c r="I698" s="1" t="s">
        <v>8985</v>
      </c>
      <c r="J698" s="2" t="s">
        <v>9036</v>
      </c>
      <c r="K698" s="1" t="s">
        <v>9036</v>
      </c>
      <c r="L698" s="1" t="s">
        <v>21600</v>
      </c>
      <c r="M698" s="1">
        <v>400</v>
      </c>
      <c r="N698" s="1" t="s">
        <v>8953</v>
      </c>
      <c r="O698" s="1" t="s">
        <v>8954</v>
      </c>
      <c r="P698" s="1" t="s">
        <v>8955</v>
      </c>
      <c r="Q698" s="1" t="s">
        <v>8956</v>
      </c>
      <c r="R698" s="1" t="s">
        <v>8975</v>
      </c>
      <c r="S698" s="1" t="s">
        <v>2559</v>
      </c>
      <c r="T698" s="1" t="s">
        <v>17</v>
      </c>
      <c r="U698" s="1" t="s">
        <v>24</v>
      </c>
    </row>
    <row r="699" spans="1:21" x14ac:dyDescent="0.2">
      <c r="A699" s="88" t="s">
        <v>16291</v>
      </c>
      <c r="B699" s="88" t="e">
        <f>VLOOKUP(C699,#REF!,1,0)</f>
        <v>#REF!</v>
      </c>
      <c r="C699" s="1" t="s">
        <v>2563</v>
      </c>
      <c r="D699" s="1" t="s">
        <v>2564</v>
      </c>
      <c r="E699" s="1" t="s">
        <v>9465</v>
      </c>
      <c r="F699" s="1" t="s">
        <v>8957</v>
      </c>
      <c r="G699" t="s">
        <v>8959</v>
      </c>
      <c r="H699" s="1" t="s">
        <v>8984</v>
      </c>
      <c r="I699" s="1" t="s">
        <v>8998</v>
      </c>
      <c r="J699" s="2" t="s">
        <v>8972</v>
      </c>
      <c r="K699" s="1" t="s">
        <v>21768</v>
      </c>
      <c r="L699" s="1" t="s">
        <v>9076</v>
      </c>
      <c r="M699" s="1">
        <v>877</v>
      </c>
      <c r="N699" s="1" t="s">
        <v>8953</v>
      </c>
      <c r="O699" s="1" t="s">
        <v>8954</v>
      </c>
      <c r="P699" s="1" t="s">
        <v>8955</v>
      </c>
      <c r="Q699" s="1" t="s">
        <v>8956</v>
      </c>
      <c r="R699" s="1" t="s">
        <v>8958</v>
      </c>
      <c r="S699" s="1" t="s">
        <v>2565</v>
      </c>
      <c r="T699" s="1" t="s">
        <v>11</v>
      </c>
      <c r="U699" s="1" t="s">
        <v>61</v>
      </c>
    </row>
    <row r="700" spans="1:21" x14ac:dyDescent="0.2">
      <c r="A700" s="88" t="s">
        <v>16292</v>
      </c>
      <c r="B700" s="88" t="e">
        <f>VLOOKUP(C700,#REF!,1,0)</f>
        <v>#REF!</v>
      </c>
      <c r="C700" s="1" t="s">
        <v>2566</v>
      </c>
      <c r="D700" s="1" t="s">
        <v>2567</v>
      </c>
      <c r="E700" s="1" t="s">
        <v>10850</v>
      </c>
      <c r="F700" s="1" t="s">
        <v>8957</v>
      </c>
      <c r="G700" t="s">
        <v>8959</v>
      </c>
      <c r="H700" s="1" t="s">
        <v>9100</v>
      </c>
      <c r="I700" s="1" t="s">
        <v>8949</v>
      </c>
      <c r="J700" s="2" t="s">
        <v>20830</v>
      </c>
      <c r="K700" s="1" t="s">
        <v>9041</v>
      </c>
      <c r="L700" s="1" t="s">
        <v>8951</v>
      </c>
      <c r="M700" s="1">
        <v>249</v>
      </c>
      <c r="N700" s="1" t="s">
        <v>9059</v>
      </c>
      <c r="O700" s="1" t="s">
        <v>8954</v>
      </c>
      <c r="P700" s="1" t="s">
        <v>8955</v>
      </c>
      <c r="Q700" s="1" t="s">
        <v>8956</v>
      </c>
      <c r="R700" s="1" t="s">
        <v>9103</v>
      </c>
      <c r="S700" s="1" t="s">
        <v>19030</v>
      </c>
      <c r="T700" s="1" t="s">
        <v>7</v>
      </c>
      <c r="U700" s="1" t="s">
        <v>57</v>
      </c>
    </row>
    <row r="701" spans="1:21" x14ac:dyDescent="0.2">
      <c r="A701" s="88" t="s">
        <v>16294</v>
      </c>
      <c r="B701" s="88" t="e">
        <f>VLOOKUP(C701,#REF!,1,0)</f>
        <v>#REF!</v>
      </c>
      <c r="C701" s="1" t="s">
        <v>2570</v>
      </c>
      <c r="D701" s="1" t="s">
        <v>2571</v>
      </c>
      <c r="E701" s="1" t="s">
        <v>9010</v>
      </c>
      <c r="F701" s="1" t="s">
        <v>8957</v>
      </c>
      <c r="G701" t="s">
        <v>9061</v>
      </c>
      <c r="H701" s="1" t="s">
        <v>9100</v>
      </c>
      <c r="I701" s="1" t="s">
        <v>8949</v>
      </c>
      <c r="J701" s="2" t="s">
        <v>9036</v>
      </c>
      <c r="K701" s="1" t="s">
        <v>9036</v>
      </c>
      <c r="L701" s="1" t="s">
        <v>9292</v>
      </c>
      <c r="M701" s="1">
        <v>10298</v>
      </c>
      <c r="N701" s="1" t="s">
        <v>8953</v>
      </c>
      <c r="O701" s="1" t="s">
        <v>8954</v>
      </c>
      <c r="P701" s="1" t="s">
        <v>8955</v>
      </c>
      <c r="Q701" s="1" t="s">
        <v>8956</v>
      </c>
      <c r="R701" s="1" t="s">
        <v>8975</v>
      </c>
      <c r="S701" s="1" t="s">
        <v>2572</v>
      </c>
      <c r="T701" s="1" t="s">
        <v>11</v>
      </c>
      <c r="U701" s="1" t="s">
        <v>161</v>
      </c>
    </row>
    <row r="702" spans="1:21" x14ac:dyDescent="0.2">
      <c r="A702" s="88" t="s">
        <v>16295</v>
      </c>
      <c r="B702" s="88" t="e">
        <f>VLOOKUP(C702,#REF!,1,0)</f>
        <v>#REF!</v>
      </c>
      <c r="C702" s="1" t="s">
        <v>2573</v>
      </c>
      <c r="D702" s="1" t="s">
        <v>2574</v>
      </c>
      <c r="E702" s="1" t="s">
        <v>18502</v>
      </c>
      <c r="F702" s="1" t="s">
        <v>8957</v>
      </c>
      <c r="G702" t="s">
        <v>9061</v>
      </c>
      <c r="H702" s="1" t="s">
        <v>9100</v>
      </c>
      <c r="I702" s="1" t="s">
        <v>8949</v>
      </c>
      <c r="J702" s="2" t="s">
        <v>20779</v>
      </c>
      <c r="K702" s="1" t="s">
        <v>9036</v>
      </c>
      <c r="L702" s="1" t="s">
        <v>9076</v>
      </c>
      <c r="M702" s="1">
        <v>102005</v>
      </c>
      <c r="N702" s="1" t="s">
        <v>8953</v>
      </c>
      <c r="O702" s="1" t="s">
        <v>8989</v>
      </c>
      <c r="P702" s="1" t="s">
        <v>8955</v>
      </c>
      <c r="Q702" s="1" t="s">
        <v>8956</v>
      </c>
      <c r="R702" s="1" t="s">
        <v>8958</v>
      </c>
      <c r="S702" s="1" t="s">
        <v>19032</v>
      </c>
      <c r="T702" s="1" t="s">
        <v>17</v>
      </c>
      <c r="U702" s="1" t="s">
        <v>161</v>
      </c>
    </row>
    <row r="703" spans="1:21" x14ac:dyDescent="0.2">
      <c r="A703" s="88" t="s">
        <v>16296</v>
      </c>
      <c r="B703" s="88" t="e">
        <f>VLOOKUP(C703,#REF!,1,0)</f>
        <v>#REF!</v>
      </c>
      <c r="C703" s="1" t="s">
        <v>2575</v>
      </c>
      <c r="D703" s="1" t="s">
        <v>2576</v>
      </c>
      <c r="E703" s="1" t="s">
        <v>11671</v>
      </c>
      <c r="F703" s="1" t="s">
        <v>8957</v>
      </c>
      <c r="G703" t="s">
        <v>9061</v>
      </c>
      <c r="H703" s="1" t="s">
        <v>9075</v>
      </c>
      <c r="I703" s="1" t="s">
        <v>8949</v>
      </c>
      <c r="J703" s="2" t="s">
        <v>20779</v>
      </c>
      <c r="K703" s="1" t="s">
        <v>9036</v>
      </c>
      <c r="L703" s="1" t="s">
        <v>9292</v>
      </c>
      <c r="M703" s="1">
        <v>326</v>
      </c>
      <c r="N703" s="1" t="s">
        <v>9059</v>
      </c>
      <c r="O703" s="1" t="s">
        <v>8989</v>
      </c>
      <c r="P703" s="1" t="s">
        <v>8955</v>
      </c>
      <c r="Q703" s="1" t="s">
        <v>8956</v>
      </c>
      <c r="R703" s="1" t="s">
        <v>8958</v>
      </c>
      <c r="S703" s="1" t="s">
        <v>19033</v>
      </c>
      <c r="T703" s="1" t="s">
        <v>7</v>
      </c>
      <c r="U703" s="1" t="s">
        <v>378</v>
      </c>
    </row>
    <row r="704" spans="1:21" x14ac:dyDescent="0.2">
      <c r="A704" s="88" t="s">
        <v>16297</v>
      </c>
      <c r="B704" s="88" t="e">
        <f>VLOOKUP(C704,#REF!,1,0)</f>
        <v>#REF!</v>
      </c>
      <c r="C704" s="1" t="s">
        <v>2577</v>
      </c>
      <c r="D704" s="1" t="s">
        <v>2578</v>
      </c>
      <c r="E704" s="1" t="s">
        <v>9213</v>
      </c>
      <c r="F704" s="1" t="s">
        <v>8957</v>
      </c>
      <c r="G704" t="s">
        <v>9183</v>
      </c>
      <c r="H704" s="1" t="s">
        <v>20714</v>
      </c>
      <c r="I704" s="1" t="s">
        <v>8959</v>
      </c>
      <c r="J704" s="2" t="s">
        <v>21424</v>
      </c>
      <c r="K704" s="1" t="s">
        <v>21424</v>
      </c>
      <c r="L704" s="1" t="s">
        <v>9076</v>
      </c>
      <c r="M704" s="1">
        <v>100</v>
      </c>
      <c r="N704" s="1" t="s">
        <v>8953</v>
      </c>
      <c r="O704" s="1" t="s">
        <v>8989</v>
      </c>
      <c r="P704" s="1" t="s">
        <v>8955</v>
      </c>
      <c r="Q704" s="1" t="s">
        <v>8956</v>
      </c>
      <c r="R704" s="1" t="s">
        <v>8958</v>
      </c>
      <c r="S704" s="1" t="s">
        <v>19034</v>
      </c>
      <c r="T704" s="1" t="s">
        <v>7</v>
      </c>
      <c r="U704" s="1" t="s">
        <v>110</v>
      </c>
    </row>
    <row r="705" spans="1:21" x14ac:dyDescent="0.2">
      <c r="A705" s="88" t="s">
        <v>16298</v>
      </c>
      <c r="B705" s="88" t="e">
        <f>VLOOKUP(C705,#REF!,1,0)</f>
        <v>#REF!</v>
      </c>
      <c r="C705" s="1" t="s">
        <v>2579</v>
      </c>
      <c r="D705" s="1" t="s">
        <v>2580</v>
      </c>
      <c r="E705" s="1" t="s">
        <v>9317</v>
      </c>
      <c r="F705" s="1" t="s">
        <v>8957</v>
      </c>
      <c r="G705" t="s">
        <v>8959</v>
      </c>
      <c r="H705" s="1" t="s">
        <v>20712</v>
      </c>
      <c r="I705" s="1" t="s">
        <v>9155</v>
      </c>
      <c r="J705" s="2" t="s">
        <v>10492</v>
      </c>
      <c r="K705" s="1" t="s">
        <v>10492</v>
      </c>
      <c r="L705" s="1" t="s">
        <v>9464</v>
      </c>
      <c r="M705" s="1">
        <v>2430</v>
      </c>
      <c r="N705" s="1" t="s">
        <v>8953</v>
      </c>
      <c r="O705" s="1" t="s">
        <v>8954</v>
      </c>
      <c r="P705" s="1" t="s">
        <v>8955</v>
      </c>
      <c r="Q705" s="1" t="s">
        <v>8956</v>
      </c>
      <c r="R705" s="1" t="s">
        <v>9103</v>
      </c>
      <c r="S705" s="1" t="s">
        <v>19035</v>
      </c>
      <c r="T705" s="1" t="s">
        <v>7</v>
      </c>
      <c r="U705" s="1" t="s">
        <v>210</v>
      </c>
    </row>
    <row r="706" spans="1:21" x14ac:dyDescent="0.2">
      <c r="A706" s="88" t="s">
        <v>16299</v>
      </c>
      <c r="B706" s="88" t="e">
        <f>VLOOKUP(C706,#REF!,1,0)</f>
        <v>#REF!</v>
      </c>
      <c r="C706" s="1" t="s">
        <v>2581</v>
      </c>
      <c r="D706" s="1" t="s">
        <v>2582</v>
      </c>
      <c r="E706" s="1" t="s">
        <v>18502</v>
      </c>
      <c r="F706" s="1" t="s">
        <v>8959</v>
      </c>
      <c r="G706" t="s">
        <v>9061</v>
      </c>
      <c r="H706" s="1" t="s">
        <v>9252</v>
      </c>
      <c r="I706" s="1" t="s">
        <v>8949</v>
      </c>
      <c r="J706" s="2" t="s">
        <v>10525</v>
      </c>
      <c r="K706" s="1" t="s">
        <v>21650</v>
      </c>
      <c r="L706" s="1" t="s">
        <v>9157</v>
      </c>
      <c r="M706" s="1">
        <v>3107</v>
      </c>
      <c r="N706" s="1" t="s">
        <v>8953</v>
      </c>
      <c r="O706" s="1" t="s">
        <v>8989</v>
      </c>
      <c r="P706" s="1" t="s">
        <v>8955</v>
      </c>
      <c r="Q706" s="1" t="s">
        <v>8956</v>
      </c>
      <c r="R706" s="1" t="s">
        <v>8975</v>
      </c>
      <c r="S706" s="1" t="s">
        <v>19036</v>
      </c>
      <c r="T706" s="1" t="s">
        <v>17</v>
      </c>
      <c r="U706" s="1" t="s">
        <v>87</v>
      </c>
    </row>
    <row r="707" spans="1:21" x14ac:dyDescent="0.2">
      <c r="A707" s="88" t="s">
        <v>16300</v>
      </c>
      <c r="B707" s="88" t="e">
        <f>VLOOKUP(C707,#REF!,1,0)</f>
        <v>#REF!</v>
      </c>
      <c r="C707" s="1" t="s">
        <v>2586</v>
      </c>
      <c r="D707" s="1" t="s">
        <v>2587</v>
      </c>
      <c r="E707" s="1" t="s">
        <v>10032</v>
      </c>
      <c r="F707" s="1" t="s">
        <v>8959</v>
      </c>
      <c r="G707" t="s">
        <v>9183</v>
      </c>
      <c r="H707" s="1" t="s">
        <v>8948</v>
      </c>
      <c r="I707" s="1" t="s">
        <v>9308</v>
      </c>
      <c r="J707" s="2" t="s">
        <v>18489</v>
      </c>
      <c r="K707" s="1" t="s">
        <v>21673</v>
      </c>
      <c r="L707" s="1" t="s">
        <v>9292</v>
      </c>
      <c r="M707" s="1">
        <v>1206</v>
      </c>
      <c r="N707" s="1" t="s">
        <v>8953</v>
      </c>
      <c r="O707" s="1" t="s">
        <v>8989</v>
      </c>
      <c r="P707" s="1" t="s">
        <v>8955</v>
      </c>
      <c r="Q707" s="1" t="s">
        <v>8956</v>
      </c>
      <c r="R707" s="1" t="s">
        <v>9103</v>
      </c>
      <c r="S707" s="1" t="s">
        <v>19038</v>
      </c>
      <c r="T707" s="1" t="s">
        <v>7</v>
      </c>
      <c r="U707" s="1" t="s">
        <v>2588</v>
      </c>
    </row>
    <row r="708" spans="1:21" x14ac:dyDescent="0.2">
      <c r="A708" s="88" t="s">
        <v>2589</v>
      </c>
      <c r="B708" s="88" t="e">
        <f>VLOOKUP(C708,#REF!,1,0)</f>
        <v>#REF!</v>
      </c>
      <c r="C708" s="1" t="s">
        <v>2590</v>
      </c>
      <c r="D708" s="1" t="s">
        <v>2591</v>
      </c>
      <c r="E708" s="1" t="s">
        <v>9317</v>
      </c>
      <c r="F708" s="1" t="s">
        <v>8959</v>
      </c>
      <c r="G708" t="s">
        <v>9009</v>
      </c>
      <c r="H708" s="1" t="s">
        <v>9173</v>
      </c>
      <c r="I708" s="1" t="s">
        <v>9174</v>
      </c>
      <c r="J708" s="2" t="s">
        <v>21265</v>
      </c>
      <c r="K708" s="1" t="s">
        <v>21648</v>
      </c>
      <c r="L708" s="1" t="s">
        <v>9292</v>
      </c>
      <c r="M708" s="1">
        <v>400</v>
      </c>
      <c r="N708" s="1" t="s">
        <v>8953</v>
      </c>
      <c r="O708" s="1" t="s">
        <v>8989</v>
      </c>
      <c r="P708" s="1" t="s">
        <v>8955</v>
      </c>
      <c r="Q708" s="1" t="s">
        <v>8956</v>
      </c>
      <c r="R708" s="1" t="s">
        <v>8975</v>
      </c>
      <c r="S708" s="1" t="s">
        <v>19039</v>
      </c>
      <c r="T708" s="1" t="s">
        <v>11</v>
      </c>
      <c r="U708" s="1" t="s">
        <v>2592</v>
      </c>
    </row>
    <row r="709" spans="1:21" x14ac:dyDescent="0.2">
      <c r="A709" s="88" t="s">
        <v>16301</v>
      </c>
      <c r="B709" s="88" t="e">
        <f>VLOOKUP(C709,#REF!,1,0)</f>
        <v>#REF!</v>
      </c>
      <c r="C709" s="1" t="s">
        <v>2593</v>
      </c>
      <c r="D709" s="1" t="s">
        <v>2594</v>
      </c>
      <c r="E709" s="1" t="s">
        <v>9317</v>
      </c>
      <c r="F709" s="1" t="s">
        <v>8957</v>
      </c>
      <c r="G709" t="s">
        <v>9009</v>
      </c>
      <c r="H709" s="1" t="s">
        <v>9173</v>
      </c>
      <c r="I709" s="1" t="s">
        <v>9174</v>
      </c>
      <c r="J709" s="2" t="s">
        <v>21265</v>
      </c>
      <c r="K709" s="1" t="s">
        <v>21648</v>
      </c>
      <c r="L709" s="1" t="s">
        <v>8987</v>
      </c>
      <c r="M709" s="1">
        <v>2611</v>
      </c>
      <c r="N709" s="1" t="s">
        <v>8953</v>
      </c>
      <c r="O709" s="1" t="s">
        <v>8954</v>
      </c>
      <c r="P709" s="1" t="s">
        <v>8955</v>
      </c>
      <c r="Q709" s="1" t="s">
        <v>8956</v>
      </c>
      <c r="R709" s="1" t="s">
        <v>8975</v>
      </c>
      <c r="S709" s="1" t="s">
        <v>20597</v>
      </c>
      <c r="T709" s="1" t="s">
        <v>7</v>
      </c>
      <c r="U709" s="1" t="s">
        <v>2592</v>
      </c>
    </row>
    <row r="710" spans="1:21" x14ac:dyDescent="0.2">
      <c r="A710" s="88" t="s">
        <v>16302</v>
      </c>
      <c r="B710" s="88" t="e">
        <f>VLOOKUP(C710,#REF!,1,0)</f>
        <v>#REF!</v>
      </c>
      <c r="C710" s="1" t="s">
        <v>2595</v>
      </c>
      <c r="D710" s="1" t="s">
        <v>2596</v>
      </c>
      <c r="E710" s="1" t="s">
        <v>9317</v>
      </c>
      <c r="F710" s="1" t="s">
        <v>8957</v>
      </c>
      <c r="G710" t="s">
        <v>8959</v>
      </c>
      <c r="H710" s="1" t="s">
        <v>20712</v>
      </c>
      <c r="I710" s="1" t="s">
        <v>20800</v>
      </c>
      <c r="J710" s="2" t="s">
        <v>18489</v>
      </c>
      <c r="K710" s="1" t="s">
        <v>18489</v>
      </c>
      <c r="L710" s="1" t="s">
        <v>9133</v>
      </c>
      <c r="M710" s="1">
        <v>149</v>
      </c>
      <c r="N710" s="1" t="s">
        <v>9059</v>
      </c>
      <c r="O710" s="1" t="s">
        <v>8954</v>
      </c>
      <c r="P710" s="1" t="s">
        <v>8955</v>
      </c>
      <c r="Q710" s="1" t="s">
        <v>8956</v>
      </c>
      <c r="R710" s="1" t="s">
        <v>8975</v>
      </c>
      <c r="S710" s="1" t="s">
        <v>19040</v>
      </c>
      <c r="T710" s="1" t="s">
        <v>7</v>
      </c>
      <c r="U710" s="1" t="s">
        <v>24</v>
      </c>
    </row>
    <row r="711" spans="1:21" x14ac:dyDescent="0.2">
      <c r="A711" s="88" t="s">
        <v>16303</v>
      </c>
      <c r="B711" s="88" t="e">
        <f>VLOOKUP(C711,#REF!,1,0)</f>
        <v>#REF!</v>
      </c>
      <c r="C711" s="1" t="s">
        <v>2597</v>
      </c>
      <c r="D711" s="1" t="s">
        <v>2598</v>
      </c>
      <c r="E711" s="1" t="s">
        <v>18502</v>
      </c>
      <c r="F711" s="1" t="s">
        <v>8957</v>
      </c>
      <c r="G711" t="s">
        <v>8959</v>
      </c>
      <c r="H711" s="1" t="s">
        <v>9173</v>
      </c>
      <c r="I711" s="1" t="s">
        <v>9174</v>
      </c>
      <c r="J711" s="2" t="s">
        <v>18497</v>
      </c>
      <c r="K711" s="1" t="s">
        <v>18497</v>
      </c>
      <c r="L711" s="1" t="s">
        <v>9133</v>
      </c>
      <c r="M711" s="1">
        <v>11651</v>
      </c>
      <c r="N711" s="1" t="s">
        <v>8953</v>
      </c>
      <c r="O711" s="1" t="s">
        <v>8954</v>
      </c>
      <c r="P711" s="1" t="s">
        <v>8955</v>
      </c>
      <c r="Q711" s="1" t="s">
        <v>8956</v>
      </c>
      <c r="R711" s="1" t="s">
        <v>8975</v>
      </c>
      <c r="S711" s="1" t="s">
        <v>19041</v>
      </c>
      <c r="T711" s="1" t="s">
        <v>17</v>
      </c>
      <c r="U711" s="1" t="s">
        <v>27</v>
      </c>
    </row>
    <row r="712" spans="1:21" x14ac:dyDescent="0.2">
      <c r="A712" s="88" t="s">
        <v>16304</v>
      </c>
      <c r="B712" s="88" t="e">
        <f>VLOOKUP(C712,#REF!,1,0)</f>
        <v>#REF!</v>
      </c>
      <c r="C712" s="1" t="s">
        <v>2599</v>
      </c>
      <c r="D712" s="1" t="s">
        <v>2600</v>
      </c>
      <c r="E712" s="1" t="s">
        <v>18502</v>
      </c>
      <c r="F712" s="1" t="s">
        <v>8957</v>
      </c>
      <c r="G712" t="s">
        <v>8959</v>
      </c>
      <c r="H712" s="1" t="s">
        <v>9605</v>
      </c>
      <c r="I712" s="1" t="s">
        <v>9725</v>
      </c>
      <c r="J712" s="2" t="s">
        <v>10525</v>
      </c>
      <c r="K712" s="1" t="s">
        <v>10525</v>
      </c>
      <c r="L712" s="1" t="s">
        <v>9076</v>
      </c>
      <c r="M712" s="1">
        <v>29100</v>
      </c>
      <c r="N712" s="1" t="s">
        <v>8953</v>
      </c>
      <c r="O712" s="1" t="s">
        <v>8989</v>
      </c>
      <c r="P712" s="1" t="s">
        <v>8955</v>
      </c>
      <c r="Q712" s="1" t="s">
        <v>8956</v>
      </c>
      <c r="R712" s="1" t="s">
        <v>9103</v>
      </c>
      <c r="S712" s="1" t="s">
        <v>19042</v>
      </c>
      <c r="T712" s="1" t="s">
        <v>17</v>
      </c>
      <c r="U712" s="1" t="s">
        <v>126</v>
      </c>
    </row>
    <row r="713" spans="1:21" x14ac:dyDescent="0.2">
      <c r="A713" s="88" t="s">
        <v>16305</v>
      </c>
      <c r="B713" s="88" t="e">
        <f>VLOOKUP(C713,#REF!,1,0)</f>
        <v>#REF!</v>
      </c>
      <c r="C713" s="1" t="s">
        <v>2601</v>
      </c>
      <c r="D713" s="1" t="s">
        <v>2602</v>
      </c>
      <c r="E713" s="1" t="s">
        <v>9333</v>
      </c>
      <c r="F713" s="1" t="s">
        <v>8957</v>
      </c>
      <c r="G713" t="s">
        <v>9061</v>
      </c>
      <c r="H713" s="1" t="s">
        <v>9605</v>
      </c>
      <c r="I713" s="1" t="s">
        <v>8949</v>
      </c>
      <c r="J713" s="2" t="s">
        <v>20776</v>
      </c>
      <c r="K713" s="1" t="s">
        <v>20776</v>
      </c>
      <c r="L713" s="1" t="s">
        <v>9076</v>
      </c>
      <c r="M713" s="1">
        <v>40</v>
      </c>
      <c r="N713" s="1" t="s">
        <v>9059</v>
      </c>
      <c r="O713" s="1" t="s">
        <v>8989</v>
      </c>
      <c r="P713" s="1" t="s">
        <v>8955</v>
      </c>
      <c r="Q713" s="1" t="s">
        <v>8956</v>
      </c>
      <c r="R713" s="1" t="s">
        <v>8975</v>
      </c>
      <c r="S713" s="1" t="s">
        <v>20598</v>
      </c>
      <c r="T713" s="1" t="s">
        <v>17</v>
      </c>
      <c r="U713" s="1" t="s">
        <v>1202</v>
      </c>
    </row>
    <row r="714" spans="1:21" x14ac:dyDescent="0.2">
      <c r="A714" s="88" t="s">
        <v>16306</v>
      </c>
      <c r="B714" s="88" t="e">
        <f>VLOOKUP(C714,#REF!,1,0)</f>
        <v>#REF!</v>
      </c>
      <c r="C714" s="1" t="s">
        <v>2606</v>
      </c>
      <c r="D714" s="1" t="s">
        <v>2607</v>
      </c>
      <c r="E714" s="1" t="s">
        <v>9010</v>
      </c>
      <c r="F714" s="1" t="s">
        <v>8957</v>
      </c>
      <c r="G714" t="s">
        <v>9009</v>
      </c>
      <c r="H714" s="1" t="s">
        <v>8948</v>
      </c>
      <c r="I714" s="1" t="s">
        <v>8949</v>
      </c>
      <c r="J714" s="2" t="s">
        <v>9041</v>
      </c>
      <c r="K714" s="1" t="s">
        <v>9041</v>
      </c>
      <c r="L714" s="1" t="s">
        <v>9157</v>
      </c>
      <c r="M714" s="1">
        <v>119</v>
      </c>
      <c r="N714" s="1" t="s">
        <v>8953</v>
      </c>
      <c r="O714" s="1" t="s">
        <v>8954</v>
      </c>
      <c r="P714" s="1" t="s">
        <v>8955</v>
      </c>
      <c r="Q714" s="1" t="s">
        <v>8956</v>
      </c>
      <c r="R714" s="1" t="s">
        <v>8975</v>
      </c>
      <c r="S714" s="1" t="s">
        <v>2608</v>
      </c>
      <c r="T714" s="1" t="s">
        <v>17</v>
      </c>
      <c r="U714" s="1" t="s">
        <v>21</v>
      </c>
    </row>
    <row r="715" spans="1:21" x14ac:dyDescent="0.2">
      <c r="A715" s="88" t="s">
        <v>16307</v>
      </c>
      <c r="B715" s="88" t="e">
        <f>VLOOKUP(C715,#REF!,1,0)</f>
        <v>#REF!</v>
      </c>
      <c r="C715" s="1" t="s">
        <v>2609</v>
      </c>
      <c r="D715" s="1" t="s">
        <v>2610</v>
      </c>
      <c r="E715" s="1" t="s">
        <v>9387</v>
      </c>
      <c r="F715" s="1" t="s">
        <v>8974</v>
      </c>
      <c r="G715" t="s">
        <v>9009</v>
      </c>
      <c r="H715" s="1" t="s">
        <v>9605</v>
      </c>
      <c r="I715" s="1" t="s">
        <v>9121</v>
      </c>
      <c r="J715" s="2" t="s">
        <v>9036</v>
      </c>
      <c r="K715" s="1" t="s">
        <v>9036</v>
      </c>
      <c r="L715" s="1" t="s">
        <v>21600</v>
      </c>
      <c r="M715" s="1">
        <v>11802</v>
      </c>
      <c r="N715" s="1" t="s">
        <v>8953</v>
      </c>
      <c r="O715" s="1" t="s">
        <v>8989</v>
      </c>
      <c r="P715" s="1" t="s">
        <v>8955</v>
      </c>
      <c r="Q715" s="1" t="s">
        <v>8956</v>
      </c>
      <c r="R715" s="1" t="s">
        <v>8958</v>
      </c>
      <c r="S715" s="1" t="s">
        <v>2611</v>
      </c>
      <c r="T715" s="1" t="s">
        <v>11</v>
      </c>
      <c r="U715" s="1" t="s">
        <v>2612</v>
      </c>
    </row>
    <row r="716" spans="1:21" x14ac:dyDescent="0.2">
      <c r="A716" s="88" t="s">
        <v>16308</v>
      </c>
      <c r="B716" s="88" t="e">
        <f>VLOOKUP(C716,#REF!,1,0)</f>
        <v>#REF!</v>
      </c>
      <c r="C716" s="1" t="s">
        <v>2613</v>
      </c>
      <c r="D716" s="1" t="s">
        <v>2614</v>
      </c>
      <c r="E716" s="1" t="s">
        <v>18502</v>
      </c>
      <c r="F716" s="1" t="s">
        <v>8957</v>
      </c>
      <c r="G716" t="s">
        <v>8959</v>
      </c>
      <c r="H716" s="1" t="s">
        <v>8948</v>
      </c>
      <c r="I716" s="1" t="s">
        <v>20800</v>
      </c>
      <c r="J716" s="2" t="s">
        <v>20736</v>
      </c>
      <c r="K716" s="1" t="s">
        <v>21640</v>
      </c>
      <c r="L716" s="1" t="s">
        <v>8987</v>
      </c>
      <c r="M716" s="1">
        <v>63</v>
      </c>
      <c r="N716" s="1" t="s">
        <v>8953</v>
      </c>
      <c r="O716" s="1" t="s">
        <v>8989</v>
      </c>
      <c r="P716" s="1" t="s">
        <v>8955</v>
      </c>
      <c r="Q716" s="1" t="s">
        <v>8956</v>
      </c>
      <c r="R716" s="1" t="s">
        <v>8958</v>
      </c>
      <c r="S716" s="1" t="s">
        <v>19043</v>
      </c>
      <c r="T716" s="1" t="s">
        <v>17</v>
      </c>
      <c r="U716" s="1" t="s">
        <v>2287</v>
      </c>
    </row>
    <row r="717" spans="1:21" x14ac:dyDescent="0.2">
      <c r="A717" s="88" t="s">
        <v>16309</v>
      </c>
      <c r="B717" s="88" t="e">
        <f>VLOOKUP(C717,#REF!,1,0)</f>
        <v>#REF!</v>
      </c>
      <c r="C717" s="1" t="s">
        <v>2615</v>
      </c>
      <c r="D717" s="1" t="s">
        <v>2616</v>
      </c>
      <c r="E717" s="1" t="s">
        <v>9010</v>
      </c>
      <c r="F717" s="1" t="s">
        <v>8957</v>
      </c>
      <c r="G717" t="s">
        <v>9009</v>
      </c>
      <c r="H717" s="1" t="s">
        <v>8948</v>
      </c>
      <c r="I717" s="1" t="s">
        <v>9422</v>
      </c>
      <c r="J717" s="2" t="s">
        <v>9036</v>
      </c>
      <c r="K717" s="1" t="s">
        <v>9036</v>
      </c>
      <c r="L717" s="1" t="s">
        <v>8987</v>
      </c>
      <c r="M717" s="1">
        <v>50</v>
      </c>
      <c r="N717" s="1" t="s">
        <v>9059</v>
      </c>
      <c r="O717" s="1" t="s">
        <v>8989</v>
      </c>
      <c r="P717" s="1" t="s">
        <v>8955</v>
      </c>
      <c r="Q717" s="1" t="s">
        <v>8956</v>
      </c>
      <c r="R717" s="1" t="s">
        <v>8975</v>
      </c>
      <c r="S717" s="1" t="s">
        <v>2617</v>
      </c>
      <c r="T717" s="1" t="s">
        <v>4</v>
      </c>
      <c r="U717" s="1" t="s">
        <v>2287</v>
      </c>
    </row>
    <row r="718" spans="1:21" x14ac:dyDescent="0.2">
      <c r="A718" s="88" t="s">
        <v>16310</v>
      </c>
      <c r="B718" s="88" t="e">
        <f>VLOOKUP(C718,#REF!,1,0)</f>
        <v>#REF!</v>
      </c>
      <c r="C718" s="1" t="s">
        <v>2618</v>
      </c>
      <c r="D718" s="1" t="s">
        <v>2619</v>
      </c>
      <c r="E718" s="1" t="s">
        <v>9010</v>
      </c>
      <c r="F718" s="1" t="s">
        <v>8959</v>
      </c>
      <c r="G718" t="s">
        <v>9183</v>
      </c>
      <c r="H718" s="1" t="s">
        <v>8948</v>
      </c>
      <c r="I718" s="1" t="s">
        <v>9121</v>
      </c>
      <c r="J718" s="2" t="s">
        <v>10135</v>
      </c>
      <c r="K718" s="1" t="s">
        <v>21772</v>
      </c>
      <c r="L718" s="1" t="s">
        <v>9292</v>
      </c>
      <c r="M718" s="1">
        <v>671</v>
      </c>
      <c r="N718" s="1" t="s">
        <v>8953</v>
      </c>
      <c r="O718" s="1" t="s">
        <v>8989</v>
      </c>
      <c r="P718" s="1" t="s">
        <v>8955</v>
      </c>
      <c r="Q718" s="1" t="s">
        <v>8956</v>
      </c>
      <c r="R718" s="1" t="s">
        <v>8958</v>
      </c>
      <c r="S718" s="1" t="s">
        <v>2620</v>
      </c>
      <c r="T718" s="1" t="s">
        <v>17</v>
      </c>
      <c r="U718" s="1" t="s">
        <v>24</v>
      </c>
    </row>
    <row r="719" spans="1:21" x14ac:dyDescent="0.2">
      <c r="A719" s="88" t="s">
        <v>16311</v>
      </c>
      <c r="B719" s="88" t="e">
        <f>VLOOKUP(C719,#REF!,1,0)</f>
        <v>#REF!</v>
      </c>
      <c r="C719" s="1" t="s">
        <v>2621</v>
      </c>
      <c r="D719" s="1" t="s">
        <v>2622</v>
      </c>
      <c r="E719" s="1" t="s">
        <v>9176</v>
      </c>
      <c r="F719" s="1" t="s">
        <v>8959</v>
      </c>
      <c r="G719" t="s">
        <v>8959</v>
      </c>
      <c r="H719" s="1" t="s">
        <v>9049</v>
      </c>
      <c r="I719" s="1" t="s">
        <v>9325</v>
      </c>
      <c r="J719" s="2" t="s">
        <v>9386</v>
      </c>
      <c r="K719" s="1" t="s">
        <v>9386</v>
      </c>
      <c r="L719" s="1" t="s">
        <v>9076</v>
      </c>
      <c r="M719" s="1">
        <v>269</v>
      </c>
      <c r="N719" s="1" t="s">
        <v>9059</v>
      </c>
      <c r="O719" s="1" t="s">
        <v>8954</v>
      </c>
      <c r="P719" s="1" t="s">
        <v>8955</v>
      </c>
      <c r="Q719" s="1" t="s">
        <v>8956</v>
      </c>
      <c r="R719" s="1" t="s">
        <v>8975</v>
      </c>
      <c r="S719" s="1" t="s">
        <v>2623</v>
      </c>
      <c r="T719" s="1" t="s">
        <v>11</v>
      </c>
      <c r="U719" s="1" t="s">
        <v>1797</v>
      </c>
    </row>
    <row r="720" spans="1:21" x14ac:dyDescent="0.2">
      <c r="A720" s="88" t="s">
        <v>16312</v>
      </c>
      <c r="B720" s="88" t="e">
        <f>VLOOKUP(C720,#REF!,1,0)</f>
        <v>#REF!</v>
      </c>
      <c r="C720" s="1" t="s">
        <v>2624</v>
      </c>
      <c r="D720" s="1" t="s">
        <v>2625</v>
      </c>
      <c r="E720" s="1" t="s">
        <v>9010</v>
      </c>
      <c r="F720" s="1" t="s">
        <v>8959</v>
      </c>
      <c r="G720" t="s">
        <v>8959</v>
      </c>
      <c r="H720" s="1" t="s">
        <v>9092</v>
      </c>
      <c r="I720" s="1" t="s">
        <v>8971</v>
      </c>
      <c r="J720" s="2" t="s">
        <v>8972</v>
      </c>
      <c r="K720" s="1" t="s">
        <v>8972</v>
      </c>
      <c r="L720" s="1" t="s">
        <v>21600</v>
      </c>
      <c r="M720" s="1">
        <v>2050</v>
      </c>
      <c r="N720" s="1" t="s">
        <v>8953</v>
      </c>
      <c r="O720" s="1" t="s">
        <v>8954</v>
      </c>
      <c r="P720" s="1" t="s">
        <v>8955</v>
      </c>
      <c r="Q720" s="1" t="s">
        <v>8956</v>
      </c>
      <c r="R720" s="1" t="s">
        <v>9103</v>
      </c>
      <c r="S720" s="1" t="s">
        <v>2626</v>
      </c>
      <c r="T720" s="1" t="s">
        <v>17</v>
      </c>
      <c r="U720" s="1" t="s">
        <v>2627</v>
      </c>
    </row>
    <row r="721" spans="1:22" x14ac:dyDescent="0.2">
      <c r="A721" s="88" t="s">
        <v>16313</v>
      </c>
      <c r="B721" s="88" t="e">
        <f>VLOOKUP(C721,#REF!,1,0)</f>
        <v>#REF!</v>
      </c>
      <c r="C721" s="1" t="s">
        <v>2631</v>
      </c>
      <c r="D721" s="1" t="s">
        <v>2632</v>
      </c>
      <c r="E721" s="1" t="s">
        <v>18502</v>
      </c>
      <c r="F721" s="1" t="s">
        <v>9060</v>
      </c>
      <c r="G721" t="s">
        <v>8959</v>
      </c>
      <c r="H721" s="1" t="s">
        <v>9035</v>
      </c>
      <c r="I721" s="1" t="s">
        <v>8959</v>
      </c>
      <c r="J721" s="2" t="s">
        <v>10492</v>
      </c>
      <c r="K721" s="1" t="s">
        <v>21645</v>
      </c>
      <c r="L721" s="1" t="s">
        <v>20832</v>
      </c>
      <c r="M721" s="1">
        <v>19456</v>
      </c>
      <c r="N721" s="1" t="s">
        <v>8953</v>
      </c>
      <c r="O721" s="1" t="s">
        <v>8989</v>
      </c>
      <c r="P721" s="1" t="s">
        <v>8955</v>
      </c>
      <c r="Q721" s="1" t="s">
        <v>8956</v>
      </c>
      <c r="R721" s="1" t="s">
        <v>9103</v>
      </c>
      <c r="S721" s="1" t="s">
        <v>19045</v>
      </c>
      <c r="T721" s="1" t="s">
        <v>17</v>
      </c>
      <c r="U721" s="1" t="s">
        <v>2633</v>
      </c>
    </row>
    <row r="722" spans="1:22" x14ac:dyDescent="0.2">
      <c r="A722" s="88" t="s">
        <v>16314</v>
      </c>
      <c r="B722" s="88" t="e">
        <f>VLOOKUP(C722,#REF!,1,0)</f>
        <v>#REF!</v>
      </c>
      <c r="C722" s="1" t="s">
        <v>2634</v>
      </c>
      <c r="D722" s="1" t="s">
        <v>2635</v>
      </c>
      <c r="E722" s="1" t="s">
        <v>9010</v>
      </c>
      <c r="F722" s="1" t="s">
        <v>9060</v>
      </c>
      <c r="G722" t="s">
        <v>9061</v>
      </c>
      <c r="H722" s="1" t="s">
        <v>9100</v>
      </c>
      <c r="I722" s="1" t="s">
        <v>9121</v>
      </c>
      <c r="J722" s="2" t="s">
        <v>8972</v>
      </c>
      <c r="K722" s="1" t="s">
        <v>21768</v>
      </c>
      <c r="L722" s="1" t="s">
        <v>9464</v>
      </c>
      <c r="M722" s="1">
        <v>4096</v>
      </c>
      <c r="N722" s="1" t="s">
        <v>8953</v>
      </c>
      <c r="O722" s="1" t="s">
        <v>8954</v>
      </c>
      <c r="P722" s="1" t="s">
        <v>8955</v>
      </c>
      <c r="Q722" s="1" t="s">
        <v>8956</v>
      </c>
      <c r="R722" s="1" t="s">
        <v>9103</v>
      </c>
      <c r="S722" s="1" t="s">
        <v>2636</v>
      </c>
      <c r="T722" s="1" t="s">
        <v>11</v>
      </c>
      <c r="U722" s="1" t="s">
        <v>61</v>
      </c>
    </row>
    <row r="723" spans="1:22" x14ac:dyDescent="0.2">
      <c r="A723" s="88" t="s">
        <v>16315</v>
      </c>
      <c r="B723" s="88" t="e">
        <f>VLOOKUP(C723,#REF!,1,0)</f>
        <v>#REF!</v>
      </c>
      <c r="C723" s="1" t="s">
        <v>2640</v>
      </c>
      <c r="D723" s="1" t="s">
        <v>2641</v>
      </c>
      <c r="E723" s="1" t="s">
        <v>9010</v>
      </c>
      <c r="F723" s="1" t="s">
        <v>8957</v>
      </c>
      <c r="G723" t="s">
        <v>9061</v>
      </c>
      <c r="H723" s="1" t="s">
        <v>8984</v>
      </c>
      <c r="I723" s="1" t="s">
        <v>8949</v>
      </c>
      <c r="J723" s="2" t="s">
        <v>9036</v>
      </c>
      <c r="K723" s="1" t="s">
        <v>9036</v>
      </c>
      <c r="L723" s="1" t="s">
        <v>9133</v>
      </c>
      <c r="M723" s="1">
        <v>494</v>
      </c>
      <c r="N723" s="1" t="s">
        <v>8953</v>
      </c>
      <c r="O723" s="1" t="s">
        <v>8954</v>
      </c>
      <c r="P723" s="1" t="s">
        <v>8955</v>
      </c>
      <c r="Q723" s="1" t="s">
        <v>8956</v>
      </c>
      <c r="R723" s="1" t="s">
        <v>8975</v>
      </c>
      <c r="S723" s="1" t="s">
        <v>2642</v>
      </c>
      <c r="T723" s="1" t="s">
        <v>17</v>
      </c>
      <c r="U723" s="1" t="s">
        <v>147</v>
      </c>
    </row>
    <row r="724" spans="1:22" x14ac:dyDescent="0.2">
      <c r="A724" s="88" t="s">
        <v>16316</v>
      </c>
      <c r="B724" s="88" t="e">
        <f>VLOOKUP(C724,#REF!,1,0)</f>
        <v>#REF!</v>
      </c>
      <c r="C724" s="1" t="s">
        <v>2643</v>
      </c>
      <c r="D724" s="1" t="s">
        <v>2644</v>
      </c>
      <c r="E724" s="1" t="s">
        <v>9636</v>
      </c>
      <c r="F724" s="1" t="s">
        <v>8957</v>
      </c>
      <c r="G724" t="s">
        <v>8959</v>
      </c>
      <c r="H724" s="1" t="s">
        <v>9092</v>
      </c>
      <c r="I724" s="1" t="s">
        <v>8949</v>
      </c>
      <c r="J724" s="2" t="s">
        <v>18492</v>
      </c>
      <c r="K724" s="1" t="s">
        <v>18492</v>
      </c>
      <c r="L724" s="1" t="s">
        <v>9076</v>
      </c>
      <c r="M724" s="1">
        <v>20</v>
      </c>
      <c r="N724" s="1" t="s">
        <v>9059</v>
      </c>
      <c r="O724" s="1" t="s">
        <v>8954</v>
      </c>
      <c r="P724" s="1" t="s">
        <v>8955</v>
      </c>
      <c r="Q724" s="1" t="s">
        <v>8956</v>
      </c>
      <c r="R724" s="1" t="s">
        <v>8958</v>
      </c>
      <c r="S724" s="1" t="s">
        <v>2645</v>
      </c>
      <c r="T724" s="1" t="s">
        <v>11</v>
      </c>
      <c r="U724" s="1" t="s">
        <v>161</v>
      </c>
    </row>
    <row r="725" spans="1:22" x14ac:dyDescent="0.2">
      <c r="A725" s="88" t="s">
        <v>16317</v>
      </c>
      <c r="B725" s="88" t="e">
        <f>VLOOKUP(C725,#REF!,1,0)</f>
        <v>#REF!</v>
      </c>
      <c r="C725" s="1" t="s">
        <v>2646</v>
      </c>
      <c r="D725" s="1" t="s">
        <v>2647</v>
      </c>
      <c r="E725" s="1" t="s">
        <v>18502</v>
      </c>
      <c r="F725" s="1" t="s">
        <v>8957</v>
      </c>
      <c r="G725" t="s">
        <v>9061</v>
      </c>
      <c r="H725" s="1" t="s">
        <v>9154</v>
      </c>
      <c r="I725" s="1" t="s">
        <v>8949</v>
      </c>
      <c r="J725" s="2" t="s">
        <v>10492</v>
      </c>
      <c r="K725" s="1" t="s">
        <v>10492</v>
      </c>
      <c r="L725" s="1" t="s">
        <v>8987</v>
      </c>
      <c r="M725" s="1">
        <v>750</v>
      </c>
      <c r="N725" s="1" t="s">
        <v>8953</v>
      </c>
      <c r="O725" s="1" t="s">
        <v>8989</v>
      </c>
      <c r="P725" s="1" t="s">
        <v>8955</v>
      </c>
      <c r="Q725" s="1" t="s">
        <v>8956</v>
      </c>
      <c r="R725" s="1" t="s">
        <v>8975</v>
      </c>
      <c r="S725" s="1" t="s">
        <v>19047</v>
      </c>
      <c r="T725" s="1" t="s">
        <v>7</v>
      </c>
      <c r="U725" s="1" t="s">
        <v>24</v>
      </c>
    </row>
    <row r="726" spans="1:22" x14ac:dyDescent="0.2">
      <c r="A726" s="88" t="s">
        <v>16319</v>
      </c>
      <c r="B726" s="88" t="e">
        <f>VLOOKUP(C726,#REF!,1,0)</f>
        <v>#REF!</v>
      </c>
      <c r="C726" s="1" t="s">
        <v>2650</v>
      </c>
      <c r="D726" s="1" t="s">
        <v>2651</v>
      </c>
      <c r="E726" s="1" t="s">
        <v>18502</v>
      </c>
      <c r="F726" s="1" t="s">
        <v>8974</v>
      </c>
      <c r="G726" t="s">
        <v>8959</v>
      </c>
      <c r="H726" s="1" t="s">
        <v>8984</v>
      </c>
      <c r="I726" s="1" t="s">
        <v>8971</v>
      </c>
      <c r="J726" s="2" t="s">
        <v>20779</v>
      </c>
      <c r="K726" s="1" t="s">
        <v>9036</v>
      </c>
      <c r="L726" s="1" t="s">
        <v>8987</v>
      </c>
      <c r="M726" s="1">
        <v>204</v>
      </c>
      <c r="N726" s="1" t="s">
        <v>9059</v>
      </c>
      <c r="O726" s="1" t="s">
        <v>8989</v>
      </c>
      <c r="P726" s="1" t="s">
        <v>8955</v>
      </c>
      <c r="Q726" s="1" t="s">
        <v>8956</v>
      </c>
      <c r="R726" s="1" t="s">
        <v>8975</v>
      </c>
      <c r="S726" s="1" t="s">
        <v>20601</v>
      </c>
      <c r="T726" s="1" t="s">
        <v>7</v>
      </c>
      <c r="U726" s="1" t="s">
        <v>180</v>
      </c>
    </row>
    <row r="727" spans="1:22" x14ac:dyDescent="0.2">
      <c r="A727" s="88" t="s">
        <v>16320</v>
      </c>
      <c r="B727" s="88" t="e">
        <f>VLOOKUP(C727,#REF!,1,0)</f>
        <v>#REF!</v>
      </c>
      <c r="C727" s="1" t="s">
        <v>2652</v>
      </c>
      <c r="D727" s="1" t="s">
        <v>2653</v>
      </c>
      <c r="E727" s="1" t="s">
        <v>9310</v>
      </c>
      <c r="F727" s="1" t="s">
        <v>8957</v>
      </c>
      <c r="G727" t="s">
        <v>9183</v>
      </c>
      <c r="H727" s="1" t="s">
        <v>9035</v>
      </c>
      <c r="I727" s="1" t="s">
        <v>8998</v>
      </c>
      <c r="J727" s="2" t="s">
        <v>9036</v>
      </c>
      <c r="K727" s="1" t="s">
        <v>9036</v>
      </c>
      <c r="L727" s="1" t="s">
        <v>8951</v>
      </c>
      <c r="M727" s="1">
        <v>8120</v>
      </c>
      <c r="N727" s="1" t="s">
        <v>9059</v>
      </c>
      <c r="O727" s="1" t="s">
        <v>8989</v>
      </c>
      <c r="P727" s="1" t="s">
        <v>8955</v>
      </c>
      <c r="Q727" s="1" t="s">
        <v>8956</v>
      </c>
      <c r="R727" s="1" t="s">
        <v>8958</v>
      </c>
      <c r="S727" s="1" t="s">
        <v>2654</v>
      </c>
      <c r="T727" s="1" t="s">
        <v>11</v>
      </c>
      <c r="U727" s="1" t="s">
        <v>5</v>
      </c>
    </row>
    <row r="728" spans="1:22" x14ac:dyDescent="0.2">
      <c r="A728" s="88">
        <v>1</v>
      </c>
      <c r="B728" s="88" t="e">
        <f>VLOOKUP(C728,#REF!,1,0)</f>
        <v>#REF!</v>
      </c>
      <c r="C728" s="1" t="s">
        <v>2655</v>
      </c>
      <c r="D728" s="1" t="s">
        <v>2656</v>
      </c>
      <c r="E728" s="1" t="s">
        <v>18502</v>
      </c>
      <c r="F728" s="1" t="s">
        <v>8957</v>
      </c>
      <c r="G728" t="s">
        <v>8959</v>
      </c>
      <c r="H728" s="1" t="s">
        <v>9100</v>
      </c>
      <c r="I728" s="1" t="s">
        <v>8949</v>
      </c>
      <c r="J728" s="2" t="s">
        <v>20833</v>
      </c>
      <c r="K728" s="1" t="s">
        <v>9679</v>
      </c>
      <c r="L728" s="1" t="s">
        <v>8951</v>
      </c>
      <c r="M728" s="1">
        <v>85860</v>
      </c>
      <c r="N728" s="1" t="s">
        <v>8953</v>
      </c>
      <c r="O728" s="1" t="s">
        <v>8989</v>
      </c>
      <c r="P728" s="1" t="s">
        <v>8955</v>
      </c>
      <c r="Q728" s="1" t="s">
        <v>8956</v>
      </c>
      <c r="R728" s="1" t="s">
        <v>9103</v>
      </c>
      <c r="S728" s="1" t="s">
        <v>19048</v>
      </c>
      <c r="T728" s="1" t="s">
        <v>11</v>
      </c>
      <c r="U728" s="1" t="s">
        <v>2657</v>
      </c>
      <c r="V728" s="1"/>
    </row>
    <row r="729" spans="1:22" x14ac:dyDescent="0.2">
      <c r="A729" s="88" t="s">
        <v>16321</v>
      </c>
      <c r="B729" s="88" t="e">
        <f>VLOOKUP(C729,#REF!,1,0)</f>
        <v>#REF!</v>
      </c>
      <c r="C729" s="1" t="s">
        <v>2658</v>
      </c>
      <c r="D729" s="1" t="s">
        <v>2659</v>
      </c>
      <c r="E729" s="1" t="s">
        <v>9213</v>
      </c>
      <c r="F729" s="1" t="s">
        <v>8957</v>
      </c>
      <c r="G729" t="s">
        <v>8959</v>
      </c>
      <c r="H729" s="1" t="s">
        <v>9075</v>
      </c>
      <c r="I729" s="1" t="s">
        <v>8998</v>
      </c>
      <c r="J729" s="2" t="s">
        <v>18489</v>
      </c>
      <c r="K729" s="1" t="s">
        <v>18489</v>
      </c>
      <c r="L729" s="1" t="s">
        <v>8987</v>
      </c>
      <c r="M729" s="1">
        <v>169</v>
      </c>
      <c r="N729" s="1" t="s">
        <v>9059</v>
      </c>
      <c r="O729" s="1" t="s">
        <v>8989</v>
      </c>
      <c r="P729" s="1" t="s">
        <v>8955</v>
      </c>
      <c r="Q729" s="1" t="s">
        <v>8956</v>
      </c>
      <c r="R729" s="1" t="s">
        <v>9103</v>
      </c>
      <c r="S729" s="1" t="s">
        <v>19049</v>
      </c>
      <c r="T729" s="1" t="s">
        <v>17</v>
      </c>
      <c r="U729" s="1" t="s">
        <v>87</v>
      </c>
    </row>
    <row r="730" spans="1:22" x14ac:dyDescent="0.2">
      <c r="A730" s="88" t="s">
        <v>16322</v>
      </c>
      <c r="B730" s="88" t="e">
        <f>VLOOKUP(C730,#REF!,1,0)</f>
        <v>#REF!</v>
      </c>
      <c r="C730" s="1" t="s">
        <v>2660</v>
      </c>
      <c r="D730" s="1" t="s">
        <v>2661</v>
      </c>
      <c r="E730" s="1" t="s">
        <v>9213</v>
      </c>
      <c r="F730" s="1" t="s">
        <v>8959</v>
      </c>
      <c r="G730" t="s">
        <v>8959</v>
      </c>
      <c r="H730" s="1" t="s">
        <v>9252</v>
      </c>
      <c r="I730" s="1" t="s">
        <v>8971</v>
      </c>
      <c r="J730" s="2" t="s">
        <v>10135</v>
      </c>
      <c r="K730" s="1" t="s">
        <v>10135</v>
      </c>
      <c r="L730" s="1" t="s">
        <v>8987</v>
      </c>
      <c r="M730" s="1">
        <v>7408</v>
      </c>
      <c r="N730" s="1" t="s">
        <v>8953</v>
      </c>
      <c r="O730" s="1" t="s">
        <v>8989</v>
      </c>
      <c r="P730" s="1" t="s">
        <v>8955</v>
      </c>
      <c r="Q730" s="1" t="s">
        <v>8956</v>
      </c>
      <c r="R730" s="1" t="s">
        <v>8958</v>
      </c>
      <c r="S730" s="1" t="s">
        <v>2662</v>
      </c>
      <c r="T730" s="1" t="s">
        <v>4</v>
      </c>
      <c r="U730" s="1" t="s">
        <v>378</v>
      </c>
    </row>
    <row r="731" spans="1:22" x14ac:dyDescent="0.2">
      <c r="A731" s="88" t="s">
        <v>16323</v>
      </c>
      <c r="B731" s="88" t="e">
        <f>VLOOKUP(C731,#REF!,1,0)</f>
        <v>#REF!</v>
      </c>
      <c r="C731" s="1" t="s">
        <v>2663</v>
      </c>
      <c r="D731" s="1" t="s">
        <v>2664</v>
      </c>
      <c r="E731" s="1" t="s">
        <v>9213</v>
      </c>
      <c r="F731" s="1" t="s">
        <v>8974</v>
      </c>
      <c r="G731" t="s">
        <v>9009</v>
      </c>
      <c r="H731" s="1" t="s">
        <v>9173</v>
      </c>
      <c r="I731" s="1" t="s">
        <v>9174</v>
      </c>
      <c r="J731" s="2" t="s">
        <v>10099</v>
      </c>
      <c r="K731" s="1" t="s">
        <v>10099</v>
      </c>
      <c r="L731" s="1" t="s">
        <v>8987</v>
      </c>
      <c r="M731" s="1">
        <v>19398</v>
      </c>
      <c r="N731" s="1" t="s">
        <v>8953</v>
      </c>
      <c r="O731" s="1" t="s">
        <v>8989</v>
      </c>
      <c r="P731" s="1" t="s">
        <v>8955</v>
      </c>
      <c r="Q731" s="1" t="s">
        <v>8956</v>
      </c>
      <c r="R731" s="1" t="s">
        <v>8958</v>
      </c>
      <c r="S731" s="1" t="s">
        <v>2665</v>
      </c>
      <c r="T731" s="1" t="s">
        <v>11</v>
      </c>
      <c r="U731" s="1" t="s">
        <v>2666</v>
      </c>
    </row>
    <row r="732" spans="1:22" x14ac:dyDescent="0.2">
      <c r="A732" s="88" t="s">
        <v>16324</v>
      </c>
      <c r="B732" s="88" t="e">
        <f>VLOOKUP(C732,#REF!,1,0)</f>
        <v>#REF!</v>
      </c>
      <c r="C732" s="1" t="s">
        <v>2667</v>
      </c>
      <c r="D732" s="1" t="s">
        <v>2668</v>
      </c>
      <c r="E732" s="1" t="s">
        <v>9213</v>
      </c>
      <c r="F732" s="1" t="s">
        <v>8959</v>
      </c>
      <c r="G732" t="s">
        <v>9009</v>
      </c>
      <c r="H732" s="1" t="s">
        <v>9173</v>
      </c>
      <c r="I732" s="1" t="s">
        <v>8959</v>
      </c>
      <c r="J732" s="2" t="s">
        <v>21359</v>
      </c>
      <c r="K732" s="1" t="s">
        <v>21359</v>
      </c>
      <c r="L732" s="1" t="s">
        <v>8951</v>
      </c>
      <c r="M732" s="1">
        <v>182348</v>
      </c>
      <c r="N732" s="1" t="s">
        <v>8953</v>
      </c>
      <c r="O732" s="1" t="s">
        <v>8954</v>
      </c>
      <c r="P732" s="1" t="s">
        <v>8955</v>
      </c>
      <c r="Q732" s="1" t="s">
        <v>8956</v>
      </c>
      <c r="R732" s="1" t="s">
        <v>8975</v>
      </c>
      <c r="S732" s="1" t="s">
        <v>19050</v>
      </c>
      <c r="T732" s="1" t="s">
        <v>7</v>
      </c>
      <c r="U732" s="1" t="s">
        <v>2669</v>
      </c>
    </row>
    <row r="733" spans="1:22" x14ac:dyDescent="0.2">
      <c r="A733" s="88" t="s">
        <v>16325</v>
      </c>
      <c r="B733" s="88" t="e">
        <f>VLOOKUP(C733,#REF!,1,0)</f>
        <v>#REF!</v>
      </c>
      <c r="C733" s="1" t="s">
        <v>2670</v>
      </c>
      <c r="D733" s="1" t="s">
        <v>2671</v>
      </c>
      <c r="E733" s="1" t="s">
        <v>9213</v>
      </c>
      <c r="F733" s="1" t="s">
        <v>8957</v>
      </c>
      <c r="G733" t="s">
        <v>9009</v>
      </c>
      <c r="H733" s="1" t="s">
        <v>9173</v>
      </c>
      <c r="I733" s="1" t="s">
        <v>9174</v>
      </c>
      <c r="J733" s="2" t="s">
        <v>13085</v>
      </c>
      <c r="K733" s="1" t="s">
        <v>21901</v>
      </c>
      <c r="L733" s="1" t="s">
        <v>9133</v>
      </c>
      <c r="M733" s="1">
        <v>49567</v>
      </c>
      <c r="N733" s="1" t="s">
        <v>8953</v>
      </c>
      <c r="O733" s="1" t="s">
        <v>8989</v>
      </c>
      <c r="P733" s="1" t="s">
        <v>8955</v>
      </c>
      <c r="Q733" s="1" t="s">
        <v>8956</v>
      </c>
      <c r="R733" s="1" t="s">
        <v>8958</v>
      </c>
      <c r="S733" s="1" t="s">
        <v>2672</v>
      </c>
      <c r="T733" s="1" t="s">
        <v>11</v>
      </c>
      <c r="U733" s="1" t="s">
        <v>110</v>
      </c>
    </row>
    <row r="734" spans="1:22" x14ac:dyDescent="0.2">
      <c r="A734" s="88" t="s">
        <v>16326</v>
      </c>
      <c r="B734" s="88" t="e">
        <f>VLOOKUP(C734,#REF!,1,0)</f>
        <v>#REF!</v>
      </c>
      <c r="C734" s="1" t="s">
        <v>2673</v>
      </c>
      <c r="D734" s="1" t="s">
        <v>2674</v>
      </c>
      <c r="E734" s="1" t="s">
        <v>18502</v>
      </c>
      <c r="F734" s="1" t="s">
        <v>8957</v>
      </c>
      <c r="G734" t="s">
        <v>9061</v>
      </c>
      <c r="H734" s="1" t="s">
        <v>9100</v>
      </c>
      <c r="I734" s="1" t="s">
        <v>8949</v>
      </c>
      <c r="J734" s="2" t="s">
        <v>10525</v>
      </c>
      <c r="K734" s="1" t="s">
        <v>10525</v>
      </c>
      <c r="L734" s="1" t="s">
        <v>9157</v>
      </c>
      <c r="M734" s="1">
        <v>228</v>
      </c>
      <c r="N734" s="1" t="s">
        <v>9059</v>
      </c>
      <c r="O734" s="1" t="s">
        <v>8954</v>
      </c>
      <c r="P734" s="1" t="s">
        <v>8955</v>
      </c>
      <c r="Q734" s="1" t="s">
        <v>8956</v>
      </c>
      <c r="R734" s="1" t="s">
        <v>8975</v>
      </c>
      <c r="S734" s="1" t="s">
        <v>19051</v>
      </c>
      <c r="T734" s="1" t="s">
        <v>7</v>
      </c>
      <c r="U734" s="1" t="s">
        <v>1202</v>
      </c>
    </row>
    <row r="735" spans="1:22" x14ac:dyDescent="0.2">
      <c r="A735" s="88" t="s">
        <v>16327</v>
      </c>
      <c r="B735" s="88" t="e">
        <f>VLOOKUP(C735,#REF!,1,0)</f>
        <v>#REF!</v>
      </c>
      <c r="C735" s="1" t="s">
        <v>2675</v>
      </c>
      <c r="D735" s="1" t="s">
        <v>2676</v>
      </c>
      <c r="E735" s="1" t="s">
        <v>9010</v>
      </c>
      <c r="F735" s="1" t="s">
        <v>8959</v>
      </c>
      <c r="G735" t="s">
        <v>8959</v>
      </c>
      <c r="H735" s="1" t="s">
        <v>8948</v>
      </c>
      <c r="I735" s="1" t="s">
        <v>9155</v>
      </c>
      <c r="J735" s="2" t="s">
        <v>9036</v>
      </c>
      <c r="K735" s="1" t="s">
        <v>9036</v>
      </c>
      <c r="L735" s="1" t="s">
        <v>9464</v>
      </c>
      <c r="M735" s="1">
        <v>2400</v>
      </c>
      <c r="N735" s="1" t="s">
        <v>8953</v>
      </c>
      <c r="O735" s="1" t="s">
        <v>8989</v>
      </c>
      <c r="P735" s="1" t="s">
        <v>8955</v>
      </c>
      <c r="Q735" s="1" t="s">
        <v>8956</v>
      </c>
      <c r="R735" s="1" t="s">
        <v>9103</v>
      </c>
      <c r="S735" s="1" t="s">
        <v>2677</v>
      </c>
      <c r="T735" s="1" t="s">
        <v>4</v>
      </c>
      <c r="U735" s="1" t="s">
        <v>93</v>
      </c>
    </row>
    <row r="736" spans="1:22" x14ac:dyDescent="0.2">
      <c r="A736" s="88" t="s">
        <v>16328</v>
      </c>
      <c r="B736" s="88" t="e">
        <f>VLOOKUP(C736,#REF!,1,0)</f>
        <v>#REF!</v>
      </c>
      <c r="C736" s="1" t="s">
        <v>2678</v>
      </c>
      <c r="D736" s="1" t="s">
        <v>2679</v>
      </c>
      <c r="E736" s="1" t="s">
        <v>9010</v>
      </c>
      <c r="F736" s="1" t="s">
        <v>9060</v>
      </c>
      <c r="G736" t="s">
        <v>8959</v>
      </c>
      <c r="H736" s="1" t="s">
        <v>8948</v>
      </c>
      <c r="I736" s="1" t="s">
        <v>8949</v>
      </c>
      <c r="J736" s="2" t="s">
        <v>9036</v>
      </c>
      <c r="K736" s="1" t="s">
        <v>9036</v>
      </c>
      <c r="L736" s="1" t="s">
        <v>9076</v>
      </c>
      <c r="M736" s="1">
        <v>152</v>
      </c>
      <c r="N736" s="1" t="s">
        <v>8953</v>
      </c>
      <c r="O736" s="1" t="s">
        <v>8954</v>
      </c>
      <c r="P736" s="1" t="s">
        <v>8955</v>
      </c>
      <c r="Q736" s="1" t="s">
        <v>8956</v>
      </c>
      <c r="R736" s="1" t="s">
        <v>8975</v>
      </c>
      <c r="S736" s="1" t="s">
        <v>2680</v>
      </c>
      <c r="T736" s="1" t="s">
        <v>11</v>
      </c>
      <c r="U736" s="1" t="s">
        <v>392</v>
      </c>
    </row>
    <row r="737" spans="1:21" x14ac:dyDescent="0.2">
      <c r="A737" s="88" t="s">
        <v>16329</v>
      </c>
      <c r="B737" s="88" t="e">
        <f>VLOOKUP(C737,#REF!,1,0)</f>
        <v>#REF!</v>
      </c>
      <c r="C737" s="1" t="s">
        <v>2681</v>
      </c>
      <c r="D737" s="1" t="s">
        <v>2682</v>
      </c>
      <c r="E737" s="1" t="s">
        <v>9213</v>
      </c>
      <c r="F737" s="1" t="s">
        <v>8957</v>
      </c>
      <c r="G737" t="s">
        <v>8959</v>
      </c>
      <c r="H737" s="1" t="s">
        <v>9092</v>
      </c>
      <c r="I737" s="1" t="s">
        <v>8949</v>
      </c>
      <c r="J737" s="2" t="s">
        <v>10492</v>
      </c>
      <c r="K737" s="1" t="s">
        <v>10492</v>
      </c>
      <c r="L737" s="1" t="s">
        <v>9076</v>
      </c>
      <c r="M737" s="1">
        <v>320</v>
      </c>
      <c r="N737" s="1" t="s">
        <v>8953</v>
      </c>
      <c r="O737" s="1" t="s">
        <v>8989</v>
      </c>
      <c r="P737" s="1" t="s">
        <v>8955</v>
      </c>
      <c r="Q737" s="1" t="s">
        <v>8956</v>
      </c>
      <c r="R737" s="1" t="s">
        <v>9103</v>
      </c>
      <c r="S737" s="1" t="s">
        <v>19052</v>
      </c>
      <c r="T737" s="1" t="s">
        <v>7</v>
      </c>
      <c r="U737" s="1" t="s">
        <v>61</v>
      </c>
    </row>
    <row r="738" spans="1:21" x14ac:dyDescent="0.2">
      <c r="A738" s="88" t="s">
        <v>16330</v>
      </c>
      <c r="B738" s="88" t="e">
        <f>VLOOKUP(C738,#REF!,1,0)</f>
        <v>#REF!</v>
      </c>
      <c r="C738" s="1" t="s">
        <v>2683</v>
      </c>
      <c r="D738" s="1" t="s">
        <v>2684</v>
      </c>
      <c r="E738" s="1" t="s">
        <v>9213</v>
      </c>
      <c r="F738" s="1" t="s">
        <v>8957</v>
      </c>
      <c r="G738" t="s">
        <v>8959</v>
      </c>
      <c r="H738" s="1" t="s">
        <v>9605</v>
      </c>
      <c r="I738" s="1" t="s">
        <v>8998</v>
      </c>
      <c r="J738" s="2" t="s">
        <v>8972</v>
      </c>
      <c r="K738" s="1" t="s">
        <v>8972</v>
      </c>
      <c r="L738" s="1" t="s">
        <v>9464</v>
      </c>
      <c r="M738" s="1">
        <v>10</v>
      </c>
      <c r="N738" s="1" t="s">
        <v>9059</v>
      </c>
      <c r="O738" s="1" t="s">
        <v>8989</v>
      </c>
      <c r="P738" s="1" t="s">
        <v>8955</v>
      </c>
      <c r="Q738" s="1" t="s">
        <v>8956</v>
      </c>
      <c r="R738" s="1" t="s">
        <v>9103</v>
      </c>
      <c r="S738" s="1" t="s">
        <v>2685</v>
      </c>
      <c r="T738" s="1" t="s">
        <v>11</v>
      </c>
      <c r="U738" s="1" t="s">
        <v>61</v>
      </c>
    </row>
    <row r="739" spans="1:21" x14ac:dyDescent="0.2">
      <c r="A739" s="88" t="s">
        <v>16331</v>
      </c>
      <c r="B739" s="88" t="e">
        <f>VLOOKUP(C739,#REF!,1,0)</f>
        <v>#REF!</v>
      </c>
      <c r="C739" s="1" t="s">
        <v>2686</v>
      </c>
      <c r="D739" s="1" t="s">
        <v>2687</v>
      </c>
      <c r="E739" s="1" t="s">
        <v>9213</v>
      </c>
      <c r="F739" s="1" t="s">
        <v>8957</v>
      </c>
      <c r="G739" t="s">
        <v>9061</v>
      </c>
      <c r="H739" s="1" t="s">
        <v>9605</v>
      </c>
      <c r="I739" s="1" t="s">
        <v>8998</v>
      </c>
      <c r="J739" s="2" t="s">
        <v>10492</v>
      </c>
      <c r="K739" s="1" t="s">
        <v>10492</v>
      </c>
      <c r="L739" s="1" t="s">
        <v>9076</v>
      </c>
      <c r="M739" s="1">
        <v>4460</v>
      </c>
      <c r="N739" s="1" t="s">
        <v>8953</v>
      </c>
      <c r="O739" s="1" t="s">
        <v>8989</v>
      </c>
      <c r="P739" s="1" t="s">
        <v>8955</v>
      </c>
      <c r="Q739" s="1" t="s">
        <v>8956</v>
      </c>
      <c r="R739" s="1" t="s">
        <v>9103</v>
      </c>
      <c r="S739" s="1" t="s">
        <v>19053</v>
      </c>
      <c r="T739" s="1" t="s">
        <v>17</v>
      </c>
      <c r="U739" s="1" t="s">
        <v>93</v>
      </c>
    </row>
    <row r="740" spans="1:21" x14ac:dyDescent="0.2">
      <c r="A740" s="88" t="s">
        <v>16332</v>
      </c>
      <c r="B740" s="88" t="e">
        <f>VLOOKUP(C740,#REF!,1,0)</f>
        <v>#REF!</v>
      </c>
      <c r="C740" s="1" t="s">
        <v>2688</v>
      </c>
      <c r="D740" s="1" t="s">
        <v>2689</v>
      </c>
      <c r="E740" s="1" t="s">
        <v>9213</v>
      </c>
      <c r="F740" s="1" t="s">
        <v>8957</v>
      </c>
      <c r="G740" t="s">
        <v>9009</v>
      </c>
      <c r="H740" s="1" t="s">
        <v>8948</v>
      </c>
      <c r="I740" s="1" t="s">
        <v>9155</v>
      </c>
      <c r="J740" s="2" t="s">
        <v>8972</v>
      </c>
      <c r="K740" s="1" t="s">
        <v>8972</v>
      </c>
      <c r="L740" s="1" t="s">
        <v>9076</v>
      </c>
      <c r="M740" s="1">
        <v>3602</v>
      </c>
      <c r="N740" s="1" t="s">
        <v>8953</v>
      </c>
      <c r="O740" s="1" t="s">
        <v>8989</v>
      </c>
      <c r="P740" s="1" t="s">
        <v>8955</v>
      </c>
      <c r="Q740" s="1" t="s">
        <v>8956</v>
      </c>
      <c r="R740" s="1" t="s">
        <v>8958</v>
      </c>
      <c r="T740" s="1" t="s">
        <v>11</v>
      </c>
      <c r="U740" s="1" t="s">
        <v>161</v>
      </c>
    </row>
    <row r="741" spans="1:21" x14ac:dyDescent="0.2">
      <c r="A741" s="88" t="s">
        <v>16333</v>
      </c>
      <c r="B741" s="88" t="e">
        <f>VLOOKUP(C741,#REF!,1,0)</f>
        <v>#REF!</v>
      </c>
      <c r="C741" s="1" t="s">
        <v>2690</v>
      </c>
      <c r="D741" s="1" t="s">
        <v>2691</v>
      </c>
      <c r="E741" s="1" t="s">
        <v>9310</v>
      </c>
      <c r="F741" s="1" t="s">
        <v>8957</v>
      </c>
      <c r="G741" t="s">
        <v>9061</v>
      </c>
      <c r="H741" s="1" t="s">
        <v>9100</v>
      </c>
      <c r="I741" s="1" t="s">
        <v>9121</v>
      </c>
      <c r="J741" s="2" t="s">
        <v>9036</v>
      </c>
      <c r="K741" s="1" t="s">
        <v>9036</v>
      </c>
      <c r="L741" s="1" t="s">
        <v>9133</v>
      </c>
      <c r="M741" s="1" t="s">
        <v>9479</v>
      </c>
      <c r="N741" s="1" t="s">
        <v>8953</v>
      </c>
      <c r="O741" s="1" t="s">
        <v>8954</v>
      </c>
      <c r="P741" s="1" t="s">
        <v>8955</v>
      </c>
      <c r="Q741" s="1" t="s">
        <v>8956</v>
      </c>
      <c r="R741" s="1" t="s">
        <v>8958</v>
      </c>
      <c r="S741" s="1" t="s">
        <v>2692</v>
      </c>
      <c r="T741" s="1" t="s">
        <v>11</v>
      </c>
      <c r="U741" s="1" t="s">
        <v>625</v>
      </c>
    </row>
    <row r="742" spans="1:21" x14ac:dyDescent="0.2">
      <c r="A742" s="88" t="s">
        <v>16334</v>
      </c>
      <c r="B742" s="88" t="e">
        <f>VLOOKUP(C742,#REF!,1,0)</f>
        <v>#REF!</v>
      </c>
      <c r="C742" s="1" t="s">
        <v>2693</v>
      </c>
      <c r="D742" s="1" t="s">
        <v>2694</v>
      </c>
      <c r="E742" s="1" t="s">
        <v>9310</v>
      </c>
      <c r="F742" s="1" t="s">
        <v>8957</v>
      </c>
      <c r="G742" t="s">
        <v>8959</v>
      </c>
      <c r="H742" s="1" t="s">
        <v>9035</v>
      </c>
      <c r="I742" s="1" t="s">
        <v>8998</v>
      </c>
      <c r="J742" s="2" t="s">
        <v>20779</v>
      </c>
      <c r="K742" s="1" t="s">
        <v>9036</v>
      </c>
      <c r="L742" s="1" t="s">
        <v>8987</v>
      </c>
      <c r="M742" s="1">
        <v>460</v>
      </c>
      <c r="N742" s="1" t="s">
        <v>9059</v>
      </c>
      <c r="O742" s="1" t="s">
        <v>8954</v>
      </c>
      <c r="P742" s="1" t="s">
        <v>8955</v>
      </c>
      <c r="Q742" s="1" t="s">
        <v>8956</v>
      </c>
      <c r="R742" s="1" t="s">
        <v>8975</v>
      </c>
      <c r="S742" s="1" t="s">
        <v>19054</v>
      </c>
      <c r="T742" s="1" t="s">
        <v>7</v>
      </c>
      <c r="U742" s="1" t="s">
        <v>61</v>
      </c>
    </row>
    <row r="743" spans="1:21" x14ac:dyDescent="0.2">
      <c r="A743" s="88" t="s">
        <v>16335</v>
      </c>
      <c r="B743" s="88" t="e">
        <f>VLOOKUP(C743,#REF!,1,0)</f>
        <v>#REF!</v>
      </c>
      <c r="C743" s="1" t="s">
        <v>2695</v>
      </c>
      <c r="D743" s="1" t="s">
        <v>2696</v>
      </c>
      <c r="E743" s="1" t="s">
        <v>9317</v>
      </c>
      <c r="F743" s="1" t="s">
        <v>8957</v>
      </c>
      <c r="G743" t="s">
        <v>9061</v>
      </c>
      <c r="H743" s="1" t="s">
        <v>9092</v>
      </c>
      <c r="I743" s="1" t="s">
        <v>8998</v>
      </c>
      <c r="J743" s="2" t="s">
        <v>9036</v>
      </c>
      <c r="K743" s="1" t="s">
        <v>9036</v>
      </c>
      <c r="L743" s="1" t="s">
        <v>9464</v>
      </c>
      <c r="M743" s="1">
        <v>30</v>
      </c>
      <c r="N743" s="1" t="s">
        <v>9059</v>
      </c>
      <c r="O743" s="1" t="s">
        <v>8989</v>
      </c>
      <c r="P743" s="1" t="s">
        <v>8955</v>
      </c>
      <c r="Q743" s="1" t="s">
        <v>8956</v>
      </c>
      <c r="R743" s="1" t="s">
        <v>8958</v>
      </c>
      <c r="S743" s="1" t="s">
        <v>2697</v>
      </c>
      <c r="T743" s="1" t="s">
        <v>11</v>
      </c>
      <c r="U743" s="1" t="s">
        <v>93</v>
      </c>
    </row>
    <row r="744" spans="1:21" x14ac:dyDescent="0.2">
      <c r="A744" s="88" t="s">
        <v>16336</v>
      </c>
      <c r="B744" s="88" t="e">
        <f>VLOOKUP(C744,#REF!,1,0)</f>
        <v>#REF!</v>
      </c>
      <c r="C744" s="1" t="s">
        <v>2698</v>
      </c>
      <c r="D744" s="1" t="s">
        <v>2699</v>
      </c>
      <c r="E744" s="1" t="s">
        <v>9317</v>
      </c>
      <c r="F744" s="1" t="s">
        <v>8959</v>
      </c>
      <c r="G744" t="s">
        <v>8959</v>
      </c>
      <c r="H744" s="1" t="s">
        <v>9605</v>
      </c>
      <c r="I744" s="1" t="s">
        <v>8959</v>
      </c>
      <c r="J744" s="2" t="s">
        <v>21556</v>
      </c>
      <c r="K744" s="1" t="s">
        <v>21556</v>
      </c>
      <c r="L744" s="1" t="s">
        <v>8951</v>
      </c>
      <c r="M744" s="1">
        <v>732</v>
      </c>
      <c r="N744" s="1" t="s">
        <v>8953</v>
      </c>
      <c r="O744" s="1" t="s">
        <v>8989</v>
      </c>
      <c r="P744" s="1" t="s">
        <v>8955</v>
      </c>
      <c r="Q744" s="1" t="s">
        <v>8956</v>
      </c>
      <c r="R744" s="1" t="s">
        <v>9103</v>
      </c>
      <c r="S744" s="1" t="s">
        <v>19055</v>
      </c>
      <c r="T744" s="1" t="s">
        <v>17</v>
      </c>
      <c r="U744" s="1" t="s">
        <v>64</v>
      </c>
    </row>
    <row r="745" spans="1:21" x14ac:dyDescent="0.2">
      <c r="A745" s="88" t="s">
        <v>16337</v>
      </c>
      <c r="B745" s="88" t="e">
        <f>VLOOKUP(C745,#REF!,1,0)</f>
        <v>#REF!</v>
      </c>
      <c r="C745" s="1" t="s">
        <v>2700</v>
      </c>
      <c r="D745" s="1" t="s">
        <v>2701</v>
      </c>
      <c r="E745" s="1" t="s">
        <v>9310</v>
      </c>
      <c r="F745" s="1" t="s">
        <v>8957</v>
      </c>
      <c r="G745" t="s">
        <v>8959</v>
      </c>
      <c r="H745" s="1" t="s">
        <v>9154</v>
      </c>
      <c r="I745" s="1" t="s">
        <v>9308</v>
      </c>
      <c r="J745" s="2" t="s">
        <v>10492</v>
      </c>
      <c r="K745" s="1" t="s">
        <v>10492</v>
      </c>
      <c r="L745" s="1" t="s">
        <v>21600</v>
      </c>
      <c r="M745" s="1">
        <v>323</v>
      </c>
      <c r="N745" s="1" t="s">
        <v>8953</v>
      </c>
      <c r="O745" s="1" t="s">
        <v>8989</v>
      </c>
      <c r="P745" s="1" t="s">
        <v>8955</v>
      </c>
      <c r="Q745" s="1" t="s">
        <v>8956</v>
      </c>
      <c r="R745" s="1" t="s">
        <v>8958</v>
      </c>
      <c r="S745" s="1" t="s">
        <v>19056</v>
      </c>
      <c r="T745" s="1" t="s">
        <v>7</v>
      </c>
      <c r="U745" s="1" t="s">
        <v>342</v>
      </c>
    </row>
    <row r="746" spans="1:21" x14ac:dyDescent="0.2">
      <c r="A746" s="88" t="s">
        <v>16338</v>
      </c>
      <c r="B746" s="88" t="e">
        <f>VLOOKUP(C746,#REF!,1,0)</f>
        <v>#REF!</v>
      </c>
      <c r="C746" s="1" t="s">
        <v>2702</v>
      </c>
      <c r="D746" s="1" t="s">
        <v>2703</v>
      </c>
      <c r="E746" s="1" t="s">
        <v>9380</v>
      </c>
      <c r="F746" s="1" t="s">
        <v>8957</v>
      </c>
      <c r="G746" t="s">
        <v>9009</v>
      </c>
      <c r="H746" s="1" t="s">
        <v>8948</v>
      </c>
      <c r="I746" s="1" t="s">
        <v>9155</v>
      </c>
      <c r="J746" s="2" t="s">
        <v>10258</v>
      </c>
      <c r="K746" s="1" t="s">
        <v>10258</v>
      </c>
      <c r="L746" s="1" t="s">
        <v>8951</v>
      </c>
      <c r="M746" s="1">
        <v>445</v>
      </c>
      <c r="N746" s="1" t="s">
        <v>9059</v>
      </c>
      <c r="O746" s="1" t="s">
        <v>8989</v>
      </c>
      <c r="P746" s="1" t="s">
        <v>8955</v>
      </c>
      <c r="Q746" s="1" t="s">
        <v>8956</v>
      </c>
      <c r="R746" s="1" t="s">
        <v>8958</v>
      </c>
      <c r="S746" s="1" t="s">
        <v>2704</v>
      </c>
      <c r="T746" s="1" t="s">
        <v>11</v>
      </c>
      <c r="U746" s="1" t="s">
        <v>57</v>
      </c>
    </row>
    <row r="747" spans="1:21" x14ac:dyDescent="0.2">
      <c r="A747" s="88" t="s">
        <v>16339</v>
      </c>
      <c r="B747" s="88"/>
      <c r="C747" s="1" t="s">
        <v>2705</v>
      </c>
      <c r="D747" s="1" t="s">
        <v>2706</v>
      </c>
      <c r="E747" s="1" t="e">
        <v>#N/A</v>
      </c>
      <c r="F747" s="1" t="e">
        <v>#N/A</v>
      </c>
      <c r="G747" t="e">
        <v>#N/A</v>
      </c>
      <c r="H747" s="1" t="e">
        <v>#N/A</v>
      </c>
      <c r="I747" s="1" t="e">
        <v>#N/A</v>
      </c>
      <c r="J747" s="2" t="e">
        <v>#N/A</v>
      </c>
      <c r="K747" s="1" t="e">
        <v>#N/A</v>
      </c>
      <c r="L747" s="1" t="e">
        <v>#N/A</v>
      </c>
      <c r="M747" s="1" t="e">
        <v>#N/A</v>
      </c>
      <c r="N747" s="1" t="e">
        <v>#N/A</v>
      </c>
      <c r="O747" s="1" t="e">
        <v>#N/A</v>
      </c>
      <c r="P747" s="1" t="s">
        <v>8955</v>
      </c>
      <c r="Q747" s="1" t="s">
        <v>8956</v>
      </c>
      <c r="R747" s="1" t="s">
        <v>9103</v>
      </c>
      <c r="S747" s="1" t="s">
        <v>19057</v>
      </c>
      <c r="T747" s="1" t="s">
        <v>252</v>
      </c>
      <c r="U747" s="1" t="s">
        <v>126</v>
      </c>
    </row>
    <row r="748" spans="1:21" x14ac:dyDescent="0.2">
      <c r="A748" s="88" t="s">
        <v>2707</v>
      </c>
      <c r="B748" s="88" t="e">
        <f>VLOOKUP(C748,#REF!,1,0)</f>
        <v>#REF!</v>
      </c>
      <c r="C748" s="1" t="s">
        <v>2708</v>
      </c>
      <c r="D748" s="1" t="s">
        <v>2709</v>
      </c>
      <c r="E748" s="1" t="s">
        <v>20834</v>
      </c>
      <c r="F748" s="1" t="s">
        <v>8957</v>
      </c>
      <c r="G748" t="s">
        <v>8959</v>
      </c>
      <c r="H748" s="1" t="s">
        <v>9173</v>
      </c>
      <c r="I748" s="1" t="s">
        <v>9174</v>
      </c>
      <c r="J748" s="2" t="s">
        <v>21249</v>
      </c>
      <c r="K748" s="1" t="s">
        <v>21680</v>
      </c>
      <c r="L748" s="1" t="s">
        <v>8987</v>
      </c>
      <c r="M748" s="1">
        <v>14300</v>
      </c>
      <c r="N748" s="1" t="s">
        <v>8953</v>
      </c>
      <c r="O748" s="1" t="s">
        <v>8989</v>
      </c>
      <c r="P748" s="1" t="s">
        <v>8955</v>
      </c>
      <c r="Q748" s="1" t="s">
        <v>8956</v>
      </c>
      <c r="R748" s="1" t="s">
        <v>9103</v>
      </c>
      <c r="S748" s="1" t="s">
        <v>2710</v>
      </c>
      <c r="T748" s="1" t="s">
        <v>11</v>
      </c>
      <c r="U748" s="1" t="s">
        <v>598</v>
      </c>
    </row>
    <row r="749" spans="1:21" x14ac:dyDescent="0.2">
      <c r="A749" s="88" t="s">
        <v>16340</v>
      </c>
      <c r="B749" s="88" t="e">
        <f>VLOOKUP(C749,#REF!,1,0)</f>
        <v>#REF!</v>
      </c>
      <c r="C749" s="1" t="s">
        <v>20816</v>
      </c>
      <c r="D749" s="1" t="s">
        <v>2711</v>
      </c>
      <c r="E749" s="1" t="s">
        <v>18502</v>
      </c>
      <c r="F749" s="1" t="s">
        <v>8957</v>
      </c>
      <c r="G749" t="s">
        <v>9061</v>
      </c>
      <c r="H749" s="1" t="s">
        <v>9035</v>
      </c>
      <c r="I749" s="1" t="s">
        <v>8998</v>
      </c>
      <c r="J749" s="2" t="s">
        <v>20723</v>
      </c>
      <c r="K749" s="1" t="s">
        <v>20723</v>
      </c>
      <c r="L749" s="1" t="s">
        <v>8951</v>
      </c>
      <c r="M749" s="1">
        <v>2724</v>
      </c>
      <c r="N749" s="1" t="s">
        <v>8953</v>
      </c>
      <c r="O749" s="1" t="s">
        <v>8954</v>
      </c>
      <c r="P749" s="1" t="s">
        <v>8955</v>
      </c>
      <c r="Q749" s="1" t="s">
        <v>8956</v>
      </c>
      <c r="R749" s="1" t="s">
        <v>8975</v>
      </c>
      <c r="S749" s="1" t="s">
        <v>20602</v>
      </c>
      <c r="T749" s="1" t="s">
        <v>7</v>
      </c>
      <c r="U749" s="1" t="s">
        <v>580</v>
      </c>
    </row>
    <row r="750" spans="1:21" x14ac:dyDescent="0.2">
      <c r="A750" s="88" t="s">
        <v>16341</v>
      </c>
      <c r="B750" s="88" t="e">
        <f>VLOOKUP(C750,#REF!,1,0)</f>
        <v>#REF!</v>
      </c>
      <c r="C750" s="1" t="s">
        <v>2712</v>
      </c>
      <c r="D750" s="1" t="s">
        <v>2713</v>
      </c>
      <c r="E750" s="1" t="s">
        <v>18502</v>
      </c>
      <c r="F750" s="1" t="s">
        <v>8957</v>
      </c>
      <c r="G750" t="s">
        <v>9061</v>
      </c>
      <c r="H750" s="1" t="s">
        <v>20712</v>
      </c>
      <c r="I750" s="1" t="s">
        <v>8998</v>
      </c>
      <c r="J750" s="2" t="s">
        <v>20785</v>
      </c>
      <c r="K750" s="1" t="s">
        <v>18491</v>
      </c>
      <c r="L750" s="1" t="s">
        <v>9464</v>
      </c>
      <c r="M750" s="1">
        <v>44</v>
      </c>
      <c r="N750" s="1" t="s">
        <v>9059</v>
      </c>
      <c r="O750" s="1" t="s">
        <v>8989</v>
      </c>
      <c r="P750" s="1" t="s">
        <v>8955</v>
      </c>
      <c r="Q750" s="1" t="s">
        <v>8956</v>
      </c>
      <c r="R750" s="1" t="s">
        <v>8975</v>
      </c>
      <c r="S750" s="1" t="s">
        <v>19058</v>
      </c>
      <c r="T750" s="1" t="s">
        <v>17</v>
      </c>
      <c r="U750" s="1" t="s">
        <v>93</v>
      </c>
    </row>
    <row r="751" spans="1:21" x14ac:dyDescent="0.2">
      <c r="A751" s="88" t="s">
        <v>16343</v>
      </c>
      <c r="B751" s="88" t="e">
        <f>VLOOKUP(C751,#REF!,1,0)</f>
        <v>#REF!</v>
      </c>
      <c r="C751" s="1" t="s">
        <v>2716</v>
      </c>
      <c r="D751" s="1" t="s">
        <v>2717</v>
      </c>
      <c r="E751" s="1" t="s">
        <v>9010</v>
      </c>
      <c r="F751" s="1" t="s">
        <v>8959</v>
      </c>
      <c r="G751" t="s">
        <v>8959</v>
      </c>
      <c r="H751" s="1" t="s">
        <v>8948</v>
      </c>
      <c r="I751" s="1" t="s">
        <v>8949</v>
      </c>
      <c r="J751" s="2" t="s">
        <v>14642</v>
      </c>
      <c r="K751" s="1" t="s">
        <v>14642</v>
      </c>
      <c r="L751" s="1" t="s">
        <v>9464</v>
      </c>
      <c r="M751" s="1">
        <v>40</v>
      </c>
      <c r="N751" s="1" t="s">
        <v>8953</v>
      </c>
      <c r="O751" s="1" t="s">
        <v>8954</v>
      </c>
      <c r="P751" s="1" t="s">
        <v>8955</v>
      </c>
      <c r="Q751" s="1" t="s">
        <v>8956</v>
      </c>
      <c r="R751" s="1" t="s">
        <v>9103</v>
      </c>
      <c r="S751" s="1" t="s">
        <v>2718</v>
      </c>
      <c r="T751" s="1" t="s">
        <v>920</v>
      </c>
      <c r="U751" s="1" t="s">
        <v>1076</v>
      </c>
    </row>
    <row r="752" spans="1:21" x14ac:dyDescent="0.2">
      <c r="A752" s="88" t="s">
        <v>16344</v>
      </c>
      <c r="B752" s="88" t="e">
        <f>VLOOKUP(C752,#REF!,1,0)</f>
        <v>#REF!</v>
      </c>
      <c r="C752" s="1" t="s">
        <v>2719</v>
      </c>
      <c r="D752" s="1" t="s">
        <v>2720</v>
      </c>
      <c r="E752" s="1" t="s">
        <v>9317</v>
      </c>
      <c r="F752" s="1" t="s">
        <v>9060</v>
      </c>
      <c r="G752" t="s">
        <v>9061</v>
      </c>
      <c r="H752" s="1" t="s">
        <v>9075</v>
      </c>
      <c r="I752" s="1" t="s">
        <v>8998</v>
      </c>
      <c r="J752" s="2" t="s">
        <v>10525</v>
      </c>
      <c r="K752" s="1" t="s">
        <v>21650</v>
      </c>
      <c r="L752" s="1" t="s">
        <v>9133</v>
      </c>
      <c r="M752" s="1">
        <v>549</v>
      </c>
      <c r="N752" s="1" t="s">
        <v>9059</v>
      </c>
      <c r="O752" s="1" t="s">
        <v>8989</v>
      </c>
      <c r="P752" s="1" t="s">
        <v>8955</v>
      </c>
      <c r="Q752" s="1" t="s">
        <v>8956</v>
      </c>
      <c r="R752" s="1" t="s">
        <v>8975</v>
      </c>
      <c r="S752" s="1" t="s">
        <v>19060</v>
      </c>
      <c r="T752" s="1" t="s">
        <v>7</v>
      </c>
      <c r="U752" s="1" t="s">
        <v>24</v>
      </c>
    </row>
    <row r="753" spans="1:21" x14ac:dyDescent="0.2">
      <c r="A753" s="88" t="s">
        <v>16345</v>
      </c>
      <c r="B753" s="88" t="e">
        <f>VLOOKUP(C753,#REF!,1,0)</f>
        <v>#REF!</v>
      </c>
      <c r="C753" s="1" t="s">
        <v>2721</v>
      </c>
      <c r="D753" s="1" t="s">
        <v>2722</v>
      </c>
      <c r="E753" s="1" t="s">
        <v>20835</v>
      </c>
      <c r="F753" s="1" t="s">
        <v>8957</v>
      </c>
      <c r="G753" t="s">
        <v>8959</v>
      </c>
      <c r="H753" s="1" t="s">
        <v>9100</v>
      </c>
      <c r="I753" s="1" t="s">
        <v>8949</v>
      </c>
      <c r="J753" s="2" t="s">
        <v>21557</v>
      </c>
      <c r="K753" s="1" t="s">
        <v>21557</v>
      </c>
      <c r="L753" s="1" t="s">
        <v>8987</v>
      </c>
      <c r="M753" s="1">
        <v>154</v>
      </c>
      <c r="N753" s="1" t="s">
        <v>8953</v>
      </c>
      <c r="O753" s="1" t="s">
        <v>8989</v>
      </c>
      <c r="P753" s="1" t="s">
        <v>8955</v>
      </c>
      <c r="Q753" s="1" t="s">
        <v>8956</v>
      </c>
      <c r="R753" s="1" t="s">
        <v>8958</v>
      </c>
      <c r="S753" s="1" t="s">
        <v>19061</v>
      </c>
      <c r="T753" s="1" t="s">
        <v>7</v>
      </c>
      <c r="U753" s="1" t="s">
        <v>2723</v>
      </c>
    </row>
    <row r="754" spans="1:21" x14ac:dyDescent="0.2">
      <c r="A754" s="88" t="s">
        <v>16346</v>
      </c>
      <c r="B754" s="88" t="e">
        <f>VLOOKUP(C754,#REF!,1,0)</f>
        <v>#REF!</v>
      </c>
      <c r="C754" s="1" t="s">
        <v>2724</v>
      </c>
      <c r="D754" s="1" t="s">
        <v>2725</v>
      </c>
      <c r="E754" s="1" t="s">
        <v>9010</v>
      </c>
      <c r="F754" s="1" t="s">
        <v>8959</v>
      </c>
      <c r="G754" t="s">
        <v>8959</v>
      </c>
      <c r="H754" s="1" t="s">
        <v>8948</v>
      </c>
      <c r="I754" s="1" t="s">
        <v>8949</v>
      </c>
      <c r="J754" s="2" t="s">
        <v>8972</v>
      </c>
      <c r="K754" s="1" t="s">
        <v>21666</v>
      </c>
      <c r="L754" s="1" t="s">
        <v>21600</v>
      </c>
      <c r="M754" s="1">
        <v>431</v>
      </c>
      <c r="N754" s="1" t="s">
        <v>8953</v>
      </c>
      <c r="O754" s="1" t="s">
        <v>8954</v>
      </c>
      <c r="P754" s="1" t="s">
        <v>8955</v>
      </c>
      <c r="Q754" s="1" t="s">
        <v>8956</v>
      </c>
      <c r="R754" s="1" t="s">
        <v>9103</v>
      </c>
      <c r="S754" s="1" t="s">
        <v>2726</v>
      </c>
      <c r="T754" s="1" t="s">
        <v>11</v>
      </c>
      <c r="U754" s="1" t="s">
        <v>2727</v>
      </c>
    </row>
    <row r="755" spans="1:21" x14ac:dyDescent="0.2">
      <c r="A755" s="88" t="s">
        <v>16347</v>
      </c>
      <c r="B755" s="88" t="e">
        <f>VLOOKUP(C755,#REF!,1,0)</f>
        <v>#REF!</v>
      </c>
      <c r="C755" s="1" t="s">
        <v>2728</v>
      </c>
      <c r="D755" s="1" t="s">
        <v>2729</v>
      </c>
      <c r="E755" s="1" t="s">
        <v>9333</v>
      </c>
      <c r="F755" s="1" t="s">
        <v>8957</v>
      </c>
      <c r="G755" t="s">
        <v>9009</v>
      </c>
      <c r="H755" s="1" t="s">
        <v>9154</v>
      </c>
      <c r="I755" s="1" t="s">
        <v>8998</v>
      </c>
      <c r="J755" s="2" t="s">
        <v>9355</v>
      </c>
      <c r="K755" s="1" t="s">
        <v>9355</v>
      </c>
      <c r="L755" s="1" t="s">
        <v>8987</v>
      </c>
      <c r="M755" s="1">
        <v>1598</v>
      </c>
      <c r="N755" s="1" t="s">
        <v>8953</v>
      </c>
      <c r="O755" s="1" t="s">
        <v>8989</v>
      </c>
      <c r="P755" s="1" t="s">
        <v>8955</v>
      </c>
      <c r="Q755" s="1" t="s">
        <v>8956</v>
      </c>
      <c r="R755" s="1" t="s">
        <v>8958</v>
      </c>
      <c r="S755" s="1" t="s">
        <v>2730</v>
      </c>
      <c r="T755" s="1" t="s">
        <v>11</v>
      </c>
      <c r="U755" s="1" t="s">
        <v>1945</v>
      </c>
    </row>
    <row r="756" spans="1:21" x14ac:dyDescent="0.2">
      <c r="A756" s="88" t="s">
        <v>16348</v>
      </c>
      <c r="B756" s="88" t="e">
        <f>VLOOKUP(C756,#REF!,1,0)</f>
        <v>#REF!</v>
      </c>
      <c r="C756" s="1" t="s">
        <v>2731</v>
      </c>
      <c r="D756" s="1" t="s">
        <v>2732</v>
      </c>
      <c r="E756" s="1" t="s">
        <v>9010</v>
      </c>
      <c r="F756" s="1" t="s">
        <v>9060</v>
      </c>
      <c r="G756" t="s">
        <v>9061</v>
      </c>
      <c r="H756" s="1" t="s">
        <v>9100</v>
      </c>
      <c r="I756" s="1" t="s">
        <v>8949</v>
      </c>
      <c r="J756" s="2" t="s">
        <v>9199</v>
      </c>
      <c r="K756" s="1" t="s">
        <v>9199</v>
      </c>
      <c r="L756" s="1" t="s">
        <v>21600</v>
      </c>
      <c r="M756" s="1">
        <v>15</v>
      </c>
      <c r="N756" s="1" t="s">
        <v>9059</v>
      </c>
      <c r="O756" s="1" t="s">
        <v>8954</v>
      </c>
      <c r="P756" s="1" t="s">
        <v>8955</v>
      </c>
      <c r="Q756" s="1" t="s">
        <v>8956</v>
      </c>
      <c r="R756" s="1" t="s">
        <v>8958</v>
      </c>
      <c r="S756" s="1" t="s">
        <v>2733</v>
      </c>
      <c r="T756" s="1" t="s">
        <v>17</v>
      </c>
      <c r="U756" s="1" t="s">
        <v>1929</v>
      </c>
    </row>
    <row r="757" spans="1:21" x14ac:dyDescent="0.2">
      <c r="A757" s="88" t="s">
        <v>16349</v>
      </c>
      <c r="B757" s="88" t="e">
        <f>VLOOKUP(C757,#REF!,1,0)</f>
        <v>#REF!</v>
      </c>
      <c r="C757" s="1" t="s">
        <v>2734</v>
      </c>
      <c r="D757" s="1" t="s">
        <v>2735</v>
      </c>
      <c r="E757" s="1" t="s">
        <v>9333</v>
      </c>
      <c r="F757" s="1" t="s">
        <v>8959</v>
      </c>
      <c r="G757" t="s">
        <v>8959</v>
      </c>
      <c r="H757" s="1" t="s">
        <v>9092</v>
      </c>
      <c r="I757" s="1" t="s">
        <v>8998</v>
      </c>
      <c r="J757" s="2" t="s">
        <v>8972</v>
      </c>
      <c r="K757" s="1" t="s">
        <v>8972</v>
      </c>
      <c r="L757" s="1" t="s">
        <v>21600</v>
      </c>
      <c r="M757" s="1">
        <v>100</v>
      </c>
      <c r="N757" s="1" t="s">
        <v>8953</v>
      </c>
      <c r="O757" s="1" t="s">
        <v>8989</v>
      </c>
      <c r="P757" s="1" t="s">
        <v>8955</v>
      </c>
      <c r="Q757" s="1" t="s">
        <v>8956</v>
      </c>
      <c r="R757" s="1" t="s">
        <v>8958</v>
      </c>
      <c r="S757" s="1" t="s">
        <v>2736</v>
      </c>
      <c r="T757" s="1" t="s">
        <v>17</v>
      </c>
      <c r="U757" s="1" t="s">
        <v>2183</v>
      </c>
    </row>
    <row r="758" spans="1:21" x14ac:dyDescent="0.2">
      <c r="A758" s="88" t="s">
        <v>16350</v>
      </c>
      <c r="B758" s="88" t="e">
        <f>VLOOKUP(C758,#REF!,1,0)</f>
        <v>#REF!</v>
      </c>
      <c r="C758" s="1" t="s">
        <v>2737</v>
      </c>
      <c r="D758" s="1" t="s">
        <v>2738</v>
      </c>
      <c r="E758" s="1" t="s">
        <v>18502</v>
      </c>
      <c r="F758" s="1" t="s">
        <v>8957</v>
      </c>
      <c r="G758" t="s">
        <v>9061</v>
      </c>
      <c r="H758" s="1" t="s">
        <v>9100</v>
      </c>
      <c r="I758" s="1" t="s">
        <v>8949</v>
      </c>
      <c r="J758" s="2" t="s">
        <v>20779</v>
      </c>
      <c r="K758" s="1" t="s">
        <v>9036</v>
      </c>
      <c r="L758" s="1" t="s">
        <v>9076</v>
      </c>
      <c r="M758" s="1">
        <v>375000</v>
      </c>
      <c r="N758" s="1" t="s">
        <v>8953</v>
      </c>
      <c r="O758" s="1" t="s">
        <v>8989</v>
      </c>
      <c r="P758" s="1" t="s">
        <v>8955</v>
      </c>
      <c r="Q758" s="1" t="s">
        <v>8956</v>
      </c>
      <c r="R758" s="1" t="s">
        <v>8975</v>
      </c>
      <c r="S758" s="1" t="s">
        <v>19062</v>
      </c>
      <c r="T758" s="1" t="s">
        <v>17</v>
      </c>
      <c r="U758" s="1" t="s">
        <v>161</v>
      </c>
    </row>
    <row r="759" spans="1:21" x14ac:dyDescent="0.2">
      <c r="A759" s="88" t="s">
        <v>16351</v>
      </c>
      <c r="B759" s="88" t="e">
        <f>VLOOKUP(C759,#REF!,1,0)</f>
        <v>#REF!</v>
      </c>
      <c r="C759" s="1" t="s">
        <v>2739</v>
      </c>
      <c r="D759" s="1" t="s">
        <v>2740</v>
      </c>
      <c r="E759" s="1" t="s">
        <v>9010</v>
      </c>
      <c r="F759" s="1" t="s">
        <v>8957</v>
      </c>
      <c r="G759" t="s">
        <v>9183</v>
      </c>
      <c r="H759" s="1" t="s">
        <v>9075</v>
      </c>
      <c r="I759" s="1" t="s">
        <v>8949</v>
      </c>
      <c r="J759" s="2" t="s">
        <v>9036</v>
      </c>
      <c r="K759" s="1" t="s">
        <v>9036</v>
      </c>
      <c r="L759" s="1" t="s">
        <v>9292</v>
      </c>
      <c r="M759" s="1">
        <v>679</v>
      </c>
      <c r="N759" s="1" t="s">
        <v>8953</v>
      </c>
      <c r="O759" s="1" t="s">
        <v>8989</v>
      </c>
      <c r="P759" s="1" t="s">
        <v>8955</v>
      </c>
      <c r="Q759" s="1" t="s">
        <v>8956</v>
      </c>
      <c r="R759" s="1" t="s">
        <v>8975</v>
      </c>
      <c r="S759" s="1" t="s">
        <v>2741</v>
      </c>
      <c r="T759" s="1" t="s">
        <v>17</v>
      </c>
      <c r="U759" s="1" t="s">
        <v>64</v>
      </c>
    </row>
    <row r="760" spans="1:21" x14ac:dyDescent="0.2">
      <c r="A760" s="88" t="s">
        <v>16352</v>
      </c>
      <c r="B760" s="88" t="e">
        <f>VLOOKUP(C760,#REF!,1,0)</f>
        <v>#REF!</v>
      </c>
      <c r="C760" s="1" t="s">
        <v>2742</v>
      </c>
      <c r="D760" s="1" t="s">
        <v>2743</v>
      </c>
      <c r="E760" s="1" t="s">
        <v>9852</v>
      </c>
      <c r="F760" s="1" t="s">
        <v>8959</v>
      </c>
      <c r="G760" t="s">
        <v>8959</v>
      </c>
      <c r="H760" s="1" t="s">
        <v>9092</v>
      </c>
      <c r="I760" s="1" t="s">
        <v>9121</v>
      </c>
      <c r="J760" s="2" t="s">
        <v>21306</v>
      </c>
      <c r="K760" s="1" t="s">
        <v>21774</v>
      </c>
      <c r="L760" s="1" t="s">
        <v>21600</v>
      </c>
      <c r="M760" s="1">
        <v>1015</v>
      </c>
      <c r="N760" s="1" t="s">
        <v>8953</v>
      </c>
      <c r="O760" s="1" t="s">
        <v>8954</v>
      </c>
      <c r="P760" s="1" t="s">
        <v>8955</v>
      </c>
      <c r="Q760" s="1" t="s">
        <v>8956</v>
      </c>
      <c r="R760" s="1" t="s">
        <v>8958</v>
      </c>
      <c r="S760" s="1" t="s">
        <v>2744</v>
      </c>
      <c r="T760" s="1" t="s">
        <v>17</v>
      </c>
      <c r="U760" s="1" t="s">
        <v>87</v>
      </c>
    </row>
    <row r="761" spans="1:21" x14ac:dyDescent="0.2">
      <c r="A761" s="88" t="s">
        <v>16353</v>
      </c>
      <c r="B761" s="88" t="e">
        <f>VLOOKUP(C761,#REF!,1,0)</f>
        <v>#REF!</v>
      </c>
      <c r="C761" s="1" t="s">
        <v>2745</v>
      </c>
      <c r="D761" s="1" t="s">
        <v>2746</v>
      </c>
      <c r="E761" s="1" t="s">
        <v>9310</v>
      </c>
      <c r="F761" s="1" t="s">
        <v>8957</v>
      </c>
      <c r="G761" t="s">
        <v>8959</v>
      </c>
      <c r="H761" s="1" t="s">
        <v>9049</v>
      </c>
      <c r="I761" s="1" t="s">
        <v>9050</v>
      </c>
      <c r="J761" s="2" t="s">
        <v>10178</v>
      </c>
      <c r="K761" s="1" t="s">
        <v>21524</v>
      </c>
      <c r="L761" s="1" t="s">
        <v>8987</v>
      </c>
      <c r="M761" s="1">
        <v>78891</v>
      </c>
      <c r="N761" s="1" t="s">
        <v>8953</v>
      </c>
      <c r="O761" s="1" t="s">
        <v>8954</v>
      </c>
      <c r="P761" s="1" t="s">
        <v>8955</v>
      </c>
      <c r="Q761" s="1" t="s">
        <v>8956</v>
      </c>
      <c r="R761" s="1" t="s">
        <v>8958</v>
      </c>
      <c r="S761" s="1" t="s">
        <v>2747</v>
      </c>
      <c r="T761" s="1" t="s">
        <v>17</v>
      </c>
      <c r="U761" s="1" t="s">
        <v>210</v>
      </c>
    </row>
    <row r="762" spans="1:21" x14ac:dyDescent="0.2">
      <c r="A762" s="88" t="s">
        <v>16354</v>
      </c>
      <c r="B762" s="88" t="e">
        <f>VLOOKUP(C762,#REF!,1,0)</f>
        <v>#REF!</v>
      </c>
      <c r="C762" s="1" t="s">
        <v>2748</v>
      </c>
      <c r="D762" s="1" t="s">
        <v>2749</v>
      </c>
      <c r="E762" s="1" t="s">
        <v>9852</v>
      </c>
      <c r="F762" s="1" t="s">
        <v>8959</v>
      </c>
      <c r="G762" t="s">
        <v>8959</v>
      </c>
      <c r="H762" s="1" t="s">
        <v>9605</v>
      </c>
      <c r="I762" s="1" t="s">
        <v>9155</v>
      </c>
      <c r="J762" s="2" t="s">
        <v>18497</v>
      </c>
      <c r="K762" s="1" t="s">
        <v>18497</v>
      </c>
      <c r="L762" s="1" t="s">
        <v>8987</v>
      </c>
      <c r="M762" s="1">
        <v>1001</v>
      </c>
      <c r="N762" s="1" t="s">
        <v>8953</v>
      </c>
      <c r="O762" s="1" t="s">
        <v>8989</v>
      </c>
      <c r="P762" s="1" t="s">
        <v>8955</v>
      </c>
      <c r="Q762" s="1" t="s">
        <v>8956</v>
      </c>
      <c r="R762" s="1" t="s">
        <v>9103</v>
      </c>
      <c r="S762" s="1" t="s">
        <v>19063</v>
      </c>
      <c r="T762" s="1" t="s">
        <v>7</v>
      </c>
      <c r="U762" s="1" t="s">
        <v>24</v>
      </c>
    </row>
    <row r="763" spans="1:21" x14ac:dyDescent="0.2">
      <c r="A763" s="88" t="s">
        <v>16356</v>
      </c>
      <c r="B763" s="88" t="e">
        <f>VLOOKUP(C763,#REF!,1,0)</f>
        <v>#REF!</v>
      </c>
      <c r="C763" s="1" t="s">
        <v>2754</v>
      </c>
      <c r="D763" s="1" t="s">
        <v>2755</v>
      </c>
      <c r="E763" s="1" t="s">
        <v>9333</v>
      </c>
      <c r="F763" s="1" t="s">
        <v>8959</v>
      </c>
      <c r="G763" t="s">
        <v>8959</v>
      </c>
      <c r="H763" s="1" t="s">
        <v>9154</v>
      </c>
      <c r="I763" s="1" t="s">
        <v>11607</v>
      </c>
      <c r="J763" s="2" t="s">
        <v>10525</v>
      </c>
      <c r="K763" s="1" t="s">
        <v>21650</v>
      </c>
      <c r="L763" s="1" t="s">
        <v>8987</v>
      </c>
      <c r="M763" s="1">
        <v>45478</v>
      </c>
      <c r="N763" s="1" t="s">
        <v>8953</v>
      </c>
      <c r="O763" s="1" t="s">
        <v>8989</v>
      </c>
      <c r="P763" s="1" t="s">
        <v>8955</v>
      </c>
      <c r="Q763" s="1" t="s">
        <v>8956</v>
      </c>
      <c r="R763" s="1" t="s">
        <v>8958</v>
      </c>
      <c r="S763" s="1" t="s">
        <v>19066</v>
      </c>
      <c r="T763" s="1" t="s">
        <v>7</v>
      </c>
      <c r="U763" s="1" t="s">
        <v>46</v>
      </c>
    </row>
    <row r="764" spans="1:21" x14ac:dyDescent="0.2">
      <c r="A764" s="88" t="s">
        <v>16357</v>
      </c>
      <c r="B764" s="88" t="e">
        <f>VLOOKUP(C764,#REF!,1,0)</f>
        <v>#REF!</v>
      </c>
      <c r="C764" s="1" t="s">
        <v>2759</v>
      </c>
      <c r="D764" s="1" t="s">
        <v>2760</v>
      </c>
      <c r="E764" s="1" t="s">
        <v>10032</v>
      </c>
      <c r="F764" s="1" t="s">
        <v>8957</v>
      </c>
      <c r="G764" t="s">
        <v>8959</v>
      </c>
      <c r="H764" s="1" t="s">
        <v>8948</v>
      </c>
      <c r="I764" s="1" t="s">
        <v>8998</v>
      </c>
      <c r="J764" s="2" t="s">
        <v>20779</v>
      </c>
      <c r="K764" s="1" t="s">
        <v>9036</v>
      </c>
      <c r="L764" s="1" t="s">
        <v>9464</v>
      </c>
      <c r="M764" s="1">
        <v>13</v>
      </c>
      <c r="N764" s="1" t="s">
        <v>9059</v>
      </c>
      <c r="O764" s="1" t="s">
        <v>8989</v>
      </c>
      <c r="P764" s="1" t="s">
        <v>8955</v>
      </c>
      <c r="Q764" s="1" t="s">
        <v>8956</v>
      </c>
      <c r="R764" s="1" t="s">
        <v>8958</v>
      </c>
      <c r="S764" s="1" t="s">
        <v>19068</v>
      </c>
      <c r="T764" s="1" t="s">
        <v>17</v>
      </c>
      <c r="U764" s="1" t="s">
        <v>61</v>
      </c>
    </row>
    <row r="765" spans="1:21" x14ac:dyDescent="0.2">
      <c r="A765" s="88" t="s">
        <v>16358</v>
      </c>
      <c r="B765" s="88" t="e">
        <f>VLOOKUP(C765,#REF!,1,0)</f>
        <v>#REF!</v>
      </c>
      <c r="C765" s="1" t="s">
        <v>2761</v>
      </c>
      <c r="D765" s="1" t="s">
        <v>2762</v>
      </c>
      <c r="E765" s="1" t="s">
        <v>10873</v>
      </c>
      <c r="F765" s="1" t="s">
        <v>8957</v>
      </c>
      <c r="G765" t="s">
        <v>8959</v>
      </c>
      <c r="H765" s="1" t="s">
        <v>9154</v>
      </c>
      <c r="I765" s="1" t="s">
        <v>8949</v>
      </c>
      <c r="J765" s="2" t="s">
        <v>8972</v>
      </c>
      <c r="K765" s="1" t="s">
        <v>21768</v>
      </c>
      <c r="L765" s="1" t="s">
        <v>9076</v>
      </c>
      <c r="M765" s="1">
        <v>2276</v>
      </c>
      <c r="N765" s="1" t="s">
        <v>8953</v>
      </c>
      <c r="O765" s="1" t="s">
        <v>8954</v>
      </c>
      <c r="P765" s="1" t="s">
        <v>8955</v>
      </c>
      <c r="Q765" s="1" t="s">
        <v>8956</v>
      </c>
      <c r="R765" s="1" t="s">
        <v>8958</v>
      </c>
      <c r="S765" s="1" t="s">
        <v>2763</v>
      </c>
      <c r="T765" s="1" t="s">
        <v>17</v>
      </c>
      <c r="U765" s="1" t="s">
        <v>161</v>
      </c>
    </row>
    <row r="766" spans="1:21" x14ac:dyDescent="0.2">
      <c r="A766" s="88" t="s">
        <v>16359</v>
      </c>
      <c r="B766" s="88" t="e">
        <f>VLOOKUP(C766,#REF!,1,0)</f>
        <v>#REF!</v>
      </c>
      <c r="C766" s="1" t="s">
        <v>2764</v>
      </c>
      <c r="D766" s="1" t="s">
        <v>2765</v>
      </c>
      <c r="E766" s="1" t="s">
        <v>10873</v>
      </c>
      <c r="F766" s="1" t="s">
        <v>9060</v>
      </c>
      <c r="G766" t="s">
        <v>9183</v>
      </c>
      <c r="H766" s="1" t="s">
        <v>9035</v>
      </c>
      <c r="I766" s="1" t="s">
        <v>9155</v>
      </c>
      <c r="J766" s="2" t="s">
        <v>8972</v>
      </c>
      <c r="K766" s="1" t="s">
        <v>8972</v>
      </c>
      <c r="L766" s="1" t="s">
        <v>9076</v>
      </c>
      <c r="M766" s="1">
        <v>50</v>
      </c>
      <c r="N766" s="1" t="s">
        <v>8953</v>
      </c>
      <c r="O766" s="1" t="s">
        <v>8989</v>
      </c>
      <c r="P766" s="1" t="s">
        <v>8955</v>
      </c>
      <c r="Q766" s="1" t="s">
        <v>8956</v>
      </c>
      <c r="R766" s="1" t="s">
        <v>8975</v>
      </c>
      <c r="S766" s="1" t="s">
        <v>2766</v>
      </c>
      <c r="T766" s="1" t="s">
        <v>11</v>
      </c>
      <c r="U766" s="1" t="s">
        <v>61</v>
      </c>
    </row>
    <row r="767" spans="1:21" x14ac:dyDescent="0.2">
      <c r="A767" s="88" t="s">
        <v>16360</v>
      </c>
      <c r="B767" s="88" t="e">
        <f>VLOOKUP(C767,#REF!,1,0)</f>
        <v>#REF!</v>
      </c>
      <c r="C767" s="1" t="s">
        <v>2767</v>
      </c>
      <c r="D767" s="1" t="s">
        <v>2768</v>
      </c>
      <c r="E767" s="1" t="s">
        <v>18502</v>
      </c>
      <c r="F767" s="1" t="s">
        <v>8959</v>
      </c>
      <c r="G767" t="s">
        <v>9061</v>
      </c>
      <c r="H767" s="1" t="s">
        <v>9100</v>
      </c>
      <c r="I767" s="1" t="s">
        <v>8949</v>
      </c>
      <c r="J767" s="2" t="s">
        <v>21629</v>
      </c>
      <c r="K767" s="1" t="s">
        <v>21629</v>
      </c>
      <c r="L767" s="1" t="s">
        <v>8987</v>
      </c>
      <c r="M767" s="1">
        <v>100</v>
      </c>
      <c r="N767" s="1" t="s">
        <v>9059</v>
      </c>
      <c r="O767" s="1" t="s">
        <v>8954</v>
      </c>
      <c r="P767" s="1" t="s">
        <v>8955</v>
      </c>
      <c r="Q767" s="1" t="s">
        <v>8956</v>
      </c>
      <c r="R767" s="1" t="s">
        <v>8975</v>
      </c>
      <c r="S767" s="1" t="s">
        <v>19069</v>
      </c>
      <c r="T767" s="1" t="s">
        <v>7</v>
      </c>
      <c r="U767" s="1" t="s">
        <v>93</v>
      </c>
    </row>
    <row r="768" spans="1:21" x14ac:dyDescent="0.2">
      <c r="A768" s="88" t="s">
        <v>16361</v>
      </c>
      <c r="B768" s="88" t="e">
        <f>VLOOKUP(C768,#REF!,1,0)</f>
        <v>#REF!</v>
      </c>
      <c r="C768" s="1" t="s">
        <v>2772</v>
      </c>
      <c r="D768" s="1" t="s">
        <v>2773</v>
      </c>
      <c r="E768" s="1" t="s">
        <v>9333</v>
      </c>
      <c r="F768" s="1" t="s">
        <v>8959</v>
      </c>
      <c r="G768" t="s">
        <v>9061</v>
      </c>
      <c r="H768" s="1" t="s">
        <v>9605</v>
      </c>
      <c r="I768" s="1" t="s">
        <v>8998</v>
      </c>
      <c r="J768" s="2" t="s">
        <v>9658</v>
      </c>
      <c r="K768" s="1" t="s">
        <v>9658</v>
      </c>
      <c r="L768" s="1" t="s">
        <v>8987</v>
      </c>
      <c r="M768" s="1">
        <v>90</v>
      </c>
      <c r="N768" s="1" t="s">
        <v>8953</v>
      </c>
      <c r="O768" s="1" t="s">
        <v>8989</v>
      </c>
      <c r="P768" s="1" t="s">
        <v>8955</v>
      </c>
      <c r="Q768" s="1" t="s">
        <v>8956</v>
      </c>
      <c r="R768" s="1" t="s">
        <v>8958</v>
      </c>
      <c r="S768" s="1" t="s">
        <v>2774</v>
      </c>
      <c r="T768" s="1" t="s">
        <v>7</v>
      </c>
      <c r="U768" s="1" t="s">
        <v>2775</v>
      </c>
    </row>
    <row r="769" spans="1:21" x14ac:dyDescent="0.2">
      <c r="A769" s="88" t="s">
        <v>16362</v>
      </c>
      <c r="B769" s="88" t="e">
        <f>VLOOKUP(C769,#REF!,1,0)</f>
        <v>#REF!</v>
      </c>
      <c r="C769" s="1" t="s">
        <v>2776</v>
      </c>
      <c r="D769" s="1" t="s">
        <v>2777</v>
      </c>
      <c r="E769" s="1" t="s">
        <v>9333</v>
      </c>
      <c r="F769" s="1" t="s">
        <v>8959</v>
      </c>
      <c r="G769" t="s">
        <v>9183</v>
      </c>
      <c r="H769" s="1" t="s">
        <v>20714</v>
      </c>
      <c r="I769" s="1" t="s">
        <v>20725</v>
      </c>
      <c r="J769" s="2" t="s">
        <v>21293</v>
      </c>
      <c r="K769" s="1" t="s">
        <v>21293</v>
      </c>
      <c r="L769" s="1" t="s">
        <v>8987</v>
      </c>
      <c r="M769" s="1">
        <v>992</v>
      </c>
      <c r="N769" s="1" t="s">
        <v>8953</v>
      </c>
      <c r="O769" s="1" t="s">
        <v>8989</v>
      </c>
      <c r="P769" s="1" t="s">
        <v>8955</v>
      </c>
      <c r="Q769" s="1" t="s">
        <v>8956</v>
      </c>
      <c r="R769" s="1" t="s">
        <v>8975</v>
      </c>
      <c r="S769" s="1" t="s">
        <v>19071</v>
      </c>
      <c r="T769" s="1" t="s">
        <v>7</v>
      </c>
      <c r="U769" s="1" t="s">
        <v>2778</v>
      </c>
    </row>
    <row r="770" spans="1:21" x14ac:dyDescent="0.2">
      <c r="A770" s="88" t="s">
        <v>16363</v>
      </c>
      <c r="B770" s="88" t="e">
        <f>VLOOKUP(C770,#REF!,1,0)</f>
        <v>#REF!</v>
      </c>
      <c r="C770" s="1" t="s">
        <v>2779</v>
      </c>
      <c r="D770" s="1" t="s">
        <v>2780</v>
      </c>
      <c r="E770" s="1" t="s">
        <v>9010</v>
      </c>
      <c r="F770" s="1" t="s">
        <v>8957</v>
      </c>
      <c r="G770" t="s">
        <v>9009</v>
      </c>
      <c r="H770" s="1" t="s">
        <v>8948</v>
      </c>
      <c r="I770" s="1" t="s">
        <v>8949</v>
      </c>
      <c r="J770" s="2" t="s">
        <v>13374</v>
      </c>
      <c r="K770" s="1" t="s">
        <v>13374</v>
      </c>
      <c r="L770" s="1" t="s">
        <v>8987</v>
      </c>
      <c r="M770" s="1">
        <v>435</v>
      </c>
      <c r="N770" s="1" t="s">
        <v>9059</v>
      </c>
      <c r="O770" s="1" t="s">
        <v>8954</v>
      </c>
      <c r="P770" s="1" t="s">
        <v>8955</v>
      </c>
      <c r="Q770" s="1" t="s">
        <v>8956</v>
      </c>
      <c r="R770" s="1" t="s">
        <v>8975</v>
      </c>
      <c r="S770" s="1" t="s">
        <v>2781</v>
      </c>
      <c r="T770" s="1" t="s">
        <v>4</v>
      </c>
      <c r="U770" s="1" t="s">
        <v>2782</v>
      </c>
    </row>
    <row r="771" spans="1:21" x14ac:dyDescent="0.2">
      <c r="A771" s="88" t="s">
        <v>16364</v>
      </c>
      <c r="B771" s="88" t="e">
        <f>VLOOKUP(C771,#REF!,1,0)</f>
        <v>#REF!</v>
      </c>
      <c r="C771" s="1" t="s">
        <v>2783</v>
      </c>
      <c r="D771" s="1" t="s">
        <v>2784</v>
      </c>
      <c r="E771" s="1" t="s">
        <v>9310</v>
      </c>
      <c r="F771" s="1" t="s">
        <v>8957</v>
      </c>
      <c r="G771" t="s">
        <v>8959</v>
      </c>
      <c r="H771" s="1" t="s">
        <v>9605</v>
      </c>
      <c r="I771" s="1" t="s">
        <v>9101</v>
      </c>
      <c r="J771" s="2" t="s">
        <v>20736</v>
      </c>
      <c r="K771" s="1" t="s">
        <v>20736</v>
      </c>
      <c r="L771" s="1" t="s">
        <v>9292</v>
      </c>
      <c r="M771" s="1">
        <v>600</v>
      </c>
      <c r="N771" s="1" t="s">
        <v>9059</v>
      </c>
      <c r="O771" s="1" t="s">
        <v>8989</v>
      </c>
      <c r="P771" s="1" t="s">
        <v>8955</v>
      </c>
      <c r="Q771" s="1" t="s">
        <v>8956</v>
      </c>
      <c r="R771" s="1" t="s">
        <v>8975</v>
      </c>
      <c r="S771" s="1" t="s">
        <v>19072</v>
      </c>
      <c r="T771" s="1" t="s">
        <v>7</v>
      </c>
      <c r="U771" s="1" t="s">
        <v>2785</v>
      </c>
    </row>
    <row r="772" spans="1:21" x14ac:dyDescent="0.2">
      <c r="A772" s="88" t="s">
        <v>16365</v>
      </c>
      <c r="B772" s="88" t="e">
        <f>VLOOKUP(C772,#REF!,1,0)</f>
        <v>#REF!</v>
      </c>
      <c r="C772" s="1" t="s">
        <v>2786</v>
      </c>
      <c r="D772" s="1" t="s">
        <v>2787</v>
      </c>
      <c r="E772" s="1" t="s">
        <v>9310</v>
      </c>
      <c r="F772" s="1" t="s">
        <v>20818</v>
      </c>
      <c r="G772" t="s">
        <v>8959</v>
      </c>
      <c r="H772" s="1" t="s">
        <v>9154</v>
      </c>
      <c r="I772" s="1" t="s">
        <v>20725</v>
      </c>
      <c r="J772" s="2" t="s">
        <v>18497</v>
      </c>
      <c r="K772" s="1" t="s">
        <v>21658</v>
      </c>
      <c r="L772" s="1" t="s">
        <v>8987</v>
      </c>
      <c r="M772" s="1">
        <v>4860</v>
      </c>
      <c r="N772" s="1" t="s">
        <v>8953</v>
      </c>
      <c r="O772" s="1" t="s">
        <v>8989</v>
      </c>
      <c r="P772" s="1" t="s">
        <v>8955</v>
      </c>
      <c r="Q772" s="1" t="s">
        <v>8956</v>
      </c>
      <c r="R772" s="1" t="s">
        <v>9103</v>
      </c>
      <c r="S772" s="1" t="s">
        <v>19073</v>
      </c>
      <c r="T772" s="1" t="s">
        <v>7</v>
      </c>
      <c r="U772" s="1" t="s">
        <v>2287</v>
      </c>
    </row>
    <row r="773" spans="1:21" x14ac:dyDescent="0.2">
      <c r="A773" s="88" t="s">
        <v>16366</v>
      </c>
      <c r="B773" s="88" t="e">
        <f>VLOOKUP(C773,#REF!,1,0)</f>
        <v>#REF!</v>
      </c>
      <c r="C773" s="1" t="s">
        <v>2788</v>
      </c>
      <c r="D773" s="1" t="s">
        <v>2789</v>
      </c>
      <c r="E773" s="1" t="s">
        <v>9310</v>
      </c>
      <c r="F773" s="1" t="s">
        <v>20818</v>
      </c>
      <c r="G773" t="s">
        <v>8959</v>
      </c>
      <c r="H773" s="1" t="s">
        <v>20712</v>
      </c>
      <c r="I773" s="1" t="s">
        <v>8998</v>
      </c>
      <c r="J773" s="2" t="s">
        <v>20836</v>
      </c>
      <c r="K773" s="1" t="s">
        <v>21459</v>
      </c>
      <c r="L773" s="1" t="s">
        <v>9076</v>
      </c>
      <c r="M773" s="1">
        <v>2304</v>
      </c>
      <c r="N773" s="1" t="s">
        <v>8953</v>
      </c>
      <c r="O773" s="1" t="s">
        <v>8989</v>
      </c>
      <c r="P773" s="1" t="s">
        <v>8955</v>
      </c>
      <c r="Q773" s="1" t="s">
        <v>8956</v>
      </c>
      <c r="R773" s="1" t="s">
        <v>8975</v>
      </c>
      <c r="S773" s="1" t="s">
        <v>19074</v>
      </c>
      <c r="T773" s="1" t="s">
        <v>17</v>
      </c>
      <c r="U773" s="1" t="s">
        <v>61</v>
      </c>
    </row>
    <row r="774" spans="1:21" x14ac:dyDescent="0.2">
      <c r="A774" s="88" t="s">
        <v>16367</v>
      </c>
      <c r="B774" s="88" t="e">
        <f>VLOOKUP(C774,#REF!,1,0)</f>
        <v>#REF!</v>
      </c>
      <c r="C774" s="1" t="s">
        <v>2790</v>
      </c>
      <c r="D774" s="1" t="s">
        <v>2791</v>
      </c>
      <c r="E774" s="1" t="s">
        <v>9310</v>
      </c>
      <c r="F774" s="1" t="s">
        <v>8957</v>
      </c>
      <c r="G774" t="s">
        <v>8959</v>
      </c>
      <c r="H774" s="1" t="s">
        <v>8984</v>
      </c>
      <c r="I774" s="1" t="s">
        <v>9131</v>
      </c>
      <c r="J774" s="2" t="s">
        <v>9036</v>
      </c>
      <c r="K774" s="1" t="s">
        <v>9036</v>
      </c>
      <c r="L774" s="1" t="s">
        <v>8951</v>
      </c>
      <c r="M774" s="1">
        <v>50000</v>
      </c>
      <c r="N774" s="1" t="s">
        <v>8953</v>
      </c>
      <c r="O774" s="1" t="s">
        <v>8989</v>
      </c>
      <c r="P774" s="1" t="s">
        <v>8955</v>
      </c>
      <c r="Q774" s="1" t="s">
        <v>8956</v>
      </c>
      <c r="R774" s="1" t="s">
        <v>8958</v>
      </c>
      <c r="S774" s="1" t="s">
        <v>2792</v>
      </c>
      <c r="T774" s="1" t="s">
        <v>11</v>
      </c>
      <c r="U774" s="1" t="s">
        <v>625</v>
      </c>
    </row>
    <row r="775" spans="1:21" x14ac:dyDescent="0.2">
      <c r="A775" s="88" t="s">
        <v>16368</v>
      </c>
      <c r="B775" s="88" t="e">
        <f>VLOOKUP(C775,#REF!,1,0)</f>
        <v>#REF!</v>
      </c>
      <c r="C775" s="1" t="s">
        <v>2793</v>
      </c>
      <c r="D775" s="1" t="s">
        <v>2794</v>
      </c>
      <c r="E775" s="1" t="s">
        <v>9010</v>
      </c>
      <c r="F775" s="1" t="s">
        <v>8957</v>
      </c>
      <c r="G775" t="s">
        <v>8959</v>
      </c>
      <c r="H775" s="1" t="s">
        <v>9075</v>
      </c>
      <c r="I775" s="1" t="s">
        <v>8998</v>
      </c>
      <c r="J775" s="2" t="s">
        <v>8972</v>
      </c>
      <c r="K775" s="1" t="s">
        <v>8972</v>
      </c>
      <c r="L775" s="1" t="s">
        <v>21600</v>
      </c>
      <c r="M775" s="1">
        <v>313</v>
      </c>
      <c r="N775" s="1" t="s">
        <v>8953</v>
      </c>
      <c r="O775" s="1" t="s">
        <v>8989</v>
      </c>
      <c r="P775" s="1" t="s">
        <v>8955</v>
      </c>
      <c r="Q775" s="1" t="s">
        <v>8956</v>
      </c>
      <c r="R775" s="1" t="s">
        <v>8958</v>
      </c>
      <c r="S775" s="1" t="s">
        <v>2795</v>
      </c>
      <c r="T775" s="1" t="s">
        <v>17</v>
      </c>
      <c r="U775" s="1" t="s">
        <v>61</v>
      </c>
    </row>
    <row r="776" spans="1:21" x14ac:dyDescent="0.2">
      <c r="A776" s="88" t="s">
        <v>16369</v>
      </c>
      <c r="B776" s="88" t="e">
        <f>VLOOKUP(C776,#REF!,1,0)</f>
        <v>#REF!</v>
      </c>
      <c r="C776" s="1" t="s">
        <v>2796</v>
      </c>
      <c r="D776" s="1" t="s">
        <v>2797</v>
      </c>
      <c r="E776" s="1" t="s">
        <v>9310</v>
      </c>
      <c r="F776" s="1" t="s">
        <v>8957</v>
      </c>
      <c r="G776" t="s">
        <v>9061</v>
      </c>
      <c r="H776" s="1" t="s">
        <v>8984</v>
      </c>
      <c r="I776" s="1" t="s">
        <v>8998</v>
      </c>
      <c r="J776" s="2" t="s">
        <v>18497</v>
      </c>
      <c r="K776" s="1" t="s">
        <v>18497</v>
      </c>
      <c r="L776" s="1" t="s">
        <v>8951</v>
      </c>
      <c r="M776" s="1">
        <v>157</v>
      </c>
      <c r="N776" s="1" t="s">
        <v>9059</v>
      </c>
      <c r="O776" s="1" t="s">
        <v>8989</v>
      </c>
      <c r="P776" s="1" t="s">
        <v>8955</v>
      </c>
      <c r="Q776" s="1" t="s">
        <v>8956</v>
      </c>
      <c r="R776" s="1" t="s">
        <v>8958</v>
      </c>
      <c r="S776" s="1" t="s">
        <v>19075</v>
      </c>
      <c r="T776" s="1" t="s">
        <v>7</v>
      </c>
      <c r="U776" s="1" t="s">
        <v>1017</v>
      </c>
    </row>
    <row r="777" spans="1:21" x14ac:dyDescent="0.2">
      <c r="A777" s="88" t="s">
        <v>16370</v>
      </c>
      <c r="B777" s="88" t="e">
        <f>VLOOKUP(C777,#REF!,1,0)</f>
        <v>#REF!</v>
      </c>
      <c r="C777" s="1" t="s">
        <v>2798</v>
      </c>
      <c r="D777" s="1" t="s">
        <v>2799</v>
      </c>
      <c r="E777" s="1" t="s">
        <v>10850</v>
      </c>
      <c r="F777" s="1" t="s">
        <v>8957</v>
      </c>
      <c r="G777" t="s">
        <v>9061</v>
      </c>
      <c r="H777" s="1" t="s">
        <v>9100</v>
      </c>
      <c r="I777" s="1" t="s">
        <v>8949</v>
      </c>
      <c r="J777" s="2" t="s">
        <v>21626</v>
      </c>
      <c r="K777" s="1" t="s">
        <v>21849</v>
      </c>
      <c r="L777" s="1" t="s">
        <v>9076</v>
      </c>
      <c r="M777" s="1">
        <v>11094</v>
      </c>
      <c r="N777" s="1" t="s">
        <v>8953</v>
      </c>
      <c r="O777" s="1" t="s">
        <v>8954</v>
      </c>
      <c r="P777" s="1" t="s">
        <v>8955</v>
      </c>
      <c r="Q777" s="1" t="s">
        <v>8956</v>
      </c>
      <c r="R777" s="1" t="s">
        <v>8975</v>
      </c>
      <c r="S777" s="1" t="s">
        <v>19076</v>
      </c>
      <c r="T777" s="1" t="s">
        <v>7</v>
      </c>
      <c r="U777" s="1" t="s">
        <v>392</v>
      </c>
    </row>
    <row r="778" spans="1:21" x14ac:dyDescent="0.2">
      <c r="A778" s="88" t="s">
        <v>16371</v>
      </c>
      <c r="B778" s="88" t="e">
        <f>VLOOKUP(C778,#REF!,1,0)</f>
        <v>#REF!</v>
      </c>
      <c r="C778" s="1" t="s">
        <v>2800</v>
      </c>
      <c r="D778" s="1" t="s">
        <v>2801</v>
      </c>
      <c r="E778" s="1" t="s">
        <v>18502</v>
      </c>
      <c r="F778" s="1" t="s">
        <v>8959</v>
      </c>
      <c r="G778" t="s">
        <v>8959</v>
      </c>
      <c r="H778" s="1" t="s">
        <v>9252</v>
      </c>
      <c r="I778" s="1" t="s">
        <v>18504</v>
      </c>
      <c r="J778" s="2" t="s">
        <v>20837</v>
      </c>
      <c r="K778" s="1" t="s">
        <v>21850</v>
      </c>
      <c r="L778" s="1" t="s">
        <v>9133</v>
      </c>
      <c r="M778" s="1">
        <v>1247</v>
      </c>
      <c r="N778" s="1" t="s">
        <v>9059</v>
      </c>
      <c r="O778" s="1" t="s">
        <v>8989</v>
      </c>
      <c r="P778" s="1" t="s">
        <v>8955</v>
      </c>
      <c r="Q778" s="1" t="s">
        <v>8956</v>
      </c>
      <c r="R778" s="1" t="s">
        <v>8975</v>
      </c>
      <c r="S778" s="1" t="s">
        <v>19077</v>
      </c>
      <c r="T778" s="1" t="s">
        <v>17</v>
      </c>
      <c r="U778" s="1" t="s">
        <v>1122</v>
      </c>
    </row>
    <row r="779" spans="1:21" x14ac:dyDescent="0.2">
      <c r="A779" s="88" t="s">
        <v>16372</v>
      </c>
      <c r="B779" s="88" t="e">
        <f>VLOOKUP(C779,#REF!,1,0)</f>
        <v>#REF!</v>
      </c>
      <c r="C779" s="1" t="s">
        <v>2802</v>
      </c>
      <c r="D779" s="1" t="s">
        <v>2803</v>
      </c>
      <c r="E779" s="1" t="s">
        <v>18502</v>
      </c>
      <c r="F779" s="1" t="s">
        <v>8959</v>
      </c>
      <c r="G779" t="s">
        <v>9061</v>
      </c>
      <c r="H779" s="1" t="s">
        <v>9154</v>
      </c>
      <c r="I779" s="1" t="s">
        <v>8998</v>
      </c>
      <c r="J779" s="2" t="s">
        <v>21439</v>
      </c>
      <c r="K779" s="1" t="s">
        <v>21439</v>
      </c>
      <c r="L779" s="1" t="s">
        <v>21600</v>
      </c>
      <c r="M779" s="1">
        <v>200</v>
      </c>
      <c r="N779" s="1" t="s">
        <v>9059</v>
      </c>
      <c r="O779" s="1" t="s">
        <v>8989</v>
      </c>
      <c r="P779" s="1" t="s">
        <v>8955</v>
      </c>
      <c r="Q779" s="1" t="s">
        <v>8956</v>
      </c>
      <c r="R779" s="1" t="s">
        <v>8975</v>
      </c>
      <c r="S779" s="1" t="s">
        <v>19078</v>
      </c>
      <c r="T779" s="1" t="s">
        <v>7</v>
      </c>
      <c r="U779" s="1" t="s">
        <v>378</v>
      </c>
    </row>
    <row r="780" spans="1:21" x14ac:dyDescent="0.2">
      <c r="A780" s="88" t="s">
        <v>16373</v>
      </c>
      <c r="B780" s="88" t="e">
        <f>VLOOKUP(C780,#REF!,1,0)</f>
        <v>#REF!</v>
      </c>
      <c r="C780" s="1" t="s">
        <v>2804</v>
      </c>
      <c r="D780" s="1" t="s">
        <v>2805</v>
      </c>
      <c r="E780" s="1" t="s">
        <v>9310</v>
      </c>
      <c r="F780" s="1" t="s">
        <v>8957</v>
      </c>
      <c r="G780" t="s">
        <v>9061</v>
      </c>
      <c r="H780" s="1" t="s">
        <v>9154</v>
      </c>
      <c r="I780" s="1" t="s">
        <v>8949</v>
      </c>
      <c r="J780" s="2" t="s">
        <v>10492</v>
      </c>
      <c r="K780" s="1" t="s">
        <v>10492</v>
      </c>
      <c r="L780" s="1" t="s">
        <v>21600</v>
      </c>
      <c r="M780" s="1">
        <v>1720</v>
      </c>
      <c r="N780" s="1" t="s">
        <v>8953</v>
      </c>
      <c r="O780" s="1" t="s">
        <v>8989</v>
      </c>
      <c r="P780" s="1" t="s">
        <v>8955</v>
      </c>
      <c r="Q780" s="1" t="s">
        <v>8956</v>
      </c>
      <c r="R780" s="1" t="s">
        <v>8975</v>
      </c>
      <c r="S780" s="1" t="s">
        <v>19079</v>
      </c>
      <c r="T780" s="1" t="s">
        <v>7</v>
      </c>
      <c r="U780" s="1" t="s">
        <v>234</v>
      </c>
    </row>
    <row r="781" spans="1:21" x14ac:dyDescent="0.2">
      <c r="A781" s="88" t="s">
        <v>16374</v>
      </c>
      <c r="B781" s="88" t="e">
        <f>VLOOKUP(C781,#REF!,1,0)</f>
        <v>#REF!</v>
      </c>
      <c r="C781" s="1" t="s">
        <v>2806</v>
      </c>
      <c r="D781" s="1" t="s">
        <v>2807</v>
      </c>
      <c r="E781" s="1" t="s">
        <v>9310</v>
      </c>
      <c r="F781" s="1" t="s">
        <v>8974</v>
      </c>
      <c r="G781" t="s">
        <v>8959</v>
      </c>
      <c r="H781" s="1" t="s">
        <v>9154</v>
      </c>
      <c r="I781" s="1" t="s">
        <v>11607</v>
      </c>
      <c r="J781" s="2" t="s">
        <v>12604</v>
      </c>
      <c r="K781" s="1" t="s">
        <v>12604</v>
      </c>
      <c r="L781" s="1" t="s">
        <v>8951</v>
      </c>
      <c r="M781" s="1">
        <v>109449</v>
      </c>
      <c r="N781" s="1" t="s">
        <v>8953</v>
      </c>
      <c r="O781" s="1" t="s">
        <v>8989</v>
      </c>
      <c r="P781" s="1" t="s">
        <v>8955</v>
      </c>
      <c r="Q781" s="1" t="s">
        <v>8956</v>
      </c>
      <c r="R781" s="1" t="s">
        <v>8958</v>
      </c>
      <c r="S781" s="1" t="s">
        <v>2808</v>
      </c>
      <c r="T781" s="1" t="s">
        <v>11</v>
      </c>
      <c r="U781" s="1" t="s">
        <v>210</v>
      </c>
    </row>
    <row r="782" spans="1:21" x14ac:dyDescent="0.2">
      <c r="A782" s="88" t="s">
        <v>16375</v>
      </c>
      <c r="B782" s="88" t="e">
        <f>VLOOKUP(C782,#REF!,1,0)</f>
        <v>#REF!</v>
      </c>
      <c r="C782" s="1" t="s">
        <v>2813</v>
      </c>
      <c r="D782" s="1" t="s">
        <v>2814</v>
      </c>
      <c r="E782" s="1" t="s">
        <v>18502</v>
      </c>
      <c r="F782" s="1" t="s">
        <v>8957</v>
      </c>
      <c r="G782" t="s">
        <v>9009</v>
      </c>
      <c r="H782" s="1" t="s">
        <v>9252</v>
      </c>
      <c r="I782" s="1" t="s">
        <v>18504</v>
      </c>
      <c r="J782" s="2" t="s">
        <v>20838</v>
      </c>
      <c r="K782" s="1" t="s">
        <v>20755</v>
      </c>
      <c r="L782" s="1" t="s">
        <v>8951</v>
      </c>
      <c r="M782" s="1">
        <v>948</v>
      </c>
      <c r="N782" s="1" t="s">
        <v>8953</v>
      </c>
      <c r="O782" s="1" t="s">
        <v>8954</v>
      </c>
      <c r="P782" s="1" t="s">
        <v>8955</v>
      </c>
      <c r="Q782" s="1" t="s">
        <v>8956</v>
      </c>
      <c r="R782" s="1" t="s">
        <v>9103</v>
      </c>
      <c r="S782" s="1" t="s">
        <v>2815</v>
      </c>
      <c r="T782" s="1" t="s">
        <v>7</v>
      </c>
      <c r="U782" s="1" t="s">
        <v>286</v>
      </c>
    </row>
    <row r="783" spans="1:21" x14ac:dyDescent="0.2">
      <c r="A783" s="88" t="s">
        <v>16376</v>
      </c>
      <c r="B783" s="88" t="e">
        <f>VLOOKUP(C783,#REF!,1,0)</f>
        <v>#REF!</v>
      </c>
      <c r="C783" s="1" t="s">
        <v>2816</v>
      </c>
      <c r="D783" s="1" t="s">
        <v>2817</v>
      </c>
      <c r="E783" s="1" t="s">
        <v>9010</v>
      </c>
      <c r="F783" s="1" t="s">
        <v>8974</v>
      </c>
      <c r="G783" t="s">
        <v>8959</v>
      </c>
      <c r="H783" s="1" t="s">
        <v>9421</v>
      </c>
      <c r="I783" s="1" t="s">
        <v>9422</v>
      </c>
      <c r="J783" s="2" t="s">
        <v>9036</v>
      </c>
      <c r="K783" s="1" t="s">
        <v>9036</v>
      </c>
      <c r="L783" s="1" t="s">
        <v>9076</v>
      </c>
      <c r="M783" s="1">
        <f>127000+22500</f>
        <v>149500</v>
      </c>
      <c r="N783" t="s">
        <v>20915</v>
      </c>
      <c r="O783" s="1" t="s">
        <v>8989</v>
      </c>
      <c r="P783" s="1" t="s">
        <v>8955</v>
      </c>
      <c r="Q783" s="1" t="s">
        <v>8956</v>
      </c>
      <c r="R783" s="1" t="s">
        <v>8975</v>
      </c>
      <c r="S783" s="1" t="s">
        <v>2818</v>
      </c>
      <c r="T783" s="1" t="s">
        <v>17</v>
      </c>
      <c r="U783" s="1" t="s">
        <v>2819</v>
      </c>
    </row>
    <row r="784" spans="1:21" x14ac:dyDescent="0.2">
      <c r="A784" s="88" t="s">
        <v>16377</v>
      </c>
      <c r="B784" s="88" t="e">
        <f>VLOOKUP(C784,#REF!,1,0)</f>
        <v>#REF!</v>
      </c>
      <c r="C784" s="1" t="s">
        <v>2820</v>
      </c>
      <c r="D784" s="1" t="s">
        <v>2821</v>
      </c>
      <c r="E784" s="1" t="s">
        <v>18502</v>
      </c>
      <c r="F784" s="1" t="s">
        <v>8957</v>
      </c>
      <c r="G784" t="s">
        <v>8959</v>
      </c>
      <c r="H784" s="1" t="s">
        <v>9035</v>
      </c>
      <c r="I784" s="1" t="s">
        <v>9308</v>
      </c>
      <c r="J784" s="2" t="s">
        <v>10525</v>
      </c>
      <c r="K784" s="1" t="s">
        <v>21650</v>
      </c>
      <c r="L784" s="1" t="s">
        <v>8951</v>
      </c>
      <c r="M784" s="1">
        <v>8474</v>
      </c>
      <c r="N784" s="1" t="s">
        <v>8953</v>
      </c>
      <c r="O784" s="1" t="s">
        <v>8954</v>
      </c>
      <c r="P784" s="1" t="s">
        <v>8955</v>
      </c>
      <c r="Q784" s="1" t="s">
        <v>8956</v>
      </c>
      <c r="R784" s="1" t="s">
        <v>8958</v>
      </c>
      <c r="S784" s="1" t="s">
        <v>20603</v>
      </c>
      <c r="T784" s="1" t="s">
        <v>7</v>
      </c>
      <c r="U784" s="1" t="s">
        <v>200</v>
      </c>
    </row>
    <row r="785" spans="1:21" x14ac:dyDescent="0.2">
      <c r="A785" s="88" t="s">
        <v>16378</v>
      </c>
      <c r="B785" s="88" t="e">
        <f>VLOOKUP(C785,#REF!,1,0)</f>
        <v>#REF!</v>
      </c>
      <c r="C785" s="1" t="s">
        <v>2822</v>
      </c>
      <c r="D785" s="1" t="s">
        <v>2823</v>
      </c>
      <c r="E785" s="1" t="s">
        <v>9317</v>
      </c>
      <c r="F785" s="1" t="s">
        <v>8957</v>
      </c>
      <c r="G785" t="s">
        <v>9183</v>
      </c>
      <c r="H785" s="1" t="s">
        <v>9035</v>
      </c>
      <c r="I785" s="1" t="s">
        <v>8998</v>
      </c>
      <c r="J785" s="2" t="s">
        <v>9036</v>
      </c>
      <c r="K785" s="1" t="s">
        <v>9036</v>
      </c>
      <c r="L785" s="1" t="s">
        <v>8951</v>
      </c>
      <c r="M785" s="1">
        <v>3500</v>
      </c>
      <c r="N785" s="1" t="s">
        <v>8953</v>
      </c>
      <c r="O785" s="1" t="s">
        <v>8954</v>
      </c>
      <c r="P785" s="1" t="s">
        <v>8955</v>
      </c>
      <c r="Q785" s="1" t="s">
        <v>8956</v>
      </c>
      <c r="R785" s="1" t="s">
        <v>8958</v>
      </c>
      <c r="S785" s="1" t="s">
        <v>2824</v>
      </c>
      <c r="T785" s="1" t="s">
        <v>11</v>
      </c>
      <c r="U785" s="1" t="s">
        <v>110</v>
      </c>
    </row>
    <row r="786" spans="1:21" x14ac:dyDescent="0.2">
      <c r="A786" s="88" t="s">
        <v>16379</v>
      </c>
      <c r="B786" s="88" t="e">
        <f>VLOOKUP(C786,#REF!,1,0)</f>
        <v>#REF!</v>
      </c>
      <c r="C786" s="1" t="s">
        <v>2825</v>
      </c>
      <c r="D786" s="1" t="s">
        <v>2826</v>
      </c>
      <c r="E786" s="1" t="s">
        <v>9317</v>
      </c>
      <c r="F786" s="1" t="s">
        <v>8974</v>
      </c>
      <c r="G786" t="s">
        <v>8959</v>
      </c>
      <c r="H786" s="1" t="s">
        <v>8984</v>
      </c>
      <c r="I786" s="1" t="s">
        <v>8985</v>
      </c>
      <c r="J786" s="2" t="s">
        <v>18489</v>
      </c>
      <c r="K786" s="1" t="s">
        <v>21673</v>
      </c>
      <c r="L786" s="1" t="s">
        <v>8987</v>
      </c>
      <c r="M786" s="1">
        <v>36456</v>
      </c>
      <c r="N786" s="1" t="s">
        <v>8953</v>
      </c>
      <c r="O786" s="1" t="s">
        <v>8989</v>
      </c>
      <c r="P786" s="1" t="s">
        <v>8955</v>
      </c>
      <c r="Q786" s="1" t="s">
        <v>8956</v>
      </c>
      <c r="R786" s="1" t="s">
        <v>9103</v>
      </c>
      <c r="S786" s="1" t="s">
        <v>19081</v>
      </c>
      <c r="T786" s="1" t="s">
        <v>17</v>
      </c>
      <c r="U786" s="1" t="s">
        <v>24</v>
      </c>
    </row>
    <row r="787" spans="1:21" x14ac:dyDescent="0.2">
      <c r="A787" s="88" t="s">
        <v>16380</v>
      </c>
      <c r="B787" s="88" t="e">
        <f>VLOOKUP(C787,#REF!,1,0)</f>
        <v>#REF!</v>
      </c>
      <c r="C787" s="1" t="s">
        <v>2827</v>
      </c>
      <c r="D787" s="1" t="s">
        <v>2828</v>
      </c>
      <c r="E787" s="1" t="s">
        <v>9317</v>
      </c>
      <c r="F787" s="1" t="s">
        <v>8957</v>
      </c>
      <c r="G787" t="s">
        <v>8959</v>
      </c>
      <c r="H787" s="1" t="s">
        <v>9100</v>
      </c>
      <c r="I787" s="1" t="s">
        <v>8998</v>
      </c>
      <c r="J787" s="2" t="s">
        <v>12347</v>
      </c>
      <c r="K787" s="1" t="s">
        <v>21775</v>
      </c>
      <c r="L787" s="1" t="s">
        <v>21600</v>
      </c>
      <c r="M787" s="1">
        <v>80</v>
      </c>
      <c r="N787" s="1" t="s">
        <v>8953</v>
      </c>
      <c r="O787" s="1" t="s">
        <v>8989</v>
      </c>
      <c r="P787" s="1" t="s">
        <v>8955</v>
      </c>
      <c r="Q787" s="1" t="s">
        <v>8956</v>
      </c>
      <c r="R787" s="1" t="s">
        <v>9103</v>
      </c>
      <c r="S787" s="1" t="s">
        <v>2829</v>
      </c>
      <c r="T787" s="1" t="s">
        <v>11</v>
      </c>
      <c r="U787" s="1" t="s">
        <v>64</v>
      </c>
    </row>
    <row r="788" spans="1:21" x14ac:dyDescent="0.2">
      <c r="A788" s="88" t="s">
        <v>16381</v>
      </c>
      <c r="B788" s="88" t="e">
        <f>VLOOKUP(C788,#REF!,1,0)</f>
        <v>#REF!</v>
      </c>
      <c r="C788" s="1" t="s">
        <v>2830</v>
      </c>
      <c r="D788" s="1" t="s">
        <v>2831</v>
      </c>
      <c r="E788" s="1" t="s">
        <v>9317</v>
      </c>
      <c r="F788" s="1" t="s">
        <v>8974</v>
      </c>
      <c r="G788" t="s">
        <v>8959</v>
      </c>
      <c r="H788" s="1" t="s">
        <v>9605</v>
      </c>
      <c r="I788" s="1" t="s">
        <v>8998</v>
      </c>
      <c r="J788" s="2" t="s">
        <v>8972</v>
      </c>
      <c r="K788" s="1" t="s">
        <v>21768</v>
      </c>
      <c r="L788" s="1" t="s">
        <v>21600</v>
      </c>
      <c r="M788" s="1">
        <v>53</v>
      </c>
      <c r="N788" s="1" t="s">
        <v>8953</v>
      </c>
      <c r="O788" s="1" t="s">
        <v>8954</v>
      </c>
      <c r="P788" s="1" t="s">
        <v>8955</v>
      </c>
      <c r="Q788" s="1" t="s">
        <v>8956</v>
      </c>
      <c r="R788" s="1" t="s">
        <v>9103</v>
      </c>
      <c r="S788" s="1" t="s">
        <v>2832</v>
      </c>
      <c r="T788" s="1" t="s">
        <v>17</v>
      </c>
      <c r="U788" s="1" t="s">
        <v>126</v>
      </c>
    </row>
    <row r="789" spans="1:21" x14ac:dyDescent="0.2">
      <c r="A789" s="88" t="s">
        <v>16382</v>
      </c>
      <c r="B789" s="88" t="e">
        <f>VLOOKUP(C789,#REF!,1,0)</f>
        <v>#REF!</v>
      </c>
      <c r="C789" s="1" t="s">
        <v>2833</v>
      </c>
      <c r="D789" s="1" t="s">
        <v>2834</v>
      </c>
      <c r="E789" s="1" t="s">
        <v>12547</v>
      </c>
      <c r="F789" s="1" t="s">
        <v>8957</v>
      </c>
      <c r="G789" t="s">
        <v>8959</v>
      </c>
      <c r="H789" s="1" t="s">
        <v>8948</v>
      </c>
      <c r="I789" s="1" t="s">
        <v>8949</v>
      </c>
      <c r="J789" s="2" t="s">
        <v>12818</v>
      </c>
      <c r="K789" s="1" t="s">
        <v>12818</v>
      </c>
      <c r="L789" s="1" t="s">
        <v>9292</v>
      </c>
      <c r="M789" s="1">
        <v>68</v>
      </c>
      <c r="N789" s="1" t="s">
        <v>8953</v>
      </c>
      <c r="O789" s="1" t="s">
        <v>8989</v>
      </c>
      <c r="P789" s="1" t="s">
        <v>8955</v>
      </c>
      <c r="Q789" s="1" t="s">
        <v>8956</v>
      </c>
      <c r="R789" s="1" t="s">
        <v>8958</v>
      </c>
      <c r="S789" s="1" t="s">
        <v>2835</v>
      </c>
      <c r="T789" s="1" t="s">
        <v>11</v>
      </c>
      <c r="U789" s="1" t="s">
        <v>57</v>
      </c>
    </row>
    <row r="790" spans="1:21" x14ac:dyDescent="0.2">
      <c r="A790" s="88" t="s">
        <v>16383</v>
      </c>
      <c r="B790" s="88" t="e">
        <f>VLOOKUP(C790,#REF!,1,0)</f>
        <v>#REF!</v>
      </c>
      <c r="C790" s="1" t="s">
        <v>2836</v>
      </c>
      <c r="D790" s="1" t="s">
        <v>2837</v>
      </c>
      <c r="E790" s="1" t="s">
        <v>9317</v>
      </c>
      <c r="F790" s="1" t="s">
        <v>8959</v>
      </c>
      <c r="G790" t="s">
        <v>8959</v>
      </c>
      <c r="H790" s="1" t="s">
        <v>9173</v>
      </c>
      <c r="I790" s="1" t="s">
        <v>20800</v>
      </c>
      <c r="J790" s="2" t="s">
        <v>18497</v>
      </c>
      <c r="K790" s="1" t="s">
        <v>21658</v>
      </c>
      <c r="L790" s="1" t="s">
        <v>8987</v>
      </c>
      <c r="M790" s="1">
        <v>695</v>
      </c>
      <c r="N790" s="1" t="s">
        <v>8953</v>
      </c>
      <c r="O790" s="1" t="s">
        <v>8989</v>
      </c>
      <c r="P790" s="1" t="s">
        <v>8955</v>
      </c>
      <c r="Q790" s="1" t="s">
        <v>8956</v>
      </c>
      <c r="R790" s="1" t="s">
        <v>8975</v>
      </c>
      <c r="S790" s="1" t="s">
        <v>20604</v>
      </c>
      <c r="T790" s="1" t="s">
        <v>17</v>
      </c>
      <c r="U790" s="1" t="s">
        <v>910</v>
      </c>
    </row>
    <row r="791" spans="1:21" x14ac:dyDescent="0.2">
      <c r="A791" s="88" t="s">
        <v>16384</v>
      </c>
      <c r="B791" s="88" t="e">
        <f>VLOOKUP(C791,#REF!,1,0)</f>
        <v>#REF!</v>
      </c>
      <c r="C791" s="1" t="s">
        <v>2838</v>
      </c>
      <c r="D791" s="1" t="s">
        <v>2839</v>
      </c>
      <c r="E791" s="1" t="s">
        <v>9317</v>
      </c>
      <c r="F791" s="1" t="s">
        <v>8957</v>
      </c>
      <c r="G791" t="s">
        <v>8959</v>
      </c>
      <c r="H791" s="1" t="s">
        <v>9173</v>
      </c>
      <c r="I791" s="1" t="s">
        <v>9174</v>
      </c>
      <c r="J791" s="2" t="s">
        <v>18497</v>
      </c>
      <c r="K791" s="1" t="s">
        <v>21658</v>
      </c>
      <c r="L791" s="1" t="s">
        <v>8987</v>
      </c>
      <c r="M791" s="1">
        <v>11444</v>
      </c>
      <c r="N791" s="1" t="s">
        <v>8953</v>
      </c>
      <c r="O791" s="1" t="s">
        <v>8954</v>
      </c>
      <c r="P791" s="1" t="s">
        <v>8955</v>
      </c>
      <c r="Q791" s="1" t="s">
        <v>8956</v>
      </c>
      <c r="R791" s="1" t="s">
        <v>8975</v>
      </c>
      <c r="S791" s="1" t="s">
        <v>20605</v>
      </c>
      <c r="T791" s="1" t="s">
        <v>17</v>
      </c>
      <c r="U791" s="1" t="s">
        <v>910</v>
      </c>
    </row>
    <row r="792" spans="1:21" x14ac:dyDescent="0.2">
      <c r="A792" s="88" t="s">
        <v>16385</v>
      </c>
      <c r="B792" s="88" t="e">
        <f>VLOOKUP(C792,#REF!,1,0)</f>
        <v>#REF!</v>
      </c>
      <c r="C792" s="1" t="s">
        <v>2840</v>
      </c>
      <c r="D792" s="1" t="s">
        <v>2841</v>
      </c>
      <c r="E792" s="1" t="s">
        <v>9317</v>
      </c>
      <c r="F792" s="1" t="s">
        <v>8959</v>
      </c>
      <c r="G792" t="s">
        <v>8959</v>
      </c>
      <c r="H792" s="1" t="s">
        <v>9173</v>
      </c>
      <c r="I792" s="1" t="s">
        <v>20800</v>
      </c>
      <c r="J792" s="2" t="s">
        <v>18497</v>
      </c>
      <c r="K792" s="1" t="s">
        <v>21658</v>
      </c>
      <c r="L792" s="1" t="s">
        <v>8987</v>
      </c>
      <c r="M792" s="1">
        <v>695</v>
      </c>
      <c r="N792" s="1" t="s">
        <v>8953</v>
      </c>
      <c r="O792" s="1" t="s">
        <v>8989</v>
      </c>
      <c r="P792" s="1" t="s">
        <v>8955</v>
      </c>
      <c r="Q792" s="1" t="s">
        <v>8956</v>
      </c>
      <c r="R792" s="1" t="s">
        <v>8975</v>
      </c>
      <c r="S792" s="1" t="s">
        <v>19082</v>
      </c>
      <c r="T792" s="1" t="s">
        <v>17</v>
      </c>
      <c r="U792" s="1" t="s">
        <v>910</v>
      </c>
    </row>
    <row r="793" spans="1:21" x14ac:dyDescent="0.2">
      <c r="A793" s="88" t="s">
        <v>16386</v>
      </c>
      <c r="B793" s="88"/>
      <c r="C793" s="1" t="s">
        <v>2842</v>
      </c>
      <c r="D793" s="1" t="s">
        <v>2843</v>
      </c>
      <c r="E793" s="1" t="e">
        <v>#N/A</v>
      </c>
      <c r="F793" s="1" t="e">
        <v>#N/A</v>
      </c>
      <c r="G793" t="e">
        <v>#N/A</v>
      </c>
      <c r="H793" s="1" t="e">
        <v>#N/A</v>
      </c>
      <c r="I793" s="1" t="e">
        <v>#N/A</v>
      </c>
      <c r="J793" s="2" t="e">
        <v>#N/A</v>
      </c>
      <c r="K793" s="1" t="e">
        <v>#N/A</v>
      </c>
      <c r="L793" s="1" t="e">
        <v>#N/A</v>
      </c>
      <c r="M793" s="1" t="e">
        <v>#N/A</v>
      </c>
      <c r="N793" s="1" t="e">
        <v>#N/A</v>
      </c>
      <c r="O793" s="1" t="e">
        <v>#N/A</v>
      </c>
      <c r="P793" s="1" t="s">
        <v>8955</v>
      </c>
      <c r="Q793" s="1" t="s">
        <v>8956</v>
      </c>
      <c r="R793" s="1" t="s">
        <v>8975</v>
      </c>
      <c r="S793" s="1" t="s">
        <v>19083</v>
      </c>
      <c r="T793" s="1" t="s">
        <v>252</v>
      </c>
      <c r="U793" s="1" t="s">
        <v>126</v>
      </c>
    </row>
    <row r="794" spans="1:21" x14ac:dyDescent="0.2">
      <c r="A794" s="88" t="s">
        <v>16387</v>
      </c>
      <c r="B794" s="88" t="e">
        <f>VLOOKUP(C794,#REF!,1,0)</f>
        <v>#REF!</v>
      </c>
      <c r="C794" s="1" t="s">
        <v>2844</v>
      </c>
      <c r="D794" s="1" t="s">
        <v>2845</v>
      </c>
      <c r="E794" s="1" t="s">
        <v>9815</v>
      </c>
      <c r="F794" s="1" t="s">
        <v>8959</v>
      </c>
      <c r="G794" t="s">
        <v>8959</v>
      </c>
      <c r="H794" s="1" t="s">
        <v>9092</v>
      </c>
      <c r="I794" s="1" t="s">
        <v>8971</v>
      </c>
      <c r="J794" s="2" t="s">
        <v>9036</v>
      </c>
      <c r="K794" s="1" t="s">
        <v>9036</v>
      </c>
      <c r="L794" s="1" t="s">
        <v>8951</v>
      </c>
      <c r="M794" s="1">
        <v>276</v>
      </c>
      <c r="N794" s="1" t="s">
        <v>8953</v>
      </c>
      <c r="O794" s="1" t="s">
        <v>8989</v>
      </c>
      <c r="P794" s="1" t="s">
        <v>8955</v>
      </c>
      <c r="Q794" s="1" t="s">
        <v>8956</v>
      </c>
      <c r="R794" s="1" t="s">
        <v>9103</v>
      </c>
      <c r="S794" s="1" t="s">
        <v>2846</v>
      </c>
      <c r="T794" s="1" t="s">
        <v>17</v>
      </c>
      <c r="U794" s="1" t="s">
        <v>1241</v>
      </c>
    </row>
    <row r="795" spans="1:21" x14ac:dyDescent="0.2">
      <c r="A795" s="88" t="s">
        <v>16388</v>
      </c>
      <c r="B795" s="88" t="e">
        <f>VLOOKUP(C795,#REF!,1,0)</f>
        <v>#REF!</v>
      </c>
      <c r="C795" s="1" t="s">
        <v>2847</v>
      </c>
      <c r="D795" s="1" t="s">
        <v>2848</v>
      </c>
      <c r="E795" s="1" t="s">
        <v>9642</v>
      </c>
      <c r="F795" s="1" t="s">
        <v>8959</v>
      </c>
      <c r="G795" t="s">
        <v>8959</v>
      </c>
      <c r="H795" s="1" t="s">
        <v>20714</v>
      </c>
      <c r="I795" s="1" t="s">
        <v>9050</v>
      </c>
      <c r="J795" s="2" t="s">
        <v>10492</v>
      </c>
      <c r="K795" s="1" t="s">
        <v>10492</v>
      </c>
      <c r="L795" s="1" t="s">
        <v>21600</v>
      </c>
      <c r="M795" s="1">
        <v>95</v>
      </c>
      <c r="N795" s="1" t="s">
        <v>8953</v>
      </c>
      <c r="O795" s="1" t="s">
        <v>8954</v>
      </c>
      <c r="P795" s="1" t="s">
        <v>8955</v>
      </c>
      <c r="Q795" s="1" t="s">
        <v>8956</v>
      </c>
      <c r="R795" s="1" t="s">
        <v>8958</v>
      </c>
      <c r="S795" s="1" t="s">
        <v>19084</v>
      </c>
      <c r="T795" s="1" t="s">
        <v>17</v>
      </c>
      <c r="U795" s="1" t="s">
        <v>43</v>
      </c>
    </row>
    <row r="796" spans="1:21" x14ac:dyDescent="0.2">
      <c r="A796" s="88" t="s">
        <v>16389</v>
      </c>
      <c r="B796" s="88" t="e">
        <f>VLOOKUP(C796,#REF!,1,0)</f>
        <v>#REF!</v>
      </c>
      <c r="C796" s="1" t="s">
        <v>2849</v>
      </c>
      <c r="D796" s="1" t="s">
        <v>2850</v>
      </c>
      <c r="E796" s="1" t="s">
        <v>18502</v>
      </c>
      <c r="F796" s="1" t="s">
        <v>8957</v>
      </c>
      <c r="G796" t="s">
        <v>9061</v>
      </c>
      <c r="H796" s="1" t="s">
        <v>9092</v>
      </c>
      <c r="I796" s="1" t="s">
        <v>8998</v>
      </c>
      <c r="J796" s="2" t="s">
        <v>10492</v>
      </c>
      <c r="K796" s="1" t="s">
        <v>21645</v>
      </c>
      <c r="L796" s="1" t="s">
        <v>21600</v>
      </c>
      <c r="M796" s="1">
        <v>3000</v>
      </c>
      <c r="N796" s="1" t="s">
        <v>8953</v>
      </c>
      <c r="O796" s="1" t="s">
        <v>8989</v>
      </c>
      <c r="P796" s="1" t="s">
        <v>8955</v>
      </c>
      <c r="Q796" s="1" t="s">
        <v>8956</v>
      </c>
      <c r="R796" s="1" t="s">
        <v>8958</v>
      </c>
      <c r="S796" s="1" t="s">
        <v>19085</v>
      </c>
      <c r="T796" s="1" t="s">
        <v>7</v>
      </c>
      <c r="U796" s="1" t="s">
        <v>1238</v>
      </c>
    </row>
    <row r="797" spans="1:21" x14ac:dyDescent="0.2">
      <c r="A797" s="88" t="s">
        <v>16390</v>
      </c>
      <c r="B797" s="88" t="e">
        <f>VLOOKUP(C797,#REF!,1,0)</f>
        <v>#REF!</v>
      </c>
      <c r="C797" s="1" t="s">
        <v>2854</v>
      </c>
      <c r="D797" s="1" t="s">
        <v>2855</v>
      </c>
      <c r="E797" s="1" t="s">
        <v>9317</v>
      </c>
      <c r="F797" s="1" t="s">
        <v>8959</v>
      </c>
      <c r="G797" t="s">
        <v>8959</v>
      </c>
      <c r="H797" s="1" t="s">
        <v>8948</v>
      </c>
      <c r="I797" s="1" t="s">
        <v>12453</v>
      </c>
      <c r="J797" s="2" t="s">
        <v>14469</v>
      </c>
      <c r="K797" s="1" t="s">
        <v>14469</v>
      </c>
      <c r="L797" s="1" t="s">
        <v>8987</v>
      </c>
      <c r="M797" s="1">
        <v>3000</v>
      </c>
      <c r="N797" s="1" t="s">
        <v>8953</v>
      </c>
      <c r="O797" s="1" t="s">
        <v>8989</v>
      </c>
      <c r="P797" s="1" t="s">
        <v>8955</v>
      </c>
      <c r="Q797" s="1" t="s">
        <v>8956</v>
      </c>
      <c r="R797" s="1" t="s">
        <v>8958</v>
      </c>
      <c r="S797" s="1" t="s">
        <v>2856</v>
      </c>
      <c r="T797" s="1" t="s">
        <v>924</v>
      </c>
      <c r="U797" s="1" t="s">
        <v>46</v>
      </c>
    </row>
    <row r="798" spans="1:21" x14ac:dyDescent="0.2">
      <c r="A798" s="88" t="s">
        <v>16391</v>
      </c>
      <c r="B798" s="88" t="e">
        <f>VLOOKUP(C798,#REF!,1,0)</f>
        <v>#REF!</v>
      </c>
      <c r="C798" s="1" t="s">
        <v>2857</v>
      </c>
      <c r="D798" s="1" t="s">
        <v>2858</v>
      </c>
      <c r="E798" s="1" t="s">
        <v>9213</v>
      </c>
      <c r="F798" s="1" t="s">
        <v>8957</v>
      </c>
      <c r="G798" t="s">
        <v>8959</v>
      </c>
      <c r="H798" s="1" t="s">
        <v>9035</v>
      </c>
      <c r="I798" s="1" t="s">
        <v>9308</v>
      </c>
      <c r="J798" s="2" t="s">
        <v>10453</v>
      </c>
      <c r="K798" s="1" t="s">
        <v>21776</v>
      </c>
      <c r="L798" s="1" t="s">
        <v>8951</v>
      </c>
      <c r="M798" s="1">
        <v>39677</v>
      </c>
      <c r="N798" s="1" t="s">
        <v>9059</v>
      </c>
      <c r="O798" s="1" t="s">
        <v>8989</v>
      </c>
      <c r="P798" s="1" t="s">
        <v>8955</v>
      </c>
      <c r="Q798" s="1" t="s">
        <v>8956</v>
      </c>
      <c r="R798" s="1" t="s">
        <v>8975</v>
      </c>
      <c r="S798" s="1" t="s">
        <v>2859</v>
      </c>
      <c r="T798" s="1" t="s">
        <v>17</v>
      </c>
      <c r="U798" s="1" t="s">
        <v>1381</v>
      </c>
    </row>
    <row r="799" spans="1:21" x14ac:dyDescent="0.2">
      <c r="A799" s="88" t="s">
        <v>16392</v>
      </c>
      <c r="B799" s="88" t="e">
        <f>VLOOKUP(C799,#REF!,1,0)</f>
        <v>#REF!</v>
      </c>
      <c r="C799" s="1" t="s">
        <v>2860</v>
      </c>
      <c r="D799" s="1" t="s">
        <v>2861</v>
      </c>
      <c r="E799" s="1" t="s">
        <v>9333</v>
      </c>
      <c r="F799" s="1" t="s">
        <v>8957</v>
      </c>
      <c r="G799" t="s">
        <v>8959</v>
      </c>
      <c r="H799" s="1" t="s">
        <v>8948</v>
      </c>
      <c r="I799" s="1" t="s">
        <v>9131</v>
      </c>
      <c r="J799" s="2" t="s">
        <v>10492</v>
      </c>
      <c r="K799" s="1" t="s">
        <v>10492</v>
      </c>
      <c r="L799" s="1" t="s">
        <v>21600</v>
      </c>
      <c r="M799" s="1">
        <v>160</v>
      </c>
      <c r="N799" s="1" t="s">
        <v>8953</v>
      </c>
      <c r="O799" s="1" t="s">
        <v>8989</v>
      </c>
      <c r="P799" s="1" t="s">
        <v>8955</v>
      </c>
      <c r="Q799" s="1" t="s">
        <v>8956</v>
      </c>
      <c r="R799" s="1" t="s">
        <v>9103</v>
      </c>
      <c r="S799" s="1" t="s">
        <v>19087</v>
      </c>
      <c r="T799" s="1" t="s">
        <v>7</v>
      </c>
      <c r="U799" s="1" t="s">
        <v>64</v>
      </c>
    </row>
    <row r="800" spans="1:21" x14ac:dyDescent="0.2">
      <c r="A800" s="88" t="s">
        <v>16393</v>
      </c>
      <c r="B800" s="88" t="e">
        <f>VLOOKUP(C800,#REF!,1,0)</f>
        <v>#REF!</v>
      </c>
      <c r="C800" s="1" t="s">
        <v>2862</v>
      </c>
      <c r="D800" s="1" t="s">
        <v>2863</v>
      </c>
      <c r="E800" s="1" t="s">
        <v>10032</v>
      </c>
      <c r="F800" s="1" t="s">
        <v>8959</v>
      </c>
      <c r="G800" t="s">
        <v>8959</v>
      </c>
      <c r="H800" s="1" t="s">
        <v>9252</v>
      </c>
      <c r="I800" s="1" t="s">
        <v>8949</v>
      </c>
      <c r="J800" s="2" t="s">
        <v>10258</v>
      </c>
      <c r="K800" s="1" t="s">
        <v>10258</v>
      </c>
      <c r="L800" s="1" t="s">
        <v>8951</v>
      </c>
      <c r="M800" s="1">
        <v>335</v>
      </c>
      <c r="N800" s="1" t="s">
        <v>8953</v>
      </c>
      <c r="O800" s="1" t="s">
        <v>8989</v>
      </c>
      <c r="P800" s="1" t="s">
        <v>8955</v>
      </c>
      <c r="Q800" s="1" t="s">
        <v>8956</v>
      </c>
      <c r="R800" s="1" t="s">
        <v>8975</v>
      </c>
      <c r="S800" s="1" t="s">
        <v>2864</v>
      </c>
      <c r="T800" s="1" t="s">
        <v>17</v>
      </c>
      <c r="U800" s="1" t="s">
        <v>2865</v>
      </c>
    </row>
    <row r="801" spans="1:21" x14ac:dyDescent="0.2">
      <c r="A801" s="88" t="s">
        <v>16394</v>
      </c>
      <c r="B801" s="88" t="e">
        <f>VLOOKUP(C801,#REF!,1,0)</f>
        <v>#REF!</v>
      </c>
      <c r="C801" s="1" t="s">
        <v>15478</v>
      </c>
      <c r="D801" s="1" t="s">
        <v>2866</v>
      </c>
      <c r="E801" s="1" t="s">
        <v>9317</v>
      </c>
      <c r="F801" s="1" t="s">
        <v>8957</v>
      </c>
      <c r="G801" t="s">
        <v>8959</v>
      </c>
      <c r="H801" s="1" t="s">
        <v>9154</v>
      </c>
      <c r="I801" s="1" t="s">
        <v>9155</v>
      </c>
      <c r="J801" s="2" t="s">
        <v>10492</v>
      </c>
      <c r="K801" s="1" t="s">
        <v>10492</v>
      </c>
      <c r="L801" s="1" t="s">
        <v>9464</v>
      </c>
      <c r="M801" s="1">
        <v>40</v>
      </c>
      <c r="N801" s="1" t="s">
        <v>8953</v>
      </c>
      <c r="O801" s="1" t="s">
        <v>8989</v>
      </c>
      <c r="P801" s="1" t="s">
        <v>8955</v>
      </c>
      <c r="Q801" s="1" t="s">
        <v>8956</v>
      </c>
      <c r="R801" s="1" t="s">
        <v>9103</v>
      </c>
      <c r="S801" s="1" t="s">
        <v>19088</v>
      </c>
      <c r="T801" s="1" t="s">
        <v>17</v>
      </c>
      <c r="U801" s="1" t="s">
        <v>64</v>
      </c>
    </row>
    <row r="802" spans="1:21" x14ac:dyDescent="0.2">
      <c r="A802" s="88" t="s">
        <v>16395</v>
      </c>
      <c r="B802" s="88" t="e">
        <f>VLOOKUP(C802,#REF!,1,0)</f>
        <v>#REF!</v>
      </c>
      <c r="C802" s="1" t="s">
        <v>2871</v>
      </c>
      <c r="D802" s="1" t="s">
        <v>2872</v>
      </c>
      <c r="E802" s="1" t="s">
        <v>9650</v>
      </c>
      <c r="F802" s="1" t="s">
        <v>8957</v>
      </c>
      <c r="G802" t="s">
        <v>8959</v>
      </c>
      <c r="H802" s="1" t="s">
        <v>20714</v>
      </c>
      <c r="I802" s="1" t="s">
        <v>9155</v>
      </c>
      <c r="J802" s="2" t="s">
        <v>10492</v>
      </c>
      <c r="K802" s="1" t="s">
        <v>10492</v>
      </c>
      <c r="L802" s="1" t="s">
        <v>8951</v>
      </c>
      <c r="M802" s="1">
        <v>64</v>
      </c>
      <c r="N802" s="1" t="s">
        <v>8953</v>
      </c>
      <c r="O802" s="1" t="s">
        <v>8954</v>
      </c>
      <c r="P802" s="1" t="s">
        <v>8955</v>
      </c>
      <c r="Q802" s="1" t="s">
        <v>8956</v>
      </c>
      <c r="R802" s="1" t="s">
        <v>8958</v>
      </c>
      <c r="S802" s="1" t="s">
        <v>19090</v>
      </c>
      <c r="T802" s="1" t="s">
        <v>7</v>
      </c>
      <c r="U802" s="1" t="s">
        <v>184</v>
      </c>
    </row>
    <row r="803" spans="1:21" x14ac:dyDescent="0.2">
      <c r="A803" s="88" t="s">
        <v>16397</v>
      </c>
      <c r="B803" s="88" t="e">
        <f>VLOOKUP(C803,#REF!,1,0)</f>
        <v>#REF!</v>
      </c>
      <c r="C803" s="1" t="s">
        <v>2879</v>
      </c>
      <c r="D803" s="1" t="s">
        <v>2880</v>
      </c>
      <c r="E803" s="1" t="s">
        <v>9630</v>
      </c>
      <c r="F803" s="1" t="s">
        <v>8959</v>
      </c>
      <c r="G803" t="s">
        <v>8959</v>
      </c>
      <c r="H803" s="1" t="s">
        <v>9075</v>
      </c>
      <c r="I803" s="1" t="s">
        <v>9101</v>
      </c>
      <c r="J803" s="2" t="s">
        <v>18497</v>
      </c>
      <c r="K803" s="1" t="s">
        <v>18497</v>
      </c>
      <c r="L803" s="1" t="s">
        <v>8987</v>
      </c>
      <c r="M803" s="1">
        <v>21250</v>
      </c>
      <c r="N803" s="1" t="s">
        <v>8953</v>
      </c>
      <c r="O803" s="1" t="s">
        <v>8989</v>
      </c>
      <c r="P803" s="1" t="s">
        <v>8955</v>
      </c>
      <c r="Q803" s="1" t="s">
        <v>8956</v>
      </c>
      <c r="R803" s="1" t="s">
        <v>8975</v>
      </c>
      <c r="S803" s="1" t="s">
        <v>20606</v>
      </c>
      <c r="T803" s="1" t="s">
        <v>17</v>
      </c>
      <c r="U803" s="1" t="s">
        <v>24</v>
      </c>
    </row>
    <row r="804" spans="1:21" x14ac:dyDescent="0.2">
      <c r="A804" s="88" t="s">
        <v>16398</v>
      </c>
      <c r="B804" s="88" t="e">
        <f>VLOOKUP(C804,#REF!,1,0)</f>
        <v>#REF!</v>
      </c>
      <c r="C804" s="1" t="s">
        <v>2885</v>
      </c>
      <c r="D804" s="1" t="s">
        <v>2886</v>
      </c>
      <c r="E804" s="1" t="s">
        <v>9333</v>
      </c>
      <c r="F804" s="1" t="s">
        <v>8959</v>
      </c>
      <c r="G804" t="s">
        <v>9061</v>
      </c>
      <c r="H804" s="1" t="e">
        <v>#N/A</v>
      </c>
      <c r="I804" s="1" t="s">
        <v>8998</v>
      </c>
      <c r="J804" s="2" t="s">
        <v>20779</v>
      </c>
      <c r="K804" s="1" t="s">
        <v>9036</v>
      </c>
      <c r="L804" s="1" t="s">
        <v>9076</v>
      </c>
      <c r="M804" s="1">
        <v>4</v>
      </c>
      <c r="N804" s="1" t="s">
        <v>8953</v>
      </c>
      <c r="O804" s="1" t="s">
        <v>8989</v>
      </c>
      <c r="P804" s="1" t="s">
        <v>8955</v>
      </c>
      <c r="Q804" s="1" t="s">
        <v>8956</v>
      </c>
      <c r="R804" s="1" t="s">
        <v>8958</v>
      </c>
      <c r="S804" s="1" t="s">
        <v>19091</v>
      </c>
      <c r="T804" s="1" t="s">
        <v>7</v>
      </c>
      <c r="U804" s="1" t="s">
        <v>562</v>
      </c>
    </row>
    <row r="805" spans="1:21" x14ac:dyDescent="0.2">
      <c r="A805" s="88" t="s">
        <v>16399</v>
      </c>
      <c r="B805" s="88" t="e">
        <f>VLOOKUP(C805,#REF!,1,0)</f>
        <v>#REF!</v>
      </c>
      <c r="C805" s="1" t="s">
        <v>2887</v>
      </c>
      <c r="D805" s="1" t="s">
        <v>2888</v>
      </c>
      <c r="E805" s="1" t="s">
        <v>9246</v>
      </c>
      <c r="F805" s="1" t="s">
        <v>8957</v>
      </c>
      <c r="G805" t="s">
        <v>8959</v>
      </c>
      <c r="H805" s="1" t="s">
        <v>9100</v>
      </c>
      <c r="I805" s="1" t="s">
        <v>8998</v>
      </c>
      <c r="J805" s="2" t="s">
        <v>21413</v>
      </c>
      <c r="K805" s="1" t="s">
        <v>21413</v>
      </c>
      <c r="L805" s="1" t="s">
        <v>9157</v>
      </c>
      <c r="M805" s="1">
        <v>1526</v>
      </c>
      <c r="N805" s="1" t="s">
        <v>9059</v>
      </c>
      <c r="O805" s="1" t="s">
        <v>8954</v>
      </c>
      <c r="P805" s="1" t="s">
        <v>8955</v>
      </c>
      <c r="Q805" s="1" t="s">
        <v>8956</v>
      </c>
      <c r="R805" s="1" t="s">
        <v>8975</v>
      </c>
      <c r="S805" s="1" t="s">
        <v>19092</v>
      </c>
      <c r="T805" s="1" t="s">
        <v>17</v>
      </c>
      <c r="U805" s="1" t="s">
        <v>74</v>
      </c>
    </row>
    <row r="806" spans="1:21" x14ac:dyDescent="0.2">
      <c r="A806" s="88" t="s">
        <v>16400</v>
      </c>
      <c r="B806" s="88" t="e">
        <f>VLOOKUP(C806,#REF!,1,0)</f>
        <v>#REF!</v>
      </c>
      <c r="C806" s="1" t="s">
        <v>2889</v>
      </c>
      <c r="D806" s="1" t="s">
        <v>2890</v>
      </c>
      <c r="E806" s="1" t="s">
        <v>9010</v>
      </c>
      <c r="F806" s="1" t="s">
        <v>8957</v>
      </c>
      <c r="G806" t="s">
        <v>8959</v>
      </c>
      <c r="H806" s="1" t="s">
        <v>9252</v>
      </c>
      <c r="I806" s="1" t="s">
        <v>9253</v>
      </c>
      <c r="J806" s="2" t="s">
        <v>10258</v>
      </c>
      <c r="K806" s="1" t="s">
        <v>10258</v>
      </c>
      <c r="L806" s="1" t="s">
        <v>8951</v>
      </c>
      <c r="M806" s="1">
        <v>316001</v>
      </c>
      <c r="N806" s="1" t="s">
        <v>8953</v>
      </c>
      <c r="O806" s="1" t="s">
        <v>8954</v>
      </c>
      <c r="P806" s="1" t="s">
        <v>8955</v>
      </c>
      <c r="Q806" s="1" t="s">
        <v>8956</v>
      </c>
      <c r="R806" s="1" t="s">
        <v>8975</v>
      </c>
      <c r="S806" s="1" t="s">
        <v>2891</v>
      </c>
      <c r="T806" s="1" t="s">
        <v>17</v>
      </c>
      <c r="U806" s="1" t="s">
        <v>1790</v>
      </c>
    </row>
    <row r="807" spans="1:21" x14ac:dyDescent="0.2">
      <c r="A807" s="88" t="s">
        <v>16401</v>
      </c>
      <c r="B807" s="88" t="e">
        <f>VLOOKUP(C807,#REF!,1,0)</f>
        <v>#REF!</v>
      </c>
      <c r="C807" s="1" t="s">
        <v>2892</v>
      </c>
      <c r="D807" s="1" t="s">
        <v>2893</v>
      </c>
      <c r="E807" s="1" t="s">
        <v>9333</v>
      </c>
      <c r="F807" s="1" t="s">
        <v>8959</v>
      </c>
      <c r="G807" t="s">
        <v>9061</v>
      </c>
      <c r="H807" s="1" t="s">
        <v>9092</v>
      </c>
      <c r="I807" s="1" t="s">
        <v>9308</v>
      </c>
      <c r="J807" s="2" t="s">
        <v>9355</v>
      </c>
      <c r="K807" s="1" t="s">
        <v>9355</v>
      </c>
      <c r="L807" s="1" t="s">
        <v>9292</v>
      </c>
      <c r="M807" s="1">
        <v>760</v>
      </c>
      <c r="N807" s="1" t="s">
        <v>8953</v>
      </c>
      <c r="O807" s="1" t="s">
        <v>8989</v>
      </c>
      <c r="P807" s="1" t="s">
        <v>8955</v>
      </c>
      <c r="Q807" s="1" t="s">
        <v>8956</v>
      </c>
      <c r="R807" s="1" t="s">
        <v>8975</v>
      </c>
      <c r="S807" s="1" t="s">
        <v>2894</v>
      </c>
      <c r="T807" s="1" t="s">
        <v>17</v>
      </c>
      <c r="U807" s="1" t="s">
        <v>2895</v>
      </c>
    </row>
    <row r="808" spans="1:21" x14ac:dyDescent="0.2">
      <c r="A808" s="88" t="s">
        <v>16402</v>
      </c>
      <c r="B808" s="88" t="e">
        <f>VLOOKUP(C808,#REF!,1,0)</f>
        <v>#REF!</v>
      </c>
      <c r="C808" s="1" t="s">
        <v>2896</v>
      </c>
      <c r="D808" s="1" t="s">
        <v>2897</v>
      </c>
      <c r="E808" s="1" t="s">
        <v>9333</v>
      </c>
      <c r="F808" s="1" t="s">
        <v>8974</v>
      </c>
      <c r="G808" t="s">
        <v>9009</v>
      </c>
      <c r="H808" s="1" t="s">
        <v>8984</v>
      </c>
      <c r="I808" s="1" t="s">
        <v>9131</v>
      </c>
      <c r="J808" s="2" t="s">
        <v>9036</v>
      </c>
      <c r="K808" s="1" t="s">
        <v>9036</v>
      </c>
      <c r="L808" s="1" t="s">
        <v>8951</v>
      </c>
      <c r="M808" s="1">
        <v>2296</v>
      </c>
      <c r="N808" s="1" t="s">
        <v>8953</v>
      </c>
      <c r="O808" s="1" t="s">
        <v>8989</v>
      </c>
      <c r="P808" s="1" t="s">
        <v>8955</v>
      </c>
      <c r="Q808" s="1" t="s">
        <v>8956</v>
      </c>
      <c r="R808" s="1" t="s">
        <v>8975</v>
      </c>
      <c r="S808" s="1" t="s">
        <v>2898</v>
      </c>
      <c r="T808" s="1" t="s">
        <v>11</v>
      </c>
      <c r="U808" s="1" t="s">
        <v>2899</v>
      </c>
    </row>
    <row r="809" spans="1:21" x14ac:dyDescent="0.2">
      <c r="A809" s="88">
        <v>1</v>
      </c>
      <c r="B809" s="88" t="e">
        <f>VLOOKUP(C809,#REF!,1,0)</f>
        <v>#REF!</v>
      </c>
      <c r="C809" s="1" t="s">
        <v>2904</v>
      </c>
      <c r="D809" s="1" t="s">
        <v>2905</v>
      </c>
      <c r="E809" s="1" t="s">
        <v>18502</v>
      </c>
      <c r="F809" s="1" t="s">
        <v>8957</v>
      </c>
      <c r="G809" t="s">
        <v>8959</v>
      </c>
      <c r="H809" s="1" t="s">
        <v>9100</v>
      </c>
      <c r="I809" s="1" t="s">
        <v>8949</v>
      </c>
      <c r="J809" s="2" t="s">
        <v>21205</v>
      </c>
      <c r="K809" s="1" t="s">
        <v>21205</v>
      </c>
      <c r="L809" s="1" t="s">
        <v>8987</v>
      </c>
      <c r="M809" s="1">
        <v>1059</v>
      </c>
      <c r="N809" s="1" t="s">
        <v>9059</v>
      </c>
      <c r="O809" s="1" t="s">
        <v>8989</v>
      </c>
      <c r="P809" s="1" t="s">
        <v>8955</v>
      </c>
      <c r="Q809" s="1" t="s">
        <v>8956</v>
      </c>
      <c r="R809" s="1" t="s">
        <v>9103</v>
      </c>
      <c r="S809" s="1" t="s">
        <v>19094</v>
      </c>
      <c r="T809" s="1" t="s">
        <v>4</v>
      </c>
      <c r="U809" s="1" t="s">
        <v>2906</v>
      </c>
    </row>
    <row r="810" spans="1:21" x14ac:dyDescent="0.2">
      <c r="A810" s="88" t="s">
        <v>16403</v>
      </c>
      <c r="B810" s="88" t="e">
        <f>VLOOKUP(C810,#REF!,1,0)</f>
        <v>#REF!</v>
      </c>
      <c r="C810" s="1" t="s">
        <v>2907</v>
      </c>
      <c r="D810" s="1" t="s">
        <v>2908</v>
      </c>
      <c r="E810" s="1" t="s">
        <v>18502</v>
      </c>
      <c r="F810" s="1" t="s">
        <v>8957</v>
      </c>
      <c r="G810" t="s">
        <v>9061</v>
      </c>
      <c r="H810" s="1" t="s">
        <v>9100</v>
      </c>
      <c r="I810" s="1" t="s">
        <v>8949</v>
      </c>
      <c r="J810" s="2" t="s">
        <v>21205</v>
      </c>
      <c r="K810" s="1" t="s">
        <v>21205</v>
      </c>
      <c r="L810" s="1" t="s">
        <v>8987</v>
      </c>
      <c r="M810" s="1">
        <v>181</v>
      </c>
      <c r="N810" s="1" t="s">
        <v>9059</v>
      </c>
      <c r="O810" s="1" t="s">
        <v>8989</v>
      </c>
      <c r="P810" s="1" t="s">
        <v>8955</v>
      </c>
      <c r="Q810" s="1" t="s">
        <v>8956</v>
      </c>
      <c r="R810" s="1" t="s">
        <v>8958</v>
      </c>
      <c r="S810" s="1" t="s">
        <v>19095</v>
      </c>
      <c r="T810" s="1" t="s">
        <v>17</v>
      </c>
      <c r="U810" s="1" t="s">
        <v>61</v>
      </c>
    </row>
    <row r="811" spans="1:21" x14ac:dyDescent="0.2">
      <c r="A811" s="88" t="s">
        <v>16404</v>
      </c>
      <c r="B811" s="88" t="e">
        <f>VLOOKUP(C811,#REF!,1,0)</f>
        <v>#REF!</v>
      </c>
      <c r="C811" s="1" t="s">
        <v>2909</v>
      </c>
      <c r="D811" s="1" t="s">
        <v>2910</v>
      </c>
      <c r="E811" s="1" t="s">
        <v>9317</v>
      </c>
      <c r="F811" s="1" t="s">
        <v>8957</v>
      </c>
      <c r="G811" t="s">
        <v>8959</v>
      </c>
      <c r="H811" s="1" t="s">
        <v>9605</v>
      </c>
      <c r="I811" s="1" t="s">
        <v>9269</v>
      </c>
      <c r="J811" s="2" t="s">
        <v>9436</v>
      </c>
      <c r="K811" s="1" t="s">
        <v>9436</v>
      </c>
      <c r="L811" s="1" t="s">
        <v>8951</v>
      </c>
      <c r="M811" s="1">
        <v>148</v>
      </c>
      <c r="N811" s="1" t="s">
        <v>8953</v>
      </c>
      <c r="O811" s="1" t="s">
        <v>8954</v>
      </c>
      <c r="P811" s="1" t="s">
        <v>8955</v>
      </c>
      <c r="Q811" s="1" t="s">
        <v>8956</v>
      </c>
      <c r="R811" s="1" t="s">
        <v>8958</v>
      </c>
      <c r="S811" s="1" t="s">
        <v>2911</v>
      </c>
      <c r="T811" s="1" t="s">
        <v>11</v>
      </c>
      <c r="U811" s="1" t="s">
        <v>43</v>
      </c>
    </row>
    <row r="812" spans="1:21" x14ac:dyDescent="0.2">
      <c r="A812" s="88" t="s">
        <v>16406</v>
      </c>
      <c r="B812" s="88" t="e">
        <f>VLOOKUP(C812,#REF!,1,0)</f>
        <v>#REF!</v>
      </c>
      <c r="C812" s="1" t="s">
        <v>2914</v>
      </c>
      <c r="D812" s="1" t="s">
        <v>2915</v>
      </c>
      <c r="E812" s="1" t="s">
        <v>12908</v>
      </c>
      <c r="F812" s="1" t="s">
        <v>8957</v>
      </c>
      <c r="G812" t="s">
        <v>8959</v>
      </c>
      <c r="H812" s="1" t="s">
        <v>9605</v>
      </c>
      <c r="I812" s="1" t="s">
        <v>9101</v>
      </c>
      <c r="J812" s="2" t="s">
        <v>20838</v>
      </c>
      <c r="K812" s="1" t="s">
        <v>20755</v>
      </c>
      <c r="L812" s="1" t="s">
        <v>8951</v>
      </c>
      <c r="M812" s="1">
        <v>7835</v>
      </c>
      <c r="N812" s="1" t="s">
        <v>8953</v>
      </c>
      <c r="O812" s="1" t="s">
        <v>8989</v>
      </c>
      <c r="P812" s="1" t="s">
        <v>8955</v>
      </c>
      <c r="Q812" s="1" t="s">
        <v>8956</v>
      </c>
      <c r="R812" s="1" t="s">
        <v>8975</v>
      </c>
      <c r="S812" s="1" t="s">
        <v>19097</v>
      </c>
      <c r="T812" s="1" t="s">
        <v>4</v>
      </c>
      <c r="U812" s="1" t="s">
        <v>2916</v>
      </c>
    </row>
    <row r="813" spans="1:21" x14ac:dyDescent="0.2">
      <c r="A813" s="88" t="s">
        <v>16407</v>
      </c>
      <c r="B813" s="88" t="e">
        <f>VLOOKUP(C813,#REF!,1,0)</f>
        <v>#REF!</v>
      </c>
      <c r="C813" s="1" t="s">
        <v>2917</v>
      </c>
      <c r="D813" s="1" t="s">
        <v>2918</v>
      </c>
      <c r="E813" s="1" t="s">
        <v>12908</v>
      </c>
      <c r="F813" s="1" t="s">
        <v>8957</v>
      </c>
      <c r="G813" t="s">
        <v>8959</v>
      </c>
      <c r="H813" s="1" t="s">
        <v>9605</v>
      </c>
      <c r="I813" s="1" t="s">
        <v>9101</v>
      </c>
      <c r="J813" s="2" t="s">
        <v>20735</v>
      </c>
      <c r="K813" s="1" t="s">
        <v>20735</v>
      </c>
      <c r="L813" s="1" t="s">
        <v>8951</v>
      </c>
      <c r="M813" s="1">
        <v>1176</v>
      </c>
      <c r="N813" s="1" t="s">
        <v>8953</v>
      </c>
      <c r="O813" s="1" t="s">
        <v>8989</v>
      </c>
      <c r="P813" s="1" t="s">
        <v>8955</v>
      </c>
      <c r="Q813" s="1" t="s">
        <v>8956</v>
      </c>
      <c r="R813" s="1" t="s">
        <v>8975</v>
      </c>
      <c r="S813" s="1" t="s">
        <v>19098</v>
      </c>
      <c r="T813" s="1" t="s">
        <v>7</v>
      </c>
      <c r="U813" s="1" t="s">
        <v>110</v>
      </c>
    </row>
    <row r="814" spans="1:21" x14ac:dyDescent="0.2">
      <c r="A814" s="88" t="s">
        <v>16408</v>
      </c>
      <c r="B814" s="88" t="e">
        <f>VLOOKUP(C814,#REF!,1,0)</f>
        <v>#REF!</v>
      </c>
      <c r="C814" s="1" t="s">
        <v>2922</v>
      </c>
      <c r="D814" s="1" t="s">
        <v>2923</v>
      </c>
      <c r="E814" s="1" t="s">
        <v>9333</v>
      </c>
      <c r="F814" s="1" t="s">
        <v>8957</v>
      </c>
      <c r="G814" t="s">
        <v>8959</v>
      </c>
      <c r="H814" s="1" t="s">
        <v>9035</v>
      </c>
      <c r="I814" s="1" t="s">
        <v>8998</v>
      </c>
      <c r="J814" s="2" t="s">
        <v>20779</v>
      </c>
      <c r="K814" s="1" t="s">
        <v>9036</v>
      </c>
      <c r="L814" s="1" t="s">
        <v>9133</v>
      </c>
      <c r="M814" s="1">
        <v>7648</v>
      </c>
      <c r="N814" s="1" t="s">
        <v>8953</v>
      </c>
      <c r="O814" s="1" t="s">
        <v>8989</v>
      </c>
      <c r="P814" s="1" t="s">
        <v>8955</v>
      </c>
      <c r="Q814" s="1" t="s">
        <v>8956</v>
      </c>
      <c r="R814" s="1" t="s">
        <v>8975</v>
      </c>
      <c r="S814" s="1" t="s">
        <v>19100</v>
      </c>
      <c r="T814" s="1" t="s">
        <v>7</v>
      </c>
      <c r="U814" s="1" t="s">
        <v>46</v>
      </c>
    </row>
    <row r="815" spans="1:21" x14ac:dyDescent="0.2">
      <c r="A815" s="88" t="s">
        <v>16409</v>
      </c>
      <c r="B815" s="88" t="e">
        <f>VLOOKUP(C815,#REF!,1,0)</f>
        <v>#REF!</v>
      </c>
      <c r="C815" s="1" t="s">
        <v>2924</v>
      </c>
      <c r="D815" s="1" t="s">
        <v>2925</v>
      </c>
      <c r="E815" s="1" t="s">
        <v>9213</v>
      </c>
      <c r="F815" s="1" t="s">
        <v>8957</v>
      </c>
      <c r="G815" t="s">
        <v>8959</v>
      </c>
      <c r="H815" s="1" t="s">
        <v>9100</v>
      </c>
      <c r="I815" s="1" t="s">
        <v>8949</v>
      </c>
      <c r="J815" s="2" t="s">
        <v>10492</v>
      </c>
      <c r="K815" s="1" t="s">
        <v>10492</v>
      </c>
      <c r="L815" s="1" t="s">
        <v>21600</v>
      </c>
      <c r="M815" s="1">
        <v>148</v>
      </c>
      <c r="N815" s="1" t="s">
        <v>9059</v>
      </c>
      <c r="O815" s="1" t="s">
        <v>8989</v>
      </c>
      <c r="P815" s="1" t="s">
        <v>8955</v>
      </c>
      <c r="Q815" s="1" t="s">
        <v>8956</v>
      </c>
      <c r="R815" s="1" t="s">
        <v>8958</v>
      </c>
      <c r="S815" s="1" t="s">
        <v>19101</v>
      </c>
      <c r="T815" s="1" t="s">
        <v>7</v>
      </c>
      <c r="U815" s="1" t="s">
        <v>184</v>
      </c>
    </row>
    <row r="816" spans="1:21" x14ac:dyDescent="0.2">
      <c r="A816" s="88" t="s">
        <v>16410</v>
      </c>
      <c r="B816" s="88" t="e">
        <f>VLOOKUP(C816,#REF!,1,0)</f>
        <v>#REF!</v>
      </c>
      <c r="C816" s="1" t="s">
        <v>2926</v>
      </c>
      <c r="D816" s="1" t="s">
        <v>2927</v>
      </c>
      <c r="E816" s="1" t="s">
        <v>9310</v>
      </c>
      <c r="F816" s="1" t="s">
        <v>8957</v>
      </c>
      <c r="G816" t="s">
        <v>9183</v>
      </c>
      <c r="H816" s="1" t="s">
        <v>9100</v>
      </c>
      <c r="I816" s="1" t="s">
        <v>9725</v>
      </c>
      <c r="J816" s="2" t="s">
        <v>9036</v>
      </c>
      <c r="K816" s="1" t="s">
        <v>9036</v>
      </c>
      <c r="L816" s="1" t="s">
        <v>9292</v>
      </c>
      <c r="M816" s="1">
        <v>983</v>
      </c>
      <c r="N816" s="1" t="s">
        <v>8953</v>
      </c>
      <c r="O816" s="1" t="s">
        <v>8954</v>
      </c>
      <c r="P816" s="1" t="s">
        <v>8955</v>
      </c>
      <c r="Q816" s="1" t="s">
        <v>8956</v>
      </c>
      <c r="R816" s="1" t="s">
        <v>8958</v>
      </c>
      <c r="S816" s="1" t="s">
        <v>2928</v>
      </c>
      <c r="T816" s="1" t="s">
        <v>11</v>
      </c>
      <c r="U816" s="1" t="s">
        <v>61</v>
      </c>
    </row>
    <row r="817" spans="1:21" x14ac:dyDescent="0.2">
      <c r="A817" s="88" t="s">
        <v>16412</v>
      </c>
      <c r="B817" s="88" t="e">
        <f>VLOOKUP(C817,#REF!,1,0)</f>
        <v>#REF!</v>
      </c>
      <c r="C817" s="1" t="s">
        <v>2933</v>
      </c>
      <c r="D817" s="1" t="s">
        <v>2934</v>
      </c>
      <c r="E817" s="1" t="s">
        <v>10446</v>
      </c>
      <c r="F817" s="1" t="s">
        <v>8957</v>
      </c>
      <c r="G817" t="s">
        <v>8959</v>
      </c>
      <c r="H817" s="1" t="s">
        <v>9092</v>
      </c>
      <c r="I817" s="1" t="s">
        <v>9308</v>
      </c>
      <c r="J817" s="2" t="s">
        <v>8972</v>
      </c>
      <c r="K817" s="1" t="s">
        <v>21768</v>
      </c>
      <c r="L817" s="1" t="s">
        <v>21600</v>
      </c>
      <c r="M817" s="1">
        <v>35</v>
      </c>
      <c r="N817" s="1" t="s">
        <v>8953</v>
      </c>
      <c r="O817" s="1" t="s">
        <v>8989</v>
      </c>
      <c r="P817" s="1" t="s">
        <v>8955</v>
      </c>
      <c r="Q817" s="1" t="s">
        <v>8956</v>
      </c>
      <c r="R817" s="1" t="s">
        <v>8958</v>
      </c>
      <c r="S817" s="1" t="s">
        <v>2935</v>
      </c>
      <c r="T817" s="1" t="s">
        <v>17</v>
      </c>
      <c r="U817" s="1" t="s">
        <v>1010</v>
      </c>
    </row>
    <row r="818" spans="1:21" x14ac:dyDescent="0.2">
      <c r="A818" s="88" t="s">
        <v>16413</v>
      </c>
      <c r="B818" s="88" t="e">
        <f>VLOOKUP(C818,#REF!,1,0)</f>
        <v>#REF!</v>
      </c>
      <c r="C818" s="1" t="s">
        <v>2936</v>
      </c>
      <c r="D818" s="1" t="s">
        <v>2937</v>
      </c>
      <c r="E818" s="1" t="s">
        <v>9968</v>
      </c>
      <c r="F818" s="1" t="s">
        <v>8959</v>
      </c>
      <c r="G818" t="s">
        <v>8959</v>
      </c>
      <c r="H818" s="1" t="s">
        <v>8948</v>
      </c>
      <c r="I818" s="1" t="s">
        <v>8949</v>
      </c>
      <c r="J818" s="2" t="s">
        <v>9599</v>
      </c>
      <c r="K818" s="1" t="s">
        <v>21524</v>
      </c>
      <c r="L818" s="1" t="s">
        <v>21600</v>
      </c>
      <c r="M818" s="1">
        <v>230</v>
      </c>
      <c r="N818" s="1" t="s">
        <v>8953</v>
      </c>
      <c r="O818" s="1" t="s">
        <v>8989</v>
      </c>
      <c r="P818" s="1" t="s">
        <v>8955</v>
      </c>
      <c r="Q818" s="1" t="s">
        <v>8956</v>
      </c>
      <c r="R818" s="1" t="s">
        <v>9103</v>
      </c>
      <c r="S818" s="1" t="s">
        <v>2938</v>
      </c>
      <c r="T818" s="1" t="s">
        <v>11</v>
      </c>
      <c r="U818" s="1" t="s">
        <v>87</v>
      </c>
    </row>
    <row r="819" spans="1:21" x14ac:dyDescent="0.2">
      <c r="A819" s="88" t="s">
        <v>16414</v>
      </c>
      <c r="B819" s="88" t="e">
        <f>VLOOKUP(C819,#REF!,1,0)</f>
        <v>#REF!</v>
      </c>
      <c r="C819" s="1" t="s">
        <v>2939</v>
      </c>
      <c r="D819" s="1" t="s">
        <v>2940</v>
      </c>
      <c r="E819" s="1" t="s">
        <v>9968</v>
      </c>
      <c r="F819" s="1" t="s">
        <v>8959</v>
      </c>
      <c r="G819" t="s">
        <v>8959</v>
      </c>
      <c r="H819" s="1" t="s">
        <v>9100</v>
      </c>
      <c r="I819" s="1" t="s">
        <v>8949</v>
      </c>
      <c r="J819" s="2" t="s">
        <v>20779</v>
      </c>
      <c r="K819" s="1" t="s">
        <v>9036</v>
      </c>
      <c r="L819" s="1" t="s">
        <v>21600</v>
      </c>
      <c r="M819" s="1">
        <v>880000</v>
      </c>
      <c r="N819" s="1" t="s">
        <v>8953</v>
      </c>
      <c r="O819" s="1" t="s">
        <v>8954</v>
      </c>
      <c r="P819" s="1" t="s">
        <v>8955</v>
      </c>
      <c r="Q819" s="1" t="s">
        <v>8956</v>
      </c>
      <c r="R819" s="1" t="s">
        <v>9103</v>
      </c>
      <c r="S819" s="1" t="s">
        <v>19104</v>
      </c>
      <c r="T819" s="1" t="s">
        <v>17</v>
      </c>
      <c r="U819" s="1" t="s">
        <v>87</v>
      </c>
    </row>
    <row r="820" spans="1:21" x14ac:dyDescent="0.2">
      <c r="A820" s="88" t="s">
        <v>16415</v>
      </c>
      <c r="B820" s="88" t="e">
        <f>VLOOKUP(C820,#REF!,1,0)</f>
        <v>#REF!</v>
      </c>
      <c r="C820" s="1" t="s">
        <v>2941</v>
      </c>
      <c r="D820" s="1" t="s">
        <v>2942</v>
      </c>
      <c r="E820" s="1" t="s">
        <v>9010</v>
      </c>
      <c r="F820" s="1" t="s">
        <v>8957</v>
      </c>
      <c r="G820" t="s">
        <v>9061</v>
      </c>
      <c r="H820" s="1" t="s">
        <v>9035</v>
      </c>
      <c r="I820" s="1" t="s">
        <v>8998</v>
      </c>
      <c r="J820" s="2" t="s">
        <v>9036</v>
      </c>
      <c r="K820" s="1" t="s">
        <v>9036</v>
      </c>
      <c r="L820" s="1" t="s">
        <v>9157</v>
      </c>
      <c r="M820" s="1">
        <v>1194</v>
      </c>
      <c r="N820" s="1" t="s">
        <v>9059</v>
      </c>
      <c r="O820" s="1" t="s">
        <v>8954</v>
      </c>
      <c r="P820" s="1" t="s">
        <v>8955</v>
      </c>
      <c r="Q820" s="1" t="s">
        <v>8956</v>
      </c>
      <c r="R820" s="1" t="s">
        <v>8975</v>
      </c>
      <c r="S820" s="1" t="s">
        <v>2943</v>
      </c>
      <c r="T820" s="1" t="s">
        <v>11</v>
      </c>
      <c r="U820" s="1" t="s">
        <v>771</v>
      </c>
    </row>
    <row r="821" spans="1:21" x14ac:dyDescent="0.2">
      <c r="A821" s="88" t="s">
        <v>16416</v>
      </c>
      <c r="B821" s="88" t="e">
        <f>VLOOKUP(C821,#REF!,1,0)</f>
        <v>#REF!</v>
      </c>
      <c r="C821" s="1" t="s">
        <v>2948</v>
      </c>
      <c r="D821" s="1" t="s">
        <v>2949</v>
      </c>
      <c r="E821" s="1" t="s">
        <v>18502</v>
      </c>
      <c r="F821" s="1" t="s">
        <v>8957</v>
      </c>
      <c r="G821" t="s">
        <v>8959</v>
      </c>
      <c r="H821" s="1" t="s">
        <v>9092</v>
      </c>
      <c r="I821" s="1" t="s">
        <v>8949</v>
      </c>
      <c r="J821" s="2" t="s">
        <v>18497</v>
      </c>
      <c r="K821" s="1" t="s">
        <v>18497</v>
      </c>
      <c r="L821" s="1" t="s">
        <v>9076</v>
      </c>
      <c r="M821" s="1">
        <v>300</v>
      </c>
      <c r="N821" s="1" t="s">
        <v>8953</v>
      </c>
      <c r="O821" s="1" t="s">
        <v>8989</v>
      </c>
      <c r="P821" s="1" t="s">
        <v>8955</v>
      </c>
      <c r="Q821" s="1" t="s">
        <v>8956</v>
      </c>
      <c r="R821" s="1" t="s">
        <v>9103</v>
      </c>
      <c r="S821" s="1" t="s">
        <v>19106</v>
      </c>
      <c r="T821" s="1" t="s">
        <v>7</v>
      </c>
      <c r="U821" s="1" t="s">
        <v>46</v>
      </c>
    </row>
    <row r="822" spans="1:21" x14ac:dyDescent="0.2">
      <c r="A822" s="88" t="s">
        <v>16417</v>
      </c>
      <c r="B822" s="88" t="e">
        <f>VLOOKUP(C822,#REF!,1,0)</f>
        <v>#REF!</v>
      </c>
      <c r="C822" s="1" t="s">
        <v>2950</v>
      </c>
      <c r="D822" s="1" t="s">
        <v>2951</v>
      </c>
      <c r="E822" s="1" t="s">
        <v>9380</v>
      </c>
      <c r="F822" s="1" t="s">
        <v>8959</v>
      </c>
      <c r="G822" t="s">
        <v>8959</v>
      </c>
      <c r="H822" s="1" t="s">
        <v>9173</v>
      </c>
      <c r="I822" s="1" t="s">
        <v>9174</v>
      </c>
      <c r="J822" s="2" t="s">
        <v>21361</v>
      </c>
      <c r="K822" s="1" t="s">
        <v>21361</v>
      </c>
      <c r="L822" s="1" t="s">
        <v>8951</v>
      </c>
      <c r="M822" s="1">
        <v>10015</v>
      </c>
      <c r="N822" s="1" t="s">
        <v>8953</v>
      </c>
      <c r="O822" s="1" t="s">
        <v>8954</v>
      </c>
      <c r="P822" s="1" t="s">
        <v>8955</v>
      </c>
      <c r="Q822" s="1" t="s">
        <v>8956</v>
      </c>
      <c r="R822" s="1" t="s">
        <v>9103</v>
      </c>
      <c r="S822" s="1" t="s">
        <v>2952</v>
      </c>
      <c r="T822" s="1" t="s">
        <v>17</v>
      </c>
      <c r="U822" s="1" t="s">
        <v>2953</v>
      </c>
    </row>
    <row r="823" spans="1:21" x14ac:dyDescent="0.2">
      <c r="A823" s="88" t="s">
        <v>16418</v>
      </c>
      <c r="B823" s="88" t="e">
        <f>VLOOKUP(C823,#REF!,1,0)</f>
        <v>#REF!</v>
      </c>
      <c r="C823" s="1" t="s">
        <v>2954</v>
      </c>
      <c r="D823" s="1" t="s">
        <v>2955</v>
      </c>
      <c r="E823" s="1" t="s">
        <v>9310</v>
      </c>
      <c r="F823" s="1" t="s">
        <v>8957</v>
      </c>
      <c r="G823" t="s">
        <v>8959</v>
      </c>
      <c r="H823" s="1" t="s">
        <v>9605</v>
      </c>
      <c r="I823" s="1" t="s">
        <v>9155</v>
      </c>
      <c r="J823" s="2" t="s">
        <v>12500</v>
      </c>
      <c r="K823" s="1" t="s">
        <v>12500</v>
      </c>
      <c r="L823" s="1" t="s">
        <v>8987</v>
      </c>
      <c r="M823" s="1">
        <v>1125</v>
      </c>
      <c r="N823" s="1" t="s">
        <v>8953</v>
      </c>
      <c r="O823" s="1" t="s">
        <v>8954</v>
      </c>
      <c r="P823" s="1" t="s">
        <v>8955</v>
      </c>
      <c r="Q823" s="1" t="s">
        <v>8956</v>
      </c>
      <c r="R823" s="1" t="s">
        <v>8958</v>
      </c>
      <c r="S823" s="1" t="s">
        <v>2956</v>
      </c>
      <c r="T823" s="1" t="s">
        <v>924</v>
      </c>
      <c r="U823" s="1" t="s">
        <v>2204</v>
      </c>
    </row>
    <row r="824" spans="1:21" x14ac:dyDescent="0.2">
      <c r="A824" s="88" t="s">
        <v>16419</v>
      </c>
      <c r="B824" s="88" t="e">
        <f>VLOOKUP(C824,#REF!,1,0)</f>
        <v>#REF!</v>
      </c>
      <c r="C824" s="1" t="s">
        <v>2957</v>
      </c>
      <c r="D824" s="1" t="s">
        <v>2958</v>
      </c>
      <c r="E824" s="1" t="s">
        <v>9310</v>
      </c>
      <c r="F824" s="1" t="s">
        <v>8957</v>
      </c>
      <c r="G824" t="s">
        <v>8959</v>
      </c>
      <c r="H824" s="1" t="s">
        <v>9035</v>
      </c>
      <c r="I824" s="1" t="s">
        <v>8998</v>
      </c>
      <c r="J824" s="2" t="s">
        <v>20785</v>
      </c>
      <c r="K824" s="1" t="s">
        <v>18491</v>
      </c>
      <c r="L824" s="1" t="s">
        <v>9076</v>
      </c>
      <c r="M824" s="1">
        <v>73372</v>
      </c>
      <c r="N824" s="1" t="s">
        <v>8953</v>
      </c>
      <c r="O824" s="1" t="s">
        <v>8954</v>
      </c>
      <c r="P824" s="1" t="s">
        <v>8955</v>
      </c>
      <c r="Q824" s="1" t="s">
        <v>8956</v>
      </c>
      <c r="R824" s="1" t="s">
        <v>9103</v>
      </c>
      <c r="S824" s="1" t="s">
        <v>19107</v>
      </c>
      <c r="T824" s="1" t="s">
        <v>7</v>
      </c>
      <c r="U824" s="1" t="s">
        <v>46</v>
      </c>
    </row>
    <row r="825" spans="1:21" x14ac:dyDescent="0.2">
      <c r="A825" s="88" t="s">
        <v>16420</v>
      </c>
      <c r="B825" s="88" t="e">
        <f>VLOOKUP(C825,#REF!,1,0)</f>
        <v>#REF!</v>
      </c>
      <c r="C825" s="1" t="s">
        <v>2963</v>
      </c>
      <c r="D825" s="1" t="s">
        <v>2964</v>
      </c>
      <c r="E825" s="1" t="s">
        <v>10446</v>
      </c>
      <c r="F825" s="1" t="s">
        <v>8957</v>
      </c>
      <c r="G825" t="s">
        <v>8959</v>
      </c>
      <c r="H825" s="1" t="s">
        <v>8948</v>
      </c>
      <c r="I825" s="1" t="s">
        <v>8949</v>
      </c>
      <c r="J825" s="2" t="s">
        <v>9036</v>
      </c>
      <c r="K825" s="1" t="s">
        <v>9036</v>
      </c>
      <c r="L825" s="1" t="s">
        <v>8951</v>
      </c>
      <c r="M825" s="1">
        <v>616</v>
      </c>
      <c r="N825" s="1" t="s">
        <v>8953</v>
      </c>
      <c r="O825" s="1" t="s">
        <v>8989</v>
      </c>
      <c r="P825" s="1" t="s">
        <v>8955</v>
      </c>
      <c r="Q825" s="1" t="s">
        <v>8956</v>
      </c>
      <c r="R825" s="1" t="s">
        <v>8958</v>
      </c>
      <c r="S825" s="1" t="s">
        <v>2965</v>
      </c>
      <c r="T825" s="1" t="s">
        <v>17</v>
      </c>
      <c r="U825" s="1" t="s">
        <v>210</v>
      </c>
    </row>
    <row r="826" spans="1:21" x14ac:dyDescent="0.2">
      <c r="A826" s="88" t="s">
        <v>16421</v>
      </c>
      <c r="B826" s="88" t="e">
        <f>VLOOKUP(C826,#REF!,1,0)</f>
        <v>#REF!</v>
      </c>
      <c r="C826" s="1" t="s">
        <v>2966</v>
      </c>
      <c r="D826" s="1" t="s">
        <v>2967</v>
      </c>
      <c r="E826" s="1" t="s">
        <v>9310</v>
      </c>
      <c r="F826" s="1" t="s">
        <v>8957</v>
      </c>
      <c r="G826" t="s">
        <v>8959</v>
      </c>
      <c r="H826" s="1" t="s">
        <v>8948</v>
      </c>
      <c r="I826" s="1" t="s">
        <v>8949</v>
      </c>
      <c r="J826" s="2" t="s">
        <v>20779</v>
      </c>
      <c r="K826" s="1" t="s">
        <v>9036</v>
      </c>
      <c r="L826" s="1" t="s">
        <v>8987</v>
      </c>
      <c r="M826" s="1">
        <v>9950</v>
      </c>
      <c r="N826" s="1" t="s">
        <v>8953</v>
      </c>
      <c r="O826" s="1" t="s">
        <v>8989</v>
      </c>
      <c r="P826" s="1" t="s">
        <v>8955</v>
      </c>
      <c r="Q826" s="1" t="s">
        <v>8956</v>
      </c>
      <c r="R826" s="1" t="s">
        <v>8958</v>
      </c>
      <c r="S826" s="1" t="s">
        <v>19109</v>
      </c>
      <c r="T826" s="1" t="s">
        <v>17</v>
      </c>
      <c r="U826" s="1" t="s">
        <v>1651</v>
      </c>
    </row>
    <row r="827" spans="1:21" x14ac:dyDescent="0.2">
      <c r="A827" s="88" t="s">
        <v>16422</v>
      </c>
      <c r="B827" s="88" t="e">
        <f>VLOOKUP(C827,#REF!,1,0)</f>
        <v>#REF!</v>
      </c>
      <c r="C827" s="1" t="s">
        <v>2968</v>
      </c>
      <c r="D827" s="1" t="s">
        <v>2969</v>
      </c>
      <c r="E827" s="1" t="s">
        <v>9310</v>
      </c>
      <c r="F827" s="1" t="s">
        <v>8957</v>
      </c>
      <c r="G827" t="s">
        <v>8959</v>
      </c>
      <c r="H827" s="1" t="s">
        <v>8984</v>
      </c>
      <c r="I827" s="1" t="s">
        <v>8998</v>
      </c>
      <c r="J827" s="2" t="s">
        <v>9036</v>
      </c>
      <c r="K827" s="1" t="s">
        <v>9036</v>
      </c>
      <c r="L827" s="1" t="s">
        <v>21600</v>
      </c>
      <c r="M827" s="1">
        <v>9664</v>
      </c>
      <c r="N827" s="1" t="s">
        <v>8953</v>
      </c>
      <c r="O827" s="1" t="s">
        <v>8954</v>
      </c>
      <c r="P827" s="1" t="s">
        <v>8955</v>
      </c>
      <c r="Q827" s="1" t="s">
        <v>8956</v>
      </c>
      <c r="R827" s="1" t="s">
        <v>8958</v>
      </c>
      <c r="S827" s="1" t="s">
        <v>2970</v>
      </c>
      <c r="T827" s="1" t="s">
        <v>242</v>
      </c>
      <c r="U827" s="1" t="s">
        <v>378</v>
      </c>
    </row>
    <row r="828" spans="1:21" x14ac:dyDescent="0.2">
      <c r="A828" s="88" t="s">
        <v>16423</v>
      </c>
      <c r="B828" s="88" t="e">
        <f>VLOOKUP(C828,#REF!,1,0)</f>
        <v>#REF!</v>
      </c>
      <c r="C828" s="1" t="s">
        <v>2971</v>
      </c>
      <c r="D828" s="1" t="s">
        <v>2972</v>
      </c>
      <c r="E828" s="1" t="s">
        <v>18502</v>
      </c>
      <c r="F828" s="1" t="s">
        <v>8957</v>
      </c>
      <c r="G828" t="s">
        <v>9061</v>
      </c>
      <c r="H828" s="1" t="s">
        <v>9252</v>
      </c>
      <c r="I828" s="1" t="s">
        <v>8949</v>
      </c>
      <c r="J828" s="2" t="s">
        <v>10525</v>
      </c>
      <c r="K828" s="1" t="s">
        <v>21650</v>
      </c>
      <c r="L828" s="1" t="s">
        <v>9133</v>
      </c>
      <c r="M828" s="1">
        <v>927</v>
      </c>
      <c r="N828" s="1" t="s">
        <v>8953</v>
      </c>
      <c r="O828" s="1" t="s">
        <v>8954</v>
      </c>
      <c r="P828" s="1" t="s">
        <v>8955</v>
      </c>
      <c r="Q828" s="1" t="s">
        <v>8956</v>
      </c>
      <c r="R828" s="1" t="s">
        <v>9103</v>
      </c>
      <c r="S828" s="1" t="s">
        <v>19110</v>
      </c>
      <c r="T828" s="1" t="s">
        <v>7</v>
      </c>
      <c r="U828" s="1" t="s">
        <v>24</v>
      </c>
    </row>
    <row r="829" spans="1:21" x14ac:dyDescent="0.2">
      <c r="A829" s="88" t="s">
        <v>16424</v>
      </c>
      <c r="B829" s="88" t="e">
        <f>VLOOKUP(C829,#REF!,1,0)</f>
        <v>#REF!</v>
      </c>
      <c r="C829" s="1" t="s">
        <v>2973</v>
      </c>
      <c r="D829" s="1" t="s">
        <v>2974</v>
      </c>
      <c r="E829" s="1" t="s">
        <v>9310</v>
      </c>
      <c r="F829" s="1" t="s">
        <v>8957</v>
      </c>
      <c r="G829" t="s">
        <v>8959</v>
      </c>
      <c r="H829" s="1" t="s">
        <v>9035</v>
      </c>
      <c r="I829" s="1" t="s">
        <v>8998</v>
      </c>
      <c r="J829" s="2" t="s">
        <v>10492</v>
      </c>
      <c r="K829" s="1" t="s">
        <v>21645</v>
      </c>
      <c r="L829" s="1" t="s">
        <v>9464</v>
      </c>
      <c r="M829" s="1">
        <v>40</v>
      </c>
      <c r="N829" s="1" t="s">
        <v>8953</v>
      </c>
      <c r="O829" s="1" t="s">
        <v>8989</v>
      </c>
      <c r="P829" s="1" t="s">
        <v>8955</v>
      </c>
      <c r="Q829" s="1" t="s">
        <v>8956</v>
      </c>
      <c r="R829" s="1" t="s">
        <v>8958</v>
      </c>
      <c r="S829" s="1" t="s">
        <v>19111</v>
      </c>
      <c r="T829" s="1" t="s">
        <v>7</v>
      </c>
      <c r="U829" s="1" t="s">
        <v>46</v>
      </c>
    </row>
    <row r="830" spans="1:21" x14ac:dyDescent="0.2">
      <c r="A830" s="88" t="s">
        <v>16425</v>
      </c>
      <c r="B830" s="88" t="e">
        <f>VLOOKUP(C830,#REF!,1,0)</f>
        <v>#REF!</v>
      </c>
      <c r="C830" s="1" t="s">
        <v>2975</v>
      </c>
      <c r="D830" s="1" t="s">
        <v>2976</v>
      </c>
      <c r="E830" s="1" t="s">
        <v>18502</v>
      </c>
      <c r="F830" s="1" t="s">
        <v>8957</v>
      </c>
      <c r="G830" t="s">
        <v>9061</v>
      </c>
      <c r="H830" s="1" t="s">
        <v>9075</v>
      </c>
      <c r="I830" s="1" t="s">
        <v>8971</v>
      </c>
      <c r="J830" s="2" t="s">
        <v>20765</v>
      </c>
      <c r="K830" s="1" t="s">
        <v>20765</v>
      </c>
      <c r="L830" s="1" t="s">
        <v>21600</v>
      </c>
      <c r="M830" s="1">
        <v>1517</v>
      </c>
      <c r="N830" s="1" t="s">
        <v>8953</v>
      </c>
      <c r="O830" s="1" t="s">
        <v>8989</v>
      </c>
      <c r="P830" s="1" t="s">
        <v>8955</v>
      </c>
      <c r="Q830" s="1" t="s">
        <v>8956</v>
      </c>
      <c r="R830" s="1" t="s">
        <v>8958</v>
      </c>
      <c r="S830" s="1" t="s">
        <v>19112</v>
      </c>
      <c r="T830" s="1" t="s">
        <v>17</v>
      </c>
      <c r="U830" s="1" t="s">
        <v>46</v>
      </c>
    </row>
    <row r="831" spans="1:21" x14ac:dyDescent="0.2">
      <c r="A831" s="88" t="s">
        <v>16426</v>
      </c>
      <c r="B831" s="88" t="e">
        <f>VLOOKUP(C831,#REF!,1,0)</f>
        <v>#REF!</v>
      </c>
      <c r="C831" s="1" t="s">
        <v>2977</v>
      </c>
      <c r="D831" s="1" t="s">
        <v>2978</v>
      </c>
      <c r="E831" s="1" t="s">
        <v>9310</v>
      </c>
      <c r="F831" s="1" t="s">
        <v>8957</v>
      </c>
      <c r="G831" t="s">
        <v>9009</v>
      </c>
      <c r="H831" s="1" t="s">
        <v>9092</v>
      </c>
      <c r="I831" s="1" t="s">
        <v>9308</v>
      </c>
      <c r="J831" s="2" t="s">
        <v>9658</v>
      </c>
      <c r="K831" s="1" t="s">
        <v>9658</v>
      </c>
      <c r="L831" s="1" t="s">
        <v>9292</v>
      </c>
      <c r="M831" s="1">
        <v>472</v>
      </c>
      <c r="N831" s="1" t="s">
        <v>9059</v>
      </c>
      <c r="O831" s="1" t="s">
        <v>8989</v>
      </c>
      <c r="P831" s="1" t="s">
        <v>8955</v>
      </c>
      <c r="Q831" s="1" t="s">
        <v>8956</v>
      </c>
      <c r="R831" s="1" t="s">
        <v>8975</v>
      </c>
      <c r="S831" s="1" t="s">
        <v>2979</v>
      </c>
      <c r="T831" s="1" t="s">
        <v>11</v>
      </c>
      <c r="U831" s="1" t="s">
        <v>2980</v>
      </c>
    </row>
    <row r="832" spans="1:21" x14ac:dyDescent="0.2">
      <c r="A832" s="95" t="s">
        <v>21155</v>
      </c>
      <c r="B832" s="88" t="e">
        <f>VLOOKUP(C832,#REF!,1,0)</f>
        <v>#REF!</v>
      </c>
      <c r="C832" s="1" t="s">
        <v>2981</v>
      </c>
      <c r="D832" s="1" t="s">
        <v>2982</v>
      </c>
      <c r="E832" s="1" t="s">
        <v>18502</v>
      </c>
      <c r="F832" s="1" t="s">
        <v>8957</v>
      </c>
      <c r="G832" t="s">
        <v>20843</v>
      </c>
      <c r="H832" s="1" t="s">
        <v>9100</v>
      </c>
      <c r="I832" s="1" t="s">
        <v>8949</v>
      </c>
      <c r="J832" s="2" t="s">
        <v>20830</v>
      </c>
      <c r="K832" s="1" t="s">
        <v>9041</v>
      </c>
      <c r="L832" s="1" t="s">
        <v>8987</v>
      </c>
      <c r="M832" s="1">
        <v>857</v>
      </c>
      <c r="N832" s="1" t="s">
        <v>9059</v>
      </c>
      <c r="O832" s="1" t="s">
        <v>8954</v>
      </c>
      <c r="P832" s="1" t="s">
        <v>8955</v>
      </c>
      <c r="Q832" s="1" t="s">
        <v>8956</v>
      </c>
      <c r="R832" s="1" t="s">
        <v>8958</v>
      </c>
      <c r="S832" s="1" t="s">
        <v>19113</v>
      </c>
      <c r="T832" s="1" t="s">
        <v>17</v>
      </c>
      <c r="U832" s="1" t="s">
        <v>1076</v>
      </c>
    </row>
    <row r="833" spans="1:21" x14ac:dyDescent="0.2">
      <c r="A833" s="88" t="s">
        <v>16427</v>
      </c>
      <c r="B833" s="88" t="e">
        <f>VLOOKUP(C833,#REF!,1,0)</f>
        <v>#REF!</v>
      </c>
      <c r="C833" s="1" t="s">
        <v>2983</v>
      </c>
      <c r="D833" s="1" t="s">
        <v>2984</v>
      </c>
      <c r="E833" s="1" t="s">
        <v>9317</v>
      </c>
      <c r="F833" s="1" t="s">
        <v>8957</v>
      </c>
      <c r="G833" t="s">
        <v>8959</v>
      </c>
      <c r="H833" s="1" t="s">
        <v>9605</v>
      </c>
      <c r="I833" s="1" t="s">
        <v>9155</v>
      </c>
      <c r="J833" s="2" t="s">
        <v>10492</v>
      </c>
      <c r="K833" s="1" t="s">
        <v>10492</v>
      </c>
      <c r="L833" s="1" t="s">
        <v>21600</v>
      </c>
      <c r="M833" s="1">
        <v>83</v>
      </c>
      <c r="N833" s="1" t="s">
        <v>9059</v>
      </c>
      <c r="O833" s="1" t="s">
        <v>8989</v>
      </c>
      <c r="P833" s="1" t="s">
        <v>8955</v>
      </c>
      <c r="Q833" s="1" t="s">
        <v>8956</v>
      </c>
      <c r="R833" s="1" t="s">
        <v>8975</v>
      </c>
      <c r="S833" s="1" t="s">
        <v>19114</v>
      </c>
      <c r="T833" s="1" t="s">
        <v>7</v>
      </c>
      <c r="U833" s="1" t="s">
        <v>27</v>
      </c>
    </row>
    <row r="834" spans="1:21" x14ac:dyDescent="0.2">
      <c r="A834" s="88" t="s">
        <v>16428</v>
      </c>
      <c r="B834" s="88" t="e">
        <f>VLOOKUP(C834,#REF!,1,0)</f>
        <v>#REF!</v>
      </c>
      <c r="C834" s="1" t="s">
        <v>2985</v>
      </c>
      <c r="D834" s="1" t="s">
        <v>2986</v>
      </c>
      <c r="E834" s="1" t="s">
        <v>9310</v>
      </c>
      <c r="F834" s="1" t="s">
        <v>9060</v>
      </c>
      <c r="G834" t="s">
        <v>8959</v>
      </c>
      <c r="H834" s="1" t="s">
        <v>8948</v>
      </c>
      <c r="I834" s="1" t="s">
        <v>8949</v>
      </c>
      <c r="J834" s="2" t="s">
        <v>13541</v>
      </c>
      <c r="K834" s="1" t="s">
        <v>13541</v>
      </c>
      <c r="L834" s="1" t="s">
        <v>9076</v>
      </c>
      <c r="M834" s="1">
        <v>228453</v>
      </c>
      <c r="N834" s="1" t="s">
        <v>8953</v>
      </c>
      <c r="O834" s="1" t="s">
        <v>8989</v>
      </c>
      <c r="P834" s="1" t="s">
        <v>8955</v>
      </c>
      <c r="Q834" s="1" t="s">
        <v>8956</v>
      </c>
      <c r="R834" s="1" t="s">
        <v>8975</v>
      </c>
      <c r="S834" s="1" t="s">
        <v>2987</v>
      </c>
      <c r="T834" s="1" t="s">
        <v>11</v>
      </c>
      <c r="U834" s="1" t="s">
        <v>2988</v>
      </c>
    </row>
    <row r="835" spans="1:21" x14ac:dyDescent="0.2">
      <c r="A835" s="88" t="s">
        <v>16429</v>
      </c>
      <c r="B835" s="88" t="e">
        <f>VLOOKUP(C835,#REF!,1,0)</f>
        <v>#REF!</v>
      </c>
      <c r="C835" s="1" t="s">
        <v>2989</v>
      </c>
      <c r="D835" s="1" t="s">
        <v>2990</v>
      </c>
      <c r="E835" s="1" t="s">
        <v>9310</v>
      </c>
      <c r="F835" s="1" t="s">
        <v>8957</v>
      </c>
      <c r="G835" t="s">
        <v>9061</v>
      </c>
      <c r="H835" s="1" t="s">
        <v>9154</v>
      </c>
      <c r="I835" s="1" t="s">
        <v>11607</v>
      </c>
      <c r="J835" s="2" t="s">
        <v>21362</v>
      </c>
      <c r="K835" s="1" t="s">
        <v>21362</v>
      </c>
      <c r="L835" s="1" t="s">
        <v>21600</v>
      </c>
      <c r="M835" s="1">
        <v>2216</v>
      </c>
      <c r="N835" s="1" t="s">
        <v>8953</v>
      </c>
      <c r="O835" s="1" t="s">
        <v>8989</v>
      </c>
      <c r="P835" s="1" t="s">
        <v>8955</v>
      </c>
      <c r="Q835" s="1" t="s">
        <v>8956</v>
      </c>
      <c r="R835" s="1" t="s">
        <v>8975</v>
      </c>
      <c r="S835" s="1" t="s">
        <v>19115</v>
      </c>
      <c r="T835" s="1" t="s">
        <v>17</v>
      </c>
      <c r="U835" s="1" t="s">
        <v>46</v>
      </c>
    </row>
    <row r="836" spans="1:21" x14ac:dyDescent="0.2">
      <c r="A836" s="88" t="s">
        <v>16430</v>
      </c>
      <c r="B836" s="88" t="e">
        <f>VLOOKUP(C836,#REF!,1,0)</f>
        <v>#REF!</v>
      </c>
      <c r="C836" s="1" t="s">
        <v>2991</v>
      </c>
      <c r="D836" s="1" t="s">
        <v>2992</v>
      </c>
      <c r="E836" s="1" t="s">
        <v>9310</v>
      </c>
      <c r="F836" s="1" t="s">
        <v>8957</v>
      </c>
      <c r="G836" t="s">
        <v>9183</v>
      </c>
      <c r="H836" s="1" t="s">
        <v>9252</v>
      </c>
      <c r="I836" s="1" t="s">
        <v>8971</v>
      </c>
      <c r="J836" s="2" t="s">
        <v>9918</v>
      </c>
      <c r="K836" s="1" t="s">
        <v>9918</v>
      </c>
      <c r="L836" s="1" t="s">
        <v>21600</v>
      </c>
      <c r="M836" s="1">
        <v>1570</v>
      </c>
      <c r="N836" s="1" t="s">
        <v>8953</v>
      </c>
      <c r="O836" s="1" t="s">
        <v>8989</v>
      </c>
      <c r="P836" s="1" t="s">
        <v>8955</v>
      </c>
      <c r="Q836" s="1" t="s">
        <v>8956</v>
      </c>
      <c r="R836" s="1" t="s">
        <v>8958</v>
      </c>
      <c r="S836" s="1" t="s">
        <v>2993</v>
      </c>
      <c r="T836" s="1" t="s">
        <v>17</v>
      </c>
      <c r="U836" s="1" t="s">
        <v>93</v>
      </c>
    </row>
    <row r="837" spans="1:21" x14ac:dyDescent="0.2">
      <c r="A837" s="88" t="s">
        <v>16431</v>
      </c>
      <c r="B837" s="88" t="e">
        <f>VLOOKUP(C837,#REF!,1,0)</f>
        <v>#REF!</v>
      </c>
      <c r="C837" s="1" t="s">
        <v>2994</v>
      </c>
      <c r="D837" s="1" t="s">
        <v>2995</v>
      </c>
      <c r="E837" s="1" t="s">
        <v>9310</v>
      </c>
      <c r="F837" s="1" t="s">
        <v>8957</v>
      </c>
      <c r="G837" t="s">
        <v>8959</v>
      </c>
      <c r="H837" s="1" t="s">
        <v>8948</v>
      </c>
      <c r="I837" s="1" t="s">
        <v>8998</v>
      </c>
      <c r="J837" s="2" t="s">
        <v>9386</v>
      </c>
      <c r="K837" s="1" t="s">
        <v>9386</v>
      </c>
      <c r="L837" s="1" t="s">
        <v>9464</v>
      </c>
      <c r="M837" s="1">
        <v>300</v>
      </c>
      <c r="N837" s="1" t="s">
        <v>8953</v>
      </c>
      <c r="O837" s="1" t="s">
        <v>8954</v>
      </c>
      <c r="P837" s="1" t="s">
        <v>8955</v>
      </c>
      <c r="Q837" s="1" t="s">
        <v>8956</v>
      </c>
      <c r="R837" s="1" t="s">
        <v>8975</v>
      </c>
      <c r="S837" s="1" t="s">
        <v>2996</v>
      </c>
      <c r="T837" s="1" t="s">
        <v>17</v>
      </c>
      <c r="U837" s="1" t="s">
        <v>93</v>
      </c>
    </row>
    <row r="838" spans="1:21" x14ac:dyDescent="0.2">
      <c r="A838" s="88" t="s">
        <v>16432</v>
      </c>
      <c r="B838" s="88" t="e">
        <f>VLOOKUP(C838,#REF!,1,0)</f>
        <v>#REF!</v>
      </c>
      <c r="C838" s="1" t="s">
        <v>2997</v>
      </c>
      <c r="D838" s="1" t="s">
        <v>2998</v>
      </c>
      <c r="E838" s="1" t="s">
        <v>9310</v>
      </c>
      <c r="F838" s="1" t="s">
        <v>8957</v>
      </c>
      <c r="G838" t="s">
        <v>9061</v>
      </c>
      <c r="H838" s="1" t="s">
        <v>9605</v>
      </c>
      <c r="I838" s="1" t="s">
        <v>9155</v>
      </c>
      <c r="J838" s="2" t="s">
        <v>10629</v>
      </c>
      <c r="K838" s="1" t="s">
        <v>10629</v>
      </c>
      <c r="L838" s="1" t="s">
        <v>9076</v>
      </c>
      <c r="M838" s="1">
        <v>23132</v>
      </c>
      <c r="N838" s="1" t="s">
        <v>8953</v>
      </c>
      <c r="O838" s="1" t="s">
        <v>8989</v>
      </c>
      <c r="P838" s="1" t="s">
        <v>8955</v>
      </c>
      <c r="Q838" s="1" t="s">
        <v>8956</v>
      </c>
      <c r="R838" s="1" t="s">
        <v>8975</v>
      </c>
      <c r="S838" s="1" t="s">
        <v>19116</v>
      </c>
      <c r="T838" s="1" t="s">
        <v>7</v>
      </c>
      <c r="U838" s="1" t="s">
        <v>378</v>
      </c>
    </row>
    <row r="839" spans="1:21" x14ac:dyDescent="0.2">
      <c r="A839" s="88" t="s">
        <v>16433</v>
      </c>
      <c r="B839" s="88" t="e">
        <f>VLOOKUP(C839,#REF!,1,0)</f>
        <v>#REF!</v>
      </c>
      <c r="C839" s="1" t="s">
        <v>2999</v>
      </c>
      <c r="D839" s="1" t="s">
        <v>3000</v>
      </c>
      <c r="E839" s="1" t="s">
        <v>9310</v>
      </c>
      <c r="F839" s="1" t="s">
        <v>9060</v>
      </c>
      <c r="G839" t="s">
        <v>8959</v>
      </c>
      <c r="H839" s="1" t="s">
        <v>8948</v>
      </c>
      <c r="I839" s="1" t="s">
        <v>12453</v>
      </c>
      <c r="J839" s="2" t="s">
        <v>21462</v>
      </c>
      <c r="K839" s="1" t="s">
        <v>21462</v>
      </c>
      <c r="L839" s="1" t="s">
        <v>8951</v>
      </c>
      <c r="M839" s="1">
        <v>20</v>
      </c>
      <c r="N839" s="1" t="s">
        <v>9059</v>
      </c>
      <c r="O839" s="1" t="s">
        <v>8989</v>
      </c>
      <c r="P839" s="1" t="s">
        <v>8955</v>
      </c>
      <c r="Q839" s="1" t="s">
        <v>8956</v>
      </c>
      <c r="R839" s="1" t="s">
        <v>8958</v>
      </c>
      <c r="S839" s="1" t="s">
        <v>3001</v>
      </c>
      <c r="T839" s="1" t="s">
        <v>17</v>
      </c>
      <c r="U839" s="1" t="s">
        <v>359</v>
      </c>
    </row>
    <row r="840" spans="1:21" x14ac:dyDescent="0.2">
      <c r="A840" s="88" t="s">
        <v>16434</v>
      </c>
      <c r="B840" s="88" t="e">
        <f>VLOOKUP(C840,#REF!,1,0)</f>
        <v>#REF!</v>
      </c>
      <c r="C840" s="1" t="s">
        <v>3002</v>
      </c>
      <c r="D840" s="1" t="s">
        <v>3003</v>
      </c>
      <c r="E840" s="1" t="s">
        <v>9213</v>
      </c>
      <c r="F840" s="1" t="s">
        <v>8957</v>
      </c>
      <c r="G840" t="s">
        <v>8959</v>
      </c>
      <c r="H840" s="1" t="s">
        <v>20714</v>
      </c>
      <c r="I840" s="1" t="s">
        <v>9050</v>
      </c>
      <c r="J840" s="2" t="s">
        <v>18497</v>
      </c>
      <c r="K840" s="1" t="s">
        <v>18497</v>
      </c>
      <c r="L840" s="1" t="s">
        <v>21600</v>
      </c>
      <c r="M840" s="1">
        <v>40</v>
      </c>
      <c r="N840" s="1" t="s">
        <v>8953</v>
      </c>
      <c r="O840" s="1" t="s">
        <v>8989</v>
      </c>
      <c r="P840" s="1" t="s">
        <v>8955</v>
      </c>
      <c r="Q840" s="1" t="s">
        <v>8956</v>
      </c>
      <c r="R840" s="1" t="s">
        <v>9103</v>
      </c>
      <c r="S840" s="1" t="s">
        <v>19117</v>
      </c>
      <c r="T840" s="1" t="s">
        <v>17</v>
      </c>
      <c r="U840" s="1" t="s">
        <v>46</v>
      </c>
    </row>
    <row r="841" spans="1:21" x14ac:dyDescent="0.2">
      <c r="A841" s="88" t="s">
        <v>16435</v>
      </c>
      <c r="B841" s="88" t="e">
        <f>VLOOKUP(C841,#REF!,1,0)</f>
        <v>#REF!</v>
      </c>
      <c r="C841" s="1" t="s">
        <v>3004</v>
      </c>
      <c r="D841" s="1" t="s">
        <v>3005</v>
      </c>
      <c r="E841" s="1" t="s">
        <v>9310</v>
      </c>
      <c r="F841" s="1" t="s">
        <v>8957</v>
      </c>
      <c r="G841" t="s">
        <v>8959</v>
      </c>
      <c r="H841" s="1" t="s">
        <v>9100</v>
      </c>
      <c r="I841" s="1" t="s">
        <v>8998</v>
      </c>
      <c r="J841" s="2" t="s">
        <v>10492</v>
      </c>
      <c r="K841" s="1" t="s">
        <v>21645</v>
      </c>
      <c r="L841" s="1" t="s">
        <v>21600</v>
      </c>
      <c r="M841" s="1">
        <v>40</v>
      </c>
      <c r="N841" s="1" t="s">
        <v>8953</v>
      </c>
      <c r="O841" s="1" t="s">
        <v>8989</v>
      </c>
      <c r="P841" s="1" t="s">
        <v>8955</v>
      </c>
      <c r="Q841" s="1" t="s">
        <v>8956</v>
      </c>
      <c r="R841" s="1" t="s">
        <v>8958</v>
      </c>
      <c r="S841" s="1" t="s">
        <v>19118</v>
      </c>
      <c r="T841" s="1" t="s">
        <v>7</v>
      </c>
      <c r="U841" s="1" t="s">
        <v>46</v>
      </c>
    </row>
    <row r="842" spans="1:21" x14ac:dyDescent="0.2">
      <c r="A842" s="88" t="s">
        <v>16436</v>
      </c>
      <c r="B842" s="88" t="e">
        <f>VLOOKUP(C842,#REF!,1,0)</f>
        <v>#REF!</v>
      </c>
      <c r="C842" s="1" t="s">
        <v>3006</v>
      </c>
      <c r="D842" s="1" t="s">
        <v>3007</v>
      </c>
      <c r="E842" s="1" t="s">
        <v>9310</v>
      </c>
      <c r="F842" s="1" t="s">
        <v>8957</v>
      </c>
      <c r="G842" t="s">
        <v>8959</v>
      </c>
      <c r="H842" s="1" t="s">
        <v>8948</v>
      </c>
      <c r="I842" s="1" t="s">
        <v>9155</v>
      </c>
      <c r="J842" s="2" t="s">
        <v>9036</v>
      </c>
      <c r="K842" s="1" t="s">
        <v>9036</v>
      </c>
      <c r="L842" s="1" t="s">
        <v>9076</v>
      </c>
      <c r="M842" s="1">
        <v>22</v>
      </c>
      <c r="N842" s="1" t="s">
        <v>8953</v>
      </c>
      <c r="O842" s="1" t="s">
        <v>8954</v>
      </c>
      <c r="P842" s="1" t="s">
        <v>8955</v>
      </c>
      <c r="Q842" s="1" t="s">
        <v>8956</v>
      </c>
      <c r="R842" s="1" t="s">
        <v>8975</v>
      </c>
      <c r="S842" s="1" t="s">
        <v>3008</v>
      </c>
      <c r="T842" s="1" t="s">
        <v>11</v>
      </c>
      <c r="U842" s="1" t="s">
        <v>1848</v>
      </c>
    </row>
    <row r="843" spans="1:21" x14ac:dyDescent="0.2">
      <c r="A843" s="88" t="s">
        <v>16437</v>
      </c>
      <c r="B843" s="88" t="e">
        <f>VLOOKUP(C843,#REF!,1,0)</f>
        <v>#REF!</v>
      </c>
      <c r="C843" s="1" t="s">
        <v>3009</v>
      </c>
      <c r="D843" s="1" t="s">
        <v>3010</v>
      </c>
      <c r="E843" s="1" t="s">
        <v>9310</v>
      </c>
      <c r="F843" s="1" t="s">
        <v>8957</v>
      </c>
      <c r="G843" t="s">
        <v>8959</v>
      </c>
      <c r="H843" s="1" t="s">
        <v>8984</v>
      </c>
      <c r="I843" s="1" t="s">
        <v>8949</v>
      </c>
      <c r="J843" s="2" t="s">
        <v>20779</v>
      </c>
      <c r="K843" s="1" t="s">
        <v>9036</v>
      </c>
      <c r="L843" s="1" t="s">
        <v>8987</v>
      </c>
      <c r="M843" s="1">
        <v>103</v>
      </c>
      <c r="N843" s="1" t="s">
        <v>9059</v>
      </c>
      <c r="O843" s="1" t="s">
        <v>8989</v>
      </c>
      <c r="P843" s="1" t="s">
        <v>8955</v>
      </c>
      <c r="Q843" s="1" t="s">
        <v>8956</v>
      </c>
      <c r="R843" s="1" t="s">
        <v>8975</v>
      </c>
      <c r="S843" s="1" t="s">
        <v>19119</v>
      </c>
      <c r="T843" s="1" t="s">
        <v>7</v>
      </c>
      <c r="U843" s="1" t="s">
        <v>27</v>
      </c>
    </row>
    <row r="844" spans="1:21" x14ac:dyDescent="0.2">
      <c r="A844" s="88" t="s">
        <v>16439</v>
      </c>
      <c r="B844" s="88" t="e">
        <f>VLOOKUP(C844,#REF!,1,0)</f>
        <v>#REF!</v>
      </c>
      <c r="C844" s="1" t="s">
        <v>3016</v>
      </c>
      <c r="D844" s="1" t="s">
        <v>3017</v>
      </c>
      <c r="E844" s="1" t="s">
        <v>9310</v>
      </c>
      <c r="F844" s="1" t="s">
        <v>8957</v>
      </c>
      <c r="G844" t="s">
        <v>8959</v>
      </c>
      <c r="H844" s="1" t="s">
        <v>8948</v>
      </c>
      <c r="I844" s="1" t="s">
        <v>8949</v>
      </c>
      <c r="J844" s="2" t="s">
        <v>21414</v>
      </c>
      <c r="K844" s="1" t="s">
        <v>21777</v>
      </c>
      <c r="L844" s="1" t="s">
        <v>8987</v>
      </c>
      <c r="M844" s="1">
        <v>68</v>
      </c>
      <c r="N844" s="1" t="s">
        <v>9059</v>
      </c>
      <c r="O844" s="1" t="s">
        <v>8989</v>
      </c>
      <c r="P844" s="1" t="s">
        <v>8955</v>
      </c>
      <c r="Q844" s="1" t="s">
        <v>8956</v>
      </c>
      <c r="R844" s="1" t="s">
        <v>8975</v>
      </c>
      <c r="S844" s="1" t="s">
        <v>3018</v>
      </c>
      <c r="T844" s="1" t="s">
        <v>11</v>
      </c>
      <c r="U844" s="1" t="s">
        <v>61</v>
      </c>
    </row>
    <row r="845" spans="1:21" x14ac:dyDescent="0.2">
      <c r="A845" s="88" t="s">
        <v>16440</v>
      </c>
      <c r="B845" s="88" t="e">
        <f>VLOOKUP(C845,#REF!,1,0)</f>
        <v>#REF!</v>
      </c>
      <c r="C845" s="1" t="s">
        <v>3019</v>
      </c>
      <c r="D845" s="1" t="s">
        <v>3020</v>
      </c>
      <c r="E845" s="1" t="s">
        <v>9176</v>
      </c>
      <c r="F845" s="1" t="s">
        <v>8959</v>
      </c>
      <c r="G845" t="s">
        <v>9183</v>
      </c>
      <c r="H845" s="1" t="s">
        <v>8948</v>
      </c>
      <c r="I845" s="1" t="s">
        <v>8998</v>
      </c>
      <c r="J845" s="2" t="s">
        <v>18489</v>
      </c>
      <c r="K845" s="1" t="s">
        <v>18489</v>
      </c>
      <c r="L845" s="1" t="s">
        <v>9292</v>
      </c>
      <c r="M845" s="1">
        <v>675</v>
      </c>
      <c r="N845" s="1" t="s">
        <v>8953</v>
      </c>
      <c r="O845" s="1" t="s">
        <v>8989</v>
      </c>
      <c r="P845" s="1" t="s">
        <v>8955</v>
      </c>
      <c r="Q845" s="1" t="s">
        <v>8956</v>
      </c>
      <c r="R845" s="1" t="s">
        <v>8975</v>
      </c>
      <c r="S845" s="1" t="s">
        <v>19122</v>
      </c>
      <c r="T845" s="1" t="s">
        <v>7</v>
      </c>
      <c r="U845" s="1" t="s">
        <v>3021</v>
      </c>
    </row>
    <row r="846" spans="1:21" x14ac:dyDescent="0.2">
      <c r="A846" s="88" t="s">
        <v>16441</v>
      </c>
      <c r="B846" s="88" t="e">
        <f>VLOOKUP(C846,#REF!,1,0)</f>
        <v>#REF!</v>
      </c>
      <c r="C846" s="1" t="s">
        <v>3022</v>
      </c>
      <c r="D846" s="1" t="s">
        <v>3023</v>
      </c>
      <c r="E846" s="1" t="s">
        <v>9310</v>
      </c>
      <c r="F846" s="1" t="s">
        <v>8957</v>
      </c>
      <c r="G846" t="s">
        <v>8959</v>
      </c>
      <c r="H846" s="1" t="s">
        <v>9605</v>
      </c>
      <c r="I846" s="1" t="s">
        <v>8959</v>
      </c>
      <c r="J846" s="2" t="s">
        <v>18497</v>
      </c>
      <c r="K846" s="1" t="s">
        <v>18497</v>
      </c>
      <c r="L846" s="1" t="s">
        <v>8951</v>
      </c>
      <c r="M846" s="1">
        <v>365</v>
      </c>
      <c r="N846" s="1" t="s">
        <v>8953</v>
      </c>
      <c r="O846" s="1" t="s">
        <v>8989</v>
      </c>
      <c r="P846" s="1" t="s">
        <v>8955</v>
      </c>
      <c r="Q846" s="1" t="s">
        <v>8956</v>
      </c>
      <c r="R846" s="1" t="s">
        <v>8958</v>
      </c>
      <c r="S846" s="1" t="s">
        <v>19123</v>
      </c>
      <c r="T846" s="1" t="s">
        <v>17</v>
      </c>
      <c r="U846" s="1" t="s">
        <v>2248</v>
      </c>
    </row>
    <row r="847" spans="1:21" x14ac:dyDescent="0.2">
      <c r="A847" s="88" t="s">
        <v>16442</v>
      </c>
      <c r="B847" s="88" t="e">
        <f>VLOOKUP(C847,#REF!,1,0)</f>
        <v>#REF!</v>
      </c>
      <c r="C847" s="1" t="s">
        <v>3024</v>
      </c>
      <c r="D847" s="1" t="s">
        <v>3025</v>
      </c>
      <c r="E847" s="1" t="s">
        <v>18502</v>
      </c>
      <c r="F847" s="1" t="s">
        <v>8957</v>
      </c>
      <c r="G847" t="s">
        <v>8959</v>
      </c>
      <c r="H847" s="1" t="s">
        <v>9035</v>
      </c>
      <c r="I847" s="1" t="s">
        <v>8998</v>
      </c>
      <c r="J847" s="2" t="s">
        <v>20811</v>
      </c>
      <c r="K847" s="1" t="s">
        <v>13923</v>
      </c>
      <c r="L847" s="1" t="s">
        <v>8951</v>
      </c>
      <c r="M847" s="1">
        <v>27391</v>
      </c>
      <c r="N847" s="1" t="s">
        <v>9059</v>
      </c>
      <c r="O847" s="1" t="s">
        <v>8954</v>
      </c>
      <c r="P847" s="1" t="s">
        <v>8955</v>
      </c>
      <c r="Q847" s="1" t="s">
        <v>8956</v>
      </c>
      <c r="R847" s="1" t="s">
        <v>8975</v>
      </c>
      <c r="S847" s="1" t="s">
        <v>19124</v>
      </c>
      <c r="T847" s="1" t="s">
        <v>17</v>
      </c>
      <c r="U847" s="1" t="s">
        <v>686</v>
      </c>
    </row>
    <row r="848" spans="1:21" x14ac:dyDescent="0.2">
      <c r="A848" s="88" t="s">
        <v>16443</v>
      </c>
      <c r="B848" s="88" t="e">
        <f>VLOOKUP(C848,#REF!,1,0)</f>
        <v>#REF!</v>
      </c>
      <c r="C848" s="1" t="s">
        <v>3026</v>
      </c>
      <c r="D848" s="1" t="s">
        <v>3027</v>
      </c>
      <c r="E848" s="1" t="s">
        <v>9310</v>
      </c>
      <c r="F848" s="1" t="s">
        <v>8957</v>
      </c>
      <c r="G848" t="s">
        <v>8959</v>
      </c>
      <c r="H848" s="1" t="s">
        <v>8984</v>
      </c>
      <c r="I848" s="1" t="s">
        <v>8971</v>
      </c>
      <c r="J848" s="2" t="s">
        <v>10057</v>
      </c>
      <c r="K848" s="1" t="s">
        <v>21778</v>
      </c>
      <c r="L848" s="1" t="s">
        <v>9157</v>
      </c>
      <c r="M848" s="1">
        <v>39</v>
      </c>
      <c r="N848" s="1" t="s">
        <v>8953</v>
      </c>
      <c r="O848" s="1" t="s">
        <v>8989</v>
      </c>
      <c r="P848" s="1" t="s">
        <v>8955</v>
      </c>
      <c r="Q848" s="1" t="s">
        <v>8956</v>
      </c>
      <c r="R848" s="1" t="s">
        <v>8975</v>
      </c>
      <c r="S848" s="1" t="s">
        <v>3028</v>
      </c>
      <c r="T848" s="1" t="s">
        <v>17</v>
      </c>
      <c r="U848" s="1" t="s">
        <v>93</v>
      </c>
    </row>
    <row r="849" spans="1:21" x14ac:dyDescent="0.2">
      <c r="A849" s="88" t="s">
        <v>16444</v>
      </c>
      <c r="B849" s="88" t="e">
        <f>VLOOKUP(C849,#REF!,1,0)</f>
        <v>#REF!</v>
      </c>
      <c r="C849" s="1" t="s">
        <v>3035</v>
      </c>
      <c r="D849" s="1" t="s">
        <v>3036</v>
      </c>
      <c r="E849" s="1" t="s">
        <v>18502</v>
      </c>
      <c r="F849" s="1" t="s">
        <v>8957</v>
      </c>
      <c r="G849" t="s">
        <v>8959</v>
      </c>
      <c r="H849" s="1" t="s">
        <v>9035</v>
      </c>
      <c r="I849" s="1" t="s">
        <v>8998</v>
      </c>
      <c r="J849" s="2" t="s">
        <v>20779</v>
      </c>
      <c r="K849" s="1" t="s">
        <v>9036</v>
      </c>
      <c r="L849" s="1" t="s">
        <v>8987</v>
      </c>
      <c r="M849" s="1">
        <v>1794</v>
      </c>
      <c r="N849" s="1" t="s">
        <v>9059</v>
      </c>
      <c r="O849" s="1" t="s">
        <v>8989</v>
      </c>
      <c r="P849" s="1" t="s">
        <v>8955</v>
      </c>
      <c r="Q849" s="1" t="s">
        <v>8956</v>
      </c>
      <c r="R849" s="1" t="s">
        <v>8958</v>
      </c>
      <c r="S849" s="1" t="s">
        <v>19127</v>
      </c>
      <c r="T849" s="1" t="s">
        <v>7</v>
      </c>
      <c r="U849" s="1" t="s">
        <v>24</v>
      </c>
    </row>
    <row r="850" spans="1:21" x14ac:dyDescent="0.2">
      <c r="A850" s="88" t="s">
        <v>16445</v>
      </c>
      <c r="B850" s="88" t="e">
        <f>VLOOKUP(C850,#REF!,1,0)</f>
        <v>#REF!</v>
      </c>
      <c r="C850" s="1" t="s">
        <v>3037</v>
      </c>
      <c r="D850" s="1" t="s">
        <v>3038</v>
      </c>
      <c r="E850" s="1" t="s">
        <v>9815</v>
      </c>
      <c r="F850" s="1" t="s">
        <v>8959</v>
      </c>
      <c r="G850" t="s">
        <v>8959</v>
      </c>
      <c r="H850" s="1" t="s">
        <v>9154</v>
      </c>
      <c r="I850" s="1" t="s">
        <v>8998</v>
      </c>
      <c r="J850" s="2" t="s">
        <v>9036</v>
      </c>
      <c r="K850" s="1" t="s">
        <v>9036</v>
      </c>
      <c r="L850" s="1" t="s">
        <v>21600</v>
      </c>
      <c r="M850" s="1">
        <v>78</v>
      </c>
      <c r="N850" s="1" t="s">
        <v>8953</v>
      </c>
      <c r="O850" s="1" t="s">
        <v>8989</v>
      </c>
      <c r="P850" s="1" t="s">
        <v>8955</v>
      </c>
      <c r="Q850" s="1" t="s">
        <v>8956</v>
      </c>
      <c r="R850" s="1" t="s">
        <v>8975</v>
      </c>
      <c r="S850" s="1" t="s">
        <v>3039</v>
      </c>
      <c r="T850" s="1" t="s">
        <v>11</v>
      </c>
      <c r="U850" s="1" t="s">
        <v>46</v>
      </c>
    </row>
    <row r="851" spans="1:21" x14ac:dyDescent="0.2">
      <c r="A851" s="88" t="s">
        <v>16446</v>
      </c>
      <c r="B851" s="88" t="e">
        <f>VLOOKUP(C851,#REF!,1,0)</f>
        <v>#REF!</v>
      </c>
      <c r="C851" s="1" t="s">
        <v>3040</v>
      </c>
      <c r="D851" s="1" t="s">
        <v>3041</v>
      </c>
      <c r="E851" s="1" t="s">
        <v>10446</v>
      </c>
      <c r="F851" s="1" t="s">
        <v>8959</v>
      </c>
      <c r="G851" t="s">
        <v>8959</v>
      </c>
      <c r="H851" s="1" t="s">
        <v>8948</v>
      </c>
      <c r="I851" s="1" t="s">
        <v>8949</v>
      </c>
      <c r="J851" s="2" t="s">
        <v>10080</v>
      </c>
      <c r="K851" s="1" t="s">
        <v>10080</v>
      </c>
      <c r="L851" s="1" t="s">
        <v>9076</v>
      </c>
      <c r="M851" s="1">
        <v>355</v>
      </c>
      <c r="N851" s="1" t="s">
        <v>8953</v>
      </c>
      <c r="O851" s="1" t="s">
        <v>8989</v>
      </c>
      <c r="P851" s="1" t="s">
        <v>8955</v>
      </c>
      <c r="Q851" s="1" t="s">
        <v>8956</v>
      </c>
      <c r="R851" s="1" t="s">
        <v>8958</v>
      </c>
      <c r="S851" s="1" t="s">
        <v>3042</v>
      </c>
      <c r="T851" s="1" t="s">
        <v>17</v>
      </c>
      <c r="U851" s="1" t="s">
        <v>61</v>
      </c>
    </row>
    <row r="852" spans="1:21" x14ac:dyDescent="0.2">
      <c r="A852" s="88" t="s">
        <v>16447</v>
      </c>
      <c r="B852" s="88" t="e">
        <f>VLOOKUP(C852,#REF!,1,0)</f>
        <v>#REF!</v>
      </c>
      <c r="C852" s="1" t="s">
        <v>3043</v>
      </c>
      <c r="D852" s="1" t="s">
        <v>3044</v>
      </c>
      <c r="E852" s="1" t="s">
        <v>10446</v>
      </c>
      <c r="F852" s="1" t="s">
        <v>8957</v>
      </c>
      <c r="G852" t="s">
        <v>8959</v>
      </c>
      <c r="H852" s="1" t="s">
        <v>9035</v>
      </c>
      <c r="I852" s="1" t="s">
        <v>8998</v>
      </c>
      <c r="J852" s="2" t="s">
        <v>21425</v>
      </c>
      <c r="K852" s="1" t="s">
        <v>21902</v>
      </c>
      <c r="L852" s="1" t="s">
        <v>20839</v>
      </c>
      <c r="M852" s="1">
        <v>1018</v>
      </c>
      <c r="N852" s="1" t="s">
        <v>8953</v>
      </c>
      <c r="O852" s="1" t="s">
        <v>8954</v>
      </c>
      <c r="P852" s="1" t="s">
        <v>8955</v>
      </c>
      <c r="Q852" s="1" t="s">
        <v>8956</v>
      </c>
      <c r="R852" s="1" t="s">
        <v>8958</v>
      </c>
      <c r="S852" s="1" t="s">
        <v>19128</v>
      </c>
      <c r="T852" s="1" t="s">
        <v>17</v>
      </c>
      <c r="U852" s="1" t="s">
        <v>43</v>
      </c>
    </row>
    <row r="853" spans="1:21" x14ac:dyDescent="0.2">
      <c r="A853" s="88" t="s">
        <v>16448</v>
      </c>
      <c r="B853" s="88" t="e">
        <f>VLOOKUP(C853,#REF!,1,0)</f>
        <v>#REF!</v>
      </c>
      <c r="C853" s="1" t="s">
        <v>3045</v>
      </c>
      <c r="D853" s="1" t="s">
        <v>3046</v>
      </c>
      <c r="E853" s="1" t="s">
        <v>9310</v>
      </c>
      <c r="F853" s="1" t="s">
        <v>8957</v>
      </c>
      <c r="G853" t="s">
        <v>8959</v>
      </c>
      <c r="H853" s="1" t="s">
        <v>9075</v>
      </c>
      <c r="I853" s="1" t="s">
        <v>8998</v>
      </c>
      <c r="J853" s="2" t="s">
        <v>9036</v>
      </c>
      <c r="K853" s="1" t="s">
        <v>9036</v>
      </c>
      <c r="L853" s="1" t="s">
        <v>9464</v>
      </c>
      <c r="M853" s="1">
        <v>600</v>
      </c>
      <c r="N853" s="1" t="s">
        <v>8953</v>
      </c>
      <c r="O853" s="1" t="s">
        <v>8989</v>
      </c>
      <c r="P853" s="1" t="s">
        <v>8955</v>
      </c>
      <c r="Q853" s="1" t="s">
        <v>8956</v>
      </c>
      <c r="R853" s="1" t="s">
        <v>8958</v>
      </c>
      <c r="S853" s="1" t="s">
        <v>3047</v>
      </c>
      <c r="T853" s="1" t="s">
        <v>11</v>
      </c>
      <c r="U853" s="1" t="s">
        <v>1598</v>
      </c>
    </row>
    <row r="854" spans="1:21" x14ac:dyDescent="0.2">
      <c r="A854" s="88" t="s">
        <v>16449</v>
      </c>
      <c r="B854" s="88" t="e">
        <f>VLOOKUP(C854,#REF!,1,0)</f>
        <v>#REF!</v>
      </c>
      <c r="C854" s="1" t="s">
        <v>3048</v>
      </c>
      <c r="D854" s="1" t="s">
        <v>3049</v>
      </c>
      <c r="E854" s="1" t="s">
        <v>9317</v>
      </c>
      <c r="F854" s="1" t="s">
        <v>8957</v>
      </c>
      <c r="G854" t="s">
        <v>8959</v>
      </c>
      <c r="H854" s="1" t="s">
        <v>9605</v>
      </c>
      <c r="I854" s="1" t="s">
        <v>9101</v>
      </c>
      <c r="J854" s="2" t="s">
        <v>10492</v>
      </c>
      <c r="K854" s="1" t="s">
        <v>10492</v>
      </c>
      <c r="L854" s="1" t="s">
        <v>9076</v>
      </c>
      <c r="M854" s="1">
        <v>2400</v>
      </c>
      <c r="N854" s="1" t="s">
        <v>8953</v>
      </c>
      <c r="O854" s="1" t="s">
        <v>8989</v>
      </c>
      <c r="P854" s="1" t="s">
        <v>8955</v>
      </c>
      <c r="Q854" s="1" t="s">
        <v>8956</v>
      </c>
      <c r="R854" s="1" t="s">
        <v>9103</v>
      </c>
      <c r="S854" s="1" t="s">
        <v>19129</v>
      </c>
      <c r="T854" s="1" t="s">
        <v>7</v>
      </c>
      <c r="U854" s="1" t="s">
        <v>3050</v>
      </c>
    </row>
    <row r="855" spans="1:21" x14ac:dyDescent="0.2">
      <c r="A855" s="88" t="s">
        <v>16450</v>
      </c>
      <c r="B855" s="88" t="e">
        <f>VLOOKUP(C855,#REF!,1,0)</f>
        <v>#REF!</v>
      </c>
      <c r="C855" s="1" t="s">
        <v>3055</v>
      </c>
      <c r="D855" s="1" t="s">
        <v>3056</v>
      </c>
      <c r="E855" s="1" t="s">
        <v>9310</v>
      </c>
      <c r="F855" s="1" t="s">
        <v>8957</v>
      </c>
      <c r="G855" t="s">
        <v>9061</v>
      </c>
      <c r="H855" s="1" t="s">
        <v>8984</v>
      </c>
      <c r="I855" s="1" t="s">
        <v>8998</v>
      </c>
      <c r="J855" s="2" t="s">
        <v>20779</v>
      </c>
      <c r="K855" s="1" t="s">
        <v>9036</v>
      </c>
      <c r="L855" s="1" t="s">
        <v>8951</v>
      </c>
      <c r="M855" s="1">
        <v>109</v>
      </c>
      <c r="N855" s="1" t="s">
        <v>9059</v>
      </c>
      <c r="O855" s="1" t="s">
        <v>8989</v>
      </c>
      <c r="P855" s="1" t="s">
        <v>8955</v>
      </c>
      <c r="Q855" s="1" t="s">
        <v>8956</v>
      </c>
      <c r="R855" s="1" t="s">
        <v>8975</v>
      </c>
      <c r="S855" s="1" t="s">
        <v>19131</v>
      </c>
      <c r="T855" s="1" t="s">
        <v>7</v>
      </c>
      <c r="U855" s="1" t="s">
        <v>267</v>
      </c>
    </row>
    <row r="856" spans="1:21" x14ac:dyDescent="0.2">
      <c r="A856" s="88" t="s">
        <v>16451</v>
      </c>
      <c r="B856" s="88" t="e">
        <f>VLOOKUP(C856,#REF!,1,0)</f>
        <v>#REF!</v>
      </c>
      <c r="C856" s="1" t="s">
        <v>3057</v>
      </c>
      <c r="D856" s="1" t="s">
        <v>3058</v>
      </c>
      <c r="E856" s="1" t="s">
        <v>9310</v>
      </c>
      <c r="F856" s="1" t="s">
        <v>8957</v>
      </c>
      <c r="G856" t="s">
        <v>9061</v>
      </c>
      <c r="H856" s="1" t="s">
        <v>20712</v>
      </c>
      <c r="I856" s="1" t="s">
        <v>9155</v>
      </c>
      <c r="J856" s="2" t="s">
        <v>10492</v>
      </c>
      <c r="K856" s="1" t="s">
        <v>10492</v>
      </c>
      <c r="L856" s="1" t="s">
        <v>8951</v>
      </c>
      <c r="M856" s="1">
        <v>213</v>
      </c>
      <c r="N856" s="1" t="s">
        <v>9059</v>
      </c>
      <c r="O856" s="1" t="s">
        <v>8989</v>
      </c>
      <c r="P856" s="1" t="s">
        <v>8955</v>
      </c>
      <c r="Q856" s="1" t="s">
        <v>8956</v>
      </c>
      <c r="R856" s="1" t="s">
        <v>8975</v>
      </c>
      <c r="S856" s="1" t="s">
        <v>19132</v>
      </c>
      <c r="T856" s="1" t="s">
        <v>7</v>
      </c>
      <c r="U856" s="1" t="s">
        <v>24</v>
      </c>
    </row>
    <row r="857" spans="1:21" x14ac:dyDescent="0.2">
      <c r="A857" s="88" t="s">
        <v>16453</v>
      </c>
      <c r="B857" s="88" t="e">
        <f>VLOOKUP(C857,#REF!,1,0)</f>
        <v>#REF!</v>
      </c>
      <c r="C857" s="1" t="s">
        <v>15479</v>
      </c>
      <c r="D857" s="1" t="s">
        <v>3061</v>
      </c>
      <c r="E857" s="1" t="s">
        <v>9010</v>
      </c>
      <c r="F857" s="1" t="s">
        <v>8957</v>
      </c>
      <c r="G857" t="s">
        <v>8959</v>
      </c>
      <c r="H857" s="1" t="s">
        <v>11318</v>
      </c>
      <c r="I857" s="1" t="s">
        <v>9155</v>
      </c>
      <c r="J857" s="2" t="s">
        <v>9036</v>
      </c>
      <c r="K857" s="1" t="s">
        <v>9036</v>
      </c>
      <c r="L857" s="1" t="s">
        <v>9133</v>
      </c>
      <c r="M857" s="1">
        <v>20</v>
      </c>
      <c r="N857" s="1" t="s">
        <v>8953</v>
      </c>
      <c r="O857" s="1" t="s">
        <v>8954</v>
      </c>
      <c r="P857" s="1" t="s">
        <v>8955</v>
      </c>
      <c r="Q857" s="1" t="s">
        <v>8956</v>
      </c>
      <c r="R857" s="1" t="s">
        <v>8975</v>
      </c>
      <c r="S857" s="1" t="s">
        <v>3062</v>
      </c>
      <c r="T857" s="1" t="s">
        <v>11</v>
      </c>
      <c r="U857" s="1" t="s">
        <v>700</v>
      </c>
    </row>
    <row r="858" spans="1:21" x14ac:dyDescent="0.2">
      <c r="A858" s="88" t="s">
        <v>16454</v>
      </c>
      <c r="B858" s="88" t="e">
        <f>VLOOKUP(C858,#REF!,1,0)</f>
        <v>#REF!</v>
      </c>
      <c r="C858" s="1" t="s">
        <v>3067</v>
      </c>
      <c r="D858" s="1" t="s">
        <v>3068</v>
      </c>
      <c r="E858" s="1" t="s">
        <v>9246</v>
      </c>
      <c r="F858" s="1" t="s">
        <v>8959</v>
      </c>
      <c r="G858" t="s">
        <v>8959</v>
      </c>
      <c r="H858" s="1" t="s">
        <v>9154</v>
      </c>
      <c r="I858" s="1" t="s">
        <v>8971</v>
      </c>
      <c r="J858" s="2" t="s">
        <v>20779</v>
      </c>
      <c r="K858" s="1" t="s">
        <v>9036</v>
      </c>
      <c r="L858" s="1" t="s">
        <v>9076</v>
      </c>
      <c r="M858" s="1">
        <v>1675</v>
      </c>
      <c r="N858" s="1" t="s">
        <v>8953</v>
      </c>
      <c r="O858" s="1" t="s">
        <v>8989</v>
      </c>
      <c r="P858" s="1" t="s">
        <v>8955</v>
      </c>
      <c r="Q858" s="1" t="s">
        <v>8956</v>
      </c>
      <c r="R858" s="1" t="s">
        <v>8958</v>
      </c>
      <c r="S858" s="1" t="s">
        <v>19135</v>
      </c>
      <c r="T858" s="1" t="s">
        <v>7</v>
      </c>
      <c r="U858" s="1" t="s">
        <v>61</v>
      </c>
    </row>
    <row r="859" spans="1:21" x14ac:dyDescent="0.2">
      <c r="A859" s="88" t="s">
        <v>16456</v>
      </c>
      <c r="B859" s="88" t="e">
        <f>VLOOKUP(C859,#REF!,1,0)</f>
        <v>#REF!</v>
      </c>
      <c r="C859" s="1" t="s">
        <v>3072</v>
      </c>
      <c r="D859" s="1" t="s">
        <v>3073</v>
      </c>
      <c r="E859" s="1" t="s">
        <v>18502</v>
      </c>
      <c r="F859" s="1" t="s">
        <v>9060</v>
      </c>
      <c r="G859" t="s">
        <v>9061</v>
      </c>
      <c r="H859" s="1" t="s">
        <v>9035</v>
      </c>
      <c r="I859" s="1" t="s">
        <v>8998</v>
      </c>
      <c r="J859" s="2" t="s">
        <v>20840</v>
      </c>
      <c r="K859" s="1" t="s">
        <v>21851</v>
      </c>
      <c r="L859" s="1" t="s">
        <v>8987</v>
      </c>
      <c r="M859" s="1">
        <v>7143</v>
      </c>
      <c r="N859" s="1" t="s">
        <v>9059</v>
      </c>
      <c r="O859" s="1" t="s">
        <v>8954</v>
      </c>
      <c r="P859" s="1" t="s">
        <v>8955</v>
      </c>
      <c r="Q859" s="1" t="s">
        <v>8956</v>
      </c>
      <c r="R859" s="1" t="s">
        <v>8958</v>
      </c>
      <c r="S859" s="1" t="s">
        <v>20607</v>
      </c>
      <c r="T859" s="1" t="s">
        <v>7</v>
      </c>
      <c r="U859" s="1" t="s">
        <v>180</v>
      </c>
    </row>
    <row r="860" spans="1:21" x14ac:dyDescent="0.2">
      <c r="A860" s="88" t="s">
        <v>16459</v>
      </c>
      <c r="B860" s="88" t="e">
        <f>VLOOKUP(C860,#REF!,1,0)</f>
        <v>#REF!</v>
      </c>
      <c r="C860" s="1" t="s">
        <v>3081</v>
      </c>
      <c r="D860" s="1" t="s">
        <v>3082</v>
      </c>
      <c r="E860" s="1" t="s">
        <v>18502</v>
      </c>
      <c r="F860" s="1" t="s">
        <v>8957</v>
      </c>
      <c r="G860" t="s">
        <v>8959</v>
      </c>
      <c r="H860" s="1" t="s">
        <v>8984</v>
      </c>
      <c r="I860" s="1" t="s">
        <v>8998</v>
      </c>
      <c r="J860" s="2" t="s">
        <v>18497</v>
      </c>
      <c r="K860" s="1" t="s">
        <v>21658</v>
      </c>
      <c r="L860" s="1" t="s">
        <v>21600</v>
      </c>
      <c r="M860" s="1">
        <v>738</v>
      </c>
      <c r="N860" s="1" t="s">
        <v>8953</v>
      </c>
      <c r="O860" s="1" t="s">
        <v>8954</v>
      </c>
      <c r="P860" s="1" t="s">
        <v>8955</v>
      </c>
      <c r="Q860" s="1" t="s">
        <v>8956</v>
      </c>
      <c r="R860" s="1" t="s">
        <v>8975</v>
      </c>
      <c r="S860" s="1" t="s">
        <v>20608</v>
      </c>
      <c r="T860" s="1" t="s">
        <v>17</v>
      </c>
      <c r="U860" s="1" t="s">
        <v>93</v>
      </c>
    </row>
    <row r="861" spans="1:21" x14ac:dyDescent="0.2">
      <c r="A861" s="88" t="s">
        <v>16460</v>
      </c>
      <c r="B861" s="88" t="e">
        <f>VLOOKUP(C861,#REF!,1,0)</f>
        <v>#REF!</v>
      </c>
      <c r="C861" s="1" t="s">
        <v>3083</v>
      </c>
      <c r="D861" s="1" t="s">
        <v>3084</v>
      </c>
      <c r="E861" s="1" t="s">
        <v>9010</v>
      </c>
      <c r="F861" s="1" t="s">
        <v>8957</v>
      </c>
      <c r="G861" t="s">
        <v>8959</v>
      </c>
      <c r="H861" s="1" t="s">
        <v>8948</v>
      </c>
      <c r="I861" s="1" t="s">
        <v>8949</v>
      </c>
      <c r="J861" s="2" t="s">
        <v>9036</v>
      </c>
      <c r="K861" s="1" t="s">
        <v>9036</v>
      </c>
      <c r="L861" s="1" t="s">
        <v>21600</v>
      </c>
      <c r="M861" s="1">
        <v>77</v>
      </c>
      <c r="N861" s="1" t="s">
        <v>8953</v>
      </c>
      <c r="O861" s="1" t="s">
        <v>8989</v>
      </c>
      <c r="P861" s="1" t="s">
        <v>8955</v>
      </c>
      <c r="Q861" s="1" t="s">
        <v>8956</v>
      </c>
      <c r="R861" s="1" t="s">
        <v>8975</v>
      </c>
      <c r="S861" s="1" t="s">
        <v>3085</v>
      </c>
      <c r="T861" s="1" t="s">
        <v>17</v>
      </c>
      <c r="U861" s="1" t="s">
        <v>392</v>
      </c>
    </row>
    <row r="862" spans="1:21" x14ac:dyDescent="0.2">
      <c r="A862" s="88" t="s">
        <v>16462</v>
      </c>
      <c r="B862" s="88" t="e">
        <f>VLOOKUP(C862,#REF!,1,0)</f>
        <v>#REF!</v>
      </c>
      <c r="C862" s="1" t="s">
        <v>3091</v>
      </c>
      <c r="D862" s="1" t="s">
        <v>3092</v>
      </c>
      <c r="E862" s="1" t="s">
        <v>9852</v>
      </c>
      <c r="F862" s="1" t="s">
        <v>8959</v>
      </c>
      <c r="G862" t="s">
        <v>8959</v>
      </c>
      <c r="H862" s="1" t="s">
        <v>9035</v>
      </c>
      <c r="I862" s="1" t="s">
        <v>9308</v>
      </c>
      <c r="J862" s="2" t="s">
        <v>20779</v>
      </c>
      <c r="K862" s="1" t="s">
        <v>9036</v>
      </c>
      <c r="L862" s="1" t="s">
        <v>8987</v>
      </c>
      <c r="M862" s="1">
        <v>558</v>
      </c>
      <c r="N862" s="1" t="s">
        <v>8953</v>
      </c>
      <c r="O862" s="1" t="s">
        <v>8954</v>
      </c>
      <c r="P862" s="1" t="s">
        <v>8955</v>
      </c>
      <c r="Q862" s="1" t="s">
        <v>8956</v>
      </c>
      <c r="R862" s="1" t="s">
        <v>8975</v>
      </c>
      <c r="S862" s="1" t="s">
        <v>19137</v>
      </c>
      <c r="T862" s="1" t="s">
        <v>7</v>
      </c>
      <c r="U862" s="1" t="s">
        <v>1598</v>
      </c>
    </row>
    <row r="863" spans="1:21" x14ac:dyDescent="0.2">
      <c r="A863" s="88">
        <v>1</v>
      </c>
      <c r="B863" s="88" t="e">
        <f>VLOOKUP(C863,#REF!,1,0)</f>
        <v>#REF!</v>
      </c>
      <c r="C863" s="1" t="s">
        <v>3093</v>
      </c>
      <c r="D863" s="1" t="s">
        <v>3094</v>
      </c>
      <c r="E863" s="1" t="s">
        <v>18502</v>
      </c>
      <c r="F863" s="1" t="s">
        <v>8959</v>
      </c>
      <c r="G863" t="s">
        <v>8959</v>
      </c>
      <c r="H863" s="1" t="s">
        <v>9252</v>
      </c>
      <c r="I863" s="1" t="s">
        <v>18504</v>
      </c>
      <c r="J863" s="2" t="s">
        <v>10525</v>
      </c>
      <c r="K863" s="1" t="s">
        <v>21650</v>
      </c>
      <c r="L863" s="1" t="s">
        <v>8987</v>
      </c>
      <c r="M863" s="1">
        <v>15673</v>
      </c>
      <c r="N863" s="1" t="s">
        <v>8953</v>
      </c>
      <c r="O863" s="1" t="s">
        <v>8954</v>
      </c>
      <c r="P863" s="1" t="s">
        <v>8955</v>
      </c>
      <c r="Q863" s="1" t="s">
        <v>8956</v>
      </c>
      <c r="R863" s="1" t="s">
        <v>9103</v>
      </c>
      <c r="S863" s="1" t="s">
        <v>19138</v>
      </c>
      <c r="T863" s="1" t="s">
        <v>4</v>
      </c>
      <c r="U863" s="1"/>
    </row>
    <row r="864" spans="1:21" x14ac:dyDescent="0.2">
      <c r="A864" s="88" t="s">
        <v>16463</v>
      </c>
      <c r="B864" s="88" t="e">
        <f>VLOOKUP(C864,#REF!,1,0)</f>
        <v>#REF!</v>
      </c>
      <c r="C864" s="1" t="s">
        <v>3095</v>
      </c>
      <c r="D864" s="1" t="s">
        <v>3096</v>
      </c>
      <c r="E864" s="1" t="s">
        <v>9317</v>
      </c>
      <c r="F864" s="1" t="s">
        <v>8959</v>
      </c>
      <c r="G864" t="s">
        <v>9009</v>
      </c>
      <c r="H864" s="1" t="s">
        <v>9278</v>
      </c>
      <c r="I864" s="1" t="s">
        <v>9155</v>
      </c>
      <c r="J864" s="2" t="s">
        <v>9036</v>
      </c>
      <c r="K864" s="1" t="s">
        <v>9036</v>
      </c>
      <c r="L864" s="1" t="s">
        <v>8987</v>
      </c>
      <c r="M864" s="1">
        <v>1189</v>
      </c>
      <c r="N864" s="1" t="s">
        <v>8953</v>
      </c>
      <c r="O864" s="1" t="s">
        <v>8954</v>
      </c>
      <c r="P864" s="1" t="s">
        <v>8955</v>
      </c>
      <c r="Q864" s="1" t="s">
        <v>8956</v>
      </c>
      <c r="R864" s="1" t="s">
        <v>8958</v>
      </c>
      <c r="S864" s="1" t="s">
        <v>3097</v>
      </c>
      <c r="T864" s="1" t="s">
        <v>17</v>
      </c>
      <c r="U864" s="1" t="s">
        <v>61</v>
      </c>
    </row>
    <row r="865" spans="1:21" x14ac:dyDescent="0.2">
      <c r="A865" s="88" t="s">
        <v>16464</v>
      </c>
      <c r="B865" s="88" t="e">
        <f>VLOOKUP(C865,#REF!,1,0)</f>
        <v>#REF!</v>
      </c>
      <c r="C865" s="1" t="s">
        <v>3098</v>
      </c>
      <c r="D865" s="1" t="s">
        <v>3099</v>
      </c>
      <c r="E865" s="1" t="s">
        <v>9380</v>
      </c>
      <c r="F865" s="1" t="s">
        <v>8957</v>
      </c>
      <c r="G865" t="s">
        <v>8959</v>
      </c>
      <c r="H865" s="1" t="s">
        <v>9075</v>
      </c>
      <c r="I865" s="1" t="s">
        <v>9101</v>
      </c>
      <c r="J865" s="2" t="s">
        <v>21227</v>
      </c>
      <c r="K865" s="1" t="s">
        <v>21227</v>
      </c>
      <c r="L865" s="1" t="s">
        <v>8987</v>
      </c>
      <c r="M865" s="1">
        <v>200</v>
      </c>
      <c r="N865" s="1" t="s">
        <v>8953</v>
      </c>
      <c r="O865" s="1" t="s">
        <v>8989</v>
      </c>
      <c r="P865" s="1" t="s">
        <v>8955</v>
      </c>
      <c r="Q865" s="1" t="s">
        <v>8956</v>
      </c>
      <c r="R865" s="1" t="s">
        <v>8975</v>
      </c>
      <c r="S865" s="1" t="s">
        <v>20610</v>
      </c>
      <c r="T865" s="1" t="s">
        <v>11</v>
      </c>
      <c r="U865" s="1" t="s">
        <v>2287</v>
      </c>
    </row>
    <row r="866" spans="1:21" x14ac:dyDescent="0.2">
      <c r="A866" s="88" t="s">
        <v>16465</v>
      </c>
      <c r="B866" s="88" t="e">
        <f>VLOOKUP(C866,#REF!,1,0)</f>
        <v>#REF!</v>
      </c>
      <c r="C866" s="1" t="s">
        <v>3100</v>
      </c>
      <c r="D866" s="1" t="s">
        <v>3101</v>
      </c>
      <c r="E866" s="1" t="s">
        <v>9010</v>
      </c>
      <c r="F866" s="1" t="s">
        <v>8957</v>
      </c>
      <c r="G866" t="s">
        <v>9061</v>
      </c>
      <c r="H866" s="1" t="s">
        <v>9252</v>
      </c>
      <c r="I866" s="1" t="s">
        <v>9253</v>
      </c>
      <c r="J866" s="2" t="s">
        <v>9658</v>
      </c>
      <c r="K866" s="1" t="s">
        <v>21771</v>
      </c>
      <c r="L866" s="1" t="s">
        <v>8987</v>
      </c>
      <c r="M866" s="1">
        <v>219</v>
      </c>
      <c r="N866" s="1" t="s">
        <v>8953</v>
      </c>
      <c r="O866" s="1" t="s">
        <v>8989</v>
      </c>
      <c r="P866" s="1" t="s">
        <v>8955</v>
      </c>
      <c r="Q866" s="1" t="s">
        <v>8956</v>
      </c>
      <c r="R866" s="1" t="s">
        <v>9103</v>
      </c>
      <c r="S866" s="1" t="s">
        <v>3102</v>
      </c>
      <c r="T866" s="1" t="s">
        <v>242</v>
      </c>
      <c r="U866" s="1" t="s">
        <v>286</v>
      </c>
    </row>
    <row r="867" spans="1:21" x14ac:dyDescent="0.2">
      <c r="A867" s="88" t="s">
        <v>16466</v>
      </c>
      <c r="B867" s="88" t="e">
        <f>VLOOKUP(C867,#REF!,1,0)</f>
        <v>#REF!</v>
      </c>
      <c r="C867" s="1" t="s">
        <v>3103</v>
      </c>
      <c r="D867" s="1" t="s">
        <v>3104</v>
      </c>
      <c r="E867" s="1" t="s">
        <v>9213</v>
      </c>
      <c r="F867" s="1" t="s">
        <v>8957</v>
      </c>
      <c r="G867" t="s">
        <v>8959</v>
      </c>
      <c r="H867" s="1" t="s">
        <v>20712</v>
      </c>
      <c r="I867" s="1" t="s">
        <v>9155</v>
      </c>
      <c r="J867" s="2" t="s">
        <v>10492</v>
      </c>
      <c r="K867" s="1" t="s">
        <v>21645</v>
      </c>
      <c r="L867" s="1" t="s">
        <v>9076</v>
      </c>
      <c r="M867" s="1">
        <v>1300000</v>
      </c>
      <c r="N867" t="s">
        <v>20915</v>
      </c>
      <c r="O867" s="1" t="s">
        <v>8989</v>
      </c>
      <c r="P867" s="1" t="s">
        <v>8955</v>
      </c>
      <c r="Q867" s="1" t="s">
        <v>8956</v>
      </c>
      <c r="R867" s="1" t="s">
        <v>8958</v>
      </c>
      <c r="S867" s="1" t="s">
        <v>19139</v>
      </c>
      <c r="T867" s="1" t="s">
        <v>17</v>
      </c>
      <c r="U867" s="1" t="s">
        <v>733</v>
      </c>
    </row>
    <row r="868" spans="1:21" x14ac:dyDescent="0.2">
      <c r="A868" s="88" t="s">
        <v>16467</v>
      </c>
      <c r="B868" s="88" t="e">
        <f>VLOOKUP(C868,#REF!,1,0)</f>
        <v>#REF!</v>
      </c>
      <c r="C868" s="1" t="s">
        <v>3105</v>
      </c>
      <c r="D868" s="1" t="s">
        <v>3106</v>
      </c>
      <c r="E868" s="1" t="s">
        <v>9213</v>
      </c>
      <c r="F868" s="1" t="s">
        <v>8957</v>
      </c>
      <c r="G868" t="s">
        <v>9061</v>
      </c>
      <c r="H868" s="1" t="s">
        <v>8948</v>
      </c>
      <c r="I868" s="1" t="s">
        <v>9725</v>
      </c>
      <c r="J868" s="2" t="s">
        <v>9036</v>
      </c>
      <c r="K868" s="1" t="s">
        <v>9036</v>
      </c>
      <c r="L868" s="1" t="s">
        <v>9076</v>
      </c>
      <c r="M868" s="1">
        <v>800000</v>
      </c>
      <c r="N868" s="1" t="s">
        <v>8953</v>
      </c>
      <c r="O868" s="1" t="s">
        <v>8989</v>
      </c>
      <c r="P868" s="1" t="s">
        <v>8955</v>
      </c>
      <c r="Q868" s="1" t="s">
        <v>8956</v>
      </c>
      <c r="R868" s="1" t="s">
        <v>8958</v>
      </c>
      <c r="S868" s="1" t="s">
        <v>3107</v>
      </c>
      <c r="T868" s="1" t="s">
        <v>11</v>
      </c>
      <c r="U868" s="1" t="s">
        <v>733</v>
      </c>
    </row>
    <row r="869" spans="1:21" x14ac:dyDescent="0.2">
      <c r="A869" s="88" t="s">
        <v>16468</v>
      </c>
      <c r="B869" s="88" t="e">
        <f>VLOOKUP(C869,#REF!,1,0)</f>
        <v>#REF!</v>
      </c>
      <c r="C869" s="1" t="s">
        <v>3108</v>
      </c>
      <c r="D869" s="1" t="s">
        <v>3109</v>
      </c>
      <c r="E869" s="1" t="s">
        <v>10446</v>
      </c>
      <c r="F869" s="1" t="s">
        <v>8957</v>
      </c>
      <c r="G869" t="s">
        <v>9183</v>
      </c>
      <c r="H869" s="1" t="s">
        <v>8948</v>
      </c>
      <c r="I869" s="1" t="s">
        <v>9325</v>
      </c>
      <c r="J869" s="2" t="s">
        <v>10445</v>
      </c>
      <c r="K869" s="1" t="s">
        <v>21779</v>
      </c>
      <c r="L869" s="1" t="s">
        <v>9133</v>
      </c>
      <c r="M869" s="1">
        <v>3872</v>
      </c>
      <c r="N869" s="1" t="s">
        <v>8953</v>
      </c>
      <c r="O869" s="1" t="s">
        <v>8989</v>
      </c>
      <c r="P869" s="1" t="s">
        <v>8955</v>
      </c>
      <c r="Q869" s="1" t="s">
        <v>8956</v>
      </c>
      <c r="R869" s="1" t="s">
        <v>8975</v>
      </c>
      <c r="S869" s="1" t="s">
        <v>3110</v>
      </c>
      <c r="T869" s="1" t="s">
        <v>17</v>
      </c>
      <c r="U869" s="1" t="s">
        <v>3111</v>
      </c>
    </row>
    <row r="870" spans="1:21" x14ac:dyDescent="0.2">
      <c r="A870" s="88" t="s">
        <v>16469</v>
      </c>
      <c r="B870" s="88" t="e">
        <f>VLOOKUP(C870,#REF!,1,0)</f>
        <v>#REF!</v>
      </c>
      <c r="C870" s="1" t="s">
        <v>3112</v>
      </c>
      <c r="D870" s="1" t="s">
        <v>3113</v>
      </c>
      <c r="E870" s="1" t="s">
        <v>9213</v>
      </c>
      <c r="F870" s="1" t="s">
        <v>8957</v>
      </c>
      <c r="G870" t="s">
        <v>9061</v>
      </c>
      <c r="H870" s="1" t="s">
        <v>9035</v>
      </c>
      <c r="I870" s="1" t="s">
        <v>9308</v>
      </c>
      <c r="J870" s="2" t="s">
        <v>20838</v>
      </c>
      <c r="K870" s="1" t="s">
        <v>20755</v>
      </c>
      <c r="L870" s="1" t="s">
        <v>9292</v>
      </c>
      <c r="M870" s="1">
        <v>1757</v>
      </c>
      <c r="N870" s="1" t="s">
        <v>9059</v>
      </c>
      <c r="O870" s="1" t="s">
        <v>8954</v>
      </c>
      <c r="P870" s="1" t="s">
        <v>8955</v>
      </c>
      <c r="Q870" s="1" t="s">
        <v>8956</v>
      </c>
      <c r="R870" s="1" t="s">
        <v>8975</v>
      </c>
      <c r="S870" s="1" t="s">
        <v>19140</v>
      </c>
      <c r="T870" s="1" t="s">
        <v>7</v>
      </c>
      <c r="U870" s="1" t="s">
        <v>147</v>
      </c>
    </row>
    <row r="871" spans="1:21" x14ac:dyDescent="0.2">
      <c r="A871" s="88" t="s">
        <v>16470</v>
      </c>
      <c r="B871" s="88" t="e">
        <f>VLOOKUP(C871,#REF!,1,0)</f>
        <v>#REF!</v>
      </c>
      <c r="C871" s="1" t="s">
        <v>3114</v>
      </c>
      <c r="D871" s="1" t="s">
        <v>3115</v>
      </c>
      <c r="E871" s="1" t="s">
        <v>9213</v>
      </c>
      <c r="F871" s="1" t="s">
        <v>8957</v>
      </c>
      <c r="G871" t="s">
        <v>9061</v>
      </c>
      <c r="H871" s="1" t="s">
        <v>9035</v>
      </c>
      <c r="I871" s="1" t="s">
        <v>9308</v>
      </c>
      <c r="J871" s="2" t="s">
        <v>20838</v>
      </c>
      <c r="K871" s="1" t="s">
        <v>20755</v>
      </c>
      <c r="L871" s="1" t="s">
        <v>8951</v>
      </c>
      <c r="M871" s="1">
        <v>395</v>
      </c>
      <c r="N871" s="1" t="s">
        <v>9059</v>
      </c>
      <c r="O871" s="1" t="s">
        <v>8989</v>
      </c>
      <c r="P871" s="1" t="s">
        <v>8955</v>
      </c>
      <c r="Q871" s="1" t="s">
        <v>8956</v>
      </c>
      <c r="R871" s="1" t="s">
        <v>8958</v>
      </c>
      <c r="S871" s="1" t="s">
        <v>19141</v>
      </c>
      <c r="T871" s="1" t="s">
        <v>7</v>
      </c>
      <c r="U871" s="1" t="s">
        <v>138</v>
      </c>
    </row>
    <row r="872" spans="1:21" x14ac:dyDescent="0.2">
      <c r="A872" s="88" t="s">
        <v>16471</v>
      </c>
      <c r="B872" s="88" t="e">
        <f>VLOOKUP(C872,#REF!,1,0)</f>
        <v>#REF!</v>
      </c>
      <c r="C872" s="1" t="s">
        <v>3116</v>
      </c>
      <c r="D872" s="1" t="s">
        <v>3117</v>
      </c>
      <c r="E872" s="1" t="s">
        <v>9213</v>
      </c>
      <c r="F872" s="1" t="s">
        <v>8957</v>
      </c>
      <c r="G872" t="s">
        <v>9061</v>
      </c>
      <c r="H872" s="1" t="s">
        <v>9035</v>
      </c>
      <c r="I872" s="1" t="s">
        <v>9308</v>
      </c>
      <c r="J872" s="2" t="s">
        <v>20838</v>
      </c>
      <c r="K872" s="1" t="s">
        <v>20755</v>
      </c>
      <c r="L872" s="1" t="s">
        <v>9133</v>
      </c>
      <c r="M872" s="1">
        <v>1135</v>
      </c>
      <c r="N872" s="1" t="s">
        <v>8953</v>
      </c>
      <c r="O872" s="1" t="s">
        <v>8989</v>
      </c>
      <c r="P872" s="1" t="s">
        <v>8955</v>
      </c>
      <c r="Q872" s="1" t="s">
        <v>8956</v>
      </c>
      <c r="R872" s="1" t="s">
        <v>8975</v>
      </c>
      <c r="S872" s="1" t="s">
        <v>19142</v>
      </c>
      <c r="T872" s="1" t="s">
        <v>17</v>
      </c>
      <c r="U872" s="1" t="s">
        <v>180</v>
      </c>
    </row>
    <row r="873" spans="1:21" x14ac:dyDescent="0.2">
      <c r="A873" s="88" t="s">
        <v>16472</v>
      </c>
      <c r="B873" s="88" t="e">
        <f>VLOOKUP(C873,#REF!,1,0)</f>
        <v>#REF!</v>
      </c>
      <c r="C873" s="1" t="s">
        <v>3121</v>
      </c>
      <c r="D873" s="1" t="s">
        <v>3122</v>
      </c>
      <c r="E873" s="1" t="s">
        <v>9213</v>
      </c>
      <c r="F873" s="1" t="s">
        <v>8957</v>
      </c>
      <c r="G873" t="s">
        <v>9061</v>
      </c>
      <c r="H873" s="1" t="s">
        <v>9035</v>
      </c>
      <c r="I873" s="1" t="s">
        <v>9308</v>
      </c>
      <c r="J873" s="2" t="s">
        <v>9036</v>
      </c>
      <c r="K873" s="1" t="s">
        <v>9036</v>
      </c>
      <c r="L873" s="1" t="s">
        <v>8951</v>
      </c>
      <c r="M873" s="1">
        <v>57481</v>
      </c>
      <c r="N873" s="1" t="s">
        <v>8953</v>
      </c>
      <c r="O873" s="1" t="s">
        <v>8954</v>
      </c>
      <c r="P873" s="1" t="s">
        <v>8955</v>
      </c>
      <c r="Q873" s="1" t="s">
        <v>8956</v>
      </c>
      <c r="R873" s="1" t="s">
        <v>8975</v>
      </c>
      <c r="S873" s="1" t="s">
        <v>3123</v>
      </c>
      <c r="T873" s="1" t="s">
        <v>17</v>
      </c>
      <c r="U873" s="1" t="s">
        <v>1918</v>
      </c>
    </row>
    <row r="874" spans="1:21" x14ac:dyDescent="0.2">
      <c r="A874" s="88" t="s">
        <v>16473</v>
      </c>
      <c r="B874" s="88" t="e">
        <f>VLOOKUP(C874,#REF!,1,0)</f>
        <v>#REF!</v>
      </c>
      <c r="C874" s="1" t="s">
        <v>3124</v>
      </c>
      <c r="D874" s="1" t="s">
        <v>3125</v>
      </c>
      <c r="E874" s="1" t="s">
        <v>9213</v>
      </c>
      <c r="F874" s="1" t="s">
        <v>8957</v>
      </c>
      <c r="G874" t="s">
        <v>9061</v>
      </c>
      <c r="H874" s="1" t="s">
        <v>9035</v>
      </c>
      <c r="I874" s="1" t="s">
        <v>9308</v>
      </c>
      <c r="J874" s="2" t="s">
        <v>20779</v>
      </c>
      <c r="K874" s="1" t="s">
        <v>9036</v>
      </c>
      <c r="L874" s="1" t="s">
        <v>8987</v>
      </c>
      <c r="M874" s="1">
        <v>6768</v>
      </c>
      <c r="N874" s="1" t="s">
        <v>8953</v>
      </c>
      <c r="O874" s="1" t="s">
        <v>8954</v>
      </c>
      <c r="P874" s="1" t="s">
        <v>8955</v>
      </c>
      <c r="Q874" s="1" t="s">
        <v>8956</v>
      </c>
      <c r="R874" s="1" t="s">
        <v>8975</v>
      </c>
      <c r="S874" s="1" t="s">
        <v>19144</v>
      </c>
      <c r="T874" s="1" t="s">
        <v>17</v>
      </c>
      <c r="U874" s="1" t="s">
        <v>3126</v>
      </c>
    </row>
    <row r="875" spans="1:21" x14ac:dyDescent="0.2">
      <c r="A875" s="88" t="s">
        <v>16474</v>
      </c>
      <c r="B875" s="88" t="e">
        <f>VLOOKUP(C875,#REF!,1,0)</f>
        <v>#REF!</v>
      </c>
      <c r="C875" s="1" t="s">
        <v>3127</v>
      </c>
      <c r="D875" s="1" t="s">
        <v>3128</v>
      </c>
      <c r="E875" s="1" t="s">
        <v>9213</v>
      </c>
      <c r="F875" s="1" t="s">
        <v>8957</v>
      </c>
      <c r="G875" t="s">
        <v>8959</v>
      </c>
      <c r="H875" s="1" t="s">
        <v>8948</v>
      </c>
      <c r="I875" s="1" t="s">
        <v>9308</v>
      </c>
      <c r="J875" s="2" t="s">
        <v>20841</v>
      </c>
      <c r="K875" s="1" t="s">
        <v>20724</v>
      </c>
      <c r="L875" s="1" t="s">
        <v>9292</v>
      </c>
      <c r="M875" s="1">
        <v>1311</v>
      </c>
      <c r="N875" s="1" t="s">
        <v>8953</v>
      </c>
      <c r="O875" s="1" t="s">
        <v>8989</v>
      </c>
      <c r="P875" s="1" t="s">
        <v>8955</v>
      </c>
      <c r="Q875" s="1" t="s">
        <v>8956</v>
      </c>
      <c r="R875" s="1" t="s">
        <v>8975</v>
      </c>
      <c r="S875" s="1" t="s">
        <v>19145</v>
      </c>
      <c r="T875" s="1" t="s">
        <v>7</v>
      </c>
      <c r="U875" s="1" t="s">
        <v>3129</v>
      </c>
    </row>
    <row r="876" spans="1:21" x14ac:dyDescent="0.2">
      <c r="A876" s="88" t="s">
        <v>16475</v>
      </c>
      <c r="B876" s="88" t="e">
        <f>VLOOKUP(C876,#REF!,1,0)</f>
        <v>#REF!</v>
      </c>
      <c r="C876" s="1" t="s">
        <v>3130</v>
      </c>
      <c r="D876" s="1" t="s">
        <v>3131</v>
      </c>
      <c r="E876" s="1" t="s">
        <v>9310</v>
      </c>
      <c r="F876" s="1" t="s">
        <v>8957</v>
      </c>
      <c r="G876" t="s">
        <v>9183</v>
      </c>
      <c r="H876" s="1" t="s">
        <v>8984</v>
      </c>
      <c r="I876" s="1" t="s">
        <v>9131</v>
      </c>
      <c r="J876" s="2" t="s">
        <v>21312</v>
      </c>
      <c r="K876" s="1" t="s">
        <v>21681</v>
      </c>
      <c r="L876" s="1" t="s">
        <v>8951</v>
      </c>
      <c r="M876" s="1">
        <v>1000</v>
      </c>
      <c r="N876" s="1" t="s">
        <v>8953</v>
      </c>
      <c r="O876" s="1" t="s">
        <v>8954</v>
      </c>
      <c r="P876" s="1" t="s">
        <v>8955</v>
      </c>
      <c r="Q876" s="1" t="s">
        <v>8956</v>
      </c>
      <c r="R876" s="1" t="s">
        <v>8975</v>
      </c>
      <c r="S876" s="1" t="s">
        <v>19146</v>
      </c>
      <c r="T876" s="1" t="s">
        <v>7</v>
      </c>
      <c r="U876" s="1" t="s">
        <v>43</v>
      </c>
    </row>
    <row r="877" spans="1:21" x14ac:dyDescent="0.2">
      <c r="A877" s="88" t="s">
        <v>16476</v>
      </c>
      <c r="B877" s="88" t="e">
        <f>VLOOKUP(C877,#REF!,1,0)</f>
        <v>#REF!</v>
      </c>
      <c r="C877" s="1" t="s">
        <v>3132</v>
      </c>
      <c r="D877" s="1" t="s">
        <v>3133</v>
      </c>
      <c r="E877" s="1" t="s">
        <v>9213</v>
      </c>
      <c r="F877" s="1" t="s">
        <v>9060</v>
      </c>
      <c r="G877" t="s">
        <v>9061</v>
      </c>
      <c r="H877" s="1" t="s">
        <v>9100</v>
      </c>
      <c r="I877" s="1" t="s">
        <v>8949</v>
      </c>
      <c r="J877" s="2" t="s">
        <v>8972</v>
      </c>
      <c r="K877" s="1" t="s">
        <v>8972</v>
      </c>
      <c r="L877" s="1" t="s">
        <v>9076</v>
      </c>
      <c r="M877" s="1">
        <v>1400</v>
      </c>
      <c r="N877" s="1" t="s">
        <v>8953</v>
      </c>
      <c r="O877" s="1" t="s">
        <v>8989</v>
      </c>
      <c r="P877" s="1" t="s">
        <v>8955</v>
      </c>
      <c r="Q877" s="1" t="s">
        <v>8956</v>
      </c>
      <c r="R877" s="1" t="s">
        <v>8958</v>
      </c>
      <c r="S877" s="1" t="s">
        <v>3134</v>
      </c>
      <c r="T877" s="1" t="s">
        <v>11</v>
      </c>
      <c r="U877" s="1" t="s">
        <v>378</v>
      </c>
    </row>
    <row r="878" spans="1:21" x14ac:dyDescent="0.2">
      <c r="A878" s="88" t="s">
        <v>16477</v>
      </c>
      <c r="B878" s="88" t="e">
        <f>VLOOKUP(C878,#REF!,1,0)</f>
        <v>#REF!</v>
      </c>
      <c r="C878" s="1" t="s">
        <v>3135</v>
      </c>
      <c r="D878" s="1" t="s">
        <v>3136</v>
      </c>
      <c r="E878" s="1" t="s">
        <v>10008</v>
      </c>
      <c r="F878" s="1" t="s">
        <v>8957</v>
      </c>
      <c r="G878" t="s">
        <v>9183</v>
      </c>
      <c r="H878" s="1" t="s">
        <v>8984</v>
      </c>
      <c r="I878" s="1" t="s">
        <v>9131</v>
      </c>
      <c r="J878" s="2" t="s">
        <v>9036</v>
      </c>
      <c r="K878" s="1" t="s">
        <v>9036</v>
      </c>
      <c r="L878" s="1" t="s">
        <v>8951</v>
      </c>
      <c r="M878" s="1">
        <v>10000</v>
      </c>
      <c r="N878" s="1" t="s">
        <v>8953</v>
      </c>
      <c r="O878" s="1" t="s">
        <v>8954</v>
      </c>
      <c r="P878" s="1" t="s">
        <v>8955</v>
      </c>
      <c r="Q878" s="1" t="s">
        <v>8956</v>
      </c>
      <c r="R878" s="1" t="s">
        <v>8958</v>
      </c>
      <c r="S878" s="1" t="s">
        <v>3137</v>
      </c>
      <c r="T878" s="1" t="s">
        <v>11</v>
      </c>
      <c r="U878" s="1" t="s">
        <v>61</v>
      </c>
    </row>
    <row r="879" spans="1:21" x14ac:dyDescent="0.2">
      <c r="A879" s="88" t="s">
        <v>16478</v>
      </c>
      <c r="B879" s="88" t="e">
        <f>VLOOKUP(C879,#REF!,1,0)</f>
        <v>#REF!</v>
      </c>
      <c r="C879" s="1" t="s">
        <v>3138</v>
      </c>
      <c r="D879" s="1" t="s">
        <v>3139</v>
      </c>
      <c r="E879" s="1" t="s">
        <v>18502</v>
      </c>
      <c r="F879" s="1" t="s">
        <v>8974</v>
      </c>
      <c r="G879" t="s">
        <v>8959</v>
      </c>
      <c r="H879" s="1" t="s">
        <v>9173</v>
      </c>
      <c r="I879" s="1" t="s">
        <v>8985</v>
      </c>
      <c r="J879" s="2" t="s">
        <v>20779</v>
      </c>
      <c r="K879" s="1" t="s">
        <v>9036</v>
      </c>
      <c r="L879" s="1" t="s">
        <v>8987</v>
      </c>
      <c r="M879" s="1">
        <v>18607</v>
      </c>
      <c r="N879" s="1" t="s">
        <v>8953</v>
      </c>
      <c r="O879" s="1" t="s">
        <v>8954</v>
      </c>
      <c r="P879" s="1" t="s">
        <v>8955</v>
      </c>
      <c r="Q879" s="1" t="s">
        <v>8956</v>
      </c>
      <c r="R879" s="1" t="s">
        <v>8975</v>
      </c>
      <c r="S879" s="1" t="s">
        <v>20611</v>
      </c>
      <c r="T879" s="1" t="s">
        <v>7</v>
      </c>
      <c r="U879" s="1" t="s">
        <v>24</v>
      </c>
    </row>
    <row r="880" spans="1:21" x14ac:dyDescent="0.2">
      <c r="A880" s="88" t="s">
        <v>16479</v>
      </c>
      <c r="B880" s="88" t="e">
        <f>VLOOKUP(C880,#REF!,1,0)</f>
        <v>#REF!</v>
      </c>
      <c r="C880" s="1" t="s">
        <v>3140</v>
      </c>
      <c r="D880" s="1" t="s">
        <v>3141</v>
      </c>
      <c r="E880" s="1" t="s">
        <v>9010</v>
      </c>
      <c r="F880" s="1" t="s">
        <v>9060</v>
      </c>
      <c r="G880" t="s">
        <v>9061</v>
      </c>
      <c r="H880" s="1" t="s">
        <v>8984</v>
      </c>
      <c r="I880" s="1" t="s">
        <v>8998</v>
      </c>
      <c r="J880" s="2" t="s">
        <v>9036</v>
      </c>
      <c r="K880" s="1" t="s">
        <v>9036</v>
      </c>
      <c r="L880" s="1" t="s">
        <v>21600</v>
      </c>
      <c r="M880" s="1">
        <v>72</v>
      </c>
      <c r="N880" s="1" t="s">
        <v>8953</v>
      </c>
      <c r="O880" s="1" t="s">
        <v>8954</v>
      </c>
      <c r="P880" s="1" t="s">
        <v>8955</v>
      </c>
      <c r="Q880" s="1" t="s">
        <v>8956</v>
      </c>
      <c r="R880" s="1" t="s">
        <v>8958</v>
      </c>
      <c r="S880" s="1" t="s">
        <v>3142</v>
      </c>
      <c r="T880" s="1" t="s">
        <v>4</v>
      </c>
      <c r="U880" s="1" t="s">
        <v>378</v>
      </c>
    </row>
    <row r="881" spans="1:21" x14ac:dyDescent="0.2">
      <c r="A881" s="88" t="s">
        <v>16480</v>
      </c>
      <c r="B881" s="88" t="e">
        <f>VLOOKUP(C881,#REF!,1,0)</f>
        <v>#REF!</v>
      </c>
      <c r="C881" s="1" t="s">
        <v>3143</v>
      </c>
      <c r="D881" s="1" t="s">
        <v>3144</v>
      </c>
      <c r="E881" s="1" t="s">
        <v>9010</v>
      </c>
      <c r="F881" s="1" t="s">
        <v>9060</v>
      </c>
      <c r="G881" t="s">
        <v>9061</v>
      </c>
      <c r="H881" s="1" t="s">
        <v>8948</v>
      </c>
      <c r="I881" s="1" t="s">
        <v>8998</v>
      </c>
      <c r="J881" s="2" t="s">
        <v>9036</v>
      </c>
      <c r="K881" s="1" t="s">
        <v>9036</v>
      </c>
      <c r="L881" s="1" t="s">
        <v>21600</v>
      </c>
      <c r="M881" s="1">
        <v>208</v>
      </c>
      <c r="N881" s="1" t="s">
        <v>8953</v>
      </c>
      <c r="O881" s="1" t="s">
        <v>8989</v>
      </c>
      <c r="P881" s="1" t="s">
        <v>8955</v>
      </c>
      <c r="Q881" s="1" t="s">
        <v>8956</v>
      </c>
      <c r="R881" s="1" t="s">
        <v>9103</v>
      </c>
      <c r="S881" s="1" t="s">
        <v>3145</v>
      </c>
      <c r="T881" s="1" t="s">
        <v>4</v>
      </c>
      <c r="U881" s="1" t="s">
        <v>93</v>
      </c>
    </row>
    <row r="882" spans="1:21" x14ac:dyDescent="0.2">
      <c r="A882" s="88" t="s">
        <v>16481</v>
      </c>
      <c r="B882" s="88" t="e">
        <f>VLOOKUP(C882,#REF!,1,0)</f>
        <v>#REF!</v>
      </c>
      <c r="C882" s="1" t="s">
        <v>3153</v>
      </c>
      <c r="D882" s="1" t="s">
        <v>3154</v>
      </c>
      <c r="E882" s="1" t="s">
        <v>18493</v>
      </c>
      <c r="F882" s="1" t="s">
        <v>9060</v>
      </c>
      <c r="G882" t="s">
        <v>8959</v>
      </c>
      <c r="H882" s="1" t="s">
        <v>9191</v>
      </c>
      <c r="I882" s="1" t="s">
        <v>9155</v>
      </c>
      <c r="J882" s="2" t="s">
        <v>9192</v>
      </c>
      <c r="K882" s="1" t="s">
        <v>9192</v>
      </c>
      <c r="L882" s="1" t="s">
        <v>21600</v>
      </c>
      <c r="M882" s="1">
        <v>3618</v>
      </c>
      <c r="N882" s="1" t="s">
        <v>8953</v>
      </c>
      <c r="O882" s="1" t="s">
        <v>8954</v>
      </c>
      <c r="P882" s="1" t="s">
        <v>8955</v>
      </c>
      <c r="Q882" s="1" t="s">
        <v>8956</v>
      </c>
      <c r="R882" s="1" t="s">
        <v>9103</v>
      </c>
      <c r="S882" s="1" t="s">
        <v>3155</v>
      </c>
      <c r="T882" s="1" t="s">
        <v>7</v>
      </c>
      <c r="U882" s="1" t="s">
        <v>342</v>
      </c>
    </row>
    <row r="883" spans="1:21" x14ac:dyDescent="0.2">
      <c r="A883" s="88" t="s">
        <v>16482</v>
      </c>
      <c r="B883" s="88" t="e">
        <f>VLOOKUP(C883,#REF!,1,0)</f>
        <v>#REF!</v>
      </c>
      <c r="C883" s="1" t="s">
        <v>3156</v>
      </c>
      <c r="D883" s="1" t="s">
        <v>3157</v>
      </c>
      <c r="E883" s="1" t="s">
        <v>9333</v>
      </c>
      <c r="F883" s="1" t="s">
        <v>8959</v>
      </c>
      <c r="G883" t="s">
        <v>8959</v>
      </c>
      <c r="H883" s="1" t="s">
        <v>8984</v>
      </c>
      <c r="I883" s="1" t="s">
        <v>8985</v>
      </c>
      <c r="J883" s="2" t="s">
        <v>21271</v>
      </c>
      <c r="K883" s="1" t="s">
        <v>21682</v>
      </c>
      <c r="L883" s="1" t="s">
        <v>8987</v>
      </c>
      <c r="M883" s="1">
        <v>18164</v>
      </c>
      <c r="N883" s="1" t="s">
        <v>8953</v>
      </c>
      <c r="O883" s="1" t="s">
        <v>8954</v>
      </c>
      <c r="P883" s="1" t="s">
        <v>8955</v>
      </c>
      <c r="Q883" s="1" t="s">
        <v>8956</v>
      </c>
      <c r="R883" s="1" t="s">
        <v>8958</v>
      </c>
      <c r="S883" s="1" t="s">
        <v>19149</v>
      </c>
      <c r="T883" s="1" t="s">
        <v>7</v>
      </c>
      <c r="U883" s="1" t="s">
        <v>24</v>
      </c>
    </row>
    <row r="884" spans="1:21" x14ac:dyDescent="0.2">
      <c r="A884" s="88" t="s">
        <v>16483</v>
      </c>
      <c r="B884" s="88" t="e">
        <f>VLOOKUP(C884,#REF!,1,0)</f>
        <v>#REF!</v>
      </c>
      <c r="C884" s="1" t="s">
        <v>3158</v>
      </c>
      <c r="D884" s="1" t="s">
        <v>3159</v>
      </c>
      <c r="E884" s="1" t="s">
        <v>9333</v>
      </c>
      <c r="F884" s="1" t="s">
        <v>8957</v>
      </c>
      <c r="G884" t="s">
        <v>9009</v>
      </c>
      <c r="H884" s="1" t="s">
        <v>9100</v>
      </c>
      <c r="I884" s="1" t="s">
        <v>8959</v>
      </c>
      <c r="J884" s="2" t="s">
        <v>20779</v>
      </c>
      <c r="K884" s="1" t="s">
        <v>9036</v>
      </c>
      <c r="L884" s="1" t="s">
        <v>8987</v>
      </c>
      <c r="M884" s="1">
        <v>160</v>
      </c>
      <c r="N884" s="1" t="s">
        <v>8953</v>
      </c>
      <c r="O884" s="1" t="s">
        <v>8989</v>
      </c>
      <c r="P884" s="1" t="s">
        <v>8955</v>
      </c>
      <c r="Q884" s="1" t="s">
        <v>8956</v>
      </c>
      <c r="R884" s="1" t="s">
        <v>9103</v>
      </c>
      <c r="S884" s="1" t="s">
        <v>19150</v>
      </c>
      <c r="T884" s="1" t="s">
        <v>17</v>
      </c>
      <c r="U884" s="1" t="s">
        <v>24</v>
      </c>
    </row>
    <row r="885" spans="1:21" x14ac:dyDescent="0.2">
      <c r="A885" s="88" t="s">
        <v>16484</v>
      </c>
      <c r="B885" s="88" t="e">
        <f>VLOOKUP(C885,#REF!,1,0)</f>
        <v>#REF!</v>
      </c>
      <c r="C885" s="1" t="s">
        <v>3160</v>
      </c>
      <c r="D885" s="1" t="s">
        <v>3161</v>
      </c>
      <c r="E885" s="1" t="s">
        <v>14748</v>
      </c>
      <c r="F885" s="1" t="s">
        <v>8957</v>
      </c>
      <c r="G885" t="s">
        <v>8959</v>
      </c>
      <c r="H885" s="1" t="s">
        <v>9075</v>
      </c>
      <c r="I885" s="1" t="s">
        <v>8985</v>
      </c>
      <c r="J885" s="2" t="s">
        <v>20783</v>
      </c>
      <c r="K885" s="1" t="s">
        <v>21752</v>
      </c>
      <c r="L885" s="1" t="s">
        <v>8987</v>
      </c>
      <c r="M885" s="1">
        <v>10500</v>
      </c>
      <c r="N885" s="1" t="s">
        <v>8953</v>
      </c>
      <c r="O885" s="1" t="s">
        <v>8989</v>
      </c>
      <c r="P885" s="1" t="s">
        <v>8955</v>
      </c>
      <c r="Q885" s="1" t="s">
        <v>8956</v>
      </c>
      <c r="R885" s="1" t="s">
        <v>9103</v>
      </c>
      <c r="S885" s="1" t="s">
        <v>19151</v>
      </c>
      <c r="T885" s="1" t="s">
        <v>17</v>
      </c>
      <c r="U885" s="1" t="s">
        <v>74</v>
      </c>
    </row>
    <row r="886" spans="1:21" x14ac:dyDescent="0.2">
      <c r="A886" s="88" t="s">
        <v>16485</v>
      </c>
      <c r="B886" s="88" t="e">
        <f>VLOOKUP(C886,#REF!,1,0)</f>
        <v>#REF!</v>
      </c>
      <c r="C886" s="1" t="s">
        <v>3162</v>
      </c>
      <c r="D886" s="1" t="s">
        <v>3163</v>
      </c>
      <c r="E886" s="1" t="s">
        <v>9465</v>
      </c>
      <c r="F886" s="1" t="s">
        <v>8957</v>
      </c>
      <c r="G886" t="s">
        <v>9009</v>
      </c>
      <c r="H886" s="1" t="s">
        <v>9100</v>
      </c>
      <c r="I886" s="1" t="s">
        <v>8959</v>
      </c>
      <c r="J886" s="2" t="s">
        <v>20783</v>
      </c>
      <c r="K886" s="1" t="s">
        <v>10381</v>
      </c>
      <c r="L886" s="1" t="s">
        <v>8951</v>
      </c>
      <c r="M886" s="1">
        <v>220</v>
      </c>
      <c r="N886" s="1" t="s">
        <v>8953</v>
      </c>
      <c r="O886" s="1" t="s">
        <v>8954</v>
      </c>
      <c r="P886" s="1" t="s">
        <v>8955</v>
      </c>
      <c r="Q886" s="1" t="s">
        <v>8956</v>
      </c>
      <c r="R886" s="1" t="s">
        <v>9103</v>
      </c>
      <c r="S886" s="1" t="s">
        <v>19152</v>
      </c>
      <c r="T886" s="1" t="s">
        <v>17</v>
      </c>
      <c r="U886" s="1" t="s">
        <v>24</v>
      </c>
    </row>
    <row r="887" spans="1:21" x14ac:dyDescent="0.2">
      <c r="A887" s="88" t="s">
        <v>16486</v>
      </c>
      <c r="B887" s="88" t="e">
        <f>VLOOKUP(C887,#REF!,1,0)</f>
        <v>#REF!</v>
      </c>
      <c r="C887" s="1" t="s">
        <v>3164</v>
      </c>
      <c r="D887" s="1" t="s">
        <v>3165</v>
      </c>
      <c r="E887" s="1" t="s">
        <v>9852</v>
      </c>
      <c r="F887" s="1" t="s">
        <v>8957</v>
      </c>
      <c r="G887" t="s">
        <v>8959</v>
      </c>
      <c r="H887" s="1" t="s">
        <v>8948</v>
      </c>
      <c r="I887" s="1" t="s">
        <v>8949</v>
      </c>
      <c r="J887" s="2" t="s">
        <v>9851</v>
      </c>
      <c r="K887" s="1" t="s">
        <v>9851</v>
      </c>
      <c r="L887" s="1" t="s">
        <v>21600</v>
      </c>
      <c r="M887" s="1">
        <v>384</v>
      </c>
      <c r="N887" s="1" t="s">
        <v>8953</v>
      </c>
      <c r="O887" s="1" t="s">
        <v>8989</v>
      </c>
      <c r="P887" s="1" t="s">
        <v>8955</v>
      </c>
      <c r="Q887" s="1" t="s">
        <v>8956</v>
      </c>
      <c r="R887" s="1" t="s">
        <v>8958</v>
      </c>
      <c r="S887" s="1" t="s">
        <v>3166</v>
      </c>
      <c r="T887" s="1" t="s">
        <v>17</v>
      </c>
      <c r="U887" s="1" t="s">
        <v>3167</v>
      </c>
    </row>
    <row r="888" spans="1:21" x14ac:dyDescent="0.2">
      <c r="A888" s="88" t="s">
        <v>16487</v>
      </c>
      <c r="B888" s="88" t="e">
        <f>VLOOKUP(C888,#REF!,1,0)</f>
        <v>#REF!</v>
      </c>
      <c r="C888" s="1" t="s">
        <v>3168</v>
      </c>
      <c r="D888" s="1" t="s">
        <v>3169</v>
      </c>
      <c r="E888" s="1" t="s">
        <v>9852</v>
      </c>
      <c r="F888" s="1" t="s">
        <v>8974</v>
      </c>
      <c r="G888" t="s">
        <v>9183</v>
      </c>
      <c r="H888" s="1" t="s">
        <v>8948</v>
      </c>
      <c r="I888" s="1" t="s">
        <v>8949</v>
      </c>
      <c r="J888" s="2" t="s">
        <v>9018</v>
      </c>
      <c r="K888" s="1" t="s">
        <v>21762</v>
      </c>
      <c r="L888" s="1" t="s">
        <v>21600</v>
      </c>
      <c r="M888" s="1">
        <v>274</v>
      </c>
      <c r="N888" s="1" t="s">
        <v>8953</v>
      </c>
      <c r="O888" s="1" t="s">
        <v>8954</v>
      </c>
      <c r="P888" s="1" t="s">
        <v>8955</v>
      </c>
      <c r="Q888" s="1" t="s">
        <v>8956</v>
      </c>
      <c r="R888" s="1" t="s">
        <v>8958</v>
      </c>
      <c r="S888" s="1" t="s">
        <v>3170</v>
      </c>
      <c r="T888" s="1" t="s">
        <v>11</v>
      </c>
      <c r="U888" s="1" t="s">
        <v>3167</v>
      </c>
    </row>
    <row r="889" spans="1:21" x14ac:dyDescent="0.2">
      <c r="A889" s="88" t="s">
        <v>16488</v>
      </c>
      <c r="B889" s="88" t="e">
        <f>VLOOKUP(C889,#REF!,1,0)</f>
        <v>#REF!</v>
      </c>
      <c r="C889" s="1" t="s">
        <v>3171</v>
      </c>
      <c r="D889" s="1" t="s">
        <v>3172</v>
      </c>
      <c r="E889" s="1" t="s">
        <v>9852</v>
      </c>
      <c r="F889" s="1" t="s">
        <v>8959</v>
      </c>
      <c r="G889" t="s">
        <v>9183</v>
      </c>
      <c r="H889" s="1" t="s">
        <v>9049</v>
      </c>
      <c r="I889" s="1" t="s">
        <v>8949</v>
      </c>
      <c r="J889" s="2" t="s">
        <v>18491</v>
      </c>
      <c r="K889" s="1" t="s">
        <v>18491</v>
      </c>
      <c r="L889" s="1" t="s">
        <v>21600</v>
      </c>
      <c r="M889" s="1">
        <v>30</v>
      </c>
      <c r="N889" s="1" t="s">
        <v>8953</v>
      </c>
      <c r="O889" s="1" t="s">
        <v>8954</v>
      </c>
      <c r="P889" s="1" t="s">
        <v>8955</v>
      </c>
      <c r="Q889" s="1" t="s">
        <v>8956</v>
      </c>
      <c r="R889" s="1" t="s">
        <v>9103</v>
      </c>
      <c r="S889" s="1" t="s">
        <v>3173</v>
      </c>
      <c r="T889" s="1" t="s">
        <v>11</v>
      </c>
      <c r="U889" s="1" t="s">
        <v>97</v>
      </c>
    </row>
    <row r="890" spans="1:21" x14ac:dyDescent="0.2">
      <c r="A890" s="88" t="s">
        <v>16489</v>
      </c>
      <c r="B890" s="88" t="e">
        <f>VLOOKUP(C890,#REF!,1,0)</f>
        <v>#REF!</v>
      </c>
      <c r="C890" s="1" t="s">
        <v>3174</v>
      </c>
      <c r="D890" s="1" t="s">
        <v>3175</v>
      </c>
      <c r="E890" s="1" t="s">
        <v>9380</v>
      </c>
      <c r="F890" s="1" t="s">
        <v>8957</v>
      </c>
      <c r="G890" t="s">
        <v>8959</v>
      </c>
      <c r="H890" s="1" t="s">
        <v>9035</v>
      </c>
      <c r="I890" s="1" t="s">
        <v>9308</v>
      </c>
      <c r="J890" s="2" t="s">
        <v>21272</v>
      </c>
      <c r="K890" s="1" t="s">
        <v>21272</v>
      </c>
      <c r="L890" s="1" t="s">
        <v>8987</v>
      </c>
      <c r="M890" s="1">
        <v>112323</v>
      </c>
      <c r="N890" s="1" t="s">
        <v>8953</v>
      </c>
      <c r="O890" s="1" t="s">
        <v>8954</v>
      </c>
      <c r="P890" s="1" t="s">
        <v>8955</v>
      </c>
      <c r="Q890" s="1" t="s">
        <v>8956</v>
      </c>
      <c r="R890" s="1" t="s">
        <v>8958</v>
      </c>
      <c r="S890" s="1" t="s">
        <v>19153</v>
      </c>
      <c r="T890" s="1" t="s">
        <v>7</v>
      </c>
      <c r="U890" s="1" t="s">
        <v>46</v>
      </c>
    </row>
    <row r="891" spans="1:21" x14ac:dyDescent="0.2">
      <c r="A891" s="88" t="s">
        <v>16490</v>
      </c>
      <c r="B891" s="88" t="e">
        <f>VLOOKUP(C891,#REF!,1,0)</f>
        <v>#REF!</v>
      </c>
      <c r="C891" s="1" t="s">
        <v>3176</v>
      </c>
      <c r="D891" s="1" t="s">
        <v>3177</v>
      </c>
      <c r="E891" s="1" t="s">
        <v>14748</v>
      </c>
      <c r="F891" s="1" t="s">
        <v>8959</v>
      </c>
      <c r="G891" t="s">
        <v>8959</v>
      </c>
      <c r="H891" s="1" t="s">
        <v>9035</v>
      </c>
      <c r="I891" s="1" t="s">
        <v>9308</v>
      </c>
      <c r="J891" s="2" t="s">
        <v>20779</v>
      </c>
      <c r="K891" s="1" t="s">
        <v>9036</v>
      </c>
      <c r="L891" s="1" t="s">
        <v>8951</v>
      </c>
      <c r="M891" s="1">
        <v>4575</v>
      </c>
      <c r="N891" s="1" t="s">
        <v>8953</v>
      </c>
      <c r="O891" s="1" t="s">
        <v>8954</v>
      </c>
      <c r="P891" s="1" t="s">
        <v>8955</v>
      </c>
      <c r="Q891" s="1" t="s">
        <v>8956</v>
      </c>
      <c r="R891" s="1" t="s">
        <v>9103</v>
      </c>
      <c r="S891" s="1" t="s">
        <v>3178</v>
      </c>
      <c r="T891" s="1" t="s">
        <v>7</v>
      </c>
      <c r="U891" s="1" t="s">
        <v>3179</v>
      </c>
    </row>
    <row r="892" spans="1:21" x14ac:dyDescent="0.2">
      <c r="A892" s="88" t="s">
        <v>16491</v>
      </c>
      <c r="B892" s="88" t="e">
        <f>VLOOKUP(C892,#REF!,1,0)</f>
        <v>#REF!</v>
      </c>
      <c r="C892" s="1" t="s">
        <v>3180</v>
      </c>
      <c r="D892" s="1" t="s">
        <v>3181</v>
      </c>
      <c r="E892" s="1" t="s">
        <v>18502</v>
      </c>
      <c r="F892" s="1" t="s">
        <v>8959</v>
      </c>
      <c r="G892" t="s">
        <v>9183</v>
      </c>
      <c r="H892" s="1" t="s">
        <v>9100</v>
      </c>
      <c r="I892" s="1" t="s">
        <v>8998</v>
      </c>
      <c r="J892" s="2" t="s">
        <v>10492</v>
      </c>
      <c r="K892" s="1" t="s">
        <v>10492</v>
      </c>
      <c r="L892" s="1" t="s">
        <v>21600</v>
      </c>
      <c r="M892" s="1">
        <v>12968</v>
      </c>
      <c r="N892" s="1" t="s">
        <v>8953</v>
      </c>
      <c r="O892" s="1" t="s">
        <v>8989</v>
      </c>
      <c r="P892" s="1" t="s">
        <v>8955</v>
      </c>
      <c r="Q892" s="1" t="s">
        <v>8956</v>
      </c>
      <c r="R892" s="1" t="s">
        <v>8975</v>
      </c>
      <c r="S892" s="1" t="s">
        <v>19154</v>
      </c>
      <c r="T892" s="1" t="s">
        <v>17</v>
      </c>
      <c r="U892" s="1" t="s">
        <v>544</v>
      </c>
    </row>
    <row r="893" spans="1:21" x14ac:dyDescent="0.2">
      <c r="A893" s="88" t="s">
        <v>16492</v>
      </c>
      <c r="B893" s="88" t="e">
        <f>VLOOKUP(C893,#REF!,1,0)</f>
        <v>#REF!</v>
      </c>
      <c r="C893" s="1" t="s">
        <v>3182</v>
      </c>
      <c r="D893" s="1" t="s">
        <v>3183</v>
      </c>
      <c r="E893" s="1" t="s">
        <v>9317</v>
      </c>
      <c r="F893" s="1" t="s">
        <v>8957</v>
      </c>
      <c r="G893" t="s">
        <v>8959</v>
      </c>
      <c r="H893" s="1" t="s">
        <v>9100</v>
      </c>
      <c r="I893" s="1" t="s">
        <v>8949</v>
      </c>
      <c r="J893" s="2" t="s">
        <v>10492</v>
      </c>
      <c r="K893" s="1" t="s">
        <v>10492</v>
      </c>
      <c r="L893" s="1" t="s">
        <v>21600</v>
      </c>
      <c r="M893" s="1">
        <v>10005</v>
      </c>
      <c r="N893" s="1" t="s">
        <v>8953</v>
      </c>
      <c r="O893" s="1" t="s">
        <v>8954</v>
      </c>
      <c r="P893" s="1" t="s">
        <v>8955</v>
      </c>
      <c r="Q893" s="1" t="s">
        <v>8956</v>
      </c>
      <c r="R893" s="1" t="s">
        <v>8975</v>
      </c>
      <c r="S893" s="1" t="s">
        <v>20612</v>
      </c>
      <c r="T893" s="1" t="s">
        <v>17</v>
      </c>
      <c r="U893" s="1" t="s">
        <v>2988</v>
      </c>
    </row>
    <row r="894" spans="1:21" x14ac:dyDescent="0.2">
      <c r="A894" s="88" t="s">
        <v>16493</v>
      </c>
      <c r="B894" s="88" t="e">
        <f>VLOOKUP(C894,#REF!,1,0)</f>
        <v>#REF!</v>
      </c>
      <c r="C894" s="1" t="s">
        <v>3188</v>
      </c>
      <c r="D894" s="1" t="s">
        <v>3189</v>
      </c>
      <c r="E894" s="1" t="s">
        <v>9333</v>
      </c>
      <c r="F894" s="1" t="s">
        <v>8959</v>
      </c>
      <c r="G894" t="s">
        <v>9009</v>
      </c>
      <c r="H894" s="1" t="s">
        <v>9075</v>
      </c>
      <c r="I894" s="1" t="s">
        <v>8949</v>
      </c>
      <c r="J894" s="2" t="s">
        <v>9036</v>
      </c>
      <c r="K894" s="1" t="s">
        <v>9036</v>
      </c>
      <c r="L894" s="1" t="s">
        <v>8951</v>
      </c>
      <c r="M894" s="1">
        <v>4000</v>
      </c>
      <c r="N894" s="1" t="s">
        <v>8953</v>
      </c>
      <c r="O894" s="1" t="s">
        <v>8954</v>
      </c>
      <c r="P894" s="1" t="s">
        <v>8955</v>
      </c>
      <c r="Q894" s="1" t="s">
        <v>8956</v>
      </c>
      <c r="R894" s="1" t="s">
        <v>8975</v>
      </c>
      <c r="S894" s="1" t="s">
        <v>3190</v>
      </c>
      <c r="T894" s="1" t="s">
        <v>11</v>
      </c>
      <c r="U894" s="1" t="s">
        <v>559</v>
      </c>
    </row>
    <row r="895" spans="1:21" x14ac:dyDescent="0.2">
      <c r="A895" s="88" t="s">
        <v>16494</v>
      </c>
      <c r="B895" s="88" t="e">
        <f>VLOOKUP(C895,#REF!,1,0)</f>
        <v>#REF!</v>
      </c>
      <c r="C895" s="1" t="s">
        <v>3191</v>
      </c>
      <c r="D895" s="1" t="s">
        <v>3192</v>
      </c>
      <c r="E895" s="1" t="s">
        <v>9010</v>
      </c>
      <c r="F895" s="1" t="s">
        <v>8957</v>
      </c>
      <c r="G895" t="s">
        <v>9009</v>
      </c>
      <c r="H895" s="1" t="s">
        <v>9100</v>
      </c>
      <c r="I895" s="1" t="s">
        <v>8949</v>
      </c>
      <c r="J895" s="2" t="s">
        <v>10178</v>
      </c>
      <c r="K895" s="1" t="s">
        <v>10178</v>
      </c>
      <c r="L895" s="1" t="s">
        <v>9133</v>
      </c>
      <c r="M895" s="1">
        <v>416</v>
      </c>
      <c r="N895" s="1" t="s">
        <v>9059</v>
      </c>
      <c r="O895" s="1" t="s">
        <v>8989</v>
      </c>
      <c r="P895" s="1" t="s">
        <v>8955</v>
      </c>
      <c r="Q895" s="1" t="s">
        <v>8956</v>
      </c>
      <c r="R895" s="1" t="s">
        <v>9103</v>
      </c>
      <c r="S895" s="1" t="s">
        <v>3193</v>
      </c>
      <c r="T895" s="1" t="s">
        <v>11</v>
      </c>
      <c r="U895" s="1" t="s">
        <v>3194</v>
      </c>
    </row>
    <row r="896" spans="1:21" x14ac:dyDescent="0.2">
      <c r="A896" s="88" t="s">
        <v>16495</v>
      </c>
      <c r="B896" s="88" t="e">
        <f>VLOOKUP(C896,#REF!,1,0)</f>
        <v>#REF!</v>
      </c>
      <c r="C896" s="1" t="s">
        <v>3195</v>
      </c>
      <c r="D896" s="1" t="s">
        <v>3196</v>
      </c>
      <c r="E896" s="1" t="s">
        <v>18502</v>
      </c>
      <c r="F896" s="1" t="s">
        <v>8957</v>
      </c>
      <c r="G896" t="s">
        <v>8959</v>
      </c>
      <c r="H896" s="1" t="s">
        <v>9100</v>
      </c>
      <c r="I896" s="1" t="s">
        <v>9725</v>
      </c>
      <c r="J896" s="2" t="s">
        <v>20785</v>
      </c>
      <c r="K896" s="1" t="s">
        <v>18491</v>
      </c>
      <c r="L896" s="1" t="s">
        <v>9076</v>
      </c>
      <c r="M896" s="1">
        <v>411</v>
      </c>
      <c r="N896" s="1" t="s">
        <v>8953</v>
      </c>
      <c r="O896" s="1" t="s">
        <v>8954</v>
      </c>
      <c r="P896" s="1" t="s">
        <v>8955</v>
      </c>
      <c r="Q896" s="1" t="s">
        <v>8956</v>
      </c>
      <c r="R896" s="1" t="s">
        <v>9103</v>
      </c>
      <c r="S896" s="1" t="s">
        <v>19156</v>
      </c>
      <c r="T896" s="1" t="s">
        <v>7</v>
      </c>
      <c r="U896" s="1" t="s">
        <v>3194</v>
      </c>
    </row>
    <row r="897" spans="1:21" x14ac:dyDescent="0.2">
      <c r="A897" s="88" t="s">
        <v>16496</v>
      </c>
      <c r="B897" s="88" t="e">
        <f>VLOOKUP(C897,#REF!,1,0)</f>
        <v>#REF!</v>
      </c>
      <c r="C897" s="1" t="s">
        <v>3197</v>
      </c>
      <c r="D897" s="1" t="s">
        <v>3198</v>
      </c>
      <c r="E897" s="1" t="s">
        <v>9010</v>
      </c>
      <c r="F897" s="1" t="s">
        <v>8957</v>
      </c>
      <c r="G897" t="s">
        <v>8959</v>
      </c>
      <c r="H897" s="1" t="s">
        <v>8948</v>
      </c>
      <c r="I897" s="1" t="s">
        <v>8949</v>
      </c>
      <c r="J897" s="2" t="s">
        <v>21462</v>
      </c>
      <c r="K897" s="1" t="s">
        <v>21462</v>
      </c>
      <c r="L897" s="1" t="s">
        <v>9292</v>
      </c>
      <c r="M897" s="1">
        <v>516</v>
      </c>
      <c r="N897" s="1" t="s">
        <v>9059</v>
      </c>
      <c r="O897" s="1" t="s">
        <v>8989</v>
      </c>
      <c r="P897" s="1" t="s">
        <v>8955</v>
      </c>
      <c r="Q897" s="1" t="s">
        <v>8956</v>
      </c>
      <c r="R897" s="1" t="s">
        <v>8958</v>
      </c>
      <c r="S897" s="1" t="s">
        <v>3199</v>
      </c>
      <c r="T897" s="1" t="s">
        <v>924</v>
      </c>
      <c r="U897" s="1" t="s">
        <v>3200</v>
      </c>
    </row>
    <row r="898" spans="1:21" x14ac:dyDescent="0.2">
      <c r="A898" s="88" t="s">
        <v>16497</v>
      </c>
      <c r="B898" s="88" t="e">
        <f>VLOOKUP(C898,#REF!,1,0)</f>
        <v>#REF!</v>
      </c>
      <c r="C898" s="1" t="s">
        <v>3201</v>
      </c>
      <c r="D898" s="1" t="s">
        <v>3202</v>
      </c>
      <c r="E898" s="1" t="s">
        <v>9010</v>
      </c>
      <c r="F898" s="1" t="s">
        <v>8957</v>
      </c>
      <c r="G898" t="s">
        <v>8959</v>
      </c>
      <c r="H898" s="1" t="s">
        <v>8948</v>
      </c>
      <c r="I898" s="1" t="s">
        <v>9155</v>
      </c>
      <c r="J898" s="2" t="s">
        <v>21464</v>
      </c>
      <c r="K898" s="1" t="s">
        <v>21464</v>
      </c>
      <c r="L898" s="1" t="s">
        <v>9292</v>
      </c>
      <c r="M898" s="1">
        <v>447</v>
      </c>
      <c r="N898" s="1" t="s">
        <v>9059</v>
      </c>
      <c r="O898" s="1" t="s">
        <v>8989</v>
      </c>
      <c r="P898" s="1" t="s">
        <v>8955</v>
      </c>
      <c r="Q898" s="1" t="s">
        <v>8956</v>
      </c>
      <c r="R898" s="1" t="s">
        <v>8958</v>
      </c>
      <c r="S898" s="1" t="s">
        <v>3203</v>
      </c>
      <c r="T898" s="1" t="s">
        <v>929</v>
      </c>
      <c r="U898" s="1" t="s">
        <v>921</v>
      </c>
    </row>
    <row r="899" spans="1:21" x14ac:dyDescent="0.2">
      <c r="A899" s="88" t="s">
        <v>16498</v>
      </c>
      <c r="B899" s="88" t="e">
        <f>VLOOKUP(C899,#REF!,1,0)</f>
        <v>#REF!</v>
      </c>
      <c r="C899" s="1" t="s">
        <v>3204</v>
      </c>
      <c r="D899" s="1" t="s">
        <v>3205</v>
      </c>
      <c r="E899" s="1" t="s">
        <v>9333</v>
      </c>
      <c r="F899" s="1" t="s">
        <v>8957</v>
      </c>
      <c r="G899" t="s">
        <v>8959</v>
      </c>
      <c r="H899" s="1" t="s">
        <v>8948</v>
      </c>
      <c r="I899" s="1" t="s">
        <v>9155</v>
      </c>
      <c r="J899" s="2" t="s">
        <v>9937</v>
      </c>
      <c r="K899" s="1" t="s">
        <v>9937</v>
      </c>
      <c r="L899" s="1" t="s">
        <v>21600</v>
      </c>
      <c r="M899" s="1">
        <v>21</v>
      </c>
      <c r="N899" s="1" t="s">
        <v>8953</v>
      </c>
      <c r="O899" s="1" t="s">
        <v>8954</v>
      </c>
      <c r="P899" s="1" t="s">
        <v>8955</v>
      </c>
      <c r="Q899" s="1" t="s">
        <v>8956</v>
      </c>
      <c r="R899" s="1" t="s">
        <v>8958</v>
      </c>
      <c r="S899" s="1" t="s">
        <v>3206</v>
      </c>
      <c r="T899" s="1" t="s">
        <v>17</v>
      </c>
      <c r="U899" s="1" t="s">
        <v>342</v>
      </c>
    </row>
    <row r="900" spans="1:21" x14ac:dyDescent="0.2">
      <c r="A900" s="88" t="s">
        <v>16499</v>
      </c>
      <c r="B900" s="88" t="e">
        <f>VLOOKUP(C900,#REF!,1,0)</f>
        <v>#REF!</v>
      </c>
      <c r="C900" s="1" t="s">
        <v>3207</v>
      </c>
      <c r="D900" s="1" t="s">
        <v>3208</v>
      </c>
      <c r="E900" s="1" t="s">
        <v>9317</v>
      </c>
      <c r="F900" s="1" t="s">
        <v>8957</v>
      </c>
      <c r="G900" t="s">
        <v>8959</v>
      </c>
      <c r="H900" s="1" t="s">
        <v>20712</v>
      </c>
      <c r="I900" s="1" t="s">
        <v>8949</v>
      </c>
      <c r="J900" s="2" t="s">
        <v>10492</v>
      </c>
      <c r="K900" s="1" t="s">
        <v>10492</v>
      </c>
      <c r="L900" s="1" t="s">
        <v>21600</v>
      </c>
      <c r="M900" s="1">
        <v>40</v>
      </c>
      <c r="N900" s="1" t="s">
        <v>8953</v>
      </c>
      <c r="O900" s="1" t="s">
        <v>8989</v>
      </c>
      <c r="P900" s="1" t="s">
        <v>8955</v>
      </c>
      <c r="Q900" s="1" t="s">
        <v>8956</v>
      </c>
      <c r="R900" s="1" t="s">
        <v>8958</v>
      </c>
      <c r="S900" s="1" t="s">
        <v>19157</v>
      </c>
      <c r="T900" s="1" t="s">
        <v>17</v>
      </c>
      <c r="U900" s="1" t="s">
        <v>64</v>
      </c>
    </row>
    <row r="901" spans="1:21" x14ac:dyDescent="0.2">
      <c r="A901" s="88" t="s">
        <v>16502</v>
      </c>
      <c r="B901" s="88" t="e">
        <f>VLOOKUP(C901,#REF!,1,0)</f>
        <v>#REF!</v>
      </c>
      <c r="C901" s="1" t="s">
        <v>3214</v>
      </c>
      <c r="D901" s="1" t="s">
        <v>3215</v>
      </c>
      <c r="E901" s="1" t="s">
        <v>9176</v>
      </c>
      <c r="F901" s="1" t="s">
        <v>8957</v>
      </c>
      <c r="G901" t="s">
        <v>9183</v>
      </c>
      <c r="H901" s="1" t="s">
        <v>9075</v>
      </c>
      <c r="I901" s="1" t="s">
        <v>8998</v>
      </c>
      <c r="J901" s="2" t="s">
        <v>8972</v>
      </c>
      <c r="K901" s="1" t="s">
        <v>21768</v>
      </c>
      <c r="L901" s="1" t="s">
        <v>21600</v>
      </c>
      <c r="M901" s="1">
        <v>89</v>
      </c>
      <c r="N901" s="1" t="s">
        <v>9059</v>
      </c>
      <c r="O901" s="1" t="s">
        <v>8989</v>
      </c>
      <c r="P901" s="1" t="s">
        <v>8955</v>
      </c>
      <c r="Q901" s="1" t="s">
        <v>8956</v>
      </c>
      <c r="R901" s="1" t="s">
        <v>8958</v>
      </c>
      <c r="S901" s="1" t="s">
        <v>3216</v>
      </c>
      <c r="T901" s="1" t="s">
        <v>11</v>
      </c>
      <c r="U901" s="1" t="s">
        <v>2377</v>
      </c>
    </row>
    <row r="902" spans="1:21" x14ac:dyDescent="0.2">
      <c r="A902" s="88" t="s">
        <v>16504</v>
      </c>
      <c r="B902" s="88" t="e">
        <f>VLOOKUP(C902,#REF!,1,0)</f>
        <v>#REF!</v>
      </c>
      <c r="C902" s="1" t="s">
        <v>3220</v>
      </c>
      <c r="D902" s="1" t="s">
        <v>3221</v>
      </c>
      <c r="E902" s="1" t="s">
        <v>9317</v>
      </c>
      <c r="F902" s="1" t="s">
        <v>8957</v>
      </c>
      <c r="G902" t="s">
        <v>9061</v>
      </c>
      <c r="H902" s="1" t="s">
        <v>8948</v>
      </c>
      <c r="I902" s="1" t="s">
        <v>8949</v>
      </c>
      <c r="J902" s="2" t="s">
        <v>9036</v>
      </c>
      <c r="K902" s="1" t="s">
        <v>9036</v>
      </c>
      <c r="L902" s="1" t="s">
        <v>21600</v>
      </c>
      <c r="M902" s="1">
        <v>218</v>
      </c>
      <c r="N902" s="1" t="s">
        <v>8953</v>
      </c>
      <c r="O902" s="1" t="s">
        <v>8954</v>
      </c>
      <c r="P902" s="1" t="s">
        <v>8955</v>
      </c>
      <c r="Q902" s="1" t="s">
        <v>8956</v>
      </c>
      <c r="R902" s="1" t="s">
        <v>8958</v>
      </c>
      <c r="S902" s="1" t="s">
        <v>3222</v>
      </c>
      <c r="T902" s="1" t="s">
        <v>17</v>
      </c>
      <c r="U902" s="1" t="s">
        <v>857</v>
      </c>
    </row>
    <row r="903" spans="1:21" x14ac:dyDescent="0.2">
      <c r="A903" s="88" t="s">
        <v>16505</v>
      </c>
      <c r="B903" s="88" t="e">
        <f>VLOOKUP(C903,#REF!,1,0)</f>
        <v>#REF!</v>
      </c>
      <c r="C903" s="1" t="s">
        <v>3223</v>
      </c>
      <c r="D903" s="1" t="s">
        <v>3224</v>
      </c>
      <c r="E903" s="1" t="s">
        <v>9852</v>
      </c>
      <c r="F903" s="1" t="s">
        <v>8959</v>
      </c>
      <c r="G903" t="s">
        <v>8959</v>
      </c>
      <c r="H903" s="1" t="s">
        <v>9252</v>
      </c>
      <c r="I903" s="1" t="s">
        <v>9253</v>
      </c>
      <c r="J903" s="2" t="s">
        <v>9036</v>
      </c>
      <c r="K903" s="1" t="s">
        <v>9036</v>
      </c>
      <c r="L903" s="1" t="s">
        <v>8987</v>
      </c>
      <c r="M903" s="1">
        <v>2796</v>
      </c>
      <c r="N903" s="1" t="s">
        <v>8953</v>
      </c>
      <c r="O903" s="1" t="s">
        <v>8954</v>
      </c>
      <c r="P903" s="1" t="s">
        <v>8955</v>
      </c>
      <c r="Q903" s="1" t="s">
        <v>8956</v>
      </c>
      <c r="R903" s="1" t="s">
        <v>8958</v>
      </c>
      <c r="S903" s="1" t="s">
        <v>3225</v>
      </c>
      <c r="T903" s="1" t="s">
        <v>4</v>
      </c>
      <c r="U903" s="1" t="s">
        <v>1343</v>
      </c>
    </row>
    <row r="904" spans="1:21" x14ac:dyDescent="0.2">
      <c r="A904" s="88" t="s">
        <v>16506</v>
      </c>
      <c r="B904" s="88" t="e">
        <f>VLOOKUP(C904,#REF!,1,0)</f>
        <v>#REF!</v>
      </c>
      <c r="C904" s="1" t="s">
        <v>3226</v>
      </c>
      <c r="D904" s="1" t="s">
        <v>3227</v>
      </c>
      <c r="E904" s="1" t="s">
        <v>9380</v>
      </c>
      <c r="F904" s="1" t="s">
        <v>8957</v>
      </c>
      <c r="G904" t="s">
        <v>8959</v>
      </c>
      <c r="H904" s="1" t="s">
        <v>9154</v>
      </c>
      <c r="I904" s="1" t="s">
        <v>8971</v>
      </c>
      <c r="J904" s="2" t="s">
        <v>8972</v>
      </c>
      <c r="K904" s="1" t="s">
        <v>8972</v>
      </c>
      <c r="L904" s="1" t="s">
        <v>21600</v>
      </c>
      <c r="M904" s="1">
        <v>854</v>
      </c>
      <c r="N904" s="1" t="s">
        <v>8953</v>
      </c>
      <c r="O904" s="1" t="s">
        <v>8989</v>
      </c>
      <c r="P904" s="1" t="s">
        <v>8955</v>
      </c>
      <c r="Q904" s="1" t="s">
        <v>8956</v>
      </c>
      <c r="R904" s="1" t="s">
        <v>8975</v>
      </c>
      <c r="S904" s="1" t="s">
        <v>3228</v>
      </c>
      <c r="T904" s="1" t="s">
        <v>17</v>
      </c>
      <c r="U904" s="1" t="s">
        <v>64</v>
      </c>
    </row>
    <row r="905" spans="1:21" x14ac:dyDescent="0.2">
      <c r="A905" s="88" t="s">
        <v>16508</v>
      </c>
      <c r="B905" s="88" t="e">
        <f>VLOOKUP(C905,#REF!,1,0)</f>
        <v>#REF!</v>
      </c>
      <c r="C905" s="1" t="s">
        <v>3231</v>
      </c>
      <c r="D905" s="1" t="s">
        <v>3232</v>
      </c>
      <c r="E905" s="1" t="s">
        <v>9968</v>
      </c>
      <c r="F905" s="1" t="s">
        <v>8959</v>
      </c>
      <c r="G905" t="s">
        <v>8959</v>
      </c>
      <c r="H905" s="1" t="s">
        <v>9173</v>
      </c>
      <c r="I905" s="1" t="s">
        <v>9174</v>
      </c>
      <c r="J905" s="2" t="s">
        <v>9036</v>
      </c>
      <c r="K905" s="1" t="s">
        <v>9036</v>
      </c>
      <c r="L905" s="1" t="s">
        <v>21600</v>
      </c>
      <c r="M905" s="1">
        <v>126</v>
      </c>
      <c r="N905" s="1" t="s">
        <v>8953</v>
      </c>
      <c r="O905" s="1" t="s">
        <v>8989</v>
      </c>
      <c r="P905" s="1" t="s">
        <v>8955</v>
      </c>
      <c r="Q905" s="1" t="s">
        <v>8956</v>
      </c>
      <c r="R905" s="1" t="s">
        <v>8958</v>
      </c>
      <c r="S905" s="1" t="s">
        <v>3233</v>
      </c>
      <c r="T905" s="1" t="s">
        <v>4</v>
      </c>
      <c r="U905" s="1" t="s">
        <v>64</v>
      </c>
    </row>
    <row r="906" spans="1:21" x14ac:dyDescent="0.2">
      <c r="A906" s="88" t="s">
        <v>16509</v>
      </c>
      <c r="B906" s="88" t="e">
        <f>VLOOKUP(C906,#REF!,1,0)</f>
        <v>#REF!</v>
      </c>
      <c r="C906" s="1" t="s">
        <v>3234</v>
      </c>
      <c r="D906" s="1" t="s">
        <v>3235</v>
      </c>
      <c r="E906" s="1" t="s">
        <v>9815</v>
      </c>
      <c r="F906" s="1" t="s">
        <v>8959</v>
      </c>
      <c r="G906" t="s">
        <v>8959</v>
      </c>
      <c r="H906" s="1" t="s">
        <v>8948</v>
      </c>
      <c r="I906" s="1" t="s">
        <v>8971</v>
      </c>
      <c r="J906" s="2" t="s">
        <v>20783</v>
      </c>
      <c r="K906" s="1" t="s">
        <v>21752</v>
      </c>
      <c r="L906" s="1" t="s">
        <v>8951</v>
      </c>
      <c r="M906" s="1">
        <v>1254</v>
      </c>
      <c r="N906" s="1" t="s">
        <v>8953</v>
      </c>
      <c r="O906" s="1" t="s">
        <v>8989</v>
      </c>
      <c r="P906" s="1" t="s">
        <v>8955</v>
      </c>
      <c r="Q906" s="1" t="s">
        <v>8956</v>
      </c>
      <c r="R906" s="1" t="s">
        <v>8958</v>
      </c>
      <c r="S906" s="1" t="s">
        <v>19161</v>
      </c>
      <c r="T906" s="1" t="s">
        <v>7</v>
      </c>
      <c r="U906" s="1" t="s">
        <v>5</v>
      </c>
    </row>
    <row r="907" spans="1:21" x14ac:dyDescent="0.2">
      <c r="A907" s="88" t="s">
        <v>16510</v>
      </c>
      <c r="B907" s="88" t="e">
        <f>VLOOKUP(C907,#REF!,1,0)</f>
        <v>#REF!</v>
      </c>
      <c r="C907" s="1" t="s">
        <v>3236</v>
      </c>
      <c r="D907" s="1" t="s">
        <v>3237</v>
      </c>
      <c r="E907" s="1" t="s">
        <v>9642</v>
      </c>
      <c r="F907" s="1" t="s">
        <v>9060</v>
      </c>
      <c r="G907" t="s">
        <v>8959</v>
      </c>
      <c r="H907" s="1" t="s">
        <v>8948</v>
      </c>
      <c r="I907" s="1" t="s">
        <v>8998</v>
      </c>
      <c r="J907" s="2" t="s">
        <v>10492</v>
      </c>
      <c r="K907" s="1" t="s">
        <v>10492</v>
      </c>
      <c r="L907" s="1" t="s">
        <v>8951</v>
      </c>
      <c r="M907" s="1">
        <v>213</v>
      </c>
      <c r="N907" s="1" t="s">
        <v>9059</v>
      </c>
      <c r="O907" s="1" t="s">
        <v>8954</v>
      </c>
      <c r="P907" s="1" t="s">
        <v>8955</v>
      </c>
      <c r="Q907" s="1" t="s">
        <v>8956</v>
      </c>
      <c r="R907" s="1" t="s">
        <v>8975</v>
      </c>
      <c r="S907" s="1" t="s">
        <v>19162</v>
      </c>
      <c r="T907" s="1" t="s">
        <v>17</v>
      </c>
      <c r="U907" s="1" t="s">
        <v>3238</v>
      </c>
    </row>
    <row r="908" spans="1:21" x14ac:dyDescent="0.2">
      <c r="A908" s="88" t="s">
        <v>16511</v>
      </c>
      <c r="B908" s="88" t="e">
        <f>VLOOKUP(C908,#REF!,1,0)</f>
        <v>#REF!</v>
      </c>
      <c r="C908" s="1" t="s">
        <v>3239</v>
      </c>
      <c r="D908" s="1" t="s">
        <v>3240</v>
      </c>
      <c r="E908" s="1" t="s">
        <v>20842</v>
      </c>
      <c r="F908" s="1" t="s">
        <v>8974</v>
      </c>
      <c r="G908" t="s">
        <v>8959</v>
      </c>
      <c r="H908" s="1" t="s">
        <v>9092</v>
      </c>
      <c r="I908" s="1" t="s">
        <v>8998</v>
      </c>
      <c r="J908" s="2" t="s">
        <v>20736</v>
      </c>
      <c r="K908" s="1" t="s">
        <v>21640</v>
      </c>
      <c r="L908" s="1" t="s">
        <v>8951</v>
      </c>
      <c r="M908" s="1">
        <v>392</v>
      </c>
      <c r="N908" s="1" t="s">
        <v>8953</v>
      </c>
      <c r="O908" s="1" t="s">
        <v>8954</v>
      </c>
      <c r="P908" s="1" t="s">
        <v>8955</v>
      </c>
      <c r="Q908" s="1" t="s">
        <v>8956</v>
      </c>
      <c r="R908" s="1" t="s">
        <v>9103</v>
      </c>
      <c r="S908" s="1" t="s">
        <v>19163</v>
      </c>
      <c r="T908" s="1" t="s">
        <v>17</v>
      </c>
      <c r="U908" s="1" t="s">
        <v>46</v>
      </c>
    </row>
    <row r="909" spans="1:21" x14ac:dyDescent="0.2">
      <c r="A909" s="88" t="s">
        <v>16512</v>
      </c>
      <c r="B909" s="88"/>
      <c r="C909" s="1" t="s">
        <v>3241</v>
      </c>
      <c r="D909" s="1" t="s">
        <v>3242</v>
      </c>
      <c r="E909" s="1" t="e">
        <v>#N/A</v>
      </c>
      <c r="F909" s="1" t="e">
        <v>#N/A</v>
      </c>
      <c r="G909" t="e">
        <v>#N/A</v>
      </c>
      <c r="H909" s="1" t="e">
        <v>#N/A</v>
      </c>
      <c r="I909" s="1" t="e">
        <v>#N/A</v>
      </c>
      <c r="J909" s="2" t="e">
        <v>#N/A</v>
      </c>
      <c r="K909" s="1" t="e">
        <v>#N/A</v>
      </c>
      <c r="L909" s="1" t="e">
        <v>#N/A</v>
      </c>
      <c r="M909" s="1" t="e">
        <v>#N/A</v>
      </c>
      <c r="N909" s="1" t="e">
        <v>#N/A</v>
      </c>
      <c r="O909" s="1" t="e">
        <v>#N/A</v>
      </c>
      <c r="P909" s="1" t="s">
        <v>8955</v>
      </c>
      <c r="Q909" s="1" t="s">
        <v>8956</v>
      </c>
      <c r="R909" s="1" t="s">
        <v>9103</v>
      </c>
      <c r="S909" s="1" t="s">
        <v>19164</v>
      </c>
      <c r="T909" s="1" t="s">
        <v>252</v>
      </c>
      <c r="U909" s="1" t="s">
        <v>3243</v>
      </c>
    </row>
    <row r="910" spans="1:21" x14ac:dyDescent="0.2">
      <c r="A910" s="88" t="s">
        <v>16513</v>
      </c>
      <c r="B910" s="88" t="e">
        <f>VLOOKUP(C910,#REF!,1,0)</f>
        <v>#REF!</v>
      </c>
      <c r="C910" s="1" t="s">
        <v>3244</v>
      </c>
      <c r="D910" s="1" t="s">
        <v>3245</v>
      </c>
      <c r="E910" s="1" t="s">
        <v>9380</v>
      </c>
      <c r="F910" s="1" t="s">
        <v>8957</v>
      </c>
      <c r="G910" t="s">
        <v>20843</v>
      </c>
      <c r="H910" s="1" t="s">
        <v>9100</v>
      </c>
      <c r="I910" s="1" t="s">
        <v>8949</v>
      </c>
      <c r="J910" s="2" t="s">
        <v>10492</v>
      </c>
      <c r="K910" s="1" t="s">
        <v>10492</v>
      </c>
      <c r="L910" s="1" t="s">
        <v>21600</v>
      </c>
      <c r="M910" s="1">
        <v>106</v>
      </c>
      <c r="N910" s="1" t="s">
        <v>9059</v>
      </c>
      <c r="O910" s="1" t="s">
        <v>8989</v>
      </c>
      <c r="P910" s="1" t="s">
        <v>8955</v>
      </c>
      <c r="Q910" s="1" t="s">
        <v>8956</v>
      </c>
      <c r="R910" s="1" t="s">
        <v>9103</v>
      </c>
      <c r="S910" s="1" t="s">
        <v>19165</v>
      </c>
      <c r="T910" s="1" t="s">
        <v>7</v>
      </c>
      <c r="U910" s="1" t="s">
        <v>46</v>
      </c>
    </row>
    <row r="911" spans="1:21" x14ac:dyDescent="0.2">
      <c r="A911" s="88" t="s">
        <v>16514</v>
      </c>
      <c r="B911" s="88" t="e">
        <f>VLOOKUP(C911,#REF!,1,0)</f>
        <v>#REF!</v>
      </c>
      <c r="C911" s="1" t="s">
        <v>3246</v>
      </c>
      <c r="D911" s="1" t="s">
        <v>3247</v>
      </c>
      <c r="E911" s="1" t="s">
        <v>10873</v>
      </c>
      <c r="F911" s="1" t="s">
        <v>8957</v>
      </c>
      <c r="G911" t="s">
        <v>8959</v>
      </c>
      <c r="H911" s="1" t="s">
        <v>9092</v>
      </c>
      <c r="I911" s="1" t="s">
        <v>8949</v>
      </c>
      <c r="J911" s="2" t="s">
        <v>9036</v>
      </c>
      <c r="K911" s="1" t="s">
        <v>9036</v>
      </c>
      <c r="L911" s="1" t="s">
        <v>8987</v>
      </c>
      <c r="M911" s="1">
        <v>12018</v>
      </c>
      <c r="N911" s="1" t="s">
        <v>9059</v>
      </c>
      <c r="O911" s="1" t="s">
        <v>8954</v>
      </c>
      <c r="P911" s="1" t="s">
        <v>8955</v>
      </c>
      <c r="Q911" s="1" t="s">
        <v>8956</v>
      </c>
      <c r="R911" s="1" t="s">
        <v>8975</v>
      </c>
      <c r="S911" s="1" t="s">
        <v>3248</v>
      </c>
      <c r="T911" s="1" t="s">
        <v>4</v>
      </c>
      <c r="U911" s="1" t="s">
        <v>2211</v>
      </c>
    </row>
    <row r="912" spans="1:21" x14ac:dyDescent="0.2">
      <c r="A912" s="88" t="s">
        <v>16515</v>
      </c>
      <c r="B912" s="88" t="e">
        <f>VLOOKUP(C912,#REF!,1,0)</f>
        <v>#REF!</v>
      </c>
      <c r="C912" s="1" t="s">
        <v>3253</v>
      </c>
      <c r="D912" s="1" t="s">
        <v>3254</v>
      </c>
      <c r="E912" s="1" t="s">
        <v>18502</v>
      </c>
      <c r="F912" s="1" t="s">
        <v>9060</v>
      </c>
      <c r="G912" t="s">
        <v>9061</v>
      </c>
      <c r="H912" s="1" t="s">
        <v>20714</v>
      </c>
      <c r="I912" s="1" t="s">
        <v>20725</v>
      </c>
      <c r="J912" s="2" t="s">
        <v>18497</v>
      </c>
      <c r="K912" s="1" t="s">
        <v>18497</v>
      </c>
      <c r="L912" s="1" t="s">
        <v>8951</v>
      </c>
      <c r="M912" s="1">
        <v>490</v>
      </c>
      <c r="N912" s="1" t="s">
        <v>8953</v>
      </c>
      <c r="O912" s="1" t="s">
        <v>8989</v>
      </c>
      <c r="P912" s="1" t="s">
        <v>8955</v>
      </c>
      <c r="Q912" s="1" t="s">
        <v>8956</v>
      </c>
      <c r="R912" s="1" t="s">
        <v>8975</v>
      </c>
      <c r="S912" s="1" t="s">
        <v>19167</v>
      </c>
      <c r="T912" s="1" t="s">
        <v>7</v>
      </c>
      <c r="U912" s="1" t="s">
        <v>443</v>
      </c>
    </row>
    <row r="913" spans="1:21" x14ac:dyDescent="0.2">
      <c r="A913" s="88" t="s">
        <v>16516</v>
      </c>
      <c r="B913" s="88" t="e">
        <f>VLOOKUP(C913,#REF!,1,0)</f>
        <v>#REF!</v>
      </c>
      <c r="C913" s="1" t="s">
        <v>3255</v>
      </c>
      <c r="D913" s="1" t="s">
        <v>3256</v>
      </c>
      <c r="E913" s="1" t="s">
        <v>18502</v>
      </c>
      <c r="F913" s="1" t="s">
        <v>8957</v>
      </c>
      <c r="G913" t="s">
        <v>9061</v>
      </c>
      <c r="H913" s="1" t="s">
        <v>20714</v>
      </c>
      <c r="I913" s="1" t="s">
        <v>20725</v>
      </c>
      <c r="J913" s="2" t="s">
        <v>18497</v>
      </c>
      <c r="K913" s="1" t="s">
        <v>18497</v>
      </c>
      <c r="L913" s="1" t="s">
        <v>21600</v>
      </c>
      <c r="M913" s="1">
        <v>25250</v>
      </c>
      <c r="N913" s="1" t="s">
        <v>8953</v>
      </c>
      <c r="O913" s="1" t="s">
        <v>8989</v>
      </c>
      <c r="P913" s="1" t="s">
        <v>8955</v>
      </c>
      <c r="Q913" s="1" t="s">
        <v>8956</v>
      </c>
      <c r="R913" s="1" t="s">
        <v>8958</v>
      </c>
      <c r="S913" s="1" t="s">
        <v>19168</v>
      </c>
      <c r="T913" s="1" t="s">
        <v>17</v>
      </c>
      <c r="U913" s="1" t="s">
        <v>24</v>
      </c>
    </row>
    <row r="914" spans="1:21" x14ac:dyDescent="0.2">
      <c r="A914" s="88" t="s">
        <v>16517</v>
      </c>
      <c r="B914" s="88" t="e">
        <f>VLOOKUP(C914,#REF!,1,0)</f>
        <v>#REF!</v>
      </c>
      <c r="C914" s="1" t="s">
        <v>3264</v>
      </c>
      <c r="D914" s="1" t="s">
        <v>3265</v>
      </c>
      <c r="E914" s="1" t="s">
        <v>9213</v>
      </c>
      <c r="F914" s="1" t="s">
        <v>8957</v>
      </c>
      <c r="G914" t="s">
        <v>9061</v>
      </c>
      <c r="H914" s="1" t="s">
        <v>9035</v>
      </c>
      <c r="I914" s="1" t="s">
        <v>9308</v>
      </c>
      <c r="J914" s="2" t="s">
        <v>20779</v>
      </c>
      <c r="K914" s="1" t="s">
        <v>9036</v>
      </c>
      <c r="L914" s="1" t="s">
        <v>8951</v>
      </c>
      <c r="M914" s="1">
        <v>381</v>
      </c>
      <c r="N914" s="1" t="s">
        <v>8953</v>
      </c>
      <c r="O914" s="1" t="s">
        <v>8989</v>
      </c>
      <c r="P914" s="1" t="s">
        <v>8955</v>
      </c>
      <c r="Q914" s="1" t="s">
        <v>8956</v>
      </c>
      <c r="R914" s="1" t="s">
        <v>8975</v>
      </c>
      <c r="S914" s="1" t="s">
        <v>19171</v>
      </c>
      <c r="T914" s="1" t="s">
        <v>7</v>
      </c>
      <c r="U914" s="1" t="s">
        <v>180</v>
      </c>
    </row>
    <row r="915" spans="1:21" x14ac:dyDescent="0.2">
      <c r="A915" s="88" t="s">
        <v>16518</v>
      </c>
      <c r="B915" s="88" t="e">
        <f>VLOOKUP(C915,#REF!,1,0)</f>
        <v>#REF!</v>
      </c>
      <c r="C915" s="1" t="s">
        <v>3266</v>
      </c>
      <c r="D915" s="1" t="s">
        <v>3267</v>
      </c>
      <c r="E915" s="1" t="s">
        <v>9213</v>
      </c>
      <c r="F915" s="1" t="s">
        <v>8957</v>
      </c>
      <c r="G915" t="s">
        <v>8959</v>
      </c>
      <c r="H915" s="1" t="s">
        <v>9035</v>
      </c>
      <c r="I915" s="1" t="s">
        <v>9308</v>
      </c>
      <c r="J915" s="2" t="s">
        <v>20838</v>
      </c>
      <c r="K915" s="1" t="s">
        <v>20755</v>
      </c>
      <c r="L915" s="1" t="s">
        <v>8987</v>
      </c>
      <c r="M915" s="1">
        <v>279</v>
      </c>
      <c r="N915" s="1" t="s">
        <v>9059</v>
      </c>
      <c r="O915" s="1" t="s">
        <v>8954</v>
      </c>
      <c r="P915" s="1" t="s">
        <v>8955</v>
      </c>
      <c r="Q915" s="1" t="s">
        <v>8956</v>
      </c>
      <c r="R915" s="1" t="s">
        <v>8975</v>
      </c>
      <c r="S915" s="1" t="s">
        <v>19172</v>
      </c>
      <c r="T915" s="1" t="s">
        <v>7</v>
      </c>
      <c r="U915" s="1" t="s">
        <v>110</v>
      </c>
    </row>
    <row r="916" spans="1:21" x14ac:dyDescent="0.2">
      <c r="A916" s="88" t="s">
        <v>16519</v>
      </c>
      <c r="B916" s="88" t="e">
        <f>VLOOKUP(C916,#REF!,1,0)</f>
        <v>#REF!</v>
      </c>
      <c r="C916" s="1" t="s">
        <v>3268</v>
      </c>
      <c r="D916" s="1" t="s">
        <v>3269</v>
      </c>
      <c r="E916" s="1" t="s">
        <v>18502</v>
      </c>
      <c r="F916" s="1" t="s">
        <v>8957</v>
      </c>
      <c r="G916" t="s">
        <v>8959</v>
      </c>
      <c r="H916" s="1" t="s">
        <v>9100</v>
      </c>
      <c r="I916" s="1" t="s">
        <v>9101</v>
      </c>
      <c r="J916" s="2" t="s">
        <v>21208</v>
      </c>
      <c r="K916" s="1" t="s">
        <v>21208</v>
      </c>
      <c r="L916" s="1" t="s">
        <v>21600</v>
      </c>
      <c r="M916" s="1">
        <v>30</v>
      </c>
      <c r="N916" s="1" t="s">
        <v>8953</v>
      </c>
      <c r="O916" s="1" t="s">
        <v>8989</v>
      </c>
      <c r="P916" s="1" t="s">
        <v>8955</v>
      </c>
      <c r="Q916" s="1" t="s">
        <v>8956</v>
      </c>
      <c r="R916" s="1" t="s">
        <v>8975</v>
      </c>
      <c r="S916" s="1" t="s">
        <v>19173</v>
      </c>
      <c r="T916" s="1" t="s">
        <v>17</v>
      </c>
      <c r="U916" s="1" t="s">
        <v>322</v>
      </c>
    </row>
    <row r="917" spans="1:21" x14ac:dyDescent="0.2">
      <c r="A917" s="88" t="s">
        <v>16520</v>
      </c>
      <c r="B917" s="88" t="e">
        <f>VLOOKUP(C917,#REF!,1,0)</f>
        <v>#REF!</v>
      </c>
      <c r="C917" s="1" t="s">
        <v>3270</v>
      </c>
      <c r="D917" s="1" t="s">
        <v>3271</v>
      </c>
      <c r="E917" s="1" t="s">
        <v>12908</v>
      </c>
      <c r="F917" s="1" t="s">
        <v>8959</v>
      </c>
      <c r="G917" t="s">
        <v>8959</v>
      </c>
      <c r="H917" s="1" t="s">
        <v>8948</v>
      </c>
      <c r="I917" s="1" t="s">
        <v>8998</v>
      </c>
      <c r="J917" s="2" t="s">
        <v>10492</v>
      </c>
      <c r="K917" s="1" t="s">
        <v>10492</v>
      </c>
      <c r="L917" s="1" t="s">
        <v>21600</v>
      </c>
      <c r="M917" s="1">
        <v>637</v>
      </c>
      <c r="N917" s="1" t="s">
        <v>8953</v>
      </c>
      <c r="O917" s="1" t="s">
        <v>8989</v>
      </c>
      <c r="P917" s="1" t="s">
        <v>8955</v>
      </c>
      <c r="Q917" s="1" t="s">
        <v>8956</v>
      </c>
      <c r="R917" s="1" t="s">
        <v>8975</v>
      </c>
      <c r="S917" s="1" t="s">
        <v>19174</v>
      </c>
      <c r="T917" s="1" t="s">
        <v>7</v>
      </c>
      <c r="U917" s="1" t="s">
        <v>24</v>
      </c>
    </row>
    <row r="918" spans="1:21" x14ac:dyDescent="0.2">
      <c r="A918" s="88" t="s">
        <v>16521</v>
      </c>
      <c r="B918" s="88" t="e">
        <f>VLOOKUP(C918,#REF!,1,0)</f>
        <v>#REF!</v>
      </c>
      <c r="C918" s="1" t="s">
        <v>3272</v>
      </c>
      <c r="D918" s="1" t="s">
        <v>3273</v>
      </c>
      <c r="E918" s="1" t="s">
        <v>9968</v>
      </c>
      <c r="F918" s="1" t="s">
        <v>8959</v>
      </c>
      <c r="G918" t="s">
        <v>8959</v>
      </c>
      <c r="H918" s="1" t="s">
        <v>9075</v>
      </c>
      <c r="I918" s="1" t="s">
        <v>9101</v>
      </c>
      <c r="J918" s="2" t="s">
        <v>10525</v>
      </c>
      <c r="K918" s="1" t="s">
        <v>10525</v>
      </c>
      <c r="L918" s="1" t="s">
        <v>8951</v>
      </c>
      <c r="M918" s="1">
        <v>1540</v>
      </c>
      <c r="N918" s="1" t="s">
        <v>8953</v>
      </c>
      <c r="O918" s="1" t="s">
        <v>8989</v>
      </c>
      <c r="P918" s="1" t="s">
        <v>8955</v>
      </c>
      <c r="Q918" s="1" t="s">
        <v>8956</v>
      </c>
      <c r="R918" s="1" t="s">
        <v>9103</v>
      </c>
      <c r="S918" s="1" t="s">
        <v>20613</v>
      </c>
      <c r="T918" s="1" t="s">
        <v>17</v>
      </c>
      <c r="U918" s="1" t="s">
        <v>74</v>
      </c>
    </row>
    <row r="919" spans="1:21" x14ac:dyDescent="0.2">
      <c r="A919" s="88" t="s">
        <v>16522</v>
      </c>
      <c r="B919" s="88" t="e">
        <f>VLOOKUP(C919,#REF!,1,0)</f>
        <v>#REF!</v>
      </c>
      <c r="C919" s="1" t="s">
        <v>3274</v>
      </c>
      <c r="D919" s="1" t="s">
        <v>3275</v>
      </c>
      <c r="E919" s="1" t="s">
        <v>9968</v>
      </c>
      <c r="F919" s="1" t="s">
        <v>8959</v>
      </c>
      <c r="G919" t="s">
        <v>8959</v>
      </c>
      <c r="H919" s="1" t="s">
        <v>20714</v>
      </c>
      <c r="I919" s="1" t="s">
        <v>9050</v>
      </c>
      <c r="J919" s="2" t="s">
        <v>20779</v>
      </c>
      <c r="K919" s="1" t="s">
        <v>9036</v>
      </c>
      <c r="L919" s="1" t="s">
        <v>21600</v>
      </c>
      <c r="M919" s="1">
        <v>176</v>
      </c>
      <c r="N919" s="1" t="s">
        <v>8953</v>
      </c>
      <c r="O919" s="1" t="s">
        <v>8954</v>
      </c>
      <c r="P919" s="1" t="s">
        <v>8955</v>
      </c>
      <c r="Q919" s="1" t="s">
        <v>8956</v>
      </c>
      <c r="R919" s="1" t="s">
        <v>9103</v>
      </c>
      <c r="S919" s="1" t="s">
        <v>19175</v>
      </c>
      <c r="T919" s="1" t="s">
        <v>17</v>
      </c>
      <c r="U919" s="1" t="s">
        <v>8</v>
      </c>
    </row>
    <row r="920" spans="1:21" x14ac:dyDescent="0.2">
      <c r="A920" s="88" t="s">
        <v>16523</v>
      </c>
      <c r="B920" s="88" t="e">
        <f>VLOOKUP(C920,#REF!,1,0)</f>
        <v>#REF!</v>
      </c>
      <c r="C920" s="1" t="s">
        <v>3276</v>
      </c>
      <c r="D920" s="1" t="s">
        <v>3277</v>
      </c>
      <c r="E920" s="1" t="s">
        <v>9636</v>
      </c>
      <c r="F920" s="1" t="s">
        <v>8959</v>
      </c>
      <c r="G920" t="s">
        <v>9061</v>
      </c>
      <c r="H920" s="1" t="s">
        <v>9035</v>
      </c>
      <c r="I920" s="1" t="s">
        <v>8998</v>
      </c>
      <c r="J920" s="2" t="s">
        <v>18497</v>
      </c>
      <c r="K920" s="1" t="s">
        <v>18497</v>
      </c>
      <c r="L920" s="1" t="s">
        <v>9133</v>
      </c>
      <c r="M920" s="1">
        <v>6868</v>
      </c>
      <c r="N920" s="1" t="s">
        <v>8953</v>
      </c>
      <c r="O920" s="1" t="s">
        <v>8954</v>
      </c>
      <c r="P920" s="1" t="s">
        <v>8955</v>
      </c>
      <c r="Q920" s="1" t="s">
        <v>8956</v>
      </c>
      <c r="R920" s="1" t="s">
        <v>8958</v>
      </c>
      <c r="S920" s="1" t="s">
        <v>19176</v>
      </c>
      <c r="T920" s="1" t="s">
        <v>7</v>
      </c>
      <c r="U920" s="1" t="s">
        <v>831</v>
      </c>
    </row>
    <row r="921" spans="1:21" x14ac:dyDescent="0.2">
      <c r="A921" s="88" t="s">
        <v>16524</v>
      </c>
      <c r="B921" s="88" t="e">
        <f>VLOOKUP(C921,#REF!,1,0)</f>
        <v>#REF!</v>
      </c>
      <c r="C921" s="1" t="s">
        <v>3278</v>
      </c>
      <c r="D921" s="1" t="s">
        <v>3279</v>
      </c>
      <c r="E921" s="1" t="s">
        <v>10687</v>
      </c>
      <c r="F921" s="1" t="s">
        <v>8957</v>
      </c>
      <c r="G921" t="s">
        <v>8959</v>
      </c>
      <c r="H921" s="1" t="s">
        <v>9173</v>
      </c>
      <c r="I921" s="1" t="s">
        <v>9174</v>
      </c>
      <c r="J921" s="2" t="s">
        <v>8972</v>
      </c>
      <c r="K921" s="1" t="s">
        <v>8972</v>
      </c>
      <c r="L921" s="1" t="s">
        <v>21600</v>
      </c>
      <c r="M921" s="1">
        <v>146590</v>
      </c>
      <c r="N921" t="s">
        <v>20915</v>
      </c>
      <c r="O921" s="1" t="s">
        <v>8954</v>
      </c>
      <c r="P921" s="1" t="s">
        <v>8955</v>
      </c>
      <c r="Q921" s="1" t="s">
        <v>8956</v>
      </c>
      <c r="R921" s="1" t="s">
        <v>9103</v>
      </c>
      <c r="S921" s="1" t="s">
        <v>3280</v>
      </c>
      <c r="T921" s="1" t="s">
        <v>11</v>
      </c>
      <c r="U921" s="1" t="s">
        <v>1343</v>
      </c>
    </row>
    <row r="922" spans="1:21" x14ac:dyDescent="0.2">
      <c r="A922" s="88" t="s">
        <v>16525</v>
      </c>
      <c r="B922" s="88" t="e">
        <f>VLOOKUP(C922,#REF!,1,0)</f>
        <v>#REF!</v>
      </c>
      <c r="C922" s="1" t="s">
        <v>3281</v>
      </c>
      <c r="D922" s="1" t="s">
        <v>3282</v>
      </c>
      <c r="E922" s="1" t="s">
        <v>9815</v>
      </c>
      <c r="F922" s="1" t="s">
        <v>8959</v>
      </c>
      <c r="G922" t="s">
        <v>8959</v>
      </c>
      <c r="H922" s="1" t="s">
        <v>8948</v>
      </c>
      <c r="I922" s="1" t="s">
        <v>8949</v>
      </c>
      <c r="J922" s="2" t="s">
        <v>21363</v>
      </c>
      <c r="K922" s="1" t="s">
        <v>21683</v>
      </c>
      <c r="L922" s="1" t="s">
        <v>21602</v>
      </c>
      <c r="M922" s="1">
        <v>50</v>
      </c>
      <c r="N922" s="1" t="s">
        <v>9059</v>
      </c>
      <c r="O922" s="1" t="s">
        <v>8989</v>
      </c>
      <c r="P922" s="1" t="s">
        <v>8955</v>
      </c>
      <c r="Q922" s="1" t="s">
        <v>8956</v>
      </c>
      <c r="R922" s="1" t="s">
        <v>8958</v>
      </c>
      <c r="S922" s="1" t="s">
        <v>19177</v>
      </c>
      <c r="T922" s="1" t="s">
        <v>7</v>
      </c>
      <c r="U922" s="1" t="s">
        <v>64</v>
      </c>
    </row>
    <row r="923" spans="1:21" x14ac:dyDescent="0.2">
      <c r="A923" s="88" t="s">
        <v>16526</v>
      </c>
      <c r="B923" s="88" t="e">
        <f>VLOOKUP(C923,#REF!,1,0)</f>
        <v>#REF!</v>
      </c>
      <c r="C923" s="1" t="s">
        <v>3283</v>
      </c>
      <c r="D923" s="1" t="s">
        <v>3284</v>
      </c>
      <c r="E923" s="1" t="s">
        <v>18502</v>
      </c>
      <c r="F923" s="1" t="s">
        <v>8957</v>
      </c>
      <c r="G923" t="s">
        <v>9061</v>
      </c>
      <c r="H923" s="1" t="s">
        <v>8984</v>
      </c>
      <c r="I923" s="1" t="s">
        <v>8998</v>
      </c>
      <c r="J923" s="2" t="s">
        <v>20779</v>
      </c>
      <c r="K923" s="1" t="s">
        <v>9036</v>
      </c>
      <c r="L923" s="1" t="s">
        <v>9076</v>
      </c>
      <c r="M923" s="1">
        <v>40</v>
      </c>
      <c r="N923" s="1" t="s">
        <v>9059</v>
      </c>
      <c r="O923" s="1" t="s">
        <v>8989</v>
      </c>
      <c r="P923" s="1" t="s">
        <v>8955</v>
      </c>
      <c r="Q923" s="1" t="s">
        <v>8956</v>
      </c>
      <c r="R923" s="1" t="s">
        <v>8975</v>
      </c>
      <c r="S923" s="1" t="s">
        <v>20614</v>
      </c>
      <c r="T923" s="1" t="s">
        <v>7</v>
      </c>
      <c r="U923" s="1" t="s">
        <v>496</v>
      </c>
    </row>
    <row r="924" spans="1:21" x14ac:dyDescent="0.2">
      <c r="A924" s="88" t="s">
        <v>16527</v>
      </c>
      <c r="B924" s="88" t="e">
        <f>VLOOKUP(C924,#REF!,1,0)</f>
        <v>#REF!</v>
      </c>
      <c r="C924" s="1" t="s">
        <v>3285</v>
      </c>
      <c r="D924" s="1" t="s">
        <v>3286</v>
      </c>
      <c r="E924" s="1" t="s">
        <v>9213</v>
      </c>
      <c r="F924" s="1" t="s">
        <v>8957</v>
      </c>
      <c r="G924" t="s">
        <v>8959</v>
      </c>
      <c r="H924" s="1" t="s">
        <v>8948</v>
      </c>
      <c r="I924" s="1" t="s">
        <v>9308</v>
      </c>
      <c r="J924" s="2" t="s">
        <v>10525</v>
      </c>
      <c r="K924" s="1" t="s">
        <v>21650</v>
      </c>
      <c r="L924" s="1" t="s">
        <v>9292</v>
      </c>
      <c r="M924" s="1">
        <v>822</v>
      </c>
      <c r="N924" s="1" t="s">
        <v>9059</v>
      </c>
      <c r="O924" s="1" t="s">
        <v>8989</v>
      </c>
      <c r="P924" s="1" t="s">
        <v>8955</v>
      </c>
      <c r="Q924" s="1" t="s">
        <v>8956</v>
      </c>
      <c r="R924" s="1" t="s">
        <v>8958</v>
      </c>
      <c r="S924" s="1" t="s">
        <v>19178</v>
      </c>
      <c r="T924" s="1" t="s">
        <v>7</v>
      </c>
      <c r="U924" s="1" t="s">
        <v>24</v>
      </c>
    </row>
    <row r="925" spans="1:21" x14ac:dyDescent="0.2">
      <c r="A925" s="88" t="s">
        <v>20845</v>
      </c>
      <c r="B925" s="88" t="e">
        <f>VLOOKUP(C925,#REF!,1,0)</f>
        <v>#REF!</v>
      </c>
      <c r="C925" s="1" t="s">
        <v>3287</v>
      </c>
      <c r="D925" s="1" t="s">
        <v>3288</v>
      </c>
      <c r="E925" s="1" t="s">
        <v>9213</v>
      </c>
      <c r="F925" s="1" t="s">
        <v>8957</v>
      </c>
      <c r="G925" t="s">
        <v>9061</v>
      </c>
      <c r="H925" s="1" t="s">
        <v>8984</v>
      </c>
      <c r="I925" s="1" t="s">
        <v>8971</v>
      </c>
      <c r="J925" s="2" t="s">
        <v>20735</v>
      </c>
      <c r="K925" s="1" t="s">
        <v>20735</v>
      </c>
      <c r="L925" s="1" t="s">
        <v>9133</v>
      </c>
      <c r="M925" s="1">
        <v>6056</v>
      </c>
      <c r="N925" s="1" t="s">
        <v>8953</v>
      </c>
      <c r="O925" s="1" t="s">
        <v>8989</v>
      </c>
      <c r="P925" s="1" t="s">
        <v>8955</v>
      </c>
      <c r="Q925" s="1" t="s">
        <v>8956</v>
      </c>
      <c r="R925" s="1" t="s">
        <v>8958</v>
      </c>
      <c r="S925" s="1" t="s">
        <v>19179</v>
      </c>
      <c r="T925" s="1" t="s">
        <v>7</v>
      </c>
      <c r="U925" s="1" t="s">
        <v>24</v>
      </c>
    </row>
    <row r="926" spans="1:21" x14ac:dyDescent="0.2">
      <c r="A926" s="88" t="s">
        <v>16528</v>
      </c>
      <c r="B926" s="88" t="e">
        <f>VLOOKUP(C926,#REF!,1,0)</f>
        <v>#REF!</v>
      </c>
      <c r="C926" s="1" t="s">
        <v>3289</v>
      </c>
      <c r="D926" s="1" t="s">
        <v>3290</v>
      </c>
      <c r="E926" s="1" t="s">
        <v>9213</v>
      </c>
      <c r="F926" s="1" t="s">
        <v>8957</v>
      </c>
      <c r="G926" t="s">
        <v>8959</v>
      </c>
      <c r="H926" s="1" t="s">
        <v>8948</v>
      </c>
      <c r="I926" s="1" t="s">
        <v>8949</v>
      </c>
      <c r="J926" s="2" t="s">
        <v>10492</v>
      </c>
      <c r="K926" s="1" t="s">
        <v>10492</v>
      </c>
      <c r="L926" s="1" t="s">
        <v>9292</v>
      </c>
      <c r="M926" s="1">
        <v>720</v>
      </c>
      <c r="N926" s="1" t="s">
        <v>8953</v>
      </c>
      <c r="O926" s="1" t="s">
        <v>8954</v>
      </c>
      <c r="P926" s="1" t="s">
        <v>8955</v>
      </c>
      <c r="Q926" s="1" t="s">
        <v>8956</v>
      </c>
      <c r="R926" s="1" t="s">
        <v>9103</v>
      </c>
      <c r="S926" s="1" t="s">
        <v>19180</v>
      </c>
      <c r="T926" s="1" t="s">
        <v>7</v>
      </c>
      <c r="U926" s="1" t="s">
        <v>2284</v>
      </c>
    </row>
    <row r="927" spans="1:21" x14ac:dyDescent="0.2">
      <c r="A927" s="88" t="s">
        <v>16529</v>
      </c>
      <c r="B927" s="88" t="e">
        <f>VLOOKUP(C927,#REF!,1,0)</f>
        <v>#REF!</v>
      </c>
      <c r="C927" s="1" t="s">
        <v>3291</v>
      </c>
      <c r="D927" s="1" t="s">
        <v>3292</v>
      </c>
      <c r="E927" s="1" t="s">
        <v>9815</v>
      </c>
      <c r="F927" s="1" t="s">
        <v>8959</v>
      </c>
      <c r="G927" t="s">
        <v>8959</v>
      </c>
      <c r="H927" s="1" t="s">
        <v>8948</v>
      </c>
      <c r="I927" s="1" t="s">
        <v>9121</v>
      </c>
      <c r="J927" s="2" t="s">
        <v>21222</v>
      </c>
      <c r="K927" s="1" t="s">
        <v>21780</v>
      </c>
      <c r="L927" s="1" t="s">
        <v>8987</v>
      </c>
      <c r="M927" s="1">
        <v>100</v>
      </c>
      <c r="N927" s="1" t="s">
        <v>8953</v>
      </c>
      <c r="O927" s="1" t="s">
        <v>8989</v>
      </c>
      <c r="P927" s="1" t="s">
        <v>8955</v>
      </c>
      <c r="Q927" s="1" t="s">
        <v>8956</v>
      </c>
      <c r="R927" s="1" t="s">
        <v>9103</v>
      </c>
      <c r="S927" s="1" t="s">
        <v>3293</v>
      </c>
      <c r="T927" s="1" t="s">
        <v>17</v>
      </c>
      <c r="U927" s="1" t="s">
        <v>3294</v>
      </c>
    </row>
    <row r="928" spans="1:21" x14ac:dyDescent="0.2">
      <c r="A928" s="88" t="s">
        <v>16530</v>
      </c>
      <c r="B928" s="88" t="e">
        <f>VLOOKUP(C928,#REF!,1,0)</f>
        <v>#REF!</v>
      </c>
      <c r="C928" s="1" t="s">
        <v>3295</v>
      </c>
      <c r="D928" s="1" t="s">
        <v>3296</v>
      </c>
      <c r="E928" s="1" t="s">
        <v>9815</v>
      </c>
      <c r="F928" s="1" t="s">
        <v>8957</v>
      </c>
      <c r="G928" t="s">
        <v>8959</v>
      </c>
      <c r="H928" s="1" t="s">
        <v>9605</v>
      </c>
      <c r="I928" s="1" t="s">
        <v>9101</v>
      </c>
      <c r="J928" s="2" t="s">
        <v>20779</v>
      </c>
      <c r="K928" s="1" t="s">
        <v>9036</v>
      </c>
      <c r="L928" s="1" t="s">
        <v>8951</v>
      </c>
      <c r="M928" s="1">
        <v>108</v>
      </c>
      <c r="N928" s="1" t="s">
        <v>8953</v>
      </c>
      <c r="O928" s="1" t="s">
        <v>8989</v>
      </c>
      <c r="P928" s="1" t="s">
        <v>8955</v>
      </c>
      <c r="Q928" s="1" t="s">
        <v>8956</v>
      </c>
      <c r="R928" s="1" t="s">
        <v>9103</v>
      </c>
      <c r="S928" s="1" t="s">
        <v>19181</v>
      </c>
      <c r="T928" s="1" t="s">
        <v>17</v>
      </c>
      <c r="U928" s="1" t="s">
        <v>184</v>
      </c>
    </row>
    <row r="929" spans="1:21" x14ac:dyDescent="0.2">
      <c r="A929" s="88" t="s">
        <v>16531</v>
      </c>
      <c r="B929" s="88" t="e">
        <f>VLOOKUP(C929,#REF!,1,0)</f>
        <v>#REF!</v>
      </c>
      <c r="C929" s="1" t="s">
        <v>3297</v>
      </c>
      <c r="D929" s="1" t="s">
        <v>3298</v>
      </c>
      <c r="E929" s="1" t="s">
        <v>9815</v>
      </c>
      <c r="F929" s="1" t="s">
        <v>8957</v>
      </c>
      <c r="G929" t="s">
        <v>8959</v>
      </c>
      <c r="H929" s="1" t="s">
        <v>9092</v>
      </c>
      <c r="I929" s="1" t="s">
        <v>8949</v>
      </c>
      <c r="J929" s="2" t="s">
        <v>20779</v>
      </c>
      <c r="K929" s="1" t="s">
        <v>9036</v>
      </c>
      <c r="L929" s="1" t="s">
        <v>9076</v>
      </c>
      <c r="M929" s="1">
        <v>18</v>
      </c>
      <c r="N929" s="1" t="s">
        <v>9059</v>
      </c>
      <c r="O929" s="1" t="s">
        <v>8989</v>
      </c>
      <c r="P929" s="1" t="s">
        <v>8955</v>
      </c>
      <c r="Q929" s="1" t="s">
        <v>8956</v>
      </c>
      <c r="R929" s="1" t="s">
        <v>8958</v>
      </c>
      <c r="S929" s="1" t="s">
        <v>19182</v>
      </c>
      <c r="T929" s="1" t="s">
        <v>7</v>
      </c>
      <c r="U929" s="1" t="s">
        <v>46</v>
      </c>
    </row>
    <row r="930" spans="1:21" x14ac:dyDescent="0.2">
      <c r="A930" s="88" t="s">
        <v>16532</v>
      </c>
      <c r="B930" s="88" t="e">
        <f>VLOOKUP(C930,#REF!,1,0)</f>
        <v>#REF!</v>
      </c>
      <c r="C930" s="1" t="s">
        <v>3299</v>
      </c>
      <c r="D930" s="1" t="s">
        <v>3300</v>
      </c>
      <c r="E930" s="1" t="s">
        <v>9310</v>
      </c>
      <c r="F930" s="1" t="s">
        <v>8957</v>
      </c>
      <c r="G930" t="s">
        <v>8959</v>
      </c>
      <c r="H930" s="1" t="s">
        <v>20712</v>
      </c>
      <c r="I930" s="1" t="s">
        <v>9155</v>
      </c>
      <c r="J930" s="2" t="s">
        <v>21440</v>
      </c>
      <c r="K930" s="1" t="s">
        <v>21440</v>
      </c>
      <c r="L930" s="1" t="s">
        <v>21600</v>
      </c>
      <c r="M930" s="1">
        <v>240</v>
      </c>
      <c r="N930" s="1" t="s">
        <v>8953</v>
      </c>
      <c r="O930" s="1" t="s">
        <v>8954</v>
      </c>
      <c r="P930" s="1" t="s">
        <v>8955</v>
      </c>
      <c r="Q930" s="1" t="s">
        <v>8956</v>
      </c>
      <c r="R930" s="1" t="s">
        <v>8958</v>
      </c>
      <c r="S930" s="1" t="s">
        <v>19183</v>
      </c>
      <c r="T930" s="1" t="s">
        <v>7</v>
      </c>
      <c r="U930" s="1" t="s">
        <v>93</v>
      </c>
    </row>
    <row r="931" spans="1:21" x14ac:dyDescent="0.2">
      <c r="A931" s="88" t="s">
        <v>16533</v>
      </c>
      <c r="B931" s="88" t="e">
        <f>VLOOKUP(C931,#REF!,1,0)</f>
        <v>#REF!</v>
      </c>
      <c r="C931" s="1" t="s">
        <v>3301</v>
      </c>
      <c r="D931" s="1" t="s">
        <v>3302</v>
      </c>
      <c r="E931" s="1" t="s">
        <v>9310</v>
      </c>
      <c r="F931" s="1" t="s">
        <v>8957</v>
      </c>
      <c r="G931" t="s">
        <v>8959</v>
      </c>
      <c r="H931" s="1" t="s">
        <v>9075</v>
      </c>
      <c r="I931" s="1" t="s">
        <v>8949</v>
      </c>
      <c r="J931" s="2" t="s">
        <v>18497</v>
      </c>
      <c r="K931" s="1" t="s">
        <v>18497</v>
      </c>
      <c r="L931" s="1" t="s">
        <v>21600</v>
      </c>
      <c r="M931" s="1">
        <v>140</v>
      </c>
      <c r="N931" s="1" t="s">
        <v>8953</v>
      </c>
      <c r="O931" s="1" t="s">
        <v>8954</v>
      </c>
      <c r="P931" s="1" t="s">
        <v>8955</v>
      </c>
      <c r="Q931" s="1" t="s">
        <v>8956</v>
      </c>
      <c r="R931" s="1" t="s">
        <v>8958</v>
      </c>
      <c r="S931" s="1" t="s">
        <v>19184</v>
      </c>
      <c r="T931" s="1" t="s">
        <v>7</v>
      </c>
      <c r="U931" s="1" t="s">
        <v>61</v>
      </c>
    </row>
    <row r="932" spans="1:21" x14ac:dyDescent="0.2">
      <c r="A932" s="88" t="s">
        <v>16534</v>
      </c>
      <c r="B932" s="88" t="e">
        <f>VLOOKUP(C932,#REF!,1,0)</f>
        <v>#REF!</v>
      </c>
      <c r="C932" s="1" t="s">
        <v>3303</v>
      </c>
      <c r="D932" s="1" t="s">
        <v>3304</v>
      </c>
      <c r="E932" s="1" t="s">
        <v>18502</v>
      </c>
      <c r="F932" s="1" t="s">
        <v>8957</v>
      </c>
      <c r="G932" t="s">
        <v>9183</v>
      </c>
      <c r="H932" s="1" t="s">
        <v>9605</v>
      </c>
      <c r="I932" s="1" t="s">
        <v>8959</v>
      </c>
      <c r="J932" s="2" t="s">
        <v>20779</v>
      </c>
      <c r="K932" s="1" t="s">
        <v>9036</v>
      </c>
      <c r="L932" s="1" t="s">
        <v>8951</v>
      </c>
      <c r="M932" s="1">
        <v>29905</v>
      </c>
      <c r="N932" s="1" t="s">
        <v>8953</v>
      </c>
      <c r="O932" s="1" t="s">
        <v>8954</v>
      </c>
      <c r="P932" s="1" t="s">
        <v>8955</v>
      </c>
      <c r="Q932" s="1" t="s">
        <v>8956</v>
      </c>
      <c r="R932" s="1" t="s">
        <v>8975</v>
      </c>
      <c r="S932" s="1" t="s">
        <v>19185</v>
      </c>
      <c r="T932" s="1" t="s">
        <v>17</v>
      </c>
      <c r="U932" s="1" t="s">
        <v>3305</v>
      </c>
    </row>
    <row r="933" spans="1:21" x14ac:dyDescent="0.2">
      <c r="A933" s="88" t="s">
        <v>16535</v>
      </c>
      <c r="B933" s="88" t="e">
        <f>VLOOKUP(C933,#REF!,1,0)</f>
        <v>#REF!</v>
      </c>
      <c r="C933" s="1" t="s">
        <v>3306</v>
      </c>
      <c r="D933" s="1" t="s">
        <v>3307</v>
      </c>
      <c r="E933" s="1" t="s">
        <v>9310</v>
      </c>
      <c r="F933" s="1" t="s">
        <v>8957</v>
      </c>
      <c r="G933" t="s">
        <v>8959</v>
      </c>
      <c r="H933" s="1" t="s">
        <v>9100</v>
      </c>
      <c r="I933" s="1" t="s">
        <v>8949</v>
      </c>
      <c r="J933" s="2" t="s">
        <v>10492</v>
      </c>
      <c r="K933" s="1" t="s">
        <v>10492</v>
      </c>
      <c r="L933" s="1" t="s">
        <v>21600</v>
      </c>
      <c r="M933" s="1">
        <v>364</v>
      </c>
      <c r="N933" s="1" t="s">
        <v>9059</v>
      </c>
      <c r="O933" s="1" t="s">
        <v>8954</v>
      </c>
      <c r="P933" s="1" t="s">
        <v>8955</v>
      </c>
      <c r="Q933" s="1" t="s">
        <v>8956</v>
      </c>
      <c r="R933" s="1" t="s">
        <v>9103</v>
      </c>
      <c r="S933" s="1" t="s">
        <v>19186</v>
      </c>
      <c r="T933" s="1" t="s">
        <v>7</v>
      </c>
      <c r="U933" s="1" t="s">
        <v>577</v>
      </c>
    </row>
    <row r="934" spans="1:21" x14ac:dyDescent="0.2">
      <c r="A934" s="88" t="s">
        <v>16536</v>
      </c>
      <c r="B934" s="88" t="e">
        <f>VLOOKUP(C934,#REF!,1,0)</f>
        <v>#REF!</v>
      </c>
      <c r="C934" s="1" t="s">
        <v>3308</v>
      </c>
      <c r="D934" s="1" t="s">
        <v>3309</v>
      </c>
      <c r="E934" s="1" t="s">
        <v>9310</v>
      </c>
      <c r="F934" s="1" t="s">
        <v>8959</v>
      </c>
      <c r="G934" t="s">
        <v>8959</v>
      </c>
      <c r="H934" s="1" t="s">
        <v>9035</v>
      </c>
      <c r="I934" s="1" t="s">
        <v>9308</v>
      </c>
      <c r="J934" s="2" t="s">
        <v>21325</v>
      </c>
      <c r="K934" s="1" t="s">
        <v>21325</v>
      </c>
      <c r="L934" s="1" t="s">
        <v>9076</v>
      </c>
      <c r="M934" s="1">
        <v>26684</v>
      </c>
      <c r="N934" s="1" t="s">
        <v>8953</v>
      </c>
      <c r="O934" s="1" t="s">
        <v>8954</v>
      </c>
      <c r="P934" s="1" t="s">
        <v>8955</v>
      </c>
      <c r="Q934" s="1" t="s">
        <v>8956</v>
      </c>
      <c r="R934" s="1" t="s">
        <v>9103</v>
      </c>
      <c r="S934" s="1" t="s">
        <v>19187</v>
      </c>
      <c r="T934" s="1" t="s">
        <v>7</v>
      </c>
      <c r="U934" s="1" t="s">
        <v>46</v>
      </c>
    </row>
    <row r="935" spans="1:21" x14ac:dyDescent="0.2">
      <c r="A935" s="88" t="s">
        <v>16537</v>
      </c>
      <c r="B935" s="88" t="e">
        <f>VLOOKUP(C935,#REF!,1,0)</f>
        <v>#REF!</v>
      </c>
      <c r="C935" s="1" t="s">
        <v>3310</v>
      </c>
      <c r="D935" s="1" t="s">
        <v>3311</v>
      </c>
      <c r="E935" s="1" t="s">
        <v>9310</v>
      </c>
      <c r="F935" s="1" t="s">
        <v>8957</v>
      </c>
      <c r="G935" t="s">
        <v>8959</v>
      </c>
      <c r="H935" s="1" t="s">
        <v>8984</v>
      </c>
      <c r="I935" s="1" t="s">
        <v>8949</v>
      </c>
      <c r="J935" s="2" t="s">
        <v>20779</v>
      </c>
      <c r="K935" s="1" t="s">
        <v>9036</v>
      </c>
      <c r="L935" s="1" t="s">
        <v>8987</v>
      </c>
      <c r="M935" s="1">
        <v>115</v>
      </c>
      <c r="N935" s="1" t="s">
        <v>9059</v>
      </c>
      <c r="O935" s="1" t="s">
        <v>8989</v>
      </c>
      <c r="P935" s="1" t="s">
        <v>8955</v>
      </c>
      <c r="Q935" s="1" t="s">
        <v>8956</v>
      </c>
      <c r="R935" s="1" t="s">
        <v>8975</v>
      </c>
      <c r="S935" s="1" t="s">
        <v>19188</v>
      </c>
      <c r="T935" s="1" t="s">
        <v>17</v>
      </c>
      <c r="U935" s="1" t="s">
        <v>46</v>
      </c>
    </row>
    <row r="936" spans="1:21" x14ac:dyDescent="0.2">
      <c r="A936" s="88" t="s">
        <v>16538</v>
      </c>
      <c r="B936" s="88" t="e">
        <f>VLOOKUP(C936,#REF!,1,0)</f>
        <v>#REF!</v>
      </c>
      <c r="C936" s="1" t="s">
        <v>3312</v>
      </c>
      <c r="D936" s="1" t="s">
        <v>3313</v>
      </c>
      <c r="E936" s="1" t="s">
        <v>9310</v>
      </c>
      <c r="F936" s="1" t="s">
        <v>8957</v>
      </c>
      <c r="G936" t="s">
        <v>8959</v>
      </c>
      <c r="H936" s="1" t="s">
        <v>9154</v>
      </c>
      <c r="I936" s="1" t="s">
        <v>8971</v>
      </c>
      <c r="J936" s="2" t="s">
        <v>20779</v>
      </c>
      <c r="K936" s="1" t="s">
        <v>9036</v>
      </c>
      <c r="L936" s="1" t="s">
        <v>9133</v>
      </c>
      <c r="M936" s="1">
        <v>2000</v>
      </c>
      <c r="N936" s="1" t="s">
        <v>8953</v>
      </c>
      <c r="O936" s="1" t="s">
        <v>8989</v>
      </c>
      <c r="P936" s="1" t="s">
        <v>8955</v>
      </c>
      <c r="Q936" s="1" t="s">
        <v>8956</v>
      </c>
      <c r="R936" s="1" t="s">
        <v>8958</v>
      </c>
      <c r="S936" s="1" t="s">
        <v>19189</v>
      </c>
      <c r="T936" s="1" t="s">
        <v>7</v>
      </c>
      <c r="U936" s="1" t="s">
        <v>577</v>
      </c>
    </row>
    <row r="937" spans="1:21" x14ac:dyDescent="0.2">
      <c r="A937" s="88" t="s">
        <v>16540</v>
      </c>
      <c r="B937" s="88" t="e">
        <f>VLOOKUP(C937,#REF!,1,0)</f>
        <v>#REF!</v>
      </c>
      <c r="C937" s="1" t="s">
        <v>3316</v>
      </c>
      <c r="D937" s="1" t="s">
        <v>3317</v>
      </c>
      <c r="E937" s="1" t="s">
        <v>9310</v>
      </c>
      <c r="F937" s="1" t="s">
        <v>8959</v>
      </c>
      <c r="G937" t="s">
        <v>8959</v>
      </c>
      <c r="H937" s="1" t="s">
        <v>8948</v>
      </c>
      <c r="I937" s="1" t="s">
        <v>8949</v>
      </c>
      <c r="J937" s="2" t="s">
        <v>9018</v>
      </c>
      <c r="K937" s="1" t="s">
        <v>21762</v>
      </c>
      <c r="L937" s="1" t="s">
        <v>9133</v>
      </c>
      <c r="M937" s="1">
        <v>30</v>
      </c>
      <c r="N937" s="1" t="s">
        <v>8953</v>
      </c>
      <c r="O937" s="1" t="s">
        <v>8954</v>
      </c>
      <c r="P937" s="1" t="s">
        <v>8955</v>
      </c>
      <c r="Q937" s="1" t="s">
        <v>8956</v>
      </c>
      <c r="R937" s="1" t="s">
        <v>8958</v>
      </c>
      <c r="S937" s="1" t="s">
        <v>3318</v>
      </c>
      <c r="T937" s="1" t="s">
        <v>11</v>
      </c>
      <c r="U937" s="1" t="s">
        <v>2172</v>
      </c>
    </row>
    <row r="938" spans="1:21" x14ac:dyDescent="0.2">
      <c r="A938" s="88" t="s">
        <v>16541</v>
      </c>
      <c r="B938" s="88" t="e">
        <f>VLOOKUP(C938,#REF!,1,0)</f>
        <v>#REF!</v>
      </c>
      <c r="C938" s="1" t="s">
        <v>3319</v>
      </c>
      <c r="D938" s="1" t="s">
        <v>3320</v>
      </c>
      <c r="E938" s="1" t="s">
        <v>9310</v>
      </c>
      <c r="F938" s="1" t="s">
        <v>8957</v>
      </c>
      <c r="G938" t="s">
        <v>8959</v>
      </c>
      <c r="H938" s="1" t="s">
        <v>9035</v>
      </c>
      <c r="I938" s="1" t="s">
        <v>8998</v>
      </c>
      <c r="J938" s="2" t="s">
        <v>9036</v>
      </c>
      <c r="K938" s="1" t="s">
        <v>9036</v>
      </c>
      <c r="L938" s="1" t="s">
        <v>8951</v>
      </c>
      <c r="M938" s="1">
        <v>1018</v>
      </c>
      <c r="N938" s="1" t="s">
        <v>8953</v>
      </c>
      <c r="O938" s="1" t="s">
        <v>8989</v>
      </c>
      <c r="P938" s="1" t="s">
        <v>8955</v>
      </c>
      <c r="Q938" s="1" t="s">
        <v>8956</v>
      </c>
      <c r="R938" s="1" t="s">
        <v>8975</v>
      </c>
      <c r="S938" s="1" t="s">
        <v>3321</v>
      </c>
      <c r="T938" s="1" t="s">
        <v>11</v>
      </c>
      <c r="U938" s="1" t="s">
        <v>27</v>
      </c>
    </row>
    <row r="939" spans="1:21" x14ac:dyDescent="0.2">
      <c r="A939" s="88" t="s">
        <v>16542</v>
      </c>
      <c r="B939" s="88" t="e">
        <f>VLOOKUP(C939,#REF!,1,0)</f>
        <v>#REF!</v>
      </c>
      <c r="C939" s="1" t="s">
        <v>3322</v>
      </c>
      <c r="D939" s="1" t="s">
        <v>3323</v>
      </c>
      <c r="E939" s="1" t="s">
        <v>9310</v>
      </c>
      <c r="F939" s="1" t="s">
        <v>8957</v>
      </c>
      <c r="G939" t="s">
        <v>8959</v>
      </c>
      <c r="H939" s="1" t="s">
        <v>9100</v>
      </c>
      <c r="I939" s="1" t="s">
        <v>8949</v>
      </c>
      <c r="J939" s="2" t="s">
        <v>20723</v>
      </c>
      <c r="K939" s="1" t="s">
        <v>20723</v>
      </c>
      <c r="L939" s="1" t="s">
        <v>8951</v>
      </c>
      <c r="M939" s="1">
        <v>700</v>
      </c>
      <c r="N939" s="1" t="s">
        <v>9059</v>
      </c>
      <c r="O939" s="1" t="s">
        <v>8954</v>
      </c>
      <c r="P939" s="1" t="s">
        <v>8955</v>
      </c>
      <c r="Q939" s="1" t="s">
        <v>8956</v>
      </c>
      <c r="R939" s="1" t="s">
        <v>8958</v>
      </c>
      <c r="S939" s="1" t="s">
        <v>19191</v>
      </c>
      <c r="T939" s="1" t="s">
        <v>17</v>
      </c>
      <c r="U939" s="1" t="s">
        <v>2248</v>
      </c>
    </row>
    <row r="940" spans="1:21" x14ac:dyDescent="0.2">
      <c r="A940" s="88" t="s">
        <v>16543</v>
      </c>
      <c r="B940" s="88" t="e">
        <f>VLOOKUP(C940,#REF!,1,0)</f>
        <v>#REF!</v>
      </c>
      <c r="C940" s="1" t="s">
        <v>3324</v>
      </c>
      <c r="D940" s="1" t="s">
        <v>3325</v>
      </c>
      <c r="E940" s="1" t="s">
        <v>18502</v>
      </c>
      <c r="F940" s="1" t="s">
        <v>8957</v>
      </c>
      <c r="G940" t="s">
        <v>8959</v>
      </c>
      <c r="H940" s="1" t="s">
        <v>9035</v>
      </c>
      <c r="I940" s="1" t="s">
        <v>8998</v>
      </c>
      <c r="J940" s="2" t="s">
        <v>21313</v>
      </c>
      <c r="K940" s="1" t="s">
        <v>21684</v>
      </c>
      <c r="L940" s="1" t="s">
        <v>21600</v>
      </c>
      <c r="M940" s="1">
        <v>1445</v>
      </c>
      <c r="N940" s="1" t="s">
        <v>9059</v>
      </c>
      <c r="O940" s="1" t="s">
        <v>8954</v>
      </c>
      <c r="P940" s="1" t="s">
        <v>8955</v>
      </c>
      <c r="Q940" s="1" t="s">
        <v>8956</v>
      </c>
      <c r="R940" s="1" t="s">
        <v>8975</v>
      </c>
      <c r="S940" s="1" t="s">
        <v>19192</v>
      </c>
      <c r="T940" s="1" t="s">
        <v>17</v>
      </c>
      <c r="U940" s="1" t="s">
        <v>61</v>
      </c>
    </row>
    <row r="941" spans="1:21" x14ac:dyDescent="0.2">
      <c r="A941" s="88" t="s">
        <v>16544</v>
      </c>
      <c r="B941" s="88" t="e">
        <f>VLOOKUP(C941,#REF!,1,0)</f>
        <v>#REF!</v>
      </c>
      <c r="C941" s="1" t="s">
        <v>3326</v>
      </c>
      <c r="D941" s="1" t="s">
        <v>3327</v>
      </c>
      <c r="E941" s="1" t="s">
        <v>18502</v>
      </c>
      <c r="F941" s="1" t="s">
        <v>8957</v>
      </c>
      <c r="G941" t="s">
        <v>8959</v>
      </c>
      <c r="H941" s="1" t="s">
        <v>8948</v>
      </c>
      <c r="I941" s="1" t="s">
        <v>9155</v>
      </c>
      <c r="J941" s="2" t="s">
        <v>20838</v>
      </c>
      <c r="K941" s="1" t="s">
        <v>20755</v>
      </c>
      <c r="L941" s="1" t="s">
        <v>21600</v>
      </c>
      <c r="M941" s="1">
        <v>258</v>
      </c>
      <c r="N941" s="1" t="s">
        <v>8953</v>
      </c>
      <c r="O941" s="1" t="s">
        <v>8954</v>
      </c>
      <c r="P941" s="1" t="s">
        <v>8955</v>
      </c>
      <c r="Q941" s="1" t="s">
        <v>8956</v>
      </c>
      <c r="R941" s="1" t="s">
        <v>8975</v>
      </c>
      <c r="S941" s="1" t="s">
        <v>19193</v>
      </c>
      <c r="T941" s="1" t="s">
        <v>7</v>
      </c>
      <c r="U941" s="1" t="s">
        <v>378</v>
      </c>
    </row>
    <row r="942" spans="1:21" x14ac:dyDescent="0.2">
      <c r="A942" s="88" t="s">
        <v>16545</v>
      </c>
      <c r="B942" s="88" t="e">
        <f>VLOOKUP(C942,#REF!,1,0)</f>
        <v>#REF!</v>
      </c>
      <c r="C942" s="1" t="s">
        <v>3328</v>
      </c>
      <c r="D942" s="1" t="s">
        <v>3329</v>
      </c>
      <c r="E942" s="1" t="s">
        <v>18502</v>
      </c>
      <c r="F942" s="1" t="s">
        <v>8957</v>
      </c>
      <c r="G942" t="s">
        <v>8959</v>
      </c>
      <c r="H942" s="1" t="s">
        <v>9035</v>
      </c>
      <c r="I942" s="1" t="s">
        <v>9155</v>
      </c>
      <c r="J942" s="2" t="s">
        <v>10629</v>
      </c>
      <c r="K942" s="1" t="s">
        <v>10629</v>
      </c>
      <c r="L942" s="1" t="s">
        <v>21600</v>
      </c>
      <c r="M942" s="1">
        <v>1536</v>
      </c>
      <c r="N942" s="1" t="s">
        <v>8953</v>
      </c>
      <c r="O942" s="1" t="s">
        <v>8989</v>
      </c>
      <c r="P942" s="1" t="s">
        <v>8955</v>
      </c>
      <c r="Q942" s="1" t="s">
        <v>8956</v>
      </c>
      <c r="R942" s="1" t="s">
        <v>8958</v>
      </c>
      <c r="S942" s="1" t="s">
        <v>19194</v>
      </c>
      <c r="T942" s="1" t="s">
        <v>17</v>
      </c>
      <c r="U942" s="1" t="s">
        <v>93</v>
      </c>
    </row>
    <row r="943" spans="1:21" x14ac:dyDescent="0.2">
      <c r="A943" s="88" t="s">
        <v>16547</v>
      </c>
      <c r="B943" s="88" t="e">
        <f>VLOOKUP(C943,#REF!,1,0)</f>
        <v>#REF!</v>
      </c>
      <c r="C943" s="1" t="s">
        <v>3332</v>
      </c>
      <c r="D943" s="1" t="s">
        <v>3333</v>
      </c>
      <c r="E943" s="1" t="s">
        <v>9213</v>
      </c>
      <c r="F943" s="1" t="s">
        <v>8957</v>
      </c>
      <c r="G943" t="s">
        <v>8959</v>
      </c>
      <c r="H943" s="1" t="s">
        <v>9035</v>
      </c>
      <c r="I943" s="1" t="s">
        <v>8998</v>
      </c>
      <c r="J943" s="2" t="s">
        <v>20785</v>
      </c>
      <c r="K943" s="1" t="s">
        <v>18491</v>
      </c>
      <c r="L943" s="1" t="s">
        <v>9076</v>
      </c>
      <c r="M943" s="1">
        <v>446</v>
      </c>
      <c r="N943" s="1" t="s">
        <v>8953</v>
      </c>
      <c r="O943" s="1" t="s">
        <v>8989</v>
      </c>
      <c r="P943" s="1" t="s">
        <v>8955</v>
      </c>
      <c r="Q943" s="1" t="s">
        <v>8956</v>
      </c>
      <c r="R943" s="1" t="s">
        <v>9103</v>
      </c>
      <c r="S943" s="1" t="s">
        <v>19196</v>
      </c>
      <c r="T943" s="1" t="s">
        <v>7</v>
      </c>
      <c r="U943" s="1" t="s">
        <v>27</v>
      </c>
    </row>
    <row r="944" spans="1:21" x14ac:dyDescent="0.2">
      <c r="A944" s="88" t="s">
        <v>16548</v>
      </c>
      <c r="B944" s="88" t="e">
        <f>VLOOKUP(C944,#REF!,1,0)</f>
        <v>#REF!</v>
      </c>
      <c r="C944" s="1" t="s">
        <v>3334</v>
      </c>
      <c r="D944" s="1" t="s">
        <v>3335</v>
      </c>
      <c r="E944" s="1" t="s">
        <v>9310</v>
      </c>
      <c r="F944" s="1" t="s">
        <v>8959</v>
      </c>
      <c r="G944" t="s">
        <v>8959</v>
      </c>
      <c r="H944" s="1" t="s">
        <v>9049</v>
      </c>
      <c r="I944" s="1" t="s">
        <v>9050</v>
      </c>
      <c r="J944" s="2" t="s">
        <v>10879</v>
      </c>
      <c r="K944" s="1" t="s">
        <v>10879</v>
      </c>
      <c r="L944" s="1" t="s">
        <v>21600</v>
      </c>
      <c r="M944" s="1">
        <v>650</v>
      </c>
      <c r="N944" s="1" t="s">
        <v>8953</v>
      </c>
      <c r="O944" s="1" t="s">
        <v>8989</v>
      </c>
      <c r="P944" s="1" t="s">
        <v>8955</v>
      </c>
      <c r="Q944" s="1" t="s">
        <v>8956</v>
      </c>
      <c r="R944" s="1" t="s">
        <v>8975</v>
      </c>
      <c r="S944" s="1" t="s">
        <v>3336</v>
      </c>
      <c r="T944" s="1" t="s">
        <v>11</v>
      </c>
      <c r="U944" s="1" t="s">
        <v>46</v>
      </c>
    </row>
    <row r="945" spans="1:21" x14ac:dyDescent="0.2">
      <c r="A945" s="88" t="s">
        <v>16549</v>
      </c>
      <c r="B945" s="88" t="e">
        <f>VLOOKUP(C945,#REF!,1,0)</f>
        <v>#REF!</v>
      </c>
      <c r="C945" s="1" t="s">
        <v>3337</v>
      </c>
      <c r="D945" s="1" t="s">
        <v>3338</v>
      </c>
      <c r="E945" s="1" t="s">
        <v>18502</v>
      </c>
      <c r="F945" s="1" t="s">
        <v>8957</v>
      </c>
      <c r="G945" t="s">
        <v>9061</v>
      </c>
      <c r="H945" s="1" t="s">
        <v>20712</v>
      </c>
      <c r="I945" s="1" t="s">
        <v>8998</v>
      </c>
      <c r="J945" s="2" t="s">
        <v>21441</v>
      </c>
      <c r="K945" s="1" t="s">
        <v>21685</v>
      </c>
      <c r="L945" s="1" t="s">
        <v>9076</v>
      </c>
      <c r="M945" s="1">
        <v>16</v>
      </c>
      <c r="N945" s="1" t="s">
        <v>9059</v>
      </c>
      <c r="O945" s="1" t="s">
        <v>8954</v>
      </c>
      <c r="P945" s="1" t="s">
        <v>8955</v>
      </c>
      <c r="Q945" s="1" t="s">
        <v>8956</v>
      </c>
      <c r="R945" s="1" t="s">
        <v>8958</v>
      </c>
      <c r="S945" s="1" t="s">
        <v>19197</v>
      </c>
      <c r="T945" s="1" t="s">
        <v>17</v>
      </c>
      <c r="U945" s="1" t="s">
        <v>61</v>
      </c>
    </row>
    <row r="946" spans="1:21" x14ac:dyDescent="0.2">
      <c r="A946" s="88" t="s">
        <v>16550</v>
      </c>
      <c r="B946" s="88" t="e">
        <f>VLOOKUP(C946,#REF!,1,0)</f>
        <v>#REF!</v>
      </c>
      <c r="C946" s="1" t="s">
        <v>3339</v>
      </c>
      <c r="D946" s="1" t="s">
        <v>3340</v>
      </c>
      <c r="E946" s="1" t="s">
        <v>9310</v>
      </c>
      <c r="F946" s="1" t="s">
        <v>8957</v>
      </c>
      <c r="G946" t="s">
        <v>9061</v>
      </c>
      <c r="H946" s="1" t="s">
        <v>9035</v>
      </c>
      <c r="I946" s="1" t="s">
        <v>8998</v>
      </c>
      <c r="J946" s="2" t="s">
        <v>10492</v>
      </c>
      <c r="K946" s="1" t="s">
        <v>21645</v>
      </c>
      <c r="L946" s="1" t="s">
        <v>9464</v>
      </c>
      <c r="M946" s="1">
        <v>54</v>
      </c>
      <c r="N946" s="1" t="s">
        <v>9059</v>
      </c>
      <c r="O946" s="1" t="s">
        <v>8954</v>
      </c>
      <c r="P946" s="1" t="s">
        <v>8955</v>
      </c>
      <c r="Q946" s="1" t="s">
        <v>8956</v>
      </c>
      <c r="R946" s="1" t="s">
        <v>9103</v>
      </c>
      <c r="S946" s="1" t="s">
        <v>19198</v>
      </c>
      <c r="T946" s="1" t="s">
        <v>7</v>
      </c>
      <c r="U946" s="1" t="s">
        <v>378</v>
      </c>
    </row>
    <row r="947" spans="1:21" x14ac:dyDescent="0.2">
      <c r="A947" s="88" t="s">
        <v>16551</v>
      </c>
      <c r="B947" s="88" t="e">
        <f>VLOOKUP(C947,#REF!,1,0)</f>
        <v>#REF!</v>
      </c>
      <c r="C947" s="1" t="s">
        <v>3341</v>
      </c>
      <c r="D947" s="1" t="s">
        <v>3342</v>
      </c>
      <c r="E947" s="1" t="s">
        <v>9380</v>
      </c>
      <c r="F947" s="1" t="s">
        <v>8957</v>
      </c>
      <c r="G947" t="s">
        <v>9183</v>
      </c>
      <c r="H947" s="1" t="s">
        <v>9049</v>
      </c>
      <c r="I947" s="1" t="s">
        <v>9121</v>
      </c>
      <c r="J947" s="2" t="s">
        <v>9658</v>
      </c>
      <c r="K947" s="1" t="s">
        <v>9658</v>
      </c>
      <c r="L947" s="1" t="s">
        <v>21600</v>
      </c>
      <c r="M947" s="1">
        <v>133</v>
      </c>
      <c r="N947" s="1" t="s">
        <v>8953</v>
      </c>
      <c r="O947" s="1" t="s">
        <v>8954</v>
      </c>
      <c r="P947" s="1" t="s">
        <v>8955</v>
      </c>
      <c r="Q947" s="1" t="s">
        <v>8956</v>
      </c>
      <c r="R947" s="1" t="s">
        <v>8958</v>
      </c>
      <c r="S947" s="1" t="s">
        <v>3343</v>
      </c>
      <c r="T947" s="1" t="s">
        <v>11</v>
      </c>
      <c r="U947" s="1" t="s">
        <v>43</v>
      </c>
    </row>
    <row r="948" spans="1:21" x14ac:dyDescent="0.2">
      <c r="A948" s="88" t="s">
        <v>16552</v>
      </c>
      <c r="B948" s="88" t="e">
        <f>VLOOKUP(C948,#REF!,1,0)</f>
        <v>#REF!</v>
      </c>
      <c r="C948" s="1" t="s">
        <v>3344</v>
      </c>
      <c r="D948" s="1" t="s">
        <v>3345</v>
      </c>
      <c r="E948" s="1" t="s">
        <v>9310</v>
      </c>
      <c r="F948" s="1" t="s">
        <v>8957</v>
      </c>
      <c r="G948" t="s">
        <v>8959</v>
      </c>
      <c r="H948" s="1" t="s">
        <v>9252</v>
      </c>
      <c r="I948" s="1" t="s">
        <v>8949</v>
      </c>
      <c r="J948" s="2" t="s">
        <v>21442</v>
      </c>
      <c r="K948" s="1" t="s">
        <v>21755</v>
      </c>
      <c r="L948" s="1" t="s">
        <v>21602</v>
      </c>
      <c r="M948" s="1">
        <v>75</v>
      </c>
      <c r="N948" s="1" t="s">
        <v>9059</v>
      </c>
      <c r="O948" s="1" t="s">
        <v>8989</v>
      </c>
      <c r="P948" s="1" t="s">
        <v>8955</v>
      </c>
      <c r="Q948" s="1" t="s">
        <v>8956</v>
      </c>
      <c r="R948" s="1" t="s">
        <v>8958</v>
      </c>
      <c r="S948" s="1" t="s">
        <v>19199</v>
      </c>
      <c r="T948" s="1" t="s">
        <v>7</v>
      </c>
      <c r="U948" s="1" t="s">
        <v>1010</v>
      </c>
    </row>
    <row r="949" spans="1:21" x14ac:dyDescent="0.2">
      <c r="A949" s="88" t="s">
        <v>16553</v>
      </c>
      <c r="B949" s="88" t="e">
        <f>VLOOKUP(C949,#REF!,1,0)</f>
        <v>#REF!</v>
      </c>
      <c r="C949" s="1" t="s">
        <v>3346</v>
      </c>
      <c r="D949" s="1" t="s">
        <v>3347</v>
      </c>
      <c r="E949" s="1" t="s">
        <v>10873</v>
      </c>
      <c r="F949" s="1" t="s">
        <v>8957</v>
      </c>
      <c r="G949" t="s">
        <v>8959</v>
      </c>
      <c r="H949" s="1" t="s">
        <v>9605</v>
      </c>
      <c r="I949" s="1" t="s">
        <v>8971</v>
      </c>
      <c r="J949" s="2" t="s">
        <v>18497</v>
      </c>
      <c r="K949" s="1" t="s">
        <v>18497</v>
      </c>
      <c r="L949" s="1" t="s">
        <v>9292</v>
      </c>
      <c r="M949" s="1">
        <v>73681</v>
      </c>
      <c r="N949" s="1" t="s">
        <v>8953</v>
      </c>
      <c r="O949" s="1" t="s">
        <v>8989</v>
      </c>
      <c r="P949" s="1" t="s">
        <v>8955</v>
      </c>
      <c r="Q949" s="1" t="s">
        <v>8956</v>
      </c>
      <c r="R949" s="1" t="s">
        <v>8958</v>
      </c>
      <c r="S949" s="1" t="s">
        <v>19200</v>
      </c>
      <c r="T949" s="1" t="s">
        <v>7</v>
      </c>
      <c r="U949" s="1" t="s">
        <v>921</v>
      </c>
    </row>
    <row r="950" spans="1:21" x14ac:dyDescent="0.2">
      <c r="A950" s="88" t="s">
        <v>16555</v>
      </c>
      <c r="B950" s="88" t="e">
        <f>VLOOKUP(C950,#REF!,1,0)</f>
        <v>#REF!</v>
      </c>
      <c r="C950" s="1" t="s">
        <v>3350</v>
      </c>
      <c r="D950" s="1" t="s">
        <v>3351</v>
      </c>
      <c r="E950" s="1" t="s">
        <v>9650</v>
      </c>
      <c r="F950" s="1" t="s">
        <v>8957</v>
      </c>
      <c r="G950" t="s">
        <v>8959</v>
      </c>
      <c r="H950" s="1" t="s">
        <v>9605</v>
      </c>
      <c r="I950" s="1" t="s">
        <v>9121</v>
      </c>
      <c r="J950" s="2" t="s">
        <v>9018</v>
      </c>
      <c r="K950" s="1" t="s">
        <v>21762</v>
      </c>
      <c r="L950" s="1" t="s">
        <v>9157</v>
      </c>
      <c r="M950" s="1">
        <v>33342</v>
      </c>
      <c r="N950" s="1" t="s">
        <v>8953</v>
      </c>
      <c r="O950" s="1" t="s">
        <v>8954</v>
      </c>
      <c r="P950" s="1" t="s">
        <v>8955</v>
      </c>
      <c r="Q950" s="1" t="s">
        <v>8956</v>
      </c>
      <c r="R950" s="1" t="s">
        <v>8975</v>
      </c>
      <c r="S950" s="1" t="s">
        <v>3352</v>
      </c>
      <c r="T950" s="1" t="s">
        <v>11</v>
      </c>
      <c r="U950" s="1" t="s">
        <v>808</v>
      </c>
    </row>
    <row r="951" spans="1:21" x14ac:dyDescent="0.2">
      <c r="A951" s="88" t="s">
        <v>16556</v>
      </c>
      <c r="B951" s="88" t="e">
        <f>VLOOKUP(C951,#REF!,1,0)</f>
        <v>#REF!</v>
      </c>
      <c r="C951" s="1" t="s">
        <v>3353</v>
      </c>
      <c r="D951" s="1" t="s">
        <v>3354</v>
      </c>
      <c r="E951" s="1" t="s">
        <v>9650</v>
      </c>
      <c r="F951" s="1" t="s">
        <v>8957</v>
      </c>
      <c r="G951" t="s">
        <v>8959</v>
      </c>
      <c r="H951" s="1" t="s">
        <v>9092</v>
      </c>
      <c r="I951" s="1" t="s">
        <v>9308</v>
      </c>
      <c r="J951" s="2" t="s">
        <v>21250</v>
      </c>
      <c r="K951" s="1" t="s">
        <v>21250</v>
      </c>
      <c r="L951" s="1" t="s">
        <v>8987</v>
      </c>
      <c r="M951" s="1">
        <v>1347</v>
      </c>
      <c r="N951" s="1" t="s">
        <v>8953</v>
      </c>
      <c r="O951" s="1" t="s">
        <v>8989</v>
      </c>
      <c r="P951" s="1" t="s">
        <v>8955</v>
      </c>
      <c r="Q951" s="1" t="s">
        <v>8956</v>
      </c>
      <c r="R951" s="1" t="s">
        <v>8975</v>
      </c>
      <c r="S951" s="1" t="s">
        <v>19202</v>
      </c>
      <c r="T951" s="1" t="s">
        <v>7</v>
      </c>
      <c r="U951" s="1" t="s">
        <v>64</v>
      </c>
    </row>
    <row r="952" spans="1:21" x14ac:dyDescent="0.2">
      <c r="A952" s="88" t="s">
        <v>16557</v>
      </c>
      <c r="B952" s="88" t="e">
        <f>VLOOKUP(C952,#REF!,1,0)</f>
        <v>#REF!</v>
      </c>
      <c r="C952" s="1" t="s">
        <v>3355</v>
      </c>
      <c r="D952" s="1" t="s">
        <v>3356</v>
      </c>
      <c r="E952" s="1" t="s">
        <v>9310</v>
      </c>
      <c r="F952" s="1" t="s">
        <v>8957</v>
      </c>
      <c r="G952" t="s">
        <v>8959</v>
      </c>
      <c r="H952" s="1" t="s">
        <v>20714</v>
      </c>
      <c r="I952" s="1" t="s">
        <v>9050</v>
      </c>
      <c r="J952" s="2" t="s">
        <v>21326</v>
      </c>
      <c r="K952" s="1" t="s">
        <v>21326</v>
      </c>
      <c r="L952" s="1" t="s">
        <v>21600</v>
      </c>
      <c r="M952" s="1">
        <v>1200</v>
      </c>
      <c r="N952" s="1" t="s">
        <v>8953</v>
      </c>
      <c r="O952" s="1" t="s">
        <v>8989</v>
      </c>
      <c r="P952" s="1" t="s">
        <v>8955</v>
      </c>
      <c r="Q952" s="1" t="s">
        <v>8956</v>
      </c>
      <c r="R952" s="1" t="s">
        <v>8958</v>
      </c>
      <c r="S952" s="1" t="s">
        <v>19203</v>
      </c>
      <c r="T952" s="1" t="s">
        <v>7</v>
      </c>
      <c r="U952" s="1" t="s">
        <v>2723</v>
      </c>
    </row>
    <row r="953" spans="1:21" x14ac:dyDescent="0.2">
      <c r="A953" s="88" t="s">
        <v>16558</v>
      </c>
      <c r="B953" s="88" t="e">
        <f>VLOOKUP(C953,#REF!,1,0)</f>
        <v>#REF!</v>
      </c>
      <c r="C953" s="1" t="s">
        <v>3357</v>
      </c>
      <c r="D953" s="1" t="s">
        <v>3358</v>
      </c>
      <c r="E953" s="1" t="s">
        <v>9310</v>
      </c>
      <c r="F953" s="1" t="s">
        <v>8957</v>
      </c>
      <c r="G953" t="s">
        <v>8959</v>
      </c>
      <c r="H953" s="1" t="s">
        <v>9035</v>
      </c>
      <c r="I953" s="1" t="s">
        <v>8998</v>
      </c>
      <c r="J953" s="2" t="s">
        <v>20768</v>
      </c>
      <c r="K953" s="1" t="s">
        <v>20768</v>
      </c>
      <c r="L953" s="1" t="s">
        <v>9133</v>
      </c>
      <c r="M953" s="1">
        <v>11356</v>
      </c>
      <c r="N953" s="1" t="s">
        <v>8953</v>
      </c>
      <c r="O953" s="1" t="s">
        <v>8954</v>
      </c>
      <c r="P953" s="1" t="s">
        <v>8955</v>
      </c>
      <c r="Q953" s="1" t="s">
        <v>8956</v>
      </c>
      <c r="R953" s="1" t="s">
        <v>8975</v>
      </c>
      <c r="S953" s="1" t="s">
        <v>19204</v>
      </c>
      <c r="T953" s="1" t="s">
        <v>7</v>
      </c>
      <c r="U953" s="1" t="s">
        <v>580</v>
      </c>
    </row>
    <row r="954" spans="1:21" x14ac:dyDescent="0.2">
      <c r="A954" s="88" t="s">
        <v>16559</v>
      </c>
      <c r="B954" s="88" t="e">
        <f>VLOOKUP(C954,#REF!,1,0)</f>
        <v>#REF!</v>
      </c>
      <c r="C954" s="1" t="s">
        <v>3359</v>
      </c>
      <c r="D954" s="1" t="s">
        <v>3360</v>
      </c>
      <c r="E954" s="1" t="s">
        <v>9310</v>
      </c>
      <c r="F954" s="1" t="s">
        <v>8957</v>
      </c>
      <c r="G954" t="s">
        <v>8959</v>
      </c>
      <c r="H954" s="1" t="s">
        <v>9100</v>
      </c>
      <c r="I954" s="1" t="s">
        <v>8959</v>
      </c>
      <c r="J954" s="2" t="s">
        <v>21443</v>
      </c>
      <c r="K954" s="1" t="s">
        <v>21443</v>
      </c>
      <c r="L954" s="1" t="s">
        <v>21602</v>
      </c>
      <c r="M954" s="1">
        <v>3216</v>
      </c>
      <c r="N954" s="1" t="s">
        <v>8953</v>
      </c>
      <c r="O954" s="1" t="s">
        <v>8989</v>
      </c>
      <c r="P954" s="1" t="s">
        <v>8955</v>
      </c>
      <c r="Q954" s="1" t="s">
        <v>8956</v>
      </c>
      <c r="R954" s="1" t="s">
        <v>8975</v>
      </c>
      <c r="S954" s="1" t="s">
        <v>19205</v>
      </c>
      <c r="T954" s="1" t="s">
        <v>7</v>
      </c>
      <c r="U954" s="1" t="s">
        <v>2044</v>
      </c>
    </row>
    <row r="955" spans="1:21" x14ac:dyDescent="0.2">
      <c r="A955" s="88" t="s">
        <v>16560</v>
      </c>
      <c r="B955" s="88" t="e">
        <f>VLOOKUP(C955,#REF!,1,0)</f>
        <v>#REF!</v>
      </c>
      <c r="C955" s="1" t="s">
        <v>3361</v>
      </c>
      <c r="D955" s="1" t="s">
        <v>3362</v>
      </c>
      <c r="E955" s="1" t="s">
        <v>9213</v>
      </c>
      <c r="F955" s="1" t="s">
        <v>8957</v>
      </c>
      <c r="G955" t="s">
        <v>9061</v>
      </c>
      <c r="H955" s="1" t="s">
        <v>9035</v>
      </c>
      <c r="I955" s="1" t="s">
        <v>8998</v>
      </c>
      <c r="J955" s="2" t="s">
        <v>10492</v>
      </c>
      <c r="K955" s="1" t="s">
        <v>10492</v>
      </c>
      <c r="L955" s="1" t="s">
        <v>8951</v>
      </c>
      <c r="M955" s="1">
        <v>51100</v>
      </c>
      <c r="N955" s="1" t="s">
        <v>8953</v>
      </c>
      <c r="O955" s="1" t="s">
        <v>8954</v>
      </c>
      <c r="P955" s="1" t="s">
        <v>8955</v>
      </c>
      <c r="Q955" s="1" t="s">
        <v>8956</v>
      </c>
      <c r="R955" s="1" t="s">
        <v>9103</v>
      </c>
      <c r="S955" s="1" t="s">
        <v>19206</v>
      </c>
      <c r="T955" s="1" t="s">
        <v>17</v>
      </c>
      <c r="U955" s="1" t="s">
        <v>378</v>
      </c>
    </row>
    <row r="956" spans="1:21" x14ac:dyDescent="0.2">
      <c r="A956" s="88" t="s">
        <v>16561</v>
      </c>
      <c r="B956" s="88" t="e">
        <f>VLOOKUP(C956,#REF!,1,0)</f>
        <v>#REF!</v>
      </c>
      <c r="C956" s="1" t="s">
        <v>3363</v>
      </c>
      <c r="D956" s="1" t="s">
        <v>3364</v>
      </c>
      <c r="E956" s="1" t="s">
        <v>9310</v>
      </c>
      <c r="F956" s="1" t="s">
        <v>8974</v>
      </c>
      <c r="G956" t="s">
        <v>8959</v>
      </c>
      <c r="H956" s="1" t="s">
        <v>8984</v>
      </c>
      <c r="I956" s="1" t="s">
        <v>8998</v>
      </c>
      <c r="J956" s="2" t="s">
        <v>9036</v>
      </c>
      <c r="K956" s="1" t="s">
        <v>9036</v>
      </c>
      <c r="L956" s="1" t="s">
        <v>8951</v>
      </c>
      <c r="M956" s="1">
        <v>888</v>
      </c>
      <c r="N956" s="1" t="s">
        <v>8953</v>
      </c>
      <c r="O956" s="1" t="s">
        <v>8989</v>
      </c>
      <c r="P956" s="1" t="s">
        <v>8955</v>
      </c>
      <c r="Q956" s="1" t="s">
        <v>8956</v>
      </c>
      <c r="R956" s="1" t="s">
        <v>8958</v>
      </c>
      <c r="S956" s="1" t="s">
        <v>3365</v>
      </c>
      <c r="T956" s="1" t="s">
        <v>11</v>
      </c>
      <c r="U956" s="1" t="s">
        <v>93</v>
      </c>
    </row>
    <row r="957" spans="1:21" x14ac:dyDescent="0.2">
      <c r="A957" s="88" t="s">
        <v>16562</v>
      </c>
      <c r="B957" s="88" t="e">
        <f>VLOOKUP(C957,#REF!,1,0)</f>
        <v>#REF!</v>
      </c>
      <c r="C957" s="1" t="s">
        <v>3366</v>
      </c>
      <c r="D957" s="1" t="s">
        <v>3367</v>
      </c>
      <c r="E957" s="1" t="s">
        <v>9310</v>
      </c>
      <c r="F957" s="1" t="s">
        <v>8957</v>
      </c>
      <c r="G957" t="s">
        <v>9183</v>
      </c>
      <c r="H957" s="1" t="s">
        <v>20714</v>
      </c>
      <c r="I957" s="1" t="s">
        <v>9050</v>
      </c>
      <c r="J957" s="2" t="s">
        <v>21327</v>
      </c>
      <c r="K957" s="1" t="s">
        <v>21686</v>
      </c>
      <c r="L957" s="1" t="s">
        <v>20839</v>
      </c>
      <c r="M957" s="1">
        <v>3014</v>
      </c>
      <c r="N957" s="1" t="s">
        <v>8953</v>
      </c>
      <c r="O957" s="1" t="s">
        <v>8989</v>
      </c>
      <c r="P957" s="1" t="s">
        <v>8955</v>
      </c>
      <c r="Q957" s="1" t="s">
        <v>8956</v>
      </c>
      <c r="R957" s="1" t="s">
        <v>8975</v>
      </c>
      <c r="S957" s="1" t="s">
        <v>19207</v>
      </c>
      <c r="T957" s="1" t="s">
        <v>7</v>
      </c>
      <c r="U957" s="1" t="s">
        <v>24</v>
      </c>
    </row>
    <row r="958" spans="1:21" x14ac:dyDescent="0.2">
      <c r="A958" s="88" t="s">
        <v>16563</v>
      </c>
      <c r="B958" s="88" t="e">
        <f>VLOOKUP(C958,#REF!,1,0)</f>
        <v>#REF!</v>
      </c>
      <c r="C958" s="1" t="s">
        <v>3368</v>
      </c>
      <c r="D958" s="1" t="s">
        <v>3369</v>
      </c>
      <c r="E958" s="1" t="s">
        <v>18502</v>
      </c>
      <c r="F958" s="1" t="s">
        <v>8957</v>
      </c>
      <c r="G958" t="s">
        <v>8959</v>
      </c>
      <c r="H958" s="1" t="s">
        <v>9605</v>
      </c>
      <c r="I958" s="1" t="s">
        <v>9101</v>
      </c>
      <c r="J958" s="2" t="s">
        <v>10492</v>
      </c>
      <c r="K958" s="1" t="s">
        <v>10492</v>
      </c>
      <c r="L958" s="1" t="s">
        <v>9076</v>
      </c>
      <c r="M958" s="1">
        <v>200</v>
      </c>
      <c r="N958" s="1" t="s">
        <v>8953</v>
      </c>
      <c r="O958" s="1" t="s">
        <v>8989</v>
      </c>
      <c r="P958" s="1" t="s">
        <v>8955</v>
      </c>
      <c r="Q958" s="1" t="s">
        <v>8956</v>
      </c>
      <c r="R958" s="1" t="s">
        <v>8975</v>
      </c>
      <c r="S958" s="1" t="s">
        <v>19208</v>
      </c>
      <c r="T958" s="1" t="s">
        <v>7</v>
      </c>
      <c r="U958" s="1" t="s">
        <v>580</v>
      </c>
    </row>
    <row r="959" spans="1:21" x14ac:dyDescent="0.2">
      <c r="A959" s="88" t="s">
        <v>16566</v>
      </c>
      <c r="B959" s="88" t="e">
        <f>VLOOKUP(C959,#REF!,1,0)</f>
        <v>#REF!</v>
      </c>
      <c r="C959" s="1" t="s">
        <v>3375</v>
      </c>
      <c r="D959" s="1" t="s">
        <v>3376</v>
      </c>
      <c r="E959" s="1" t="s">
        <v>9310</v>
      </c>
      <c r="F959" s="1" t="s">
        <v>8957</v>
      </c>
      <c r="G959" t="s">
        <v>8959</v>
      </c>
      <c r="H959" s="1" t="s">
        <v>9605</v>
      </c>
      <c r="I959" s="1" t="s">
        <v>8959</v>
      </c>
      <c r="J959" s="2" t="s">
        <v>20813</v>
      </c>
      <c r="K959" s="1" t="s">
        <v>20770</v>
      </c>
      <c r="L959" s="1" t="s">
        <v>9292</v>
      </c>
      <c r="M959" s="1">
        <v>80</v>
      </c>
      <c r="N959" s="1" t="s">
        <v>11658</v>
      </c>
      <c r="O959" s="1" t="s">
        <v>8954</v>
      </c>
      <c r="P959" s="1" t="s">
        <v>8955</v>
      </c>
      <c r="Q959" s="1" t="s">
        <v>8956</v>
      </c>
      <c r="R959" s="1" t="s">
        <v>8958</v>
      </c>
      <c r="S959" s="1" t="s">
        <v>19211</v>
      </c>
      <c r="T959" s="1" t="s">
        <v>7</v>
      </c>
      <c r="U959" s="1" t="s">
        <v>126</v>
      </c>
    </row>
    <row r="960" spans="1:21" x14ac:dyDescent="0.2">
      <c r="A960" s="88" t="s">
        <v>16568</v>
      </c>
      <c r="B960" s="88" t="e">
        <f>VLOOKUP(C960,#REF!,1,0)</f>
        <v>#REF!</v>
      </c>
      <c r="C960" s="1" t="s">
        <v>3379</v>
      </c>
      <c r="D960" s="1" t="s">
        <v>3380</v>
      </c>
      <c r="E960" s="1" t="s">
        <v>9213</v>
      </c>
      <c r="F960" s="1" t="s">
        <v>8957</v>
      </c>
      <c r="G960" t="s">
        <v>9061</v>
      </c>
      <c r="H960" s="1" t="s">
        <v>9100</v>
      </c>
      <c r="I960" s="1" t="s">
        <v>8949</v>
      </c>
      <c r="J960" s="2" t="s">
        <v>10492</v>
      </c>
      <c r="K960" s="1" t="s">
        <v>10492</v>
      </c>
      <c r="L960" s="1" t="s">
        <v>9076</v>
      </c>
      <c r="M960" s="1">
        <v>62</v>
      </c>
      <c r="N960" s="1" t="s">
        <v>9059</v>
      </c>
      <c r="O960" s="1" t="s">
        <v>8989</v>
      </c>
      <c r="P960" s="1" t="s">
        <v>8955</v>
      </c>
      <c r="Q960" s="1" t="s">
        <v>8956</v>
      </c>
      <c r="R960" s="1" t="s">
        <v>9103</v>
      </c>
      <c r="S960" s="1" t="s">
        <v>19213</v>
      </c>
      <c r="T960" s="1" t="s">
        <v>7</v>
      </c>
      <c r="U960" s="1" t="s">
        <v>93</v>
      </c>
    </row>
    <row r="961" spans="1:21" x14ac:dyDescent="0.2">
      <c r="A961" s="88" t="s">
        <v>20846</v>
      </c>
      <c r="B961" s="88" t="e">
        <f>VLOOKUP(C961,#REF!,1,0)</f>
        <v>#REF!</v>
      </c>
      <c r="C961" s="1" t="s">
        <v>3381</v>
      </c>
      <c r="D961" s="1" t="s">
        <v>3382</v>
      </c>
      <c r="E961" s="1" t="s">
        <v>18502</v>
      </c>
      <c r="F961" s="1" t="s">
        <v>9060</v>
      </c>
      <c r="G961" t="s">
        <v>9061</v>
      </c>
      <c r="H961" s="1" t="s">
        <v>9100</v>
      </c>
      <c r="I961" s="1" t="s">
        <v>9725</v>
      </c>
      <c r="J961" s="2" t="s">
        <v>20779</v>
      </c>
      <c r="K961" s="1" t="s">
        <v>9036</v>
      </c>
      <c r="L961" s="1" t="s">
        <v>8987</v>
      </c>
      <c r="M961" s="1">
        <v>300</v>
      </c>
      <c r="N961" s="1" t="s">
        <v>8953</v>
      </c>
      <c r="O961" s="1" t="s">
        <v>8954</v>
      </c>
      <c r="P961" s="1" t="s">
        <v>8955</v>
      </c>
      <c r="Q961" s="1" t="s">
        <v>8956</v>
      </c>
      <c r="R961" s="1" t="s">
        <v>9103</v>
      </c>
      <c r="S961" s="1" t="s">
        <v>19214</v>
      </c>
      <c r="T961" s="1" t="s">
        <v>7</v>
      </c>
      <c r="U961" s="1" t="s">
        <v>15</v>
      </c>
    </row>
    <row r="962" spans="1:21" x14ac:dyDescent="0.2">
      <c r="A962" s="88" t="s">
        <v>16569</v>
      </c>
      <c r="B962" s="88" t="e">
        <f>VLOOKUP(C962,#REF!,1,0)</f>
        <v>#REF!</v>
      </c>
      <c r="C962" s="1" t="s">
        <v>3383</v>
      </c>
      <c r="D962" s="1" t="s">
        <v>3384</v>
      </c>
      <c r="E962" s="1" t="s">
        <v>9213</v>
      </c>
      <c r="F962" s="1" t="s">
        <v>9060</v>
      </c>
      <c r="G962" t="s">
        <v>9009</v>
      </c>
      <c r="H962" s="1" t="s">
        <v>9100</v>
      </c>
      <c r="I962" s="1" t="s">
        <v>9101</v>
      </c>
      <c r="J962" s="2" t="s">
        <v>9036</v>
      </c>
      <c r="K962" s="1" t="s">
        <v>9036</v>
      </c>
      <c r="L962" s="1" t="s">
        <v>9464</v>
      </c>
      <c r="M962" s="1">
        <v>128</v>
      </c>
      <c r="N962" s="1" t="s">
        <v>8953</v>
      </c>
      <c r="O962" s="1" t="s">
        <v>8989</v>
      </c>
      <c r="P962" s="1" t="s">
        <v>8955</v>
      </c>
      <c r="Q962" s="1" t="s">
        <v>8956</v>
      </c>
      <c r="R962" s="1" t="s">
        <v>8975</v>
      </c>
      <c r="S962" s="1" t="s">
        <v>3385</v>
      </c>
      <c r="T962" s="1" t="s">
        <v>4</v>
      </c>
      <c r="U962" s="1" t="s">
        <v>3386</v>
      </c>
    </row>
    <row r="963" spans="1:21" x14ac:dyDescent="0.2">
      <c r="A963" s="88" t="s">
        <v>16570</v>
      </c>
      <c r="B963" s="88" t="e">
        <f>VLOOKUP(C963,#REF!,1,0)</f>
        <v>#REF!</v>
      </c>
      <c r="C963" s="1" t="s">
        <v>3387</v>
      </c>
      <c r="D963" s="1" t="s">
        <v>3388</v>
      </c>
      <c r="E963" s="1" t="s">
        <v>9968</v>
      </c>
      <c r="F963" s="1" t="s">
        <v>8957</v>
      </c>
      <c r="G963" t="s">
        <v>8959</v>
      </c>
      <c r="H963" s="1" t="s">
        <v>9092</v>
      </c>
      <c r="I963" s="1" t="s">
        <v>8998</v>
      </c>
      <c r="J963" s="2" t="s">
        <v>8972</v>
      </c>
      <c r="K963" s="1" t="s">
        <v>21768</v>
      </c>
      <c r="L963" s="1" t="s">
        <v>21600</v>
      </c>
      <c r="M963" s="1">
        <v>475</v>
      </c>
      <c r="N963" s="1" t="s">
        <v>8953</v>
      </c>
      <c r="O963" s="1" t="s">
        <v>8989</v>
      </c>
      <c r="P963" s="1" t="s">
        <v>8955</v>
      </c>
      <c r="Q963" s="1" t="s">
        <v>8956</v>
      </c>
      <c r="R963" s="1" t="s">
        <v>8958</v>
      </c>
      <c r="S963" s="1" t="s">
        <v>3389</v>
      </c>
      <c r="T963" s="1" t="s">
        <v>7</v>
      </c>
      <c r="U963" s="1" t="s">
        <v>184</v>
      </c>
    </row>
    <row r="964" spans="1:21" x14ac:dyDescent="0.2">
      <c r="A964" s="88" t="s">
        <v>16571</v>
      </c>
      <c r="B964" s="88" t="e">
        <f>VLOOKUP(C964,#REF!,1,0)</f>
        <v>#REF!</v>
      </c>
      <c r="C964" s="1" t="s">
        <v>3390</v>
      </c>
      <c r="D964" s="1" t="s">
        <v>3391</v>
      </c>
      <c r="E964" s="1" t="s">
        <v>9380</v>
      </c>
      <c r="F964" s="1" t="s">
        <v>8957</v>
      </c>
      <c r="G964" t="s">
        <v>9061</v>
      </c>
      <c r="H964" s="1" t="s">
        <v>8948</v>
      </c>
      <c r="I964" s="1" t="s">
        <v>8949</v>
      </c>
      <c r="J964" s="2" t="s">
        <v>20785</v>
      </c>
      <c r="K964" s="1" t="s">
        <v>18491</v>
      </c>
      <c r="L964" s="1" t="s">
        <v>9076</v>
      </c>
      <c r="M964" s="1">
        <v>53</v>
      </c>
      <c r="N964" s="1" t="s">
        <v>9059</v>
      </c>
      <c r="O964" s="1" t="s">
        <v>8989</v>
      </c>
      <c r="P964" s="1" t="s">
        <v>8955</v>
      </c>
      <c r="Q964" s="1" t="s">
        <v>8956</v>
      </c>
      <c r="R964" s="1" t="s">
        <v>9103</v>
      </c>
      <c r="S964" s="1" t="s">
        <v>19215</v>
      </c>
      <c r="T964" s="1" t="s">
        <v>17</v>
      </c>
      <c r="U964" s="1" t="s">
        <v>161</v>
      </c>
    </row>
    <row r="965" spans="1:21" x14ac:dyDescent="0.2">
      <c r="A965" s="88" t="s">
        <v>16572</v>
      </c>
      <c r="B965" s="88" t="e">
        <f>VLOOKUP(C965,#REF!,1,0)</f>
        <v>#REF!</v>
      </c>
      <c r="C965" s="1" t="s">
        <v>3395</v>
      </c>
      <c r="D965" s="1" t="s">
        <v>3396</v>
      </c>
      <c r="E965" s="1" t="s">
        <v>9465</v>
      </c>
      <c r="F965" s="1" t="s">
        <v>8957</v>
      </c>
      <c r="G965" t="s">
        <v>8959</v>
      </c>
      <c r="H965" s="1" t="s">
        <v>8948</v>
      </c>
      <c r="I965" s="1" t="s">
        <v>12453</v>
      </c>
      <c r="J965" s="2" t="s">
        <v>10525</v>
      </c>
      <c r="K965" s="1" t="s">
        <v>21650</v>
      </c>
      <c r="L965" s="1" t="s">
        <v>8987</v>
      </c>
      <c r="M965" s="1">
        <v>267</v>
      </c>
      <c r="N965" s="1" t="s">
        <v>9059</v>
      </c>
      <c r="O965" s="1" t="s">
        <v>8989</v>
      </c>
      <c r="P965" s="1" t="s">
        <v>8955</v>
      </c>
      <c r="Q965" s="1" t="s">
        <v>8956</v>
      </c>
      <c r="R965" s="1" t="s">
        <v>8958</v>
      </c>
      <c r="S965" s="1" t="s">
        <v>19217</v>
      </c>
      <c r="T965" s="1" t="s">
        <v>17</v>
      </c>
      <c r="U965" s="1" t="s">
        <v>2988</v>
      </c>
    </row>
    <row r="966" spans="1:21" x14ac:dyDescent="0.2">
      <c r="A966" s="88" t="s">
        <v>16573</v>
      </c>
      <c r="B966" s="88" t="e">
        <f>VLOOKUP(C966,#REF!,1,0)</f>
        <v>#REF!</v>
      </c>
      <c r="C966" s="1" t="s">
        <v>3397</v>
      </c>
      <c r="D966" s="1" t="s">
        <v>3398</v>
      </c>
      <c r="E966" s="1" t="s">
        <v>9010</v>
      </c>
      <c r="F966" s="1" t="s">
        <v>8957</v>
      </c>
      <c r="G966" t="s">
        <v>9183</v>
      </c>
      <c r="H966" s="1" t="s">
        <v>15122</v>
      </c>
      <c r="I966" s="1" t="s">
        <v>9269</v>
      </c>
      <c r="J966" s="2" t="s">
        <v>15123</v>
      </c>
      <c r="K966" s="1" t="s">
        <v>21781</v>
      </c>
      <c r="L966" s="1" t="s">
        <v>8987</v>
      </c>
      <c r="M966" s="1">
        <v>3000</v>
      </c>
      <c r="N966" s="1" t="s">
        <v>8953</v>
      </c>
      <c r="O966" s="1" t="s">
        <v>8989</v>
      </c>
      <c r="P966" s="1" t="s">
        <v>8955</v>
      </c>
      <c r="Q966" s="1" t="s">
        <v>8956</v>
      </c>
      <c r="R966" s="1" t="s">
        <v>8975</v>
      </c>
      <c r="S966" s="1" t="s">
        <v>3399</v>
      </c>
      <c r="T966" s="1" t="s">
        <v>17</v>
      </c>
      <c r="U966" s="1" t="s">
        <v>3400</v>
      </c>
    </row>
    <row r="967" spans="1:21" x14ac:dyDescent="0.2">
      <c r="A967" s="88" t="s">
        <v>16574</v>
      </c>
      <c r="B967" s="88" t="e">
        <f>VLOOKUP(C967,#REF!,1,0)</f>
        <v>#REF!</v>
      </c>
      <c r="C967" s="1" t="s">
        <v>3401</v>
      </c>
      <c r="D967" s="1" t="s">
        <v>3402</v>
      </c>
      <c r="E967" s="1" t="s">
        <v>20847</v>
      </c>
      <c r="F967" s="1" t="s">
        <v>9060</v>
      </c>
      <c r="G967" t="s">
        <v>8959</v>
      </c>
      <c r="H967" s="1" t="s">
        <v>8948</v>
      </c>
      <c r="I967" s="1" t="s">
        <v>8949</v>
      </c>
      <c r="J967" s="2" t="s">
        <v>20779</v>
      </c>
      <c r="K967" s="1" t="s">
        <v>9036</v>
      </c>
      <c r="L967" s="1" t="s">
        <v>8951</v>
      </c>
      <c r="M967" s="1">
        <v>13763</v>
      </c>
      <c r="N967" s="1" t="s">
        <v>8953</v>
      </c>
      <c r="O967" s="1" t="s">
        <v>8954</v>
      </c>
      <c r="P967" s="1" t="s">
        <v>8955</v>
      </c>
      <c r="Q967" s="1" t="s">
        <v>8956</v>
      </c>
      <c r="R967" s="1" t="s">
        <v>8975</v>
      </c>
      <c r="S967" s="1" t="s">
        <v>19218</v>
      </c>
      <c r="T967" s="1" t="s">
        <v>17</v>
      </c>
      <c r="U967" s="1" t="s">
        <v>580</v>
      </c>
    </row>
    <row r="968" spans="1:21" x14ac:dyDescent="0.2">
      <c r="A968" s="88" t="s">
        <v>16575</v>
      </c>
      <c r="B968" s="88" t="e">
        <f>VLOOKUP(C968,#REF!,1,0)</f>
        <v>#REF!</v>
      </c>
      <c r="C968" s="1" t="s">
        <v>3403</v>
      </c>
      <c r="D968" s="1" t="s">
        <v>3404</v>
      </c>
      <c r="E968" s="1" t="s">
        <v>9465</v>
      </c>
      <c r="F968" s="1" t="s">
        <v>8957</v>
      </c>
      <c r="G968" t="s">
        <v>8959</v>
      </c>
      <c r="H968" s="1" t="s">
        <v>9035</v>
      </c>
      <c r="I968" s="1" t="s">
        <v>8998</v>
      </c>
      <c r="J968" s="2" t="s">
        <v>9112</v>
      </c>
      <c r="K968" s="1" t="s">
        <v>21782</v>
      </c>
      <c r="L968" s="1" t="s">
        <v>8987</v>
      </c>
      <c r="M968" s="1" t="s">
        <v>9479</v>
      </c>
      <c r="N968" s="1" t="s">
        <v>8953</v>
      </c>
      <c r="O968" s="1" t="s">
        <v>8989</v>
      </c>
      <c r="P968" s="1" t="s">
        <v>8955</v>
      </c>
      <c r="Q968" s="1" t="s">
        <v>8956</v>
      </c>
      <c r="R968" s="1" t="s">
        <v>8958</v>
      </c>
      <c r="S968" s="1" t="s">
        <v>3405</v>
      </c>
      <c r="T968" s="1" t="s">
        <v>17</v>
      </c>
      <c r="U968" s="1" t="s">
        <v>126</v>
      </c>
    </row>
    <row r="969" spans="1:21" x14ac:dyDescent="0.2">
      <c r="A969" s="88" t="s">
        <v>16577</v>
      </c>
      <c r="B969" s="88" t="e">
        <f>VLOOKUP(C969,#REF!,1,0)</f>
        <v>#REF!</v>
      </c>
      <c r="C969" s="1" t="s">
        <v>3408</v>
      </c>
      <c r="D969" s="1" t="s">
        <v>3409</v>
      </c>
      <c r="E969" s="1" t="s">
        <v>9310</v>
      </c>
      <c r="F969" s="1" t="s">
        <v>8957</v>
      </c>
      <c r="G969" t="s">
        <v>9183</v>
      </c>
      <c r="H969" s="1" t="s">
        <v>9100</v>
      </c>
      <c r="I969" s="1" t="s">
        <v>8949</v>
      </c>
      <c r="J969" s="2" t="s">
        <v>21205</v>
      </c>
      <c r="K969" s="1" t="s">
        <v>21205</v>
      </c>
      <c r="L969" s="1" t="s">
        <v>9133</v>
      </c>
      <c r="M969" s="1">
        <v>170</v>
      </c>
      <c r="N969" s="1" t="s">
        <v>8953</v>
      </c>
      <c r="O969" s="1" t="s">
        <v>8989</v>
      </c>
      <c r="P969" s="1" t="s">
        <v>8955</v>
      </c>
      <c r="Q969" s="1" t="s">
        <v>8956</v>
      </c>
      <c r="R969" s="1" t="s">
        <v>8958</v>
      </c>
      <c r="S969" s="1" t="s">
        <v>3410</v>
      </c>
      <c r="T969" s="1" t="s">
        <v>17</v>
      </c>
      <c r="U969" s="1" t="s">
        <v>2061</v>
      </c>
    </row>
    <row r="970" spans="1:21" x14ac:dyDescent="0.2">
      <c r="A970" s="88" t="s">
        <v>16578</v>
      </c>
      <c r="B970" s="88" t="e">
        <f>VLOOKUP(C970,#REF!,1,0)</f>
        <v>#REF!</v>
      </c>
      <c r="C970" s="1" t="s">
        <v>3411</v>
      </c>
      <c r="D970" s="1" t="s">
        <v>3412</v>
      </c>
      <c r="E970" s="1" t="s">
        <v>9650</v>
      </c>
      <c r="F970" s="1" t="s">
        <v>8957</v>
      </c>
      <c r="G970" t="s">
        <v>8959</v>
      </c>
      <c r="H970" s="1" t="s">
        <v>9100</v>
      </c>
      <c r="I970" s="1" t="s">
        <v>8949</v>
      </c>
      <c r="J970" s="2" t="s">
        <v>9007</v>
      </c>
      <c r="K970" s="1" t="s">
        <v>9007</v>
      </c>
      <c r="L970" s="1" t="s">
        <v>9157</v>
      </c>
      <c r="M970" s="1">
        <v>210</v>
      </c>
      <c r="N970" s="1" t="s">
        <v>8953</v>
      </c>
      <c r="O970" s="1" t="s">
        <v>8989</v>
      </c>
      <c r="P970" s="1" t="s">
        <v>8955</v>
      </c>
      <c r="Q970" s="1" t="s">
        <v>8956</v>
      </c>
      <c r="R970" s="1" t="s">
        <v>8958</v>
      </c>
      <c r="S970" s="1" t="s">
        <v>3413</v>
      </c>
      <c r="T970" s="1" t="s">
        <v>17</v>
      </c>
      <c r="U970" s="1" t="s">
        <v>200</v>
      </c>
    </row>
    <row r="971" spans="1:21" x14ac:dyDescent="0.2">
      <c r="A971" s="88" t="s">
        <v>16579</v>
      </c>
      <c r="B971" s="88" t="e">
        <f>VLOOKUP(C971,#REF!,1,0)</f>
        <v>#REF!</v>
      </c>
      <c r="C971" s="1" t="s">
        <v>3414</v>
      </c>
      <c r="D971" s="1" t="s">
        <v>3415</v>
      </c>
      <c r="E971" s="1" t="s">
        <v>9310</v>
      </c>
      <c r="F971" s="1" t="s">
        <v>8959</v>
      </c>
      <c r="G971" t="s">
        <v>9061</v>
      </c>
      <c r="H971" s="1" t="s">
        <v>9154</v>
      </c>
      <c r="I971" s="1" t="s">
        <v>8998</v>
      </c>
      <c r="J971" s="2" t="s">
        <v>10492</v>
      </c>
      <c r="K971" s="1" t="s">
        <v>10492</v>
      </c>
      <c r="L971" s="1" t="s">
        <v>21600</v>
      </c>
      <c r="M971" s="1">
        <v>100</v>
      </c>
      <c r="N971" s="1" t="s">
        <v>9059</v>
      </c>
      <c r="O971" s="1" t="s">
        <v>8989</v>
      </c>
      <c r="P971" s="1" t="s">
        <v>8955</v>
      </c>
      <c r="Q971" s="1" t="s">
        <v>8956</v>
      </c>
      <c r="R971" s="1" t="s">
        <v>8975</v>
      </c>
      <c r="S971" s="1" t="s">
        <v>19220</v>
      </c>
      <c r="T971" s="1" t="s">
        <v>7</v>
      </c>
      <c r="U971" s="1" t="s">
        <v>93</v>
      </c>
    </row>
    <row r="972" spans="1:21" x14ac:dyDescent="0.2">
      <c r="A972" s="88" t="s">
        <v>16580</v>
      </c>
      <c r="B972" s="88" t="e">
        <f>VLOOKUP(C972,#REF!,1,0)</f>
        <v>#REF!</v>
      </c>
      <c r="C972" s="1" t="s">
        <v>3416</v>
      </c>
      <c r="D972" s="1" t="s">
        <v>3417</v>
      </c>
      <c r="E972" s="1" t="s">
        <v>9213</v>
      </c>
      <c r="F972" s="1" t="s">
        <v>8957</v>
      </c>
      <c r="G972" t="s">
        <v>9183</v>
      </c>
      <c r="H972" s="1" t="s">
        <v>9154</v>
      </c>
      <c r="I972" s="1" t="s">
        <v>8971</v>
      </c>
      <c r="J972" s="2" t="s">
        <v>11006</v>
      </c>
      <c r="K972" s="1" t="s">
        <v>11006</v>
      </c>
      <c r="L972" s="1" t="s">
        <v>8951</v>
      </c>
      <c r="M972" s="1">
        <v>12325</v>
      </c>
      <c r="N972" s="1" t="s">
        <v>8953</v>
      </c>
      <c r="O972" s="1" t="s">
        <v>8954</v>
      </c>
      <c r="P972" s="1" t="s">
        <v>8955</v>
      </c>
      <c r="Q972" s="1" t="s">
        <v>8956</v>
      </c>
      <c r="R972" s="1" t="s">
        <v>8975</v>
      </c>
      <c r="S972" s="1" t="s">
        <v>3418</v>
      </c>
      <c r="T972" s="1" t="s">
        <v>17</v>
      </c>
      <c r="U972" s="1" t="s">
        <v>5</v>
      </c>
    </row>
    <row r="973" spans="1:21" x14ac:dyDescent="0.2">
      <c r="A973" s="88" t="s">
        <v>16581</v>
      </c>
      <c r="B973" s="88" t="e">
        <f>VLOOKUP(C973,#REF!,1,0)</f>
        <v>#REF!</v>
      </c>
      <c r="C973" s="1" t="s">
        <v>3419</v>
      </c>
      <c r="D973" s="1" t="s">
        <v>3420</v>
      </c>
      <c r="E973" s="1" t="s">
        <v>9213</v>
      </c>
      <c r="F973" s="1" t="s">
        <v>8957</v>
      </c>
      <c r="G973" t="s">
        <v>9183</v>
      </c>
      <c r="H973" s="1" t="s">
        <v>8948</v>
      </c>
      <c r="I973" s="1" t="s">
        <v>8949</v>
      </c>
      <c r="J973" s="2" t="s">
        <v>9036</v>
      </c>
      <c r="K973" s="1" t="s">
        <v>9036</v>
      </c>
      <c r="L973" s="1" t="s">
        <v>8951</v>
      </c>
      <c r="M973" s="1">
        <v>65</v>
      </c>
      <c r="N973" s="1" t="s">
        <v>9059</v>
      </c>
      <c r="O973" s="1" t="s">
        <v>8989</v>
      </c>
      <c r="P973" s="1" t="s">
        <v>8955</v>
      </c>
      <c r="Q973" s="1" t="s">
        <v>8956</v>
      </c>
      <c r="R973" s="1" t="s">
        <v>8975</v>
      </c>
      <c r="S973" s="1" t="s">
        <v>3421</v>
      </c>
      <c r="T973" s="1" t="s">
        <v>11</v>
      </c>
      <c r="U973" s="1" t="s">
        <v>24</v>
      </c>
    </row>
    <row r="974" spans="1:21" x14ac:dyDescent="0.2">
      <c r="A974" s="88" t="s">
        <v>16582</v>
      </c>
      <c r="B974" s="88" t="e">
        <f>VLOOKUP(C974,#REF!,1,0)</f>
        <v>#REF!</v>
      </c>
      <c r="C974" s="1" t="s">
        <v>3422</v>
      </c>
      <c r="D974" s="1" t="s">
        <v>3423</v>
      </c>
      <c r="E974" s="1" t="s">
        <v>9213</v>
      </c>
      <c r="F974" s="1" t="s">
        <v>8957</v>
      </c>
      <c r="G974" t="s">
        <v>8959</v>
      </c>
      <c r="H974" s="1" t="s">
        <v>9154</v>
      </c>
      <c r="I974" s="1" t="s">
        <v>8949</v>
      </c>
      <c r="J974" s="2" t="s">
        <v>10492</v>
      </c>
      <c r="K974" s="1" t="s">
        <v>21645</v>
      </c>
      <c r="L974" s="1" t="s">
        <v>9076</v>
      </c>
      <c r="M974" s="1">
        <v>120</v>
      </c>
      <c r="N974" s="1" t="s">
        <v>8953</v>
      </c>
      <c r="O974" s="1" t="s">
        <v>8989</v>
      </c>
      <c r="P974" s="1" t="s">
        <v>8955</v>
      </c>
      <c r="Q974" s="1" t="s">
        <v>8956</v>
      </c>
      <c r="R974" s="1" t="s">
        <v>8958</v>
      </c>
      <c r="S974" s="1" t="s">
        <v>19221</v>
      </c>
      <c r="T974" s="1" t="s">
        <v>17</v>
      </c>
      <c r="U974" s="1" t="s">
        <v>161</v>
      </c>
    </row>
    <row r="975" spans="1:21" x14ac:dyDescent="0.2">
      <c r="A975" s="88" t="s">
        <v>16583</v>
      </c>
      <c r="B975" s="88" t="e">
        <f>VLOOKUP(C975,#REF!,1,0)</f>
        <v>#REF!</v>
      </c>
      <c r="C975" s="1" t="s">
        <v>3424</v>
      </c>
      <c r="D975" s="1" t="s">
        <v>3425</v>
      </c>
      <c r="E975" s="1" t="s">
        <v>18502</v>
      </c>
      <c r="F975" s="1" t="s">
        <v>8957</v>
      </c>
      <c r="G975" t="s">
        <v>9061</v>
      </c>
      <c r="H975" s="1" t="s">
        <v>9075</v>
      </c>
      <c r="I975" s="1" t="s">
        <v>8998</v>
      </c>
      <c r="J975" s="2" t="s">
        <v>10492</v>
      </c>
      <c r="K975" s="1" t="s">
        <v>10492</v>
      </c>
      <c r="L975" s="1" t="s">
        <v>21600</v>
      </c>
      <c r="M975" s="1">
        <v>95000</v>
      </c>
      <c r="N975" s="1" t="s">
        <v>8953</v>
      </c>
      <c r="O975" s="1" t="s">
        <v>8989</v>
      </c>
      <c r="P975" s="1" t="s">
        <v>8955</v>
      </c>
      <c r="Q975" s="1" t="s">
        <v>8956</v>
      </c>
      <c r="R975" s="1" t="s">
        <v>8958</v>
      </c>
      <c r="S975" s="1" t="s">
        <v>19222</v>
      </c>
      <c r="T975" s="1" t="s">
        <v>17</v>
      </c>
      <c r="U975" s="1" t="s">
        <v>3426</v>
      </c>
    </row>
    <row r="976" spans="1:21" x14ac:dyDescent="0.2">
      <c r="A976" s="88" t="s">
        <v>16584</v>
      </c>
      <c r="B976" s="88" t="e">
        <f>VLOOKUP(C976,#REF!,1,0)</f>
        <v>#REF!</v>
      </c>
      <c r="C976" s="1" t="s">
        <v>3427</v>
      </c>
      <c r="D976" s="1" t="s">
        <v>3428</v>
      </c>
      <c r="E976" s="1" t="s">
        <v>9213</v>
      </c>
      <c r="F976" s="1" t="s">
        <v>8957</v>
      </c>
      <c r="G976" t="s">
        <v>8959</v>
      </c>
      <c r="H976" s="1" t="s">
        <v>9035</v>
      </c>
      <c r="I976" s="1" t="s">
        <v>8998</v>
      </c>
      <c r="J976" s="2" t="s">
        <v>9036</v>
      </c>
      <c r="K976" s="1" t="s">
        <v>9036</v>
      </c>
      <c r="L976" s="1" t="s">
        <v>8987</v>
      </c>
      <c r="M976" s="1">
        <v>1906</v>
      </c>
      <c r="N976" s="1" t="s">
        <v>8953</v>
      </c>
      <c r="O976" s="1" t="s">
        <v>8954</v>
      </c>
      <c r="P976" s="1" t="s">
        <v>8955</v>
      </c>
      <c r="Q976" s="1" t="s">
        <v>8956</v>
      </c>
      <c r="R976" s="1" t="s">
        <v>8958</v>
      </c>
      <c r="S976" s="1" t="s">
        <v>3429</v>
      </c>
      <c r="T976" s="1" t="s">
        <v>11</v>
      </c>
      <c r="U976" s="1" t="s">
        <v>1017</v>
      </c>
    </row>
    <row r="977" spans="1:21" x14ac:dyDescent="0.2">
      <c r="A977" s="88" t="s">
        <v>16585</v>
      </c>
      <c r="B977" s="88" t="e">
        <f>VLOOKUP(C977,#REF!,1,0)</f>
        <v>#REF!</v>
      </c>
      <c r="C977" s="1" t="s">
        <v>3430</v>
      </c>
      <c r="D977" s="1" t="s">
        <v>3431</v>
      </c>
      <c r="E977" s="1" t="s">
        <v>9213</v>
      </c>
      <c r="F977" s="1" t="s">
        <v>8957</v>
      </c>
      <c r="G977" t="s">
        <v>9183</v>
      </c>
      <c r="H977" s="1" t="s">
        <v>9252</v>
      </c>
      <c r="I977" s="1" t="s">
        <v>9253</v>
      </c>
      <c r="J977" s="2" t="s">
        <v>21364</v>
      </c>
      <c r="K977" s="1" t="s">
        <v>21903</v>
      </c>
      <c r="L977" s="1" t="s">
        <v>8951</v>
      </c>
      <c r="M977" s="1">
        <v>632</v>
      </c>
      <c r="N977" s="1" t="s">
        <v>8953</v>
      </c>
      <c r="O977" s="1" t="s">
        <v>8989</v>
      </c>
      <c r="P977" s="1" t="s">
        <v>8955</v>
      </c>
      <c r="Q977" s="1" t="s">
        <v>8956</v>
      </c>
      <c r="R977" s="1" t="s">
        <v>8975</v>
      </c>
      <c r="S977" s="1" t="s">
        <v>3432</v>
      </c>
      <c r="T977" s="1" t="s">
        <v>11</v>
      </c>
      <c r="U977" s="1" t="s">
        <v>110</v>
      </c>
    </row>
    <row r="978" spans="1:21" x14ac:dyDescent="0.2">
      <c r="A978" s="88" t="s">
        <v>16587</v>
      </c>
      <c r="B978" s="88" t="e">
        <f>VLOOKUP(C978,#REF!,1,0)</f>
        <v>#REF!</v>
      </c>
      <c r="C978" s="1" t="s">
        <v>3435</v>
      </c>
      <c r="D978" s="1" t="s">
        <v>3436</v>
      </c>
      <c r="E978" s="1" t="s">
        <v>9213</v>
      </c>
      <c r="F978" s="1" t="s">
        <v>8957</v>
      </c>
      <c r="G978" t="s">
        <v>8959</v>
      </c>
      <c r="H978" s="1" t="s">
        <v>13422</v>
      </c>
      <c r="I978" s="1" t="s">
        <v>9155</v>
      </c>
      <c r="J978" s="2" t="s">
        <v>9036</v>
      </c>
      <c r="K978" s="1" t="s">
        <v>9036</v>
      </c>
      <c r="L978" s="1" t="s">
        <v>21600</v>
      </c>
      <c r="M978" s="1">
        <v>36000</v>
      </c>
      <c r="N978" s="1" t="s">
        <v>8953</v>
      </c>
      <c r="O978" s="1" t="s">
        <v>8954</v>
      </c>
      <c r="P978" s="1" t="s">
        <v>8955</v>
      </c>
      <c r="Q978" s="1" t="s">
        <v>8956</v>
      </c>
      <c r="R978" s="1" t="s">
        <v>9103</v>
      </c>
      <c r="S978" s="1" t="s">
        <v>3437</v>
      </c>
      <c r="T978" s="1" t="s">
        <v>4</v>
      </c>
      <c r="U978" s="1" t="s">
        <v>46</v>
      </c>
    </row>
    <row r="979" spans="1:21" x14ac:dyDescent="0.2">
      <c r="A979" s="88" t="s">
        <v>16588</v>
      </c>
      <c r="B979" s="88"/>
      <c r="C979" s="1" t="s">
        <v>3442</v>
      </c>
      <c r="D979" s="1" t="s">
        <v>3443</v>
      </c>
      <c r="E979" s="1" t="e">
        <v>#N/A</v>
      </c>
      <c r="F979" s="1" t="e">
        <v>#N/A</v>
      </c>
      <c r="G979" t="e">
        <v>#N/A</v>
      </c>
      <c r="H979" s="1" t="e">
        <v>#N/A</v>
      </c>
      <c r="I979" s="1" t="e">
        <v>#N/A</v>
      </c>
      <c r="J979" s="2" t="e">
        <v>#N/A</v>
      </c>
      <c r="K979" s="1" t="e">
        <v>#N/A</v>
      </c>
      <c r="L979" s="1" t="e">
        <v>#N/A</v>
      </c>
      <c r="M979" s="1" t="e">
        <v>#N/A</v>
      </c>
      <c r="N979" s="1" t="e">
        <v>#N/A</v>
      </c>
      <c r="O979" s="1" t="e">
        <v>#N/A</v>
      </c>
      <c r="P979" s="1" t="s">
        <v>8955</v>
      </c>
      <c r="Q979" s="1" t="s">
        <v>8956</v>
      </c>
      <c r="R979" s="1" t="s">
        <v>9103</v>
      </c>
      <c r="S979" s="1" t="s">
        <v>19224</v>
      </c>
      <c r="T979" s="1" t="s">
        <v>252</v>
      </c>
      <c r="U979" s="1" t="s">
        <v>184</v>
      </c>
    </row>
    <row r="980" spans="1:21" x14ac:dyDescent="0.2">
      <c r="A980" s="88" t="s">
        <v>16589</v>
      </c>
      <c r="B980" s="88" t="e">
        <f>VLOOKUP(C980,#REF!,1,0)</f>
        <v>#REF!</v>
      </c>
      <c r="C980" s="1" t="s">
        <v>3444</v>
      </c>
      <c r="D980" s="1" t="s">
        <v>3445</v>
      </c>
      <c r="E980" s="1" t="s">
        <v>18502</v>
      </c>
      <c r="F980" s="1" t="s">
        <v>8959</v>
      </c>
      <c r="G980" t="s">
        <v>8959</v>
      </c>
      <c r="H980" s="1" t="s">
        <v>20714</v>
      </c>
      <c r="I980" s="1" t="s">
        <v>9050</v>
      </c>
      <c r="J980" s="2" t="s">
        <v>21365</v>
      </c>
      <c r="K980" s="1" t="s">
        <v>21365</v>
      </c>
      <c r="L980" s="1" t="s">
        <v>21600</v>
      </c>
      <c r="M980" s="1">
        <v>501</v>
      </c>
      <c r="N980" s="1" t="s">
        <v>8953</v>
      </c>
      <c r="O980" s="1" t="s">
        <v>8954</v>
      </c>
      <c r="P980" s="1" t="s">
        <v>8955</v>
      </c>
      <c r="Q980" s="1" t="s">
        <v>8956</v>
      </c>
      <c r="R980" s="1" t="s">
        <v>9103</v>
      </c>
      <c r="S980" s="1" t="s">
        <v>19225</v>
      </c>
      <c r="T980" s="1" t="s">
        <v>7</v>
      </c>
      <c r="U980" s="1" t="s">
        <v>64</v>
      </c>
    </row>
    <row r="981" spans="1:21" x14ac:dyDescent="0.2">
      <c r="A981" s="88" t="s">
        <v>16590</v>
      </c>
      <c r="B981" s="88" t="e">
        <f>VLOOKUP(C981,#REF!,1,0)</f>
        <v>#REF!</v>
      </c>
      <c r="C981" s="1" t="s">
        <v>3446</v>
      </c>
      <c r="D981" s="1" t="s">
        <v>3447</v>
      </c>
      <c r="E981" s="1" t="s">
        <v>18502</v>
      </c>
      <c r="F981" s="1" t="s">
        <v>8959</v>
      </c>
      <c r="G981" t="s">
        <v>8959</v>
      </c>
      <c r="H981" s="1" t="s">
        <v>8984</v>
      </c>
      <c r="I981" s="1" t="s">
        <v>20848</v>
      </c>
      <c r="J981" s="2" t="s">
        <v>21228</v>
      </c>
      <c r="K981" s="1" t="s">
        <v>21228</v>
      </c>
      <c r="L981" s="1" t="s">
        <v>9133</v>
      </c>
      <c r="M981" s="1">
        <v>800</v>
      </c>
      <c r="N981" s="1" t="s">
        <v>8953</v>
      </c>
      <c r="O981" s="1" t="s">
        <v>8989</v>
      </c>
      <c r="P981" s="1" t="s">
        <v>8955</v>
      </c>
      <c r="Q981" s="1" t="s">
        <v>8956</v>
      </c>
      <c r="R981" s="1" t="s">
        <v>8975</v>
      </c>
      <c r="S981" s="1" t="s">
        <v>19226</v>
      </c>
      <c r="T981" s="1" t="s">
        <v>7</v>
      </c>
      <c r="U981" s="1" t="s">
        <v>378</v>
      </c>
    </row>
    <row r="982" spans="1:21" x14ac:dyDescent="0.2">
      <c r="A982" s="88" t="s">
        <v>16591</v>
      </c>
      <c r="B982" s="88" t="e">
        <f>VLOOKUP(C982,#REF!,1,0)</f>
        <v>#REF!</v>
      </c>
      <c r="C982" s="1" t="s">
        <v>3448</v>
      </c>
      <c r="D982" s="1" t="s">
        <v>3449</v>
      </c>
      <c r="E982" s="1" t="s">
        <v>9815</v>
      </c>
      <c r="F982" s="1" t="s">
        <v>8959</v>
      </c>
      <c r="G982" t="s">
        <v>8959</v>
      </c>
      <c r="H982" s="1" t="s">
        <v>9035</v>
      </c>
      <c r="I982" s="1" t="s">
        <v>8998</v>
      </c>
      <c r="J982" s="2" t="s">
        <v>9036</v>
      </c>
      <c r="K982" s="1" t="s">
        <v>9036</v>
      </c>
      <c r="L982" s="1" t="s">
        <v>8987</v>
      </c>
      <c r="M982" s="1">
        <v>598</v>
      </c>
      <c r="N982" s="1" t="s">
        <v>8953</v>
      </c>
      <c r="O982" s="1" t="s">
        <v>8989</v>
      </c>
      <c r="P982" s="1" t="s">
        <v>8955</v>
      </c>
      <c r="Q982" s="1" t="s">
        <v>8956</v>
      </c>
      <c r="R982" s="1" t="s">
        <v>9103</v>
      </c>
      <c r="S982" s="1" t="s">
        <v>3450</v>
      </c>
      <c r="T982" s="1" t="s">
        <v>17</v>
      </c>
      <c r="U982" s="1" t="s">
        <v>3451</v>
      </c>
    </row>
    <row r="983" spans="1:21" x14ac:dyDescent="0.2">
      <c r="A983" s="88" t="s">
        <v>16592</v>
      </c>
      <c r="B983" s="88" t="e">
        <f>VLOOKUP(C983,#REF!,1,0)</f>
        <v>#REF!</v>
      </c>
      <c r="C983" s="1" t="s">
        <v>3455</v>
      </c>
      <c r="D983" s="1" t="s">
        <v>3456</v>
      </c>
      <c r="E983" s="1" t="s">
        <v>9333</v>
      </c>
      <c r="F983" s="1" t="s">
        <v>8957</v>
      </c>
      <c r="G983" t="s">
        <v>9183</v>
      </c>
      <c r="H983" s="1" t="s">
        <v>9075</v>
      </c>
      <c r="I983" s="1" t="s">
        <v>8998</v>
      </c>
      <c r="J983" s="2" t="s">
        <v>9036</v>
      </c>
      <c r="K983" s="1" t="s">
        <v>9036</v>
      </c>
      <c r="L983" s="1" t="s">
        <v>8951</v>
      </c>
      <c r="M983" s="1">
        <v>60</v>
      </c>
      <c r="N983" s="1" t="s">
        <v>9059</v>
      </c>
      <c r="O983" s="1" t="s">
        <v>8954</v>
      </c>
      <c r="P983" s="1" t="s">
        <v>8955</v>
      </c>
      <c r="Q983" s="1" t="s">
        <v>8956</v>
      </c>
      <c r="R983" s="1" t="s">
        <v>8975</v>
      </c>
      <c r="S983" s="1" t="s">
        <v>3457</v>
      </c>
      <c r="T983" s="1" t="s">
        <v>11</v>
      </c>
      <c r="U983" s="1" t="s">
        <v>2183</v>
      </c>
    </row>
    <row r="984" spans="1:21" x14ac:dyDescent="0.2">
      <c r="A984" s="88" t="s">
        <v>16593</v>
      </c>
      <c r="B984" s="88" t="e">
        <f>VLOOKUP(C984,#REF!,1,0)</f>
        <v>#REF!</v>
      </c>
      <c r="C984" s="1" t="s">
        <v>3458</v>
      </c>
      <c r="D984" s="1" t="s">
        <v>3459</v>
      </c>
      <c r="E984" s="1" t="s">
        <v>12526</v>
      </c>
      <c r="F984" s="1" t="s">
        <v>8957</v>
      </c>
      <c r="G984" t="s">
        <v>9009</v>
      </c>
      <c r="H984" s="1" t="s">
        <v>9252</v>
      </c>
      <c r="I984" s="1" t="s">
        <v>9253</v>
      </c>
      <c r="J984" s="2" t="s">
        <v>21201</v>
      </c>
      <c r="K984" s="1" t="s">
        <v>21201</v>
      </c>
      <c r="L984" s="1" t="s">
        <v>21600</v>
      </c>
      <c r="M984" s="1">
        <v>2737</v>
      </c>
      <c r="N984" s="1" t="s">
        <v>8953</v>
      </c>
      <c r="O984" s="1" t="s">
        <v>8954</v>
      </c>
      <c r="P984" s="1" t="s">
        <v>8955</v>
      </c>
      <c r="Q984" s="1" t="s">
        <v>8956</v>
      </c>
      <c r="R984" s="1" t="s">
        <v>8975</v>
      </c>
      <c r="S984" s="1" t="s">
        <v>3460</v>
      </c>
      <c r="T984" s="1" t="s">
        <v>242</v>
      </c>
      <c r="U984" s="1" t="s">
        <v>61</v>
      </c>
    </row>
    <row r="985" spans="1:21" x14ac:dyDescent="0.2">
      <c r="A985" s="88" t="s">
        <v>16595</v>
      </c>
      <c r="B985" s="88" t="e">
        <f>VLOOKUP(C985,#REF!,1,0)</f>
        <v>#REF!</v>
      </c>
      <c r="C985" s="1" t="s">
        <v>3466</v>
      </c>
      <c r="D985" s="1" t="s">
        <v>3467</v>
      </c>
      <c r="E985" s="1" t="s">
        <v>9010</v>
      </c>
      <c r="F985" s="1" t="s">
        <v>8957</v>
      </c>
      <c r="G985" t="s">
        <v>9061</v>
      </c>
      <c r="H985" s="1" t="s">
        <v>8948</v>
      </c>
      <c r="I985" s="1" t="s">
        <v>8949</v>
      </c>
      <c r="J985" s="2" t="s">
        <v>9036</v>
      </c>
      <c r="K985" s="1" t="s">
        <v>9036</v>
      </c>
      <c r="L985" s="1" t="s">
        <v>8951</v>
      </c>
      <c r="M985" s="1">
        <v>351</v>
      </c>
      <c r="N985" s="1" t="s">
        <v>8953</v>
      </c>
      <c r="O985" s="1" t="s">
        <v>8989</v>
      </c>
      <c r="P985" s="1" t="s">
        <v>8955</v>
      </c>
      <c r="Q985" s="1" t="s">
        <v>8956</v>
      </c>
      <c r="R985" s="1" t="s">
        <v>8958</v>
      </c>
      <c r="S985" s="1" t="s">
        <v>3468</v>
      </c>
      <c r="T985" s="1" t="s">
        <v>7</v>
      </c>
      <c r="U985" s="1" t="s">
        <v>61</v>
      </c>
    </row>
    <row r="986" spans="1:21" x14ac:dyDescent="0.2">
      <c r="A986" s="88" t="s">
        <v>16596</v>
      </c>
      <c r="B986" s="88" t="e">
        <f>VLOOKUP(C986,#REF!,1,0)</f>
        <v>#REF!</v>
      </c>
      <c r="C986" s="1" t="s">
        <v>3469</v>
      </c>
      <c r="D986" s="1" t="s">
        <v>3470</v>
      </c>
      <c r="E986" s="1" t="s">
        <v>9010</v>
      </c>
      <c r="F986" s="1" t="s">
        <v>8957</v>
      </c>
      <c r="G986" t="s">
        <v>9061</v>
      </c>
      <c r="H986" s="1" t="s">
        <v>8948</v>
      </c>
      <c r="I986" s="1" t="s">
        <v>8949</v>
      </c>
      <c r="J986" s="2" t="s">
        <v>9036</v>
      </c>
      <c r="K986" s="1" t="s">
        <v>9036</v>
      </c>
      <c r="L986" s="1" t="s">
        <v>9133</v>
      </c>
      <c r="M986" s="1">
        <v>351</v>
      </c>
      <c r="N986" s="1" t="s">
        <v>8953</v>
      </c>
      <c r="O986" s="1" t="s">
        <v>8954</v>
      </c>
      <c r="P986" s="1" t="s">
        <v>8955</v>
      </c>
      <c r="Q986" s="1" t="s">
        <v>8956</v>
      </c>
      <c r="R986" s="1" t="s">
        <v>9103</v>
      </c>
      <c r="S986" s="1" t="s">
        <v>3471</v>
      </c>
      <c r="T986" s="1" t="s">
        <v>11</v>
      </c>
      <c r="U986" s="1" t="s">
        <v>921</v>
      </c>
    </row>
    <row r="987" spans="1:21" x14ac:dyDescent="0.2">
      <c r="A987" s="88" t="s">
        <v>16597</v>
      </c>
      <c r="B987" s="88" t="e">
        <f>VLOOKUP(C987,#REF!,1,0)</f>
        <v>#REF!</v>
      </c>
      <c r="C987" s="1" t="s">
        <v>3472</v>
      </c>
      <c r="D987" s="1" t="s">
        <v>3473</v>
      </c>
      <c r="E987" s="1" t="s">
        <v>18502</v>
      </c>
      <c r="F987" s="1" t="s">
        <v>8959</v>
      </c>
      <c r="G987" t="s">
        <v>8959</v>
      </c>
      <c r="H987" s="1" t="s">
        <v>9100</v>
      </c>
      <c r="I987" s="1" t="s">
        <v>8949</v>
      </c>
      <c r="J987" s="2" t="s">
        <v>20804</v>
      </c>
      <c r="K987" s="1" t="s">
        <v>9413</v>
      </c>
      <c r="L987" s="1" t="s">
        <v>9133</v>
      </c>
      <c r="M987" s="1">
        <v>176</v>
      </c>
      <c r="N987" s="1" t="s">
        <v>9059</v>
      </c>
      <c r="O987" s="1" t="s">
        <v>8989</v>
      </c>
      <c r="P987" s="1" t="s">
        <v>8955</v>
      </c>
      <c r="Q987" s="1" t="s">
        <v>8956</v>
      </c>
      <c r="R987" s="1" t="s">
        <v>8958</v>
      </c>
      <c r="S987" s="1" t="s">
        <v>19228</v>
      </c>
      <c r="T987" s="1" t="s">
        <v>7</v>
      </c>
      <c r="U987" s="1" t="s">
        <v>46</v>
      </c>
    </row>
    <row r="988" spans="1:21" x14ac:dyDescent="0.2">
      <c r="A988" s="88" t="s">
        <v>16598</v>
      </c>
      <c r="B988" s="88" t="e">
        <f>VLOOKUP(C988,#REF!,1,0)</f>
        <v>#REF!</v>
      </c>
      <c r="C988" s="1" t="s">
        <v>3474</v>
      </c>
      <c r="D988" s="1" t="s">
        <v>3475</v>
      </c>
      <c r="E988" s="1" t="s">
        <v>9333</v>
      </c>
      <c r="F988" s="1" t="s">
        <v>9060</v>
      </c>
      <c r="G988" t="s">
        <v>9009</v>
      </c>
      <c r="H988" s="1" t="s">
        <v>9605</v>
      </c>
      <c r="I988" s="1" t="s">
        <v>9121</v>
      </c>
      <c r="J988" s="2" t="s">
        <v>9036</v>
      </c>
      <c r="K988" s="1" t="s">
        <v>9036</v>
      </c>
      <c r="L988" s="1" t="s">
        <v>8987</v>
      </c>
      <c r="M988" s="1">
        <v>103019</v>
      </c>
      <c r="N988" s="1" t="s">
        <v>8953</v>
      </c>
      <c r="O988" s="1" t="s">
        <v>8989</v>
      </c>
      <c r="P988" s="1" t="s">
        <v>8955</v>
      </c>
      <c r="Q988" s="1" t="s">
        <v>8956</v>
      </c>
      <c r="R988" s="1" t="s">
        <v>8975</v>
      </c>
      <c r="S988" s="1" t="s">
        <v>3476</v>
      </c>
      <c r="T988" s="1" t="s">
        <v>4</v>
      </c>
      <c r="U988" s="1" t="s">
        <v>24</v>
      </c>
    </row>
    <row r="989" spans="1:21" x14ac:dyDescent="0.2">
      <c r="A989" s="88" t="s">
        <v>16599</v>
      </c>
      <c r="B989" s="88" t="e">
        <f>VLOOKUP(C989,#REF!,1,0)</f>
        <v>#REF!</v>
      </c>
      <c r="C989" s="1" t="s">
        <v>3477</v>
      </c>
      <c r="D989" s="1" t="s">
        <v>3478</v>
      </c>
      <c r="E989" s="1" t="s">
        <v>9333</v>
      </c>
      <c r="F989" s="1" t="s">
        <v>8959</v>
      </c>
      <c r="G989" t="s">
        <v>8959</v>
      </c>
      <c r="H989" s="1" t="s">
        <v>20714</v>
      </c>
      <c r="I989" s="1" t="s">
        <v>20725</v>
      </c>
      <c r="J989" s="2" t="s">
        <v>18497</v>
      </c>
      <c r="K989" s="1" t="s">
        <v>18497</v>
      </c>
      <c r="L989" s="1" t="s">
        <v>9133</v>
      </c>
      <c r="M989" s="1">
        <v>543</v>
      </c>
      <c r="N989" s="1" t="s">
        <v>9059</v>
      </c>
      <c r="O989" s="1" t="s">
        <v>8989</v>
      </c>
      <c r="P989" s="1" t="s">
        <v>8955</v>
      </c>
      <c r="Q989" s="1" t="s">
        <v>8956</v>
      </c>
      <c r="R989" s="1" t="s">
        <v>8975</v>
      </c>
      <c r="S989" s="1" t="s">
        <v>19229</v>
      </c>
      <c r="T989" s="1" t="s">
        <v>17</v>
      </c>
      <c r="U989" s="1" t="s">
        <v>1915</v>
      </c>
    </row>
    <row r="990" spans="1:21" x14ac:dyDescent="0.2">
      <c r="A990" s="88" t="s">
        <v>16601</v>
      </c>
      <c r="B990" s="88" t="e">
        <f>VLOOKUP(C990,#REF!,1,0)</f>
        <v>#REF!</v>
      </c>
      <c r="C990" s="1" t="s">
        <v>3488</v>
      </c>
      <c r="D990" s="1" t="s">
        <v>3489</v>
      </c>
      <c r="E990" s="1" t="s">
        <v>18502</v>
      </c>
      <c r="F990" s="1" t="s">
        <v>8957</v>
      </c>
      <c r="G990" t="s">
        <v>9061</v>
      </c>
      <c r="H990" s="1" t="s">
        <v>8984</v>
      </c>
      <c r="I990" s="1" t="s">
        <v>9131</v>
      </c>
      <c r="J990" s="2" t="s">
        <v>21423</v>
      </c>
      <c r="K990" s="1" t="s">
        <v>21423</v>
      </c>
      <c r="L990" s="1" t="s">
        <v>21600</v>
      </c>
      <c r="M990" s="1">
        <v>3000</v>
      </c>
      <c r="N990" s="1" t="s">
        <v>8953</v>
      </c>
      <c r="O990" s="1" t="s">
        <v>8954</v>
      </c>
      <c r="P990" s="1" t="s">
        <v>8955</v>
      </c>
      <c r="Q990" s="1" t="s">
        <v>8956</v>
      </c>
      <c r="R990" s="1" t="s">
        <v>9103</v>
      </c>
      <c r="S990" s="1" t="s">
        <v>19231</v>
      </c>
      <c r="T990" s="1" t="s">
        <v>17</v>
      </c>
      <c r="U990" s="1" t="s">
        <v>46</v>
      </c>
    </row>
    <row r="991" spans="1:21" x14ac:dyDescent="0.2">
      <c r="A991" s="88" t="s">
        <v>16602</v>
      </c>
      <c r="B991" s="88" t="e">
        <f>VLOOKUP(C991,#REF!,1,0)</f>
        <v>#REF!</v>
      </c>
      <c r="C991" s="1" t="s">
        <v>3490</v>
      </c>
      <c r="D991" s="1" t="s">
        <v>3491</v>
      </c>
      <c r="E991" s="1" t="s">
        <v>18502</v>
      </c>
      <c r="F991" s="1" t="s">
        <v>8957</v>
      </c>
      <c r="G991" t="s">
        <v>8959</v>
      </c>
      <c r="H991" s="1" t="s">
        <v>9605</v>
      </c>
      <c r="I991" s="1" t="s">
        <v>8959</v>
      </c>
      <c r="J991" s="2" t="s">
        <v>20850</v>
      </c>
      <c r="K991" s="1" t="s">
        <v>20762</v>
      </c>
      <c r="L991" s="1" t="s">
        <v>8987</v>
      </c>
      <c r="M991" s="1">
        <v>5009</v>
      </c>
      <c r="N991" s="1" t="s">
        <v>8953</v>
      </c>
      <c r="O991" s="1" t="s">
        <v>8989</v>
      </c>
      <c r="P991" s="1" t="s">
        <v>8955</v>
      </c>
      <c r="Q991" s="1" t="s">
        <v>8956</v>
      </c>
      <c r="R991" s="1" t="s">
        <v>8975</v>
      </c>
      <c r="S991" s="1" t="s">
        <v>20617</v>
      </c>
      <c r="T991" s="1" t="s">
        <v>17</v>
      </c>
      <c r="U991" s="1" t="s">
        <v>3492</v>
      </c>
    </row>
    <row r="992" spans="1:21" x14ac:dyDescent="0.2">
      <c r="A992" s="88" t="s">
        <v>16603</v>
      </c>
      <c r="B992" s="88"/>
      <c r="C992" s="1" t="s">
        <v>3493</v>
      </c>
      <c r="D992" s="1" t="s">
        <v>3494</v>
      </c>
      <c r="E992" s="1" t="e">
        <v>#N/A</v>
      </c>
      <c r="F992" s="1" t="e">
        <v>#N/A</v>
      </c>
      <c r="G992" t="e">
        <v>#N/A</v>
      </c>
      <c r="H992" s="1" t="e">
        <v>#N/A</v>
      </c>
      <c r="I992" s="1" t="e">
        <v>#N/A</v>
      </c>
      <c r="J992" s="2" t="e">
        <v>#N/A</v>
      </c>
      <c r="K992" s="1" t="e">
        <v>#N/A</v>
      </c>
      <c r="L992" s="1" t="e">
        <v>#N/A</v>
      </c>
      <c r="M992" s="1" t="e">
        <v>#N/A</v>
      </c>
      <c r="N992" s="1" t="e">
        <v>#N/A</v>
      </c>
      <c r="O992" s="1" t="e">
        <v>#N/A</v>
      </c>
      <c r="P992" s="1" t="s">
        <v>8955</v>
      </c>
      <c r="Q992" s="1" t="s">
        <v>8956</v>
      </c>
      <c r="R992" s="1" t="s">
        <v>9103</v>
      </c>
      <c r="S992" s="1" t="s">
        <v>20618</v>
      </c>
      <c r="T992" s="1" t="s">
        <v>252</v>
      </c>
      <c r="U992" s="1" t="s">
        <v>61</v>
      </c>
    </row>
    <row r="993" spans="1:21" x14ac:dyDescent="0.2">
      <c r="A993" s="88" t="s">
        <v>16604</v>
      </c>
      <c r="B993" s="88"/>
      <c r="C993" s="1" t="s">
        <v>3495</v>
      </c>
      <c r="D993" s="1" t="s">
        <v>3496</v>
      </c>
      <c r="E993" s="1" t="e">
        <v>#N/A</v>
      </c>
      <c r="F993" s="1" t="e">
        <v>#N/A</v>
      </c>
      <c r="G993" t="e">
        <v>#N/A</v>
      </c>
      <c r="H993" s="1" t="e">
        <v>#N/A</v>
      </c>
      <c r="I993" s="1" t="e">
        <v>#N/A</v>
      </c>
      <c r="J993" s="2" t="e">
        <v>#N/A</v>
      </c>
      <c r="K993" s="1" t="e">
        <v>#N/A</v>
      </c>
      <c r="L993" s="1" t="e">
        <v>#N/A</v>
      </c>
      <c r="M993" s="1" t="e">
        <v>#N/A</v>
      </c>
      <c r="N993" s="1" t="e">
        <v>#N/A</v>
      </c>
      <c r="O993" s="1" t="e">
        <v>#N/A</v>
      </c>
      <c r="P993" s="1" t="s">
        <v>8955</v>
      </c>
      <c r="Q993" s="1" t="s">
        <v>8956</v>
      </c>
      <c r="R993" s="1" t="s">
        <v>8958</v>
      </c>
      <c r="S993" s="1" t="s">
        <v>20619</v>
      </c>
      <c r="T993" s="1" t="s">
        <v>252</v>
      </c>
      <c r="U993" s="1" t="s">
        <v>3497</v>
      </c>
    </row>
    <row r="994" spans="1:21" x14ac:dyDescent="0.2">
      <c r="A994" s="88" t="s">
        <v>16605</v>
      </c>
      <c r="B994" s="88" t="e">
        <f>VLOOKUP(C994,#REF!,1,0)</f>
        <v>#REF!</v>
      </c>
      <c r="C994" s="1" t="s">
        <v>3498</v>
      </c>
      <c r="D994" s="1" t="s">
        <v>3499</v>
      </c>
      <c r="E994" s="1" t="s">
        <v>9213</v>
      </c>
      <c r="F994" s="1" t="s">
        <v>8957</v>
      </c>
      <c r="G994" t="s">
        <v>8959</v>
      </c>
      <c r="H994" s="1" t="s">
        <v>9092</v>
      </c>
      <c r="I994" s="1" t="s">
        <v>8998</v>
      </c>
      <c r="J994" s="2" t="s">
        <v>9679</v>
      </c>
      <c r="K994" s="1" t="s">
        <v>21783</v>
      </c>
      <c r="L994" s="1" t="s">
        <v>9464</v>
      </c>
      <c r="M994" s="1">
        <v>3236</v>
      </c>
      <c r="N994" s="1" t="s">
        <v>8953</v>
      </c>
      <c r="O994" s="1" t="s">
        <v>8989</v>
      </c>
      <c r="P994" s="1" t="s">
        <v>8955</v>
      </c>
      <c r="Q994" s="1" t="s">
        <v>8956</v>
      </c>
      <c r="R994" s="1" t="s">
        <v>8958</v>
      </c>
      <c r="S994" s="1" t="s">
        <v>3500</v>
      </c>
      <c r="T994" s="1" t="s">
        <v>11</v>
      </c>
      <c r="U994" s="1" t="s">
        <v>61</v>
      </c>
    </row>
    <row r="995" spans="1:21" x14ac:dyDescent="0.2">
      <c r="A995" s="88" t="s">
        <v>16606</v>
      </c>
      <c r="B995" s="88" t="e">
        <f>VLOOKUP(C995,#REF!,1,0)</f>
        <v>#REF!</v>
      </c>
      <c r="C995" s="1" t="s">
        <v>3501</v>
      </c>
      <c r="D995" s="1" t="s">
        <v>3502</v>
      </c>
      <c r="E995" s="1" t="s">
        <v>9213</v>
      </c>
      <c r="F995" s="1" t="s">
        <v>8957</v>
      </c>
      <c r="G995" t="s">
        <v>8959</v>
      </c>
      <c r="H995" s="1" t="s">
        <v>9154</v>
      </c>
      <c r="I995" s="1" t="s">
        <v>8998</v>
      </c>
      <c r="J995" s="2" t="s">
        <v>9051</v>
      </c>
      <c r="K995" s="1" t="s">
        <v>9051</v>
      </c>
      <c r="L995" s="1" t="s">
        <v>9464</v>
      </c>
      <c r="M995" s="1">
        <v>100</v>
      </c>
      <c r="N995" s="1" t="s">
        <v>8953</v>
      </c>
      <c r="O995" s="1" t="s">
        <v>8954</v>
      </c>
      <c r="P995" s="1" t="s">
        <v>8955</v>
      </c>
      <c r="Q995" s="1" t="s">
        <v>8956</v>
      </c>
      <c r="R995" s="1" t="s">
        <v>8958</v>
      </c>
      <c r="S995" s="1" t="s">
        <v>3503</v>
      </c>
      <c r="T995" s="1" t="s">
        <v>17</v>
      </c>
      <c r="U995" s="1" t="s">
        <v>93</v>
      </c>
    </row>
    <row r="996" spans="1:21" x14ac:dyDescent="0.2">
      <c r="A996" s="88" t="s">
        <v>16607</v>
      </c>
      <c r="B996" s="88" t="e">
        <f>VLOOKUP(C996,#REF!,1,0)</f>
        <v>#REF!</v>
      </c>
      <c r="C996" s="1" t="s">
        <v>3504</v>
      </c>
      <c r="D996" s="1" t="s">
        <v>3505</v>
      </c>
      <c r="E996" s="1" t="s">
        <v>9213</v>
      </c>
      <c r="F996" s="1" t="s">
        <v>8957</v>
      </c>
      <c r="G996" t="s">
        <v>9009</v>
      </c>
      <c r="H996" s="1" t="s">
        <v>9100</v>
      </c>
      <c r="I996" s="1" t="s">
        <v>8998</v>
      </c>
      <c r="J996" s="2" t="s">
        <v>9658</v>
      </c>
      <c r="K996" s="1" t="s">
        <v>21771</v>
      </c>
      <c r="L996" s="1" t="s">
        <v>9076</v>
      </c>
      <c r="M996" s="1">
        <v>20</v>
      </c>
      <c r="N996" s="1" t="s">
        <v>9059</v>
      </c>
      <c r="O996" s="1" t="s">
        <v>8989</v>
      </c>
      <c r="P996" s="1" t="s">
        <v>8955</v>
      </c>
      <c r="Q996" s="1" t="s">
        <v>8956</v>
      </c>
      <c r="R996" s="1" t="s">
        <v>9103</v>
      </c>
      <c r="S996" s="1" t="s">
        <v>3506</v>
      </c>
      <c r="T996" s="1" t="s">
        <v>4</v>
      </c>
      <c r="U996" s="1" t="s">
        <v>93</v>
      </c>
    </row>
    <row r="997" spans="1:21" x14ac:dyDescent="0.2">
      <c r="A997" s="88" t="s">
        <v>20851</v>
      </c>
      <c r="B997" s="88" t="e">
        <f>VLOOKUP(C997,#REF!,1,0)</f>
        <v>#REF!</v>
      </c>
      <c r="C997" s="1" t="s">
        <v>3507</v>
      </c>
      <c r="D997" s="1" t="s">
        <v>3508</v>
      </c>
      <c r="E997" s="1" t="s">
        <v>18502</v>
      </c>
      <c r="F997" s="1" t="s">
        <v>8957</v>
      </c>
      <c r="G997" t="s">
        <v>8959</v>
      </c>
      <c r="H997" s="1" t="s">
        <v>9605</v>
      </c>
      <c r="I997" s="1" t="s">
        <v>9101</v>
      </c>
      <c r="J997" s="2" t="s">
        <v>20852</v>
      </c>
      <c r="K997" s="1" t="s">
        <v>21462</v>
      </c>
      <c r="L997" s="1" t="s">
        <v>9292</v>
      </c>
      <c r="M997" s="1">
        <v>100000</v>
      </c>
      <c r="N997" s="1" t="s">
        <v>8953</v>
      </c>
      <c r="O997" s="1" t="s">
        <v>8989</v>
      </c>
      <c r="P997" s="1" t="s">
        <v>8955</v>
      </c>
      <c r="Q997" s="1" t="s">
        <v>8956</v>
      </c>
      <c r="R997" s="1" t="s">
        <v>9103</v>
      </c>
      <c r="S997" s="1" t="s">
        <v>19232</v>
      </c>
      <c r="T997" s="1" t="s">
        <v>7</v>
      </c>
      <c r="U997" s="1" t="s">
        <v>3509</v>
      </c>
    </row>
    <row r="998" spans="1:21" x14ac:dyDescent="0.2">
      <c r="A998" s="88" t="s">
        <v>3510</v>
      </c>
      <c r="B998" s="88" t="e">
        <f>VLOOKUP(C998,#REF!,1,0)</f>
        <v>#REF!</v>
      </c>
      <c r="C998" s="1" t="s">
        <v>3511</v>
      </c>
      <c r="D998" s="1" t="s">
        <v>3512</v>
      </c>
      <c r="E998" s="1" t="s">
        <v>9213</v>
      </c>
      <c r="F998" s="1" t="s">
        <v>8957</v>
      </c>
      <c r="G998" t="s">
        <v>8959</v>
      </c>
      <c r="H998" s="1" t="s">
        <v>9100</v>
      </c>
      <c r="I998" s="1" t="s">
        <v>9725</v>
      </c>
      <c r="J998" s="2" t="s">
        <v>21415</v>
      </c>
      <c r="K998" s="1" t="s">
        <v>21415</v>
      </c>
      <c r="L998" s="1" t="s">
        <v>9076</v>
      </c>
      <c r="M998" s="1">
        <v>685100</v>
      </c>
      <c r="N998" s="1" t="s">
        <v>8953</v>
      </c>
      <c r="O998" s="1" t="s">
        <v>8989</v>
      </c>
      <c r="P998" s="1" t="s">
        <v>8955</v>
      </c>
      <c r="Q998" s="1" t="s">
        <v>8956</v>
      </c>
      <c r="R998" s="1" t="s">
        <v>8975</v>
      </c>
      <c r="S998" s="1" t="s">
        <v>19233</v>
      </c>
      <c r="T998" s="1" t="s">
        <v>11</v>
      </c>
      <c r="U998" s="1" t="s">
        <v>2988</v>
      </c>
    </row>
    <row r="999" spans="1:21" x14ac:dyDescent="0.2">
      <c r="A999" s="88" t="s">
        <v>16608</v>
      </c>
      <c r="B999" s="88" t="e">
        <f>VLOOKUP(C999,#REF!,1,0)</f>
        <v>#REF!</v>
      </c>
      <c r="C999" s="1" t="s">
        <v>3513</v>
      </c>
      <c r="D999" s="1" t="s">
        <v>3514</v>
      </c>
      <c r="E999" s="1" t="s">
        <v>9010</v>
      </c>
      <c r="F999" s="1" t="s">
        <v>8959</v>
      </c>
      <c r="G999" t="s">
        <v>9183</v>
      </c>
      <c r="H999" s="1" t="s">
        <v>8948</v>
      </c>
      <c r="I999" s="1" t="s">
        <v>8998</v>
      </c>
      <c r="J999" s="2" t="s">
        <v>9036</v>
      </c>
      <c r="K999" s="1" t="s">
        <v>9036</v>
      </c>
      <c r="L999" s="1" t="s">
        <v>9292</v>
      </c>
      <c r="M999" s="1">
        <v>2875</v>
      </c>
      <c r="N999" s="1" t="s">
        <v>8953</v>
      </c>
      <c r="O999" s="1" t="s">
        <v>8989</v>
      </c>
      <c r="P999" s="1" t="s">
        <v>8955</v>
      </c>
      <c r="Q999" s="1" t="s">
        <v>8956</v>
      </c>
      <c r="R999" s="1" t="s">
        <v>8975</v>
      </c>
      <c r="S999" s="1" t="s">
        <v>3515</v>
      </c>
      <c r="T999" s="1" t="s">
        <v>11</v>
      </c>
      <c r="U999" s="1" t="s">
        <v>24</v>
      </c>
    </row>
    <row r="1000" spans="1:21" x14ac:dyDescent="0.2">
      <c r="A1000" s="88" t="s">
        <v>16609</v>
      </c>
      <c r="B1000" s="88" t="e">
        <f>VLOOKUP(C1000,#REF!,1,0)</f>
        <v>#REF!</v>
      </c>
      <c r="C1000" s="1" t="s">
        <v>3516</v>
      </c>
      <c r="D1000" s="1" t="s">
        <v>3517</v>
      </c>
      <c r="E1000" s="1" t="s">
        <v>18502</v>
      </c>
      <c r="F1000" s="1" t="s">
        <v>8957</v>
      </c>
      <c r="G1000" t="s">
        <v>9061</v>
      </c>
      <c r="H1000" s="1" t="s">
        <v>8948</v>
      </c>
      <c r="I1000" s="1" t="s">
        <v>8998</v>
      </c>
      <c r="J1000" s="2" t="s">
        <v>20779</v>
      </c>
      <c r="K1000" s="1" t="s">
        <v>9036</v>
      </c>
      <c r="L1000" s="1" t="s">
        <v>9292</v>
      </c>
      <c r="M1000" s="1">
        <v>2945</v>
      </c>
      <c r="N1000" s="1" t="s">
        <v>8953</v>
      </c>
      <c r="O1000" s="1" t="s">
        <v>8954</v>
      </c>
      <c r="P1000" s="1" t="s">
        <v>8955</v>
      </c>
      <c r="Q1000" s="1" t="s">
        <v>8956</v>
      </c>
      <c r="R1000" s="1" t="s">
        <v>8975</v>
      </c>
      <c r="S1000" s="1" t="s">
        <v>19234</v>
      </c>
      <c r="T1000" s="1" t="s">
        <v>7</v>
      </c>
      <c r="U1000" s="1" t="s">
        <v>3518</v>
      </c>
    </row>
    <row r="1001" spans="1:21" x14ac:dyDescent="0.2">
      <c r="A1001" s="88" t="s">
        <v>16610</v>
      </c>
      <c r="B1001" s="88" t="e">
        <f>VLOOKUP(C1001,#REF!,1,0)</f>
        <v>#REF!</v>
      </c>
      <c r="C1001" s="1" t="s">
        <v>3519</v>
      </c>
      <c r="D1001" s="1" t="s">
        <v>3520</v>
      </c>
      <c r="E1001" s="1" t="s">
        <v>18502</v>
      </c>
      <c r="F1001" s="1" t="s">
        <v>8959</v>
      </c>
      <c r="G1001" t="s">
        <v>8959</v>
      </c>
      <c r="H1001" s="1" t="s">
        <v>20712</v>
      </c>
      <c r="I1001" s="1" t="s">
        <v>9725</v>
      </c>
      <c r="J1001" s="2" t="s">
        <v>20779</v>
      </c>
      <c r="K1001" s="1" t="s">
        <v>9036</v>
      </c>
      <c r="L1001" s="1" t="s">
        <v>9464</v>
      </c>
      <c r="M1001" s="1">
        <v>875</v>
      </c>
      <c r="N1001" s="1" t="s">
        <v>8953</v>
      </c>
      <c r="O1001" s="1" t="s">
        <v>8989</v>
      </c>
      <c r="P1001" s="1" t="s">
        <v>8955</v>
      </c>
      <c r="Q1001" s="1" t="s">
        <v>8956</v>
      </c>
      <c r="R1001" s="1" t="s">
        <v>9103</v>
      </c>
      <c r="S1001" s="1" t="s">
        <v>19235</v>
      </c>
      <c r="T1001" s="1" t="s">
        <v>17</v>
      </c>
      <c r="U1001" s="1" t="s">
        <v>87</v>
      </c>
    </row>
    <row r="1002" spans="1:21" x14ac:dyDescent="0.2">
      <c r="A1002" s="88" t="s">
        <v>16611</v>
      </c>
      <c r="B1002" s="88" t="e">
        <f>VLOOKUP(C1002,#REF!,1,0)</f>
        <v>#REF!</v>
      </c>
      <c r="C1002" s="1" t="s">
        <v>3521</v>
      </c>
      <c r="D1002" s="1" t="s">
        <v>3522</v>
      </c>
      <c r="E1002" s="1" t="s">
        <v>18502</v>
      </c>
      <c r="F1002" s="1" t="s">
        <v>8957</v>
      </c>
      <c r="G1002" t="s">
        <v>8959</v>
      </c>
      <c r="H1002" s="1" t="s">
        <v>9154</v>
      </c>
      <c r="I1002" s="1" t="s">
        <v>8971</v>
      </c>
      <c r="J1002" s="2" t="s">
        <v>20838</v>
      </c>
      <c r="K1002" s="1" t="s">
        <v>20755</v>
      </c>
      <c r="L1002" s="1" t="s">
        <v>9292</v>
      </c>
      <c r="M1002" s="1">
        <v>162</v>
      </c>
      <c r="N1002" s="1" t="s">
        <v>9059</v>
      </c>
      <c r="O1002" s="1" t="s">
        <v>8954</v>
      </c>
      <c r="P1002" s="1" t="s">
        <v>8955</v>
      </c>
      <c r="Q1002" s="1" t="s">
        <v>8956</v>
      </c>
      <c r="R1002" s="1" t="s">
        <v>8958</v>
      </c>
      <c r="S1002" s="1" t="s">
        <v>20620</v>
      </c>
      <c r="T1002" s="1" t="s">
        <v>7</v>
      </c>
      <c r="U1002" s="1" t="s">
        <v>3523</v>
      </c>
    </row>
    <row r="1003" spans="1:21" x14ac:dyDescent="0.2">
      <c r="A1003" s="88" t="s">
        <v>16612</v>
      </c>
      <c r="B1003" s="88" t="e">
        <f>VLOOKUP(C1003,#REF!,1,0)</f>
        <v>#REF!</v>
      </c>
      <c r="C1003" s="1" t="s">
        <v>3524</v>
      </c>
      <c r="D1003" s="1" t="s">
        <v>3525</v>
      </c>
      <c r="E1003" s="1" t="s">
        <v>10873</v>
      </c>
      <c r="F1003" s="1" t="s">
        <v>8957</v>
      </c>
      <c r="G1003" t="s">
        <v>8959</v>
      </c>
      <c r="H1003" s="1" t="s">
        <v>9605</v>
      </c>
      <c r="I1003" s="1" t="s">
        <v>9101</v>
      </c>
      <c r="J1003" s="2" t="s">
        <v>21525</v>
      </c>
      <c r="K1003" s="1" t="s">
        <v>21525</v>
      </c>
      <c r="L1003" s="1" t="s">
        <v>21600</v>
      </c>
      <c r="M1003" s="1">
        <v>517</v>
      </c>
      <c r="N1003" s="1" t="s">
        <v>8953</v>
      </c>
      <c r="O1003" s="1" t="s">
        <v>8989</v>
      </c>
      <c r="P1003" s="1" t="s">
        <v>8955</v>
      </c>
      <c r="Q1003" s="1" t="s">
        <v>8956</v>
      </c>
      <c r="R1003" s="1" t="s">
        <v>8958</v>
      </c>
      <c r="S1003" s="1" t="s">
        <v>19236</v>
      </c>
      <c r="T1003" s="1" t="s">
        <v>7</v>
      </c>
      <c r="U1003" s="1" t="s">
        <v>110</v>
      </c>
    </row>
    <row r="1004" spans="1:21" x14ac:dyDescent="0.2">
      <c r="A1004" s="88" t="s">
        <v>16613</v>
      </c>
      <c r="B1004" s="88" t="e">
        <f>VLOOKUP(C1004,#REF!,1,0)</f>
        <v>#REF!</v>
      </c>
      <c r="C1004" s="1" t="s">
        <v>3526</v>
      </c>
      <c r="D1004" s="1" t="s">
        <v>3527</v>
      </c>
      <c r="E1004" s="1" t="s">
        <v>10873</v>
      </c>
      <c r="F1004" s="1" t="s">
        <v>8957</v>
      </c>
      <c r="G1004" t="s">
        <v>8959</v>
      </c>
      <c r="H1004" s="1" t="s">
        <v>9035</v>
      </c>
      <c r="I1004" s="1" t="s">
        <v>9308</v>
      </c>
      <c r="J1004" s="2" t="s">
        <v>21366</v>
      </c>
      <c r="K1004" s="1" t="s">
        <v>21366</v>
      </c>
      <c r="L1004" s="1" t="s">
        <v>8951</v>
      </c>
      <c r="M1004" s="1">
        <v>1255</v>
      </c>
      <c r="N1004" s="1" t="s">
        <v>8953</v>
      </c>
      <c r="O1004" s="1" t="s">
        <v>8954</v>
      </c>
      <c r="P1004" s="1" t="s">
        <v>8955</v>
      </c>
      <c r="Q1004" s="1" t="s">
        <v>8956</v>
      </c>
      <c r="R1004" s="1" t="s">
        <v>9103</v>
      </c>
      <c r="S1004" s="1" t="s">
        <v>19237</v>
      </c>
      <c r="T1004" s="1" t="s">
        <v>7</v>
      </c>
      <c r="U1004" s="1" t="s">
        <v>74</v>
      </c>
    </row>
    <row r="1005" spans="1:21" x14ac:dyDescent="0.2">
      <c r="A1005" s="88" t="s">
        <v>16615</v>
      </c>
      <c r="B1005" s="88" t="e">
        <f>VLOOKUP(C1005,#REF!,1,0)</f>
        <v>#REF!</v>
      </c>
      <c r="C1005" s="1" t="s">
        <v>3531</v>
      </c>
      <c r="D1005" s="1" t="s">
        <v>3532</v>
      </c>
      <c r="E1005" s="1" t="s">
        <v>18502</v>
      </c>
      <c r="F1005" s="1" t="s">
        <v>8957</v>
      </c>
      <c r="G1005" t="s">
        <v>8959</v>
      </c>
      <c r="H1005" s="1" t="s">
        <v>9605</v>
      </c>
      <c r="I1005" s="1" t="s">
        <v>9101</v>
      </c>
      <c r="J1005" s="2" t="s">
        <v>20779</v>
      </c>
      <c r="K1005" s="1" t="s">
        <v>9036</v>
      </c>
      <c r="L1005" s="1" t="s">
        <v>8951</v>
      </c>
      <c r="M1005" s="1">
        <v>6</v>
      </c>
      <c r="N1005" s="1" t="s">
        <v>9059</v>
      </c>
      <c r="O1005" s="1" t="s">
        <v>8989</v>
      </c>
      <c r="P1005" s="1" t="s">
        <v>8955</v>
      </c>
      <c r="Q1005" s="1" t="s">
        <v>8956</v>
      </c>
      <c r="R1005" s="1" t="s">
        <v>8958</v>
      </c>
      <c r="S1005" s="1" t="s">
        <v>20621</v>
      </c>
      <c r="T1005" s="1" t="s">
        <v>17</v>
      </c>
      <c r="U1005" s="1" t="s">
        <v>257</v>
      </c>
    </row>
    <row r="1006" spans="1:21" x14ac:dyDescent="0.2">
      <c r="A1006" s="88" t="s">
        <v>16617</v>
      </c>
      <c r="B1006" s="88" t="e">
        <f>VLOOKUP(C1006,#REF!,1,0)</f>
        <v>#REF!</v>
      </c>
      <c r="C1006" s="1" t="s">
        <v>3535</v>
      </c>
      <c r="D1006" s="1" t="s">
        <v>3536</v>
      </c>
      <c r="E1006" s="1" t="s">
        <v>18502</v>
      </c>
      <c r="F1006" s="1" t="s">
        <v>8957</v>
      </c>
      <c r="G1006" t="s">
        <v>9061</v>
      </c>
      <c r="H1006" s="1" t="s">
        <v>8948</v>
      </c>
      <c r="I1006" s="1" t="s">
        <v>8949</v>
      </c>
      <c r="J1006" s="2" t="s">
        <v>20779</v>
      </c>
      <c r="K1006" s="1" t="s">
        <v>9036</v>
      </c>
      <c r="L1006" s="1" t="s">
        <v>8951</v>
      </c>
      <c r="M1006" s="1">
        <v>88</v>
      </c>
      <c r="N1006" s="1" t="s">
        <v>9059</v>
      </c>
      <c r="O1006" s="1" t="s">
        <v>20853</v>
      </c>
      <c r="P1006" s="1" t="s">
        <v>8955</v>
      </c>
      <c r="Q1006" s="1" t="s">
        <v>8956</v>
      </c>
      <c r="R1006" s="1" t="s">
        <v>8975</v>
      </c>
      <c r="S1006" s="1" t="s">
        <v>19240</v>
      </c>
      <c r="T1006" s="1" t="s">
        <v>7</v>
      </c>
      <c r="U1006" s="1" t="s">
        <v>1050</v>
      </c>
    </row>
    <row r="1007" spans="1:21" x14ac:dyDescent="0.2">
      <c r="A1007" s="88" t="s">
        <v>16618</v>
      </c>
      <c r="B1007" s="88" t="e">
        <f>VLOOKUP(C1007,#REF!,1,0)</f>
        <v>#REF!</v>
      </c>
      <c r="C1007" s="1" t="s">
        <v>3537</v>
      </c>
      <c r="D1007" s="1" t="s">
        <v>3538</v>
      </c>
      <c r="E1007" s="1" t="s">
        <v>9380</v>
      </c>
      <c r="F1007" s="1" t="s">
        <v>8974</v>
      </c>
      <c r="G1007" t="s">
        <v>8959</v>
      </c>
      <c r="H1007" s="1" t="s">
        <v>9075</v>
      </c>
      <c r="I1007" s="1" t="s">
        <v>8949</v>
      </c>
      <c r="J1007" s="2" t="s">
        <v>9036</v>
      </c>
      <c r="K1007" s="1" t="s">
        <v>9036</v>
      </c>
      <c r="L1007" s="1" t="s">
        <v>21600</v>
      </c>
      <c r="M1007" s="1">
        <v>49</v>
      </c>
      <c r="N1007" s="1" t="s">
        <v>8953</v>
      </c>
      <c r="O1007" s="1" t="s">
        <v>8954</v>
      </c>
      <c r="P1007" s="1" t="s">
        <v>8955</v>
      </c>
      <c r="Q1007" s="1" t="s">
        <v>8956</v>
      </c>
      <c r="R1007" s="1" t="s">
        <v>8958</v>
      </c>
      <c r="S1007" s="1" t="s">
        <v>3539</v>
      </c>
      <c r="T1007" s="1" t="s">
        <v>11</v>
      </c>
      <c r="U1007" s="1" t="s">
        <v>64</v>
      </c>
    </row>
    <row r="1008" spans="1:21" x14ac:dyDescent="0.2">
      <c r="A1008" s="88" t="s">
        <v>16619</v>
      </c>
      <c r="B1008" s="88" t="e">
        <f>VLOOKUP(C1008,#REF!,1,0)</f>
        <v>#REF!</v>
      </c>
      <c r="C1008" s="1" t="s">
        <v>3540</v>
      </c>
      <c r="D1008" s="1" t="s">
        <v>3541</v>
      </c>
      <c r="E1008" s="1" t="s">
        <v>9380</v>
      </c>
      <c r="F1008" s="1" t="s">
        <v>9060</v>
      </c>
      <c r="G1008" t="s">
        <v>8959</v>
      </c>
      <c r="H1008" s="1" t="s">
        <v>9075</v>
      </c>
      <c r="I1008" s="1" t="s">
        <v>8971</v>
      </c>
      <c r="J1008" s="2" t="s">
        <v>9036</v>
      </c>
      <c r="K1008" s="1" t="s">
        <v>9036</v>
      </c>
      <c r="L1008" s="1" t="s">
        <v>21600</v>
      </c>
      <c r="M1008" s="1">
        <v>675</v>
      </c>
      <c r="N1008" s="1" t="s">
        <v>8953</v>
      </c>
      <c r="O1008" s="1" t="s">
        <v>8954</v>
      </c>
      <c r="P1008" s="1" t="s">
        <v>8955</v>
      </c>
      <c r="Q1008" s="1" t="s">
        <v>8956</v>
      </c>
      <c r="R1008" s="1" t="s">
        <v>8975</v>
      </c>
      <c r="S1008" s="1" t="s">
        <v>3542</v>
      </c>
      <c r="T1008" s="1" t="s">
        <v>17</v>
      </c>
      <c r="U1008" s="1" t="s">
        <v>126</v>
      </c>
    </row>
    <row r="1009" spans="1:21" x14ac:dyDescent="0.2">
      <c r="A1009" s="88" t="s">
        <v>16620</v>
      </c>
      <c r="B1009" s="88" t="e">
        <f>VLOOKUP(C1009,#REF!,1,0)</f>
        <v>#REF!</v>
      </c>
      <c r="C1009" s="1" t="s">
        <v>3543</v>
      </c>
      <c r="D1009" s="1" t="s">
        <v>3544</v>
      </c>
      <c r="E1009" s="1" t="s">
        <v>18502</v>
      </c>
      <c r="F1009" s="1" t="s">
        <v>8957</v>
      </c>
      <c r="G1009" t="s">
        <v>8959</v>
      </c>
      <c r="H1009" s="1" t="s">
        <v>9154</v>
      </c>
      <c r="I1009" s="1" t="s">
        <v>8949</v>
      </c>
      <c r="J1009" s="2" t="s">
        <v>10629</v>
      </c>
      <c r="K1009" s="1" t="s">
        <v>10629</v>
      </c>
      <c r="L1009" s="1" t="s">
        <v>21600</v>
      </c>
      <c r="M1009" s="1">
        <v>64</v>
      </c>
      <c r="N1009" s="1" t="s">
        <v>9059</v>
      </c>
      <c r="O1009" s="1" t="s">
        <v>8989</v>
      </c>
      <c r="P1009" s="1" t="s">
        <v>8955</v>
      </c>
      <c r="Q1009" s="1" t="s">
        <v>8956</v>
      </c>
      <c r="R1009" s="1" t="s">
        <v>8958</v>
      </c>
      <c r="S1009" s="1" t="s">
        <v>19241</v>
      </c>
      <c r="T1009" s="1" t="s">
        <v>7</v>
      </c>
      <c r="U1009" s="1" t="s">
        <v>571</v>
      </c>
    </row>
    <row r="1010" spans="1:21" x14ac:dyDescent="0.2">
      <c r="A1010" s="88" t="s">
        <v>16621</v>
      </c>
      <c r="B1010" s="88"/>
      <c r="C1010" s="1" t="s">
        <v>3548</v>
      </c>
      <c r="D1010" s="1" t="s">
        <v>3549</v>
      </c>
      <c r="E1010" s="1" t="e">
        <v>#N/A</v>
      </c>
      <c r="F1010" s="1" t="e">
        <v>#N/A</v>
      </c>
      <c r="G1010" t="e">
        <v>#N/A</v>
      </c>
      <c r="H1010" s="1" t="e">
        <v>#N/A</v>
      </c>
      <c r="I1010" s="1" t="e">
        <v>#N/A</v>
      </c>
      <c r="J1010" s="2" t="e">
        <v>#N/A</v>
      </c>
      <c r="K1010" s="1" t="e">
        <v>#N/A</v>
      </c>
      <c r="L1010" s="1" t="e">
        <v>#N/A</v>
      </c>
      <c r="M1010" s="1" t="e">
        <v>#N/A</v>
      </c>
      <c r="N1010" s="1" t="e">
        <v>#N/A</v>
      </c>
      <c r="O1010" s="1" t="e">
        <v>#N/A</v>
      </c>
      <c r="P1010" s="1" t="s">
        <v>8955</v>
      </c>
      <c r="Q1010" s="1" t="s">
        <v>8956</v>
      </c>
      <c r="R1010" s="1" t="s">
        <v>9103</v>
      </c>
      <c r="S1010" s="1" t="s">
        <v>19242</v>
      </c>
      <c r="T1010" s="1" t="s">
        <v>252</v>
      </c>
      <c r="U1010" s="1" t="s">
        <v>3550</v>
      </c>
    </row>
    <row r="1011" spans="1:21" x14ac:dyDescent="0.2">
      <c r="A1011" s="88" t="s">
        <v>16622</v>
      </c>
      <c r="B1011" s="88" t="e">
        <f>VLOOKUP(C1011,#REF!,1,0)</f>
        <v>#REF!</v>
      </c>
      <c r="C1011" s="1" t="s">
        <v>3551</v>
      </c>
      <c r="D1011" s="1" t="s">
        <v>3552</v>
      </c>
      <c r="E1011" s="1" t="s">
        <v>9317</v>
      </c>
      <c r="F1011" s="1" t="s">
        <v>8957</v>
      </c>
      <c r="G1011" t="s">
        <v>9009</v>
      </c>
      <c r="H1011" s="1" t="s">
        <v>8984</v>
      </c>
      <c r="I1011" s="1" t="s">
        <v>9269</v>
      </c>
      <c r="J1011" s="2" t="s">
        <v>9018</v>
      </c>
      <c r="K1011" s="1" t="s">
        <v>21762</v>
      </c>
      <c r="L1011" s="1" t="s">
        <v>9157</v>
      </c>
      <c r="M1011" s="1">
        <v>948</v>
      </c>
      <c r="N1011" s="1" t="s">
        <v>8953</v>
      </c>
      <c r="O1011" s="1" t="s">
        <v>8954</v>
      </c>
      <c r="P1011" s="1" t="s">
        <v>8955</v>
      </c>
      <c r="Q1011" s="1" t="s">
        <v>8956</v>
      </c>
      <c r="R1011" s="1" t="s">
        <v>8975</v>
      </c>
      <c r="S1011" s="1" t="s">
        <v>3553</v>
      </c>
      <c r="T1011" s="1" t="s">
        <v>17</v>
      </c>
      <c r="U1011" s="1" t="s">
        <v>771</v>
      </c>
    </row>
    <row r="1012" spans="1:21" x14ac:dyDescent="0.2">
      <c r="A1012" s="88" t="s">
        <v>16623</v>
      </c>
      <c r="B1012" s="88" t="e">
        <f>VLOOKUP(C1012,#REF!,1,0)</f>
        <v>#REF!</v>
      </c>
      <c r="C1012" s="1" t="s">
        <v>3554</v>
      </c>
      <c r="D1012" s="1" t="s">
        <v>3555</v>
      </c>
      <c r="E1012" s="1" t="s">
        <v>9387</v>
      </c>
      <c r="F1012" s="1" t="s">
        <v>8959</v>
      </c>
      <c r="G1012" t="s">
        <v>9183</v>
      </c>
      <c r="H1012" s="1" t="s">
        <v>8948</v>
      </c>
      <c r="I1012" s="1" t="s">
        <v>9308</v>
      </c>
      <c r="J1012" s="2" t="s">
        <v>10492</v>
      </c>
      <c r="K1012" s="1" t="s">
        <v>10492</v>
      </c>
      <c r="L1012" s="1" t="s">
        <v>20839</v>
      </c>
      <c r="M1012" s="1">
        <v>112</v>
      </c>
      <c r="N1012" s="1" t="s">
        <v>8953</v>
      </c>
      <c r="O1012" s="1" t="s">
        <v>8989</v>
      </c>
      <c r="P1012" s="1" t="s">
        <v>8955</v>
      </c>
      <c r="Q1012" s="1" t="s">
        <v>8956</v>
      </c>
      <c r="R1012" s="1" t="s">
        <v>9103</v>
      </c>
      <c r="S1012" s="1" t="s">
        <v>19243</v>
      </c>
      <c r="T1012" s="1" t="s">
        <v>7</v>
      </c>
      <c r="U1012" s="1" t="s">
        <v>3556</v>
      </c>
    </row>
    <row r="1013" spans="1:21" x14ac:dyDescent="0.2">
      <c r="A1013" s="88">
        <v>1</v>
      </c>
      <c r="B1013" s="88" t="e">
        <f>VLOOKUP(C1013,#REF!,1,0)</f>
        <v>#REF!</v>
      </c>
      <c r="C1013" s="1" t="s">
        <v>3557</v>
      </c>
      <c r="D1013" s="1" t="s">
        <v>3558</v>
      </c>
      <c r="E1013" s="1" t="s">
        <v>9387</v>
      </c>
      <c r="F1013" s="1" t="s">
        <v>8959</v>
      </c>
      <c r="G1013" t="s">
        <v>9183</v>
      </c>
      <c r="H1013" s="1" t="s">
        <v>8948</v>
      </c>
      <c r="I1013" s="1" t="s">
        <v>9308</v>
      </c>
      <c r="J1013" s="2" t="s">
        <v>20783</v>
      </c>
      <c r="K1013" s="1" t="s">
        <v>21752</v>
      </c>
      <c r="L1013" s="1" t="s">
        <v>8951</v>
      </c>
      <c r="M1013" s="1">
        <v>65</v>
      </c>
      <c r="N1013" s="1" t="s">
        <v>8953</v>
      </c>
      <c r="O1013" s="1" t="s">
        <v>8989</v>
      </c>
      <c r="P1013" s="1" t="s">
        <v>8955</v>
      </c>
      <c r="Q1013" s="1" t="s">
        <v>8956</v>
      </c>
      <c r="R1013" s="1" t="s">
        <v>9103</v>
      </c>
      <c r="S1013" s="1" t="s">
        <v>19244</v>
      </c>
      <c r="T1013" s="1" t="s">
        <v>17</v>
      </c>
      <c r="U1013" s="1"/>
    </row>
    <row r="1014" spans="1:21" x14ac:dyDescent="0.2">
      <c r="A1014" s="88" t="s">
        <v>16624</v>
      </c>
      <c r="B1014" s="88" t="e">
        <f>VLOOKUP(C1014,#REF!,1,0)</f>
        <v>#REF!</v>
      </c>
      <c r="C1014" s="1" t="s">
        <v>3559</v>
      </c>
      <c r="D1014" s="1" t="s">
        <v>3560</v>
      </c>
      <c r="E1014" s="1" t="s">
        <v>9317</v>
      </c>
      <c r="F1014" s="1" t="s">
        <v>8974</v>
      </c>
      <c r="G1014" t="s">
        <v>9061</v>
      </c>
      <c r="H1014" s="1" t="s">
        <v>9092</v>
      </c>
      <c r="I1014" s="1" t="s">
        <v>8998</v>
      </c>
      <c r="J1014" s="2" t="s">
        <v>20779</v>
      </c>
      <c r="K1014" s="1" t="s">
        <v>9036</v>
      </c>
      <c r="L1014" s="1" t="s">
        <v>9076</v>
      </c>
      <c r="M1014" s="1">
        <v>241</v>
      </c>
      <c r="N1014" s="1" t="s">
        <v>9059</v>
      </c>
      <c r="O1014" s="1" t="s">
        <v>8989</v>
      </c>
      <c r="P1014" s="1" t="s">
        <v>8955</v>
      </c>
      <c r="Q1014" s="1" t="s">
        <v>8956</v>
      </c>
      <c r="R1014" s="1" t="s">
        <v>8975</v>
      </c>
      <c r="S1014" s="1" t="s">
        <v>19245</v>
      </c>
      <c r="T1014" s="1" t="s">
        <v>7</v>
      </c>
      <c r="U1014" s="1" t="s">
        <v>64</v>
      </c>
    </row>
    <row r="1015" spans="1:21" x14ac:dyDescent="0.2">
      <c r="A1015" s="88" t="s">
        <v>16625</v>
      </c>
      <c r="B1015" s="88" t="e">
        <f>VLOOKUP(C1015,#REF!,1,0)</f>
        <v>#REF!</v>
      </c>
      <c r="C1015" s="1" t="s">
        <v>3561</v>
      </c>
      <c r="D1015" s="1" t="s">
        <v>3562</v>
      </c>
      <c r="E1015" s="1" t="s">
        <v>9333</v>
      </c>
      <c r="F1015" s="1" t="s">
        <v>8957</v>
      </c>
      <c r="G1015" t="s">
        <v>8959</v>
      </c>
      <c r="H1015" s="1" t="s">
        <v>9943</v>
      </c>
      <c r="I1015" s="1" t="s">
        <v>9155</v>
      </c>
      <c r="J1015" s="2" t="s">
        <v>20779</v>
      </c>
      <c r="K1015" s="1" t="s">
        <v>9036</v>
      </c>
      <c r="L1015" s="1" t="s">
        <v>8951</v>
      </c>
      <c r="M1015" s="1">
        <v>1886</v>
      </c>
      <c r="N1015" s="1" t="s">
        <v>8953</v>
      </c>
      <c r="O1015" s="1" t="s">
        <v>8989</v>
      </c>
      <c r="P1015" s="1" t="s">
        <v>8955</v>
      </c>
      <c r="Q1015" s="1" t="s">
        <v>8956</v>
      </c>
      <c r="R1015" s="1" t="s">
        <v>8958</v>
      </c>
      <c r="S1015" s="1" t="s">
        <v>19246</v>
      </c>
      <c r="T1015" s="1" t="s">
        <v>7</v>
      </c>
      <c r="U1015" s="1" t="s">
        <v>24</v>
      </c>
    </row>
    <row r="1016" spans="1:21" x14ac:dyDescent="0.2">
      <c r="A1016" s="88" t="s">
        <v>16626</v>
      </c>
      <c r="B1016" s="88" t="e">
        <f>VLOOKUP(C1016,#REF!,1,0)</f>
        <v>#REF!</v>
      </c>
      <c r="C1016" s="1" t="s">
        <v>3563</v>
      </c>
      <c r="D1016" s="1" t="s">
        <v>3564</v>
      </c>
      <c r="E1016" s="1" t="s">
        <v>14748</v>
      </c>
      <c r="F1016" s="1" t="s">
        <v>8957</v>
      </c>
      <c r="G1016" t="s">
        <v>8959</v>
      </c>
      <c r="H1016" s="1" t="s">
        <v>8984</v>
      </c>
      <c r="I1016" s="1" t="s">
        <v>8998</v>
      </c>
      <c r="J1016" s="2" t="s">
        <v>10492</v>
      </c>
      <c r="K1016" s="1" t="s">
        <v>10492</v>
      </c>
      <c r="L1016" s="1" t="s">
        <v>21600</v>
      </c>
      <c r="M1016" s="1">
        <v>1922</v>
      </c>
      <c r="N1016" s="1" t="s">
        <v>8953</v>
      </c>
      <c r="O1016" s="1" t="s">
        <v>8989</v>
      </c>
      <c r="P1016" s="1" t="s">
        <v>8955</v>
      </c>
      <c r="Q1016" s="1" t="s">
        <v>8956</v>
      </c>
      <c r="R1016" s="1" t="s">
        <v>8975</v>
      </c>
      <c r="S1016" s="1" t="s">
        <v>19247</v>
      </c>
      <c r="T1016" s="1" t="s">
        <v>7</v>
      </c>
      <c r="U1016" s="1" t="s">
        <v>1868</v>
      </c>
    </row>
    <row r="1017" spans="1:21" x14ac:dyDescent="0.2">
      <c r="A1017" s="88" t="s">
        <v>16627</v>
      </c>
      <c r="B1017" s="88"/>
      <c r="C1017" s="1" t="s">
        <v>3565</v>
      </c>
      <c r="D1017" s="1" t="s">
        <v>3566</v>
      </c>
      <c r="E1017" s="1" t="e">
        <v>#N/A</v>
      </c>
      <c r="F1017" s="1" t="e">
        <v>#N/A</v>
      </c>
      <c r="G1017" t="e">
        <v>#N/A</v>
      </c>
      <c r="H1017" s="1" t="e">
        <v>#N/A</v>
      </c>
      <c r="I1017" s="1" t="e">
        <v>#N/A</v>
      </c>
      <c r="J1017" s="2" t="e">
        <v>#N/A</v>
      </c>
      <c r="K1017" s="1" t="e">
        <v>#N/A</v>
      </c>
      <c r="L1017" s="1" t="e">
        <v>#N/A</v>
      </c>
      <c r="M1017" s="1" t="e">
        <v>#N/A</v>
      </c>
      <c r="N1017" s="1" t="e">
        <v>#N/A</v>
      </c>
      <c r="O1017" s="1" t="e">
        <v>#N/A</v>
      </c>
      <c r="P1017" s="1" t="s">
        <v>8955</v>
      </c>
      <c r="Q1017" s="1" t="s">
        <v>8956</v>
      </c>
      <c r="R1017" s="1" t="s">
        <v>9103</v>
      </c>
      <c r="S1017" s="1" t="s">
        <v>19248</v>
      </c>
      <c r="T1017" s="1" t="s">
        <v>252</v>
      </c>
      <c r="U1017" s="1" t="s">
        <v>74</v>
      </c>
    </row>
    <row r="1018" spans="1:21" x14ac:dyDescent="0.2">
      <c r="A1018" s="88" t="s">
        <v>16628</v>
      </c>
      <c r="B1018" s="88" t="e">
        <f>VLOOKUP(C1018,#REF!,1,0)</f>
        <v>#REF!</v>
      </c>
      <c r="C1018" s="1" t="s">
        <v>3567</v>
      </c>
      <c r="D1018" s="1" t="s">
        <v>3568</v>
      </c>
      <c r="E1018" s="1" t="s">
        <v>9380</v>
      </c>
      <c r="F1018" s="1" t="s">
        <v>8957</v>
      </c>
      <c r="G1018" t="s">
        <v>9061</v>
      </c>
      <c r="H1018" s="1" t="s">
        <v>8948</v>
      </c>
      <c r="I1018" s="1" t="s">
        <v>9121</v>
      </c>
      <c r="J1018" s="2" t="s">
        <v>9036</v>
      </c>
      <c r="K1018" s="1" t="s">
        <v>9036</v>
      </c>
      <c r="L1018" s="1" t="s">
        <v>9133</v>
      </c>
      <c r="M1018" s="1">
        <v>168</v>
      </c>
      <c r="N1018" s="1" t="s">
        <v>8953</v>
      </c>
      <c r="O1018" s="1" t="s">
        <v>8989</v>
      </c>
      <c r="P1018" s="1" t="s">
        <v>8955</v>
      </c>
      <c r="Q1018" s="1" t="s">
        <v>8956</v>
      </c>
      <c r="R1018" s="1" t="s">
        <v>8975</v>
      </c>
      <c r="S1018" s="1" t="s">
        <v>3569</v>
      </c>
      <c r="T1018" s="1" t="s">
        <v>4</v>
      </c>
      <c r="U1018" s="1" t="s">
        <v>392</v>
      </c>
    </row>
    <row r="1019" spans="1:21" x14ac:dyDescent="0.2">
      <c r="A1019" s="88" t="s">
        <v>16629</v>
      </c>
      <c r="B1019" s="88" t="e">
        <f>VLOOKUP(C1019,#REF!,1,0)</f>
        <v>#REF!</v>
      </c>
      <c r="C1019" s="1" t="s">
        <v>3570</v>
      </c>
      <c r="D1019" s="1" t="s">
        <v>3571</v>
      </c>
      <c r="E1019" s="1" t="s">
        <v>9333</v>
      </c>
      <c r="F1019" s="1" t="s">
        <v>8957</v>
      </c>
      <c r="G1019" t="s">
        <v>8959</v>
      </c>
      <c r="H1019" s="1" t="s">
        <v>20712</v>
      </c>
      <c r="I1019" s="1" t="s">
        <v>9155</v>
      </c>
      <c r="J1019" s="2" t="s">
        <v>20841</v>
      </c>
      <c r="K1019" s="1" t="s">
        <v>20724</v>
      </c>
      <c r="L1019" s="1" t="s">
        <v>8951</v>
      </c>
      <c r="M1019" s="1">
        <v>3500</v>
      </c>
      <c r="N1019" s="1" t="s">
        <v>8953</v>
      </c>
      <c r="O1019" s="1" t="s">
        <v>8989</v>
      </c>
      <c r="P1019" s="1" t="s">
        <v>8955</v>
      </c>
      <c r="Q1019" s="1" t="s">
        <v>8956</v>
      </c>
      <c r="R1019" s="1" t="s">
        <v>8958</v>
      </c>
      <c r="S1019" s="1" t="s">
        <v>19249</v>
      </c>
      <c r="T1019" s="1" t="s">
        <v>7</v>
      </c>
      <c r="U1019" s="1" t="s">
        <v>907</v>
      </c>
    </row>
    <row r="1020" spans="1:21" x14ac:dyDescent="0.2">
      <c r="A1020" s="88" t="s">
        <v>16630</v>
      </c>
      <c r="B1020" s="88" t="e">
        <f>VLOOKUP(C1020,#REF!,1,0)</f>
        <v>#REF!</v>
      </c>
      <c r="C1020" s="1" t="s">
        <v>3572</v>
      </c>
      <c r="D1020" s="1" t="s">
        <v>3573</v>
      </c>
      <c r="E1020" s="1" t="s">
        <v>9333</v>
      </c>
      <c r="F1020" s="1" t="s">
        <v>8957</v>
      </c>
      <c r="G1020" t="s">
        <v>8959</v>
      </c>
      <c r="H1020" s="1" t="s">
        <v>20712</v>
      </c>
      <c r="I1020" s="1" t="s">
        <v>9155</v>
      </c>
      <c r="J1020" s="2" t="s">
        <v>18497</v>
      </c>
      <c r="K1020" s="1" t="s">
        <v>21658</v>
      </c>
      <c r="L1020" s="1" t="s">
        <v>8987</v>
      </c>
      <c r="M1020" s="1">
        <v>3485</v>
      </c>
      <c r="N1020" s="1" t="s">
        <v>8953</v>
      </c>
      <c r="O1020" s="1" t="s">
        <v>8989</v>
      </c>
      <c r="P1020" s="1" t="s">
        <v>8955</v>
      </c>
      <c r="Q1020" s="1" t="s">
        <v>8956</v>
      </c>
      <c r="R1020" s="1" t="s">
        <v>8975</v>
      </c>
      <c r="S1020" s="1" t="s">
        <v>19250</v>
      </c>
      <c r="T1020" s="1" t="s">
        <v>7</v>
      </c>
      <c r="U1020" s="1" t="s">
        <v>3574</v>
      </c>
    </row>
    <row r="1021" spans="1:21" x14ac:dyDescent="0.2">
      <c r="A1021" s="88" t="s">
        <v>16631</v>
      </c>
      <c r="B1021" s="88" t="e">
        <f>VLOOKUP(C1021,#REF!,1,0)</f>
        <v>#REF!</v>
      </c>
      <c r="C1021" s="1" t="s">
        <v>3578</v>
      </c>
      <c r="D1021" s="1" t="s">
        <v>3579</v>
      </c>
      <c r="E1021" s="1" t="s">
        <v>18502</v>
      </c>
      <c r="F1021" s="1" t="s">
        <v>8959</v>
      </c>
      <c r="G1021" t="s">
        <v>9061</v>
      </c>
      <c r="H1021" s="1" t="s">
        <v>8948</v>
      </c>
      <c r="I1021" s="1" t="s">
        <v>9155</v>
      </c>
      <c r="J1021" s="2" t="s">
        <v>10629</v>
      </c>
      <c r="K1021" s="1" t="s">
        <v>10629</v>
      </c>
      <c r="L1021" s="1" t="s">
        <v>9076</v>
      </c>
      <c r="M1021" s="1">
        <v>77</v>
      </c>
      <c r="N1021" s="1" t="s">
        <v>9059</v>
      </c>
      <c r="O1021" s="1" t="s">
        <v>8989</v>
      </c>
      <c r="P1021" s="1" t="s">
        <v>8955</v>
      </c>
      <c r="Q1021" s="1" t="s">
        <v>8956</v>
      </c>
      <c r="R1021" s="1" t="s">
        <v>8975</v>
      </c>
      <c r="S1021" s="1" t="s">
        <v>19252</v>
      </c>
      <c r="T1021" s="1" t="s">
        <v>17</v>
      </c>
      <c r="U1021" s="1" t="s">
        <v>1780</v>
      </c>
    </row>
    <row r="1022" spans="1:21" x14ac:dyDescent="0.2">
      <c r="A1022" s="88" t="s">
        <v>16633</v>
      </c>
      <c r="B1022" s="88" t="e">
        <f>VLOOKUP(C1022,#REF!,1,0)</f>
        <v>#REF!</v>
      </c>
      <c r="C1022" s="1" t="s">
        <v>3583</v>
      </c>
      <c r="D1022" s="1" t="s">
        <v>3584</v>
      </c>
      <c r="E1022" s="1" t="s">
        <v>9310</v>
      </c>
      <c r="F1022" s="1" t="s">
        <v>8959</v>
      </c>
      <c r="G1022" t="s">
        <v>8959</v>
      </c>
      <c r="H1022" s="1" t="s">
        <v>9154</v>
      </c>
      <c r="I1022" s="1" t="s">
        <v>8949</v>
      </c>
      <c r="J1022" s="2" t="s">
        <v>20779</v>
      </c>
      <c r="K1022" s="1" t="s">
        <v>9036</v>
      </c>
      <c r="L1022" s="1" t="s">
        <v>9076</v>
      </c>
      <c r="M1022" s="1">
        <v>386</v>
      </c>
      <c r="N1022" s="1" t="s">
        <v>8953</v>
      </c>
      <c r="O1022" s="1" t="s">
        <v>8989</v>
      </c>
      <c r="P1022" s="1" t="s">
        <v>8955</v>
      </c>
      <c r="Q1022" s="1" t="s">
        <v>8956</v>
      </c>
      <c r="R1022" s="1" t="s">
        <v>8958</v>
      </c>
      <c r="S1022" s="1" t="s">
        <v>19254</v>
      </c>
      <c r="T1022" s="1" t="s">
        <v>7</v>
      </c>
      <c r="U1022" s="1" t="s">
        <v>378</v>
      </c>
    </row>
    <row r="1023" spans="1:21" x14ac:dyDescent="0.2">
      <c r="A1023" s="88" t="s">
        <v>16634</v>
      </c>
      <c r="B1023" s="88" t="e">
        <f>VLOOKUP(C1023,#REF!,1,0)</f>
        <v>#REF!</v>
      </c>
      <c r="C1023" s="1" t="s">
        <v>3585</v>
      </c>
      <c r="D1023" s="1" t="s">
        <v>3586</v>
      </c>
      <c r="E1023" s="1" t="s">
        <v>9176</v>
      </c>
      <c r="F1023" s="1" t="s">
        <v>8957</v>
      </c>
      <c r="G1023" t="s">
        <v>9183</v>
      </c>
      <c r="H1023" s="1" t="s">
        <v>20714</v>
      </c>
      <c r="I1023" s="1" t="s">
        <v>9050</v>
      </c>
      <c r="J1023" s="2" t="s">
        <v>20838</v>
      </c>
      <c r="K1023" s="1" t="s">
        <v>20755</v>
      </c>
      <c r="L1023" s="1" t="s">
        <v>8951</v>
      </c>
      <c r="M1023" s="1">
        <v>142275</v>
      </c>
      <c r="N1023" s="1" t="s">
        <v>8953</v>
      </c>
      <c r="O1023" s="1" t="s">
        <v>8954</v>
      </c>
      <c r="P1023" s="1" t="s">
        <v>8955</v>
      </c>
      <c r="Q1023" s="1" t="s">
        <v>8956</v>
      </c>
      <c r="R1023" s="1" t="s">
        <v>8975</v>
      </c>
      <c r="S1023" s="1" t="s">
        <v>19255</v>
      </c>
      <c r="T1023" s="1" t="s">
        <v>17</v>
      </c>
      <c r="U1023" s="1" t="s">
        <v>3587</v>
      </c>
    </row>
    <row r="1024" spans="1:21" x14ac:dyDescent="0.2">
      <c r="A1024" s="88" t="s">
        <v>16635</v>
      </c>
      <c r="B1024" s="88" t="e">
        <f>VLOOKUP(C1024,#REF!,1,0)</f>
        <v>#REF!</v>
      </c>
      <c r="C1024" s="1" t="s">
        <v>3591</v>
      </c>
      <c r="D1024" s="1" t="s">
        <v>3592</v>
      </c>
      <c r="E1024" s="1" t="s">
        <v>18502</v>
      </c>
      <c r="F1024" s="1" t="s">
        <v>8957</v>
      </c>
      <c r="G1024" t="s">
        <v>8959</v>
      </c>
      <c r="H1024" s="1" t="s">
        <v>20714</v>
      </c>
      <c r="I1024" s="1" t="s">
        <v>9050</v>
      </c>
      <c r="J1024" s="2" t="s">
        <v>18489</v>
      </c>
      <c r="K1024" s="1" t="s">
        <v>18489</v>
      </c>
      <c r="L1024" s="1" t="s">
        <v>8951</v>
      </c>
      <c r="M1024" s="1">
        <v>59812</v>
      </c>
      <c r="N1024" s="1" t="s">
        <v>8953</v>
      </c>
      <c r="O1024" s="1" t="s">
        <v>8954</v>
      </c>
      <c r="P1024" s="1" t="s">
        <v>8955</v>
      </c>
      <c r="Q1024" s="1" t="s">
        <v>8956</v>
      </c>
      <c r="R1024" s="1" t="s">
        <v>8975</v>
      </c>
      <c r="S1024" s="1" t="s">
        <v>19257</v>
      </c>
      <c r="T1024" s="1" t="s">
        <v>17</v>
      </c>
      <c r="U1024" s="1" t="s">
        <v>447</v>
      </c>
    </row>
    <row r="1025" spans="1:21" x14ac:dyDescent="0.2">
      <c r="A1025" s="88" t="s">
        <v>16636</v>
      </c>
      <c r="B1025" s="88" t="e">
        <f>VLOOKUP(C1025,#REF!,1,0)</f>
        <v>#REF!</v>
      </c>
      <c r="C1025" s="1" t="s">
        <v>3593</v>
      </c>
      <c r="D1025" s="1" t="s">
        <v>3594</v>
      </c>
      <c r="E1025" s="1" t="s">
        <v>18502</v>
      </c>
      <c r="F1025" s="1" t="s">
        <v>9060</v>
      </c>
      <c r="G1025" t="s">
        <v>8959</v>
      </c>
      <c r="H1025" s="1" t="s">
        <v>9100</v>
      </c>
      <c r="I1025" s="1" t="s">
        <v>8949</v>
      </c>
      <c r="J1025" s="2" t="s">
        <v>20779</v>
      </c>
      <c r="K1025" s="1" t="s">
        <v>9036</v>
      </c>
      <c r="L1025" s="1" t="s">
        <v>8951</v>
      </c>
      <c r="M1025" s="1">
        <v>165</v>
      </c>
      <c r="N1025" s="1" t="s">
        <v>8953</v>
      </c>
      <c r="O1025" s="1" t="s">
        <v>8954</v>
      </c>
      <c r="P1025" s="1" t="s">
        <v>8955</v>
      </c>
      <c r="Q1025" s="1" t="s">
        <v>8956</v>
      </c>
      <c r="R1025" s="1" t="s">
        <v>8958</v>
      </c>
      <c r="S1025" s="1" t="s">
        <v>19258</v>
      </c>
      <c r="T1025" s="1" t="s">
        <v>11</v>
      </c>
      <c r="U1025" s="1" t="s">
        <v>538</v>
      </c>
    </row>
    <row r="1026" spans="1:21" x14ac:dyDescent="0.2">
      <c r="A1026" s="88" t="s">
        <v>16637</v>
      </c>
      <c r="B1026" s="88" t="e">
        <f>VLOOKUP(C1026,#REF!,1,0)</f>
        <v>#REF!</v>
      </c>
      <c r="C1026" s="1" t="s">
        <v>3595</v>
      </c>
      <c r="D1026" s="1" t="s">
        <v>3596</v>
      </c>
      <c r="E1026" s="1" t="s">
        <v>9010</v>
      </c>
      <c r="F1026" s="1" t="s">
        <v>8957</v>
      </c>
      <c r="G1026" t="s">
        <v>8959</v>
      </c>
      <c r="H1026" s="1" t="s">
        <v>8948</v>
      </c>
      <c r="I1026" s="1" t="s">
        <v>8998</v>
      </c>
      <c r="J1026" s="2" t="s">
        <v>9036</v>
      </c>
      <c r="K1026" s="1" t="s">
        <v>9036</v>
      </c>
      <c r="L1026" s="1" t="s">
        <v>8987</v>
      </c>
      <c r="M1026" s="1">
        <v>2000</v>
      </c>
      <c r="N1026" s="1" t="s">
        <v>8953</v>
      </c>
      <c r="O1026" s="1" t="s">
        <v>8989</v>
      </c>
      <c r="P1026" s="1" t="s">
        <v>8955</v>
      </c>
      <c r="Q1026" s="1" t="s">
        <v>8956</v>
      </c>
      <c r="R1026" s="1" t="s">
        <v>8958</v>
      </c>
      <c r="S1026" s="1" t="s">
        <v>3597</v>
      </c>
      <c r="T1026" s="1" t="s">
        <v>17</v>
      </c>
      <c r="U1026" s="1" t="s">
        <v>53</v>
      </c>
    </row>
    <row r="1027" spans="1:21" x14ac:dyDescent="0.2">
      <c r="A1027" s="88" t="s">
        <v>16638</v>
      </c>
      <c r="B1027" s="88" t="e">
        <f>VLOOKUP(C1027,#REF!,1,0)</f>
        <v>#REF!</v>
      </c>
      <c r="C1027" s="1" t="s">
        <v>3598</v>
      </c>
      <c r="D1027" s="1" t="s">
        <v>3599</v>
      </c>
      <c r="E1027" s="1" t="s">
        <v>9968</v>
      </c>
      <c r="F1027" s="1" t="s">
        <v>8957</v>
      </c>
      <c r="G1027" t="s">
        <v>8959</v>
      </c>
      <c r="H1027" s="1" t="s">
        <v>9154</v>
      </c>
      <c r="I1027" s="1" t="s">
        <v>8949</v>
      </c>
      <c r="J1027" s="2" t="s">
        <v>20854</v>
      </c>
      <c r="K1027" s="1" t="s">
        <v>21904</v>
      </c>
      <c r="L1027" s="1" t="s">
        <v>8951</v>
      </c>
      <c r="M1027" s="1">
        <v>4570</v>
      </c>
      <c r="N1027" s="1" t="s">
        <v>8953</v>
      </c>
      <c r="O1027" s="1" t="s">
        <v>8954</v>
      </c>
      <c r="P1027" s="1" t="s">
        <v>8955</v>
      </c>
      <c r="Q1027" s="1" t="s">
        <v>8956</v>
      </c>
      <c r="R1027" s="1" t="s">
        <v>9103</v>
      </c>
      <c r="S1027" s="1" t="s">
        <v>19259</v>
      </c>
      <c r="T1027" s="1" t="s">
        <v>7</v>
      </c>
      <c r="U1027" s="1" t="s">
        <v>2434</v>
      </c>
    </row>
    <row r="1028" spans="1:21" x14ac:dyDescent="0.2">
      <c r="A1028" s="88" t="s">
        <v>16639</v>
      </c>
      <c r="B1028" s="88" t="e">
        <f>VLOOKUP(C1028,#REF!,1,0)</f>
        <v>#REF!</v>
      </c>
      <c r="C1028" s="1" t="s">
        <v>3600</v>
      </c>
      <c r="D1028" s="1" t="s">
        <v>3601</v>
      </c>
      <c r="E1028" s="1" t="s">
        <v>9010</v>
      </c>
      <c r="F1028" s="1" t="s">
        <v>9060</v>
      </c>
      <c r="G1028" t="s">
        <v>9009</v>
      </c>
      <c r="H1028" s="1" t="s">
        <v>9049</v>
      </c>
      <c r="I1028" s="1" t="s">
        <v>9325</v>
      </c>
      <c r="J1028" s="2" t="s">
        <v>9036</v>
      </c>
      <c r="K1028" s="1" t="s">
        <v>9036</v>
      </c>
      <c r="L1028" s="1" t="s">
        <v>9133</v>
      </c>
      <c r="M1028" s="1">
        <v>207130</v>
      </c>
      <c r="N1028" s="1" t="s">
        <v>8953</v>
      </c>
      <c r="O1028" s="1" t="s">
        <v>8989</v>
      </c>
      <c r="P1028" s="1" t="s">
        <v>8955</v>
      </c>
      <c r="Q1028" s="1" t="s">
        <v>8956</v>
      </c>
      <c r="R1028" s="1" t="s">
        <v>8975</v>
      </c>
      <c r="S1028" s="1" t="s">
        <v>3602</v>
      </c>
      <c r="T1028" s="1" t="s">
        <v>11</v>
      </c>
      <c r="U1028" s="1" t="s">
        <v>1462</v>
      </c>
    </row>
    <row r="1029" spans="1:21" x14ac:dyDescent="0.2">
      <c r="A1029" s="88" t="s">
        <v>16640</v>
      </c>
      <c r="B1029" s="88" t="e">
        <f>VLOOKUP(C1029,#REF!,1,0)</f>
        <v>#REF!</v>
      </c>
      <c r="C1029" s="1" t="s">
        <v>3603</v>
      </c>
      <c r="D1029" s="1" t="s">
        <v>3604</v>
      </c>
      <c r="E1029" s="1" t="s">
        <v>9380</v>
      </c>
      <c r="F1029" s="1" t="s">
        <v>9060</v>
      </c>
      <c r="G1029" t="s">
        <v>8959</v>
      </c>
      <c r="H1029" s="1" t="s">
        <v>9605</v>
      </c>
      <c r="I1029" s="1" t="s">
        <v>8949</v>
      </c>
      <c r="J1029" s="2" t="s">
        <v>9036</v>
      </c>
      <c r="K1029" s="1" t="s">
        <v>9036</v>
      </c>
      <c r="L1029" s="1" t="s">
        <v>21600</v>
      </c>
      <c r="M1029" s="1">
        <v>173</v>
      </c>
      <c r="N1029" s="1" t="s">
        <v>8953</v>
      </c>
      <c r="O1029" s="1" t="s">
        <v>8954</v>
      </c>
      <c r="P1029" s="1" t="s">
        <v>8955</v>
      </c>
      <c r="Q1029" s="1" t="s">
        <v>8956</v>
      </c>
      <c r="R1029" s="1" t="s">
        <v>8958</v>
      </c>
      <c r="S1029" s="1" t="s">
        <v>3605</v>
      </c>
      <c r="T1029" s="1" t="s">
        <v>17</v>
      </c>
      <c r="U1029" s="1" t="s">
        <v>126</v>
      </c>
    </row>
    <row r="1030" spans="1:21" x14ac:dyDescent="0.2">
      <c r="A1030" s="88" t="s">
        <v>16642</v>
      </c>
      <c r="B1030" s="88" t="e">
        <f>VLOOKUP(C1030,#REF!,1,0)</f>
        <v>#REF!</v>
      </c>
      <c r="C1030" s="1" t="s">
        <v>3608</v>
      </c>
      <c r="D1030" s="1" t="s">
        <v>3609</v>
      </c>
      <c r="E1030" s="1" t="s">
        <v>20718</v>
      </c>
      <c r="F1030" s="1" t="s">
        <v>8959</v>
      </c>
      <c r="G1030" t="s">
        <v>8959</v>
      </c>
      <c r="H1030" s="1" t="s">
        <v>9035</v>
      </c>
      <c r="I1030" s="1" t="s">
        <v>8998</v>
      </c>
      <c r="J1030" s="2" t="s">
        <v>20833</v>
      </c>
      <c r="K1030" s="1" t="s">
        <v>21783</v>
      </c>
      <c r="L1030" s="1" t="s">
        <v>8987</v>
      </c>
      <c r="M1030" s="1">
        <v>812</v>
      </c>
      <c r="N1030" s="1" t="s">
        <v>8953</v>
      </c>
      <c r="O1030" s="1" t="s">
        <v>8954</v>
      </c>
      <c r="P1030" s="1" t="s">
        <v>8955</v>
      </c>
      <c r="Q1030" s="1" t="s">
        <v>8956</v>
      </c>
      <c r="R1030" s="1" t="s">
        <v>8958</v>
      </c>
      <c r="S1030" s="1" t="s">
        <v>19261</v>
      </c>
      <c r="T1030" s="1" t="s">
        <v>7</v>
      </c>
      <c r="U1030" s="1" t="s">
        <v>3610</v>
      </c>
    </row>
    <row r="1031" spans="1:21" x14ac:dyDescent="0.2">
      <c r="A1031" s="88" t="s">
        <v>16643</v>
      </c>
      <c r="B1031" s="88" t="e">
        <f>VLOOKUP(C1031,#REF!,1,0)</f>
        <v>#REF!</v>
      </c>
      <c r="C1031" s="1" t="s">
        <v>3611</v>
      </c>
      <c r="D1031" s="1" t="s">
        <v>3612</v>
      </c>
      <c r="E1031" s="1" t="s">
        <v>9246</v>
      </c>
      <c r="F1031" s="1" t="s">
        <v>8957</v>
      </c>
      <c r="G1031" t="s">
        <v>9061</v>
      </c>
      <c r="H1031" s="1" t="s">
        <v>8948</v>
      </c>
      <c r="I1031" s="1" t="s">
        <v>8949</v>
      </c>
      <c r="J1031" s="2" t="s">
        <v>10492</v>
      </c>
      <c r="K1031" s="1" t="s">
        <v>21645</v>
      </c>
      <c r="L1031" s="1" t="s">
        <v>21600</v>
      </c>
      <c r="M1031" s="1">
        <v>126</v>
      </c>
      <c r="N1031" s="1" t="s">
        <v>8953</v>
      </c>
      <c r="O1031" s="1" t="s">
        <v>8989</v>
      </c>
      <c r="P1031" s="1" t="s">
        <v>8955</v>
      </c>
      <c r="Q1031" s="1" t="s">
        <v>8956</v>
      </c>
      <c r="R1031" s="1" t="s">
        <v>8975</v>
      </c>
      <c r="S1031" s="1" t="s">
        <v>19262</v>
      </c>
      <c r="T1031" s="1" t="s">
        <v>17</v>
      </c>
      <c r="U1031" s="1" t="s">
        <v>21</v>
      </c>
    </row>
    <row r="1032" spans="1:21" x14ac:dyDescent="0.2">
      <c r="A1032" s="88" t="s">
        <v>16644</v>
      </c>
      <c r="B1032" s="88" t="e">
        <f>VLOOKUP(C1032,#REF!,1,0)</f>
        <v>#REF!</v>
      </c>
      <c r="C1032" s="1" t="s">
        <v>3613</v>
      </c>
      <c r="D1032" s="1" t="s">
        <v>3614</v>
      </c>
      <c r="E1032" s="1" t="s">
        <v>9246</v>
      </c>
      <c r="F1032" s="1" t="s">
        <v>8957</v>
      </c>
      <c r="G1032" t="s">
        <v>9061</v>
      </c>
      <c r="H1032" s="1" t="s">
        <v>8948</v>
      </c>
      <c r="I1032" s="1" t="s">
        <v>8949</v>
      </c>
      <c r="J1032" s="2" t="s">
        <v>10492</v>
      </c>
      <c r="K1032" s="1" t="s">
        <v>10492</v>
      </c>
      <c r="L1032" s="1" t="s">
        <v>21600</v>
      </c>
      <c r="M1032" s="1">
        <v>80</v>
      </c>
      <c r="N1032" s="1" t="s">
        <v>9059</v>
      </c>
      <c r="O1032" s="1" t="s">
        <v>8954</v>
      </c>
      <c r="P1032" s="1" t="s">
        <v>8955</v>
      </c>
      <c r="Q1032" s="1" t="s">
        <v>8956</v>
      </c>
      <c r="R1032" s="1" t="s">
        <v>8975</v>
      </c>
      <c r="S1032" s="1" t="s">
        <v>19263</v>
      </c>
      <c r="T1032" s="1" t="s">
        <v>17</v>
      </c>
      <c r="U1032" s="1" t="s">
        <v>57</v>
      </c>
    </row>
    <row r="1033" spans="1:21" x14ac:dyDescent="0.2">
      <c r="A1033" s="88" t="s">
        <v>16645</v>
      </c>
      <c r="B1033" s="88" t="e">
        <f>VLOOKUP(C1033,#REF!,1,0)</f>
        <v>#REF!</v>
      </c>
      <c r="C1033" s="1" t="s">
        <v>3615</v>
      </c>
      <c r="D1033" s="1" t="s">
        <v>3616</v>
      </c>
      <c r="E1033" s="1" t="s">
        <v>9815</v>
      </c>
      <c r="F1033" s="1" t="s">
        <v>8959</v>
      </c>
      <c r="G1033" t="s">
        <v>8959</v>
      </c>
      <c r="H1033" s="1" t="s">
        <v>9035</v>
      </c>
      <c r="I1033" s="1" t="s">
        <v>9308</v>
      </c>
      <c r="J1033" s="2" t="s">
        <v>20850</v>
      </c>
      <c r="K1033" s="1" t="s">
        <v>20762</v>
      </c>
      <c r="L1033" s="1" t="s">
        <v>9133</v>
      </c>
      <c r="M1033" s="1">
        <v>1300</v>
      </c>
      <c r="N1033" s="1" t="s">
        <v>8953</v>
      </c>
      <c r="O1033" s="1" t="s">
        <v>8954</v>
      </c>
      <c r="P1033" s="1" t="s">
        <v>8955</v>
      </c>
      <c r="Q1033" s="1" t="s">
        <v>8956</v>
      </c>
      <c r="R1033" s="1" t="s">
        <v>9103</v>
      </c>
      <c r="S1033" s="1" t="s">
        <v>19264</v>
      </c>
      <c r="T1033" s="1" t="s">
        <v>7</v>
      </c>
      <c r="U1033" s="1" t="s">
        <v>184</v>
      </c>
    </row>
    <row r="1034" spans="1:21" x14ac:dyDescent="0.2">
      <c r="A1034" s="88" t="s">
        <v>16646</v>
      </c>
      <c r="B1034" s="88" t="e">
        <f>VLOOKUP(C1034,#REF!,1,0)</f>
        <v>#REF!</v>
      </c>
      <c r="C1034" s="1" t="s">
        <v>3617</v>
      </c>
      <c r="D1034" s="1" t="s">
        <v>3618</v>
      </c>
      <c r="E1034" s="1" t="s">
        <v>9310</v>
      </c>
      <c r="F1034" s="1" t="s">
        <v>8957</v>
      </c>
      <c r="G1034" t="s">
        <v>8959</v>
      </c>
      <c r="H1034" s="1" t="s">
        <v>9100</v>
      </c>
      <c r="I1034" s="1" t="s">
        <v>8949</v>
      </c>
      <c r="J1034" s="2" t="s">
        <v>21274</v>
      </c>
      <c r="K1034" s="1" t="s">
        <v>21687</v>
      </c>
      <c r="L1034" s="1" t="s">
        <v>8987</v>
      </c>
      <c r="M1034" s="1">
        <v>253</v>
      </c>
      <c r="N1034" s="1" t="s">
        <v>8953</v>
      </c>
      <c r="O1034" s="1" t="s">
        <v>8954</v>
      </c>
      <c r="P1034" s="1" t="s">
        <v>8955</v>
      </c>
      <c r="Q1034" s="1" t="s">
        <v>8956</v>
      </c>
      <c r="R1034" s="1" t="s">
        <v>9103</v>
      </c>
      <c r="S1034" s="1" t="s">
        <v>19265</v>
      </c>
      <c r="T1034" s="1" t="s">
        <v>7</v>
      </c>
      <c r="U1034" s="1" t="s">
        <v>2248</v>
      </c>
    </row>
    <row r="1035" spans="1:21" x14ac:dyDescent="0.2">
      <c r="A1035" s="88" t="s">
        <v>16647</v>
      </c>
      <c r="B1035" s="88" t="e">
        <f>VLOOKUP(C1035,#REF!,1,0)</f>
        <v>#REF!</v>
      </c>
      <c r="C1035" s="1" t="s">
        <v>3619</v>
      </c>
      <c r="D1035" s="1" t="s">
        <v>3620</v>
      </c>
      <c r="E1035" s="1" t="s">
        <v>9213</v>
      </c>
      <c r="F1035" s="1" t="s">
        <v>8957</v>
      </c>
      <c r="G1035" t="s">
        <v>8959</v>
      </c>
      <c r="H1035" s="1" t="s">
        <v>8948</v>
      </c>
      <c r="I1035" s="1" t="s">
        <v>9131</v>
      </c>
      <c r="J1035" s="2" t="s">
        <v>21229</v>
      </c>
      <c r="K1035" s="1" t="s">
        <v>21688</v>
      </c>
      <c r="L1035" s="1" t="s">
        <v>8951</v>
      </c>
      <c r="M1035" s="1">
        <v>2484</v>
      </c>
      <c r="N1035" s="1" t="s">
        <v>8953</v>
      </c>
      <c r="O1035" s="1" t="s">
        <v>8989</v>
      </c>
      <c r="P1035" s="1" t="s">
        <v>8955</v>
      </c>
      <c r="Q1035" s="1" t="s">
        <v>8956</v>
      </c>
      <c r="R1035" s="1" t="s">
        <v>8975</v>
      </c>
      <c r="S1035" s="1" t="s">
        <v>19266</v>
      </c>
      <c r="T1035" s="1" t="s">
        <v>7</v>
      </c>
      <c r="U1035" s="1" t="s">
        <v>342</v>
      </c>
    </row>
    <row r="1036" spans="1:21" x14ac:dyDescent="0.2">
      <c r="A1036" s="88" t="s">
        <v>16648</v>
      </c>
      <c r="B1036" s="88" t="e">
        <f>VLOOKUP(C1036,#REF!,1,0)</f>
        <v>#REF!</v>
      </c>
      <c r="C1036" s="1" t="s">
        <v>3624</v>
      </c>
      <c r="D1036" s="1" t="s">
        <v>3625</v>
      </c>
      <c r="E1036" s="1" t="s">
        <v>9380</v>
      </c>
      <c r="F1036" s="1" t="s">
        <v>8957</v>
      </c>
      <c r="G1036" t="s">
        <v>9009</v>
      </c>
      <c r="H1036" s="1" t="s">
        <v>9173</v>
      </c>
      <c r="I1036" s="1" t="s">
        <v>9174</v>
      </c>
      <c r="J1036" s="2" t="s">
        <v>9036</v>
      </c>
      <c r="K1036" s="1" t="s">
        <v>9036</v>
      </c>
      <c r="L1036" s="1" t="s">
        <v>8951</v>
      </c>
      <c r="M1036" s="1">
        <v>600</v>
      </c>
      <c r="N1036" s="1" t="s">
        <v>8953</v>
      </c>
      <c r="O1036" s="1" t="s">
        <v>8989</v>
      </c>
      <c r="P1036" s="1" t="s">
        <v>8955</v>
      </c>
      <c r="Q1036" s="1" t="s">
        <v>8956</v>
      </c>
      <c r="R1036" s="1" t="s">
        <v>8958</v>
      </c>
      <c r="S1036" s="1" t="s">
        <v>3626</v>
      </c>
      <c r="T1036" s="1" t="s">
        <v>11</v>
      </c>
      <c r="U1036" s="1" t="s">
        <v>97</v>
      </c>
    </row>
    <row r="1037" spans="1:21" x14ac:dyDescent="0.2">
      <c r="A1037" s="88" t="s">
        <v>16649</v>
      </c>
      <c r="B1037" s="88" t="e">
        <f>VLOOKUP(C1037,#REF!,1,0)</f>
        <v>#REF!</v>
      </c>
      <c r="C1037" s="1" t="s">
        <v>3631</v>
      </c>
      <c r="D1037" s="1" t="s">
        <v>3632</v>
      </c>
      <c r="E1037" s="1" t="s">
        <v>9815</v>
      </c>
      <c r="F1037" s="1" t="s">
        <v>8959</v>
      </c>
      <c r="G1037" t="s">
        <v>9183</v>
      </c>
      <c r="H1037" s="1" t="s">
        <v>9154</v>
      </c>
      <c r="I1037" s="1" t="s">
        <v>8949</v>
      </c>
      <c r="J1037" s="2" t="s">
        <v>11114</v>
      </c>
      <c r="K1037" s="1" t="s">
        <v>11114</v>
      </c>
      <c r="L1037" s="1" t="s">
        <v>9133</v>
      </c>
      <c r="M1037" s="1">
        <v>850</v>
      </c>
      <c r="N1037" s="1" t="s">
        <v>9059</v>
      </c>
      <c r="O1037" s="1" t="s">
        <v>8954</v>
      </c>
      <c r="P1037" s="1" t="s">
        <v>8955</v>
      </c>
      <c r="Q1037" s="1" t="s">
        <v>8956</v>
      </c>
      <c r="R1037" s="1" t="s">
        <v>9103</v>
      </c>
      <c r="S1037" s="1" t="s">
        <v>3633</v>
      </c>
      <c r="T1037" s="1" t="s">
        <v>17</v>
      </c>
      <c r="U1037" s="1" t="s">
        <v>126</v>
      </c>
    </row>
    <row r="1038" spans="1:21" x14ac:dyDescent="0.2">
      <c r="A1038" s="88" t="s">
        <v>16650</v>
      </c>
      <c r="B1038" s="88" t="e">
        <f>VLOOKUP(C1038,#REF!,1,0)</f>
        <v>#REF!</v>
      </c>
      <c r="C1038" s="1" t="s">
        <v>3634</v>
      </c>
      <c r="D1038" s="1" t="s">
        <v>3635</v>
      </c>
      <c r="E1038" s="1" t="s">
        <v>9380</v>
      </c>
      <c r="F1038" s="1" t="s">
        <v>8957</v>
      </c>
      <c r="G1038" t="s">
        <v>9183</v>
      </c>
      <c r="H1038" s="1" t="s">
        <v>9173</v>
      </c>
      <c r="I1038" s="1" t="s">
        <v>9174</v>
      </c>
      <c r="J1038" s="2" t="s">
        <v>9036</v>
      </c>
      <c r="K1038" s="1" t="s">
        <v>9036</v>
      </c>
      <c r="L1038" s="1" t="s">
        <v>8951</v>
      </c>
      <c r="M1038" s="1">
        <v>8</v>
      </c>
      <c r="N1038" s="1" t="s">
        <v>9059</v>
      </c>
      <c r="O1038" s="1" t="s">
        <v>8989</v>
      </c>
      <c r="P1038" s="1" t="s">
        <v>8955</v>
      </c>
      <c r="Q1038" s="1" t="s">
        <v>8956</v>
      </c>
      <c r="R1038" s="1" t="s">
        <v>8958</v>
      </c>
      <c r="S1038" s="1" t="s">
        <v>3636</v>
      </c>
      <c r="T1038" s="1" t="s">
        <v>11</v>
      </c>
      <c r="U1038" s="1" t="s">
        <v>3637</v>
      </c>
    </row>
    <row r="1039" spans="1:21" x14ac:dyDescent="0.2">
      <c r="A1039" s="88" t="s">
        <v>16651</v>
      </c>
      <c r="B1039" s="88" t="e">
        <f>VLOOKUP(C1039,#REF!,1,0)</f>
        <v>#REF!</v>
      </c>
      <c r="C1039" s="1" t="s">
        <v>3638</v>
      </c>
      <c r="D1039" s="1" t="s">
        <v>3639</v>
      </c>
      <c r="E1039" s="1" t="s">
        <v>9176</v>
      </c>
      <c r="F1039" s="1" t="s">
        <v>8957</v>
      </c>
      <c r="G1039" t="s">
        <v>9183</v>
      </c>
      <c r="H1039" s="1" t="s">
        <v>9049</v>
      </c>
      <c r="I1039" s="1" t="s">
        <v>9050</v>
      </c>
      <c r="J1039" s="2" t="s">
        <v>9036</v>
      </c>
      <c r="K1039" s="1" t="s">
        <v>9036</v>
      </c>
      <c r="L1039" s="1" t="s">
        <v>8951</v>
      </c>
      <c r="M1039" s="1">
        <v>209</v>
      </c>
      <c r="N1039" s="1" t="s">
        <v>8953</v>
      </c>
      <c r="O1039" s="1" t="s">
        <v>8954</v>
      </c>
      <c r="P1039" s="1" t="s">
        <v>8955</v>
      </c>
      <c r="Q1039" s="1" t="s">
        <v>8956</v>
      </c>
      <c r="R1039" s="1" t="s">
        <v>9103</v>
      </c>
      <c r="S1039" s="1" t="s">
        <v>3640</v>
      </c>
      <c r="T1039" s="1" t="s">
        <v>11</v>
      </c>
      <c r="U1039" s="1" t="s">
        <v>3641</v>
      </c>
    </row>
    <row r="1040" spans="1:21" x14ac:dyDescent="0.2">
      <c r="A1040" s="88" t="s">
        <v>16652</v>
      </c>
      <c r="B1040" s="88" t="e">
        <f>VLOOKUP(C1040,#REF!,1,0)</f>
        <v>#REF!</v>
      </c>
      <c r="C1040" s="1" t="s">
        <v>3642</v>
      </c>
      <c r="D1040" s="1" t="s">
        <v>3643</v>
      </c>
      <c r="E1040" s="1" t="s">
        <v>9176</v>
      </c>
      <c r="F1040" s="1" t="s">
        <v>8957</v>
      </c>
      <c r="G1040" t="s">
        <v>8959</v>
      </c>
      <c r="H1040" s="1" t="s">
        <v>20714</v>
      </c>
      <c r="I1040" s="1" t="s">
        <v>9050</v>
      </c>
      <c r="J1040" s="2" t="s">
        <v>18497</v>
      </c>
      <c r="K1040" s="1" t="s">
        <v>21658</v>
      </c>
      <c r="L1040" s="1" t="s">
        <v>8951</v>
      </c>
      <c r="M1040" s="1">
        <v>136</v>
      </c>
      <c r="N1040" s="1" t="s">
        <v>8953</v>
      </c>
      <c r="O1040" s="1" t="s">
        <v>8954</v>
      </c>
      <c r="P1040" s="1" t="s">
        <v>8955</v>
      </c>
      <c r="Q1040" s="1" t="s">
        <v>8956</v>
      </c>
      <c r="R1040" s="1" t="s">
        <v>8958</v>
      </c>
      <c r="S1040" s="1" t="s">
        <v>19269</v>
      </c>
      <c r="T1040" s="1" t="s">
        <v>17</v>
      </c>
      <c r="U1040" s="1" t="s">
        <v>74</v>
      </c>
    </row>
    <row r="1041" spans="1:21" x14ac:dyDescent="0.2">
      <c r="A1041" s="88" t="s">
        <v>21812</v>
      </c>
      <c r="B1041" s="88" t="e">
        <f>VLOOKUP(C1041,#REF!,1,0)</f>
        <v>#REF!</v>
      </c>
      <c r="C1041" s="1" t="s">
        <v>3644</v>
      </c>
      <c r="D1041" s="1" t="s">
        <v>3645</v>
      </c>
      <c r="E1041" s="1" t="s">
        <v>20794</v>
      </c>
      <c r="F1041" s="1" t="s">
        <v>8959</v>
      </c>
      <c r="G1041" t="s">
        <v>8959</v>
      </c>
      <c r="H1041" s="1" t="s">
        <v>9035</v>
      </c>
      <c r="I1041" s="1" t="s">
        <v>9308</v>
      </c>
      <c r="J1041" s="2" t="s">
        <v>21328</v>
      </c>
      <c r="K1041" s="1" t="s">
        <v>21689</v>
      </c>
      <c r="L1041" s="1" t="s">
        <v>21600</v>
      </c>
      <c r="M1041" s="1">
        <v>247</v>
      </c>
      <c r="N1041" s="1" t="s">
        <v>8953</v>
      </c>
      <c r="O1041" s="1" t="s">
        <v>8954</v>
      </c>
      <c r="P1041" s="1" t="s">
        <v>8955</v>
      </c>
      <c r="Q1041" s="1" t="s">
        <v>8956</v>
      </c>
      <c r="R1041" s="1" t="s">
        <v>8975</v>
      </c>
      <c r="S1041" s="1" t="s">
        <v>19270</v>
      </c>
      <c r="T1041" s="1" t="s">
        <v>7</v>
      </c>
      <c r="U1041" s="1" t="s">
        <v>64</v>
      </c>
    </row>
    <row r="1042" spans="1:21" x14ac:dyDescent="0.2">
      <c r="A1042" s="88" t="s">
        <v>16654</v>
      </c>
      <c r="B1042" s="88" t="e">
        <f>VLOOKUP(C1042,#REF!,1,0)</f>
        <v>#REF!</v>
      </c>
      <c r="C1042" s="1" t="s">
        <v>3646</v>
      </c>
      <c r="D1042" s="1" t="s">
        <v>3647</v>
      </c>
      <c r="E1042" s="1" t="s">
        <v>9380</v>
      </c>
      <c r="F1042" s="1" t="s">
        <v>8957</v>
      </c>
      <c r="G1042" t="s">
        <v>8959</v>
      </c>
      <c r="H1042" s="1" t="s">
        <v>9252</v>
      </c>
      <c r="I1042" s="1" t="s">
        <v>9155</v>
      </c>
      <c r="J1042" s="2" t="s">
        <v>10492</v>
      </c>
      <c r="K1042" s="1" t="s">
        <v>21645</v>
      </c>
      <c r="L1042" s="1" t="s">
        <v>9076</v>
      </c>
      <c r="M1042" s="1">
        <v>1200</v>
      </c>
      <c r="N1042" s="1" t="s">
        <v>8953</v>
      </c>
      <c r="O1042" s="1" t="s">
        <v>8989</v>
      </c>
      <c r="P1042" s="1" t="s">
        <v>8955</v>
      </c>
      <c r="Q1042" s="1" t="s">
        <v>8956</v>
      </c>
      <c r="R1042" s="1" t="s">
        <v>9103</v>
      </c>
      <c r="S1042" s="1" t="s">
        <v>19271</v>
      </c>
      <c r="T1042" s="1" t="s">
        <v>17</v>
      </c>
      <c r="U1042" s="1" t="s">
        <v>210</v>
      </c>
    </row>
    <row r="1043" spans="1:21" x14ac:dyDescent="0.2">
      <c r="A1043" s="88" t="s">
        <v>16655</v>
      </c>
      <c r="B1043" s="88" t="e">
        <f>VLOOKUP(C1043,#REF!,1,0)</f>
        <v>#REF!</v>
      </c>
      <c r="C1043" s="1" t="s">
        <v>3648</v>
      </c>
      <c r="D1043" s="1" t="s">
        <v>3649</v>
      </c>
      <c r="E1043" s="1" t="s">
        <v>9010</v>
      </c>
      <c r="F1043" s="1" t="s">
        <v>8957</v>
      </c>
      <c r="G1043" t="s">
        <v>8959</v>
      </c>
      <c r="H1043" s="1" t="s">
        <v>15288</v>
      </c>
      <c r="I1043" s="1" t="s">
        <v>9155</v>
      </c>
      <c r="J1043" s="2" t="s">
        <v>9036</v>
      </c>
      <c r="K1043" s="1" t="s">
        <v>9036</v>
      </c>
      <c r="L1043" s="1" t="s">
        <v>9133</v>
      </c>
      <c r="M1043" s="1">
        <v>6960</v>
      </c>
      <c r="N1043" s="1" t="s">
        <v>8953</v>
      </c>
      <c r="O1043" s="1" t="s">
        <v>8954</v>
      </c>
      <c r="P1043" s="1" t="s">
        <v>8955</v>
      </c>
      <c r="Q1043" s="1" t="s">
        <v>8956</v>
      </c>
      <c r="R1043" s="1" t="s">
        <v>8958</v>
      </c>
      <c r="S1043" s="1" t="s">
        <v>3650</v>
      </c>
      <c r="T1043" s="1" t="s">
        <v>17</v>
      </c>
      <c r="U1043" s="1" t="s">
        <v>126</v>
      </c>
    </row>
    <row r="1044" spans="1:21" x14ac:dyDescent="0.2">
      <c r="A1044" s="88" t="s">
        <v>16656</v>
      </c>
      <c r="B1044" s="88" t="e">
        <f>VLOOKUP(C1044,#REF!,1,0)</f>
        <v>#REF!</v>
      </c>
      <c r="C1044" s="1" t="s">
        <v>3651</v>
      </c>
      <c r="D1044" s="1" t="s">
        <v>3652</v>
      </c>
      <c r="E1044" s="1" t="s">
        <v>9333</v>
      </c>
      <c r="F1044" s="1" t="s">
        <v>8957</v>
      </c>
      <c r="G1044" t="s">
        <v>9061</v>
      </c>
      <c r="H1044" s="1" t="s">
        <v>9075</v>
      </c>
      <c r="I1044" s="1" t="s">
        <v>8998</v>
      </c>
      <c r="J1044" s="2" t="s">
        <v>20785</v>
      </c>
      <c r="K1044" s="1" t="s">
        <v>18491</v>
      </c>
      <c r="L1044" s="1" t="s">
        <v>9464</v>
      </c>
      <c r="M1044" s="1">
        <v>5590</v>
      </c>
      <c r="N1044" s="1" t="s">
        <v>8953</v>
      </c>
      <c r="O1044" s="1" t="s">
        <v>8989</v>
      </c>
      <c r="P1044" s="1" t="s">
        <v>8955</v>
      </c>
      <c r="Q1044" s="1" t="s">
        <v>8956</v>
      </c>
      <c r="R1044" s="1" t="s">
        <v>8975</v>
      </c>
      <c r="S1044" s="1" t="s">
        <v>19272</v>
      </c>
      <c r="T1044" s="1" t="s">
        <v>7</v>
      </c>
      <c r="U1044" s="1" t="s">
        <v>93</v>
      </c>
    </row>
    <row r="1045" spans="1:21" x14ac:dyDescent="0.2">
      <c r="A1045" s="88" t="s">
        <v>16657</v>
      </c>
      <c r="B1045" s="88" t="e">
        <f>VLOOKUP(C1045,#REF!,1,0)</f>
        <v>#REF!</v>
      </c>
      <c r="C1045" s="1" t="s">
        <v>3656</v>
      </c>
      <c r="D1045" s="1" t="s">
        <v>3657</v>
      </c>
      <c r="E1045" s="1" t="s">
        <v>9333</v>
      </c>
      <c r="F1045" s="1" t="s">
        <v>8959</v>
      </c>
      <c r="G1045" t="s">
        <v>9061</v>
      </c>
      <c r="H1045" s="1" t="s">
        <v>8948</v>
      </c>
      <c r="I1045" s="1" t="s">
        <v>8949</v>
      </c>
      <c r="J1045" s="2" t="s">
        <v>20779</v>
      </c>
      <c r="K1045" s="1" t="s">
        <v>9036</v>
      </c>
      <c r="L1045" s="1" t="s">
        <v>9076</v>
      </c>
      <c r="M1045" s="1">
        <v>1320</v>
      </c>
      <c r="N1045" s="1" t="s">
        <v>8953</v>
      </c>
      <c r="O1045" s="1" t="s">
        <v>8954</v>
      </c>
      <c r="P1045" s="1" t="s">
        <v>8955</v>
      </c>
      <c r="Q1045" s="1" t="s">
        <v>8956</v>
      </c>
      <c r="R1045" s="1" t="s">
        <v>8975</v>
      </c>
      <c r="S1045" s="1" t="s">
        <v>19274</v>
      </c>
      <c r="T1045" s="1" t="s">
        <v>7</v>
      </c>
      <c r="U1045" s="1" t="s">
        <v>3658</v>
      </c>
    </row>
    <row r="1046" spans="1:21" x14ac:dyDescent="0.2">
      <c r="A1046" s="88" t="s">
        <v>16658</v>
      </c>
      <c r="B1046" s="88" t="e">
        <f>VLOOKUP(C1046,#REF!,1,0)</f>
        <v>#REF!</v>
      </c>
      <c r="C1046" s="1" t="s">
        <v>3659</v>
      </c>
      <c r="D1046" s="1" t="s">
        <v>3660</v>
      </c>
      <c r="E1046" s="1" t="s">
        <v>10873</v>
      </c>
      <c r="F1046" s="1" t="s">
        <v>8957</v>
      </c>
      <c r="G1046" t="s">
        <v>8959</v>
      </c>
      <c r="H1046" s="1" t="s">
        <v>8948</v>
      </c>
      <c r="I1046" s="1" t="s">
        <v>9155</v>
      </c>
      <c r="J1046" s="2" t="s">
        <v>20785</v>
      </c>
      <c r="K1046" s="1" t="s">
        <v>9386</v>
      </c>
      <c r="L1046" s="1" t="s">
        <v>21600</v>
      </c>
      <c r="M1046" s="1">
        <v>229</v>
      </c>
      <c r="N1046" s="1" t="s">
        <v>8953</v>
      </c>
      <c r="O1046" s="1" t="s">
        <v>8989</v>
      </c>
      <c r="P1046" s="1" t="s">
        <v>8955</v>
      </c>
      <c r="Q1046" s="1" t="s">
        <v>8956</v>
      </c>
      <c r="R1046" s="1" t="s">
        <v>9103</v>
      </c>
      <c r="S1046" s="1" t="s">
        <v>19275</v>
      </c>
      <c r="T1046" s="1" t="s">
        <v>7</v>
      </c>
      <c r="U1046" s="1" t="s">
        <v>93</v>
      </c>
    </row>
    <row r="1047" spans="1:21" x14ac:dyDescent="0.2">
      <c r="A1047" s="88" t="s">
        <v>16659</v>
      </c>
      <c r="B1047" s="88" t="e">
        <f>VLOOKUP(C1047,#REF!,1,0)</f>
        <v>#REF!</v>
      </c>
      <c r="C1047" s="1" t="s">
        <v>3661</v>
      </c>
      <c r="D1047" s="1" t="s">
        <v>3662</v>
      </c>
      <c r="E1047" s="1" t="s">
        <v>9010</v>
      </c>
      <c r="F1047" s="1" t="s">
        <v>8957</v>
      </c>
      <c r="G1047" t="s">
        <v>9183</v>
      </c>
      <c r="H1047" s="1" t="s">
        <v>9049</v>
      </c>
      <c r="I1047" s="1" t="s">
        <v>9325</v>
      </c>
      <c r="J1047" s="2" t="s">
        <v>9018</v>
      </c>
      <c r="K1047" s="1" t="s">
        <v>9018</v>
      </c>
      <c r="L1047" s="1" t="s">
        <v>8987</v>
      </c>
      <c r="M1047" s="1">
        <v>1708</v>
      </c>
      <c r="N1047" s="1" t="s">
        <v>8953</v>
      </c>
      <c r="O1047" s="1" t="s">
        <v>8954</v>
      </c>
      <c r="P1047" s="1" t="s">
        <v>8955</v>
      </c>
      <c r="Q1047" s="1" t="s">
        <v>8956</v>
      </c>
      <c r="R1047" s="1" t="s">
        <v>8975</v>
      </c>
      <c r="S1047" s="1" t="s">
        <v>3663</v>
      </c>
      <c r="T1047" s="1" t="s">
        <v>17</v>
      </c>
      <c r="U1047" s="1" t="s">
        <v>1918</v>
      </c>
    </row>
    <row r="1048" spans="1:21" x14ac:dyDescent="0.2">
      <c r="A1048" s="88" t="s">
        <v>16660</v>
      </c>
      <c r="B1048" s="88" t="e">
        <f>VLOOKUP(C1048,#REF!,1,0)</f>
        <v>#REF!</v>
      </c>
      <c r="C1048" s="1" t="s">
        <v>3667</v>
      </c>
      <c r="D1048" s="1" t="s">
        <v>3668</v>
      </c>
      <c r="E1048" s="1" t="s">
        <v>9213</v>
      </c>
      <c r="F1048" s="1" t="s">
        <v>8957</v>
      </c>
      <c r="G1048" t="s">
        <v>8959</v>
      </c>
      <c r="H1048" s="1" t="s">
        <v>9154</v>
      </c>
      <c r="I1048" s="1" t="s">
        <v>8998</v>
      </c>
      <c r="J1048" s="2" t="s">
        <v>21426</v>
      </c>
      <c r="K1048" s="1" t="s">
        <v>21690</v>
      </c>
      <c r="L1048" s="1" t="s">
        <v>9464</v>
      </c>
      <c r="M1048" s="1">
        <v>2100</v>
      </c>
      <c r="N1048" s="1" t="s">
        <v>8953</v>
      </c>
      <c r="O1048" s="1" t="s">
        <v>8989</v>
      </c>
      <c r="P1048" s="1" t="s">
        <v>8955</v>
      </c>
      <c r="Q1048" s="1" t="s">
        <v>8956</v>
      </c>
      <c r="R1048" s="1" t="s">
        <v>9103</v>
      </c>
      <c r="S1048" s="1" t="s">
        <v>19277</v>
      </c>
      <c r="T1048" s="1" t="s">
        <v>17</v>
      </c>
      <c r="U1048" s="1" t="s">
        <v>93</v>
      </c>
    </row>
    <row r="1049" spans="1:21" x14ac:dyDescent="0.2">
      <c r="A1049" s="88" t="s">
        <v>16661</v>
      </c>
      <c r="B1049" s="88" t="e">
        <f>VLOOKUP(C1049,#REF!,1,0)</f>
        <v>#REF!</v>
      </c>
      <c r="C1049" s="1" t="s">
        <v>3669</v>
      </c>
      <c r="D1049" s="1" t="s">
        <v>3670</v>
      </c>
      <c r="E1049" s="1" t="s">
        <v>10873</v>
      </c>
      <c r="F1049" s="1" t="s">
        <v>8957</v>
      </c>
      <c r="G1049" t="s">
        <v>9009</v>
      </c>
      <c r="H1049" s="1" t="s">
        <v>9092</v>
      </c>
      <c r="I1049" s="1" t="s">
        <v>9308</v>
      </c>
      <c r="J1049" s="2" t="s">
        <v>9036</v>
      </c>
      <c r="K1049" s="1" t="s">
        <v>9036</v>
      </c>
      <c r="L1049" s="1" t="s">
        <v>8951</v>
      </c>
      <c r="M1049" s="1">
        <v>11112</v>
      </c>
      <c r="N1049" s="1" t="s">
        <v>8953</v>
      </c>
      <c r="O1049" s="1" t="s">
        <v>8989</v>
      </c>
      <c r="P1049" s="1" t="s">
        <v>8955</v>
      </c>
      <c r="Q1049" s="1" t="s">
        <v>8956</v>
      </c>
      <c r="R1049" s="1" t="s">
        <v>9103</v>
      </c>
      <c r="S1049" s="1" t="s">
        <v>3671</v>
      </c>
      <c r="T1049" s="1" t="s">
        <v>11</v>
      </c>
      <c r="U1049" s="1" t="s">
        <v>77</v>
      </c>
    </row>
    <row r="1050" spans="1:21" x14ac:dyDescent="0.2">
      <c r="A1050" s="88" t="s">
        <v>16664</v>
      </c>
      <c r="B1050" s="88" t="e">
        <f>VLOOKUP(C1050,#REF!,1,0)</f>
        <v>#REF!</v>
      </c>
      <c r="C1050" s="1" t="s">
        <v>3676</v>
      </c>
      <c r="D1050" s="1" t="s">
        <v>3677</v>
      </c>
      <c r="E1050" s="1" t="s">
        <v>9213</v>
      </c>
      <c r="F1050" s="1" t="s">
        <v>8957</v>
      </c>
      <c r="G1050" t="s">
        <v>9061</v>
      </c>
      <c r="H1050" s="1" t="s">
        <v>9252</v>
      </c>
      <c r="I1050" s="1" t="s">
        <v>9253</v>
      </c>
      <c r="J1050" s="2" t="s">
        <v>9599</v>
      </c>
      <c r="K1050" s="1" t="s">
        <v>9599</v>
      </c>
      <c r="L1050" s="1" t="s">
        <v>9076</v>
      </c>
      <c r="M1050" s="1">
        <v>29107</v>
      </c>
      <c r="N1050" s="1" t="s">
        <v>8953</v>
      </c>
      <c r="O1050" s="1" t="s">
        <v>8954</v>
      </c>
      <c r="P1050" s="1" t="s">
        <v>8955</v>
      </c>
      <c r="Q1050" s="1" t="s">
        <v>8956</v>
      </c>
      <c r="R1050" s="1" t="s">
        <v>8958</v>
      </c>
      <c r="S1050" s="1" t="s">
        <v>3678</v>
      </c>
      <c r="T1050" s="1" t="s">
        <v>11</v>
      </c>
      <c r="U1050" s="1" t="s">
        <v>24</v>
      </c>
    </row>
    <row r="1051" spans="1:21" x14ac:dyDescent="0.2">
      <c r="A1051" s="88" t="s">
        <v>16665</v>
      </c>
      <c r="B1051" s="88" t="e">
        <f>VLOOKUP(C1051,#REF!,1,0)</f>
        <v>#REF!</v>
      </c>
      <c r="C1051" s="1" t="s">
        <v>3679</v>
      </c>
      <c r="D1051" s="1" t="s">
        <v>3680</v>
      </c>
      <c r="E1051" s="1" t="s">
        <v>9213</v>
      </c>
      <c r="F1051" s="1" t="s">
        <v>9060</v>
      </c>
      <c r="G1051" t="s">
        <v>8959</v>
      </c>
      <c r="H1051" s="1" t="s">
        <v>9035</v>
      </c>
      <c r="I1051" s="1" t="s">
        <v>8998</v>
      </c>
      <c r="J1051" s="2" t="s">
        <v>10178</v>
      </c>
      <c r="K1051" s="1" t="s">
        <v>21524</v>
      </c>
      <c r="L1051" s="1" t="s">
        <v>8987</v>
      </c>
      <c r="M1051" s="1">
        <v>600</v>
      </c>
      <c r="N1051" s="1" t="s">
        <v>8953</v>
      </c>
      <c r="O1051" s="1" t="s">
        <v>8954</v>
      </c>
      <c r="P1051" s="1" t="s">
        <v>8955</v>
      </c>
      <c r="Q1051" s="1" t="s">
        <v>8956</v>
      </c>
      <c r="R1051" s="1" t="s">
        <v>8975</v>
      </c>
      <c r="S1051" s="1" t="s">
        <v>3681</v>
      </c>
      <c r="T1051" s="1" t="s">
        <v>11</v>
      </c>
      <c r="U1051" s="1" t="s">
        <v>87</v>
      </c>
    </row>
    <row r="1052" spans="1:21" x14ac:dyDescent="0.2">
      <c r="A1052" s="88" t="s">
        <v>16666</v>
      </c>
      <c r="B1052" s="88" t="e">
        <f>VLOOKUP(C1052,#REF!,1,0)</f>
        <v>#REF!</v>
      </c>
      <c r="C1052" s="1" t="s">
        <v>3682</v>
      </c>
      <c r="D1052" s="1" t="s">
        <v>3683</v>
      </c>
      <c r="E1052" s="1" t="s">
        <v>9213</v>
      </c>
      <c r="F1052" s="1" t="s">
        <v>8957</v>
      </c>
      <c r="G1052" t="s">
        <v>9061</v>
      </c>
      <c r="H1052" s="1" t="s">
        <v>9035</v>
      </c>
      <c r="I1052" s="1" t="s">
        <v>8998</v>
      </c>
      <c r="J1052" s="2" t="s">
        <v>20838</v>
      </c>
      <c r="K1052" s="1" t="s">
        <v>20755</v>
      </c>
      <c r="L1052" s="1" t="s">
        <v>9157</v>
      </c>
      <c r="M1052" s="1">
        <v>908</v>
      </c>
      <c r="N1052" s="1" t="s">
        <v>9059</v>
      </c>
      <c r="O1052" s="1" t="s">
        <v>8954</v>
      </c>
      <c r="P1052" s="1" t="s">
        <v>8955</v>
      </c>
      <c r="Q1052" s="1" t="s">
        <v>8956</v>
      </c>
      <c r="R1052" s="1" t="s">
        <v>8958</v>
      </c>
      <c r="S1052" s="1" t="s">
        <v>19280</v>
      </c>
      <c r="T1052" s="1" t="s">
        <v>7</v>
      </c>
      <c r="U1052" s="1" t="s">
        <v>180</v>
      </c>
    </row>
    <row r="1053" spans="1:21" x14ac:dyDescent="0.2">
      <c r="A1053" s="88" t="s">
        <v>16667</v>
      </c>
      <c r="B1053" s="88" t="e">
        <f>VLOOKUP(C1053,#REF!,1,0)</f>
        <v>#REF!</v>
      </c>
      <c r="C1053" s="1" t="s">
        <v>3684</v>
      </c>
      <c r="D1053" s="1" t="s">
        <v>3685</v>
      </c>
      <c r="E1053" s="1" t="s">
        <v>9213</v>
      </c>
      <c r="F1053" s="1" t="s">
        <v>8957</v>
      </c>
      <c r="G1053" t="s">
        <v>9061</v>
      </c>
      <c r="H1053" s="1" t="s">
        <v>9035</v>
      </c>
      <c r="I1053" s="1" t="s">
        <v>8998</v>
      </c>
      <c r="J1053" s="2" t="s">
        <v>20723</v>
      </c>
      <c r="K1053" s="1" t="s">
        <v>20723</v>
      </c>
      <c r="L1053" s="1" t="s">
        <v>8987</v>
      </c>
      <c r="M1053" s="1">
        <v>626</v>
      </c>
      <c r="N1053" s="1" t="s">
        <v>9059</v>
      </c>
      <c r="O1053" s="1" t="s">
        <v>8989</v>
      </c>
      <c r="P1053" s="1" t="s">
        <v>8955</v>
      </c>
      <c r="Q1053" s="1" t="s">
        <v>8956</v>
      </c>
      <c r="R1053" s="1" t="s">
        <v>8958</v>
      </c>
      <c r="S1053" s="1" t="s">
        <v>19281</v>
      </c>
      <c r="T1053" s="1" t="s">
        <v>7</v>
      </c>
      <c r="U1053" s="1" t="s">
        <v>147</v>
      </c>
    </row>
    <row r="1054" spans="1:21" x14ac:dyDescent="0.2">
      <c r="A1054" s="88" t="s">
        <v>16668</v>
      </c>
      <c r="B1054" s="88" t="e">
        <f>VLOOKUP(C1054,#REF!,1,0)</f>
        <v>#REF!</v>
      </c>
      <c r="C1054" s="1" t="s">
        <v>3686</v>
      </c>
      <c r="D1054" s="1" t="s">
        <v>3687</v>
      </c>
      <c r="E1054" s="1" t="s">
        <v>9213</v>
      </c>
      <c r="F1054" s="1" t="s">
        <v>8957</v>
      </c>
      <c r="G1054" t="s">
        <v>9061</v>
      </c>
      <c r="H1054" s="1" t="s">
        <v>9035</v>
      </c>
      <c r="I1054" s="1" t="s">
        <v>9308</v>
      </c>
      <c r="J1054" s="2" t="s">
        <v>20838</v>
      </c>
      <c r="K1054" s="1" t="s">
        <v>20755</v>
      </c>
      <c r="L1054" s="1" t="s">
        <v>8951</v>
      </c>
      <c r="M1054" s="1">
        <v>169</v>
      </c>
      <c r="N1054" s="1" t="s">
        <v>9059</v>
      </c>
      <c r="O1054" s="1" t="s">
        <v>8989</v>
      </c>
      <c r="P1054" s="1" t="s">
        <v>8955</v>
      </c>
      <c r="Q1054" s="1" t="s">
        <v>8956</v>
      </c>
      <c r="R1054" s="1" t="s">
        <v>9103</v>
      </c>
      <c r="S1054" s="1" t="s">
        <v>19282</v>
      </c>
      <c r="T1054" s="1" t="s">
        <v>7</v>
      </c>
      <c r="U1054" s="1" t="s">
        <v>147</v>
      </c>
    </row>
    <row r="1055" spans="1:21" x14ac:dyDescent="0.2">
      <c r="A1055" s="88" t="s">
        <v>16669</v>
      </c>
      <c r="B1055" s="88" t="e">
        <f>VLOOKUP(C1055,#REF!,1,0)</f>
        <v>#REF!</v>
      </c>
      <c r="C1055" s="1" t="s">
        <v>3688</v>
      </c>
      <c r="D1055" s="1" t="s">
        <v>3689</v>
      </c>
      <c r="E1055" s="1" t="s">
        <v>9213</v>
      </c>
      <c r="F1055" s="1" t="s">
        <v>8957</v>
      </c>
      <c r="G1055" t="s">
        <v>9061</v>
      </c>
      <c r="H1055" s="1" t="s">
        <v>8948</v>
      </c>
      <c r="I1055" s="1" t="s">
        <v>8949</v>
      </c>
      <c r="J1055" s="2" t="s">
        <v>9041</v>
      </c>
      <c r="K1055" s="1" t="s">
        <v>9041</v>
      </c>
      <c r="L1055" s="1" t="s">
        <v>9464</v>
      </c>
      <c r="M1055" s="1">
        <v>10</v>
      </c>
      <c r="N1055" s="1" t="s">
        <v>9059</v>
      </c>
      <c r="O1055" s="1" t="s">
        <v>8989</v>
      </c>
      <c r="P1055" s="1" t="s">
        <v>8955</v>
      </c>
      <c r="Q1055" s="1" t="s">
        <v>8956</v>
      </c>
      <c r="R1055" s="1" t="s">
        <v>9103</v>
      </c>
      <c r="S1055" s="1" t="s">
        <v>3690</v>
      </c>
      <c r="T1055" s="1" t="s">
        <v>17</v>
      </c>
      <c r="U1055" s="1" t="s">
        <v>392</v>
      </c>
    </row>
    <row r="1056" spans="1:21" x14ac:dyDescent="0.2">
      <c r="A1056" s="88" t="s">
        <v>16670</v>
      </c>
      <c r="B1056" s="88" t="e">
        <f>VLOOKUP(C1056,#REF!,1,0)</f>
        <v>#REF!</v>
      </c>
      <c r="C1056" s="1" t="s">
        <v>3691</v>
      </c>
      <c r="D1056" s="1" t="s">
        <v>3692</v>
      </c>
      <c r="E1056" s="1" t="s">
        <v>9213</v>
      </c>
      <c r="F1056" s="1" t="s">
        <v>8957</v>
      </c>
      <c r="G1056" t="s">
        <v>8959</v>
      </c>
      <c r="H1056" s="1" t="s">
        <v>8948</v>
      </c>
      <c r="I1056" s="1" t="s">
        <v>8971</v>
      </c>
      <c r="J1056" s="2" t="s">
        <v>10525</v>
      </c>
      <c r="K1056" s="1" t="s">
        <v>10525</v>
      </c>
      <c r="L1056" s="1" t="s">
        <v>9133</v>
      </c>
      <c r="M1056" s="1">
        <v>172</v>
      </c>
      <c r="N1056" s="1" t="s">
        <v>8953</v>
      </c>
      <c r="O1056" s="1" t="s">
        <v>8989</v>
      </c>
      <c r="P1056" s="1" t="s">
        <v>8955</v>
      </c>
      <c r="Q1056" s="1" t="s">
        <v>8956</v>
      </c>
      <c r="R1056" s="1" t="s">
        <v>8958</v>
      </c>
      <c r="S1056" s="1" t="s">
        <v>19283</v>
      </c>
      <c r="T1056" s="1" t="s">
        <v>17</v>
      </c>
      <c r="U1056" s="1" t="s">
        <v>2633</v>
      </c>
    </row>
    <row r="1057" spans="1:21" x14ac:dyDescent="0.2">
      <c r="A1057" s="88" t="s">
        <v>16671</v>
      </c>
      <c r="B1057" s="88" t="e">
        <f>VLOOKUP(C1057,#REF!,1,0)</f>
        <v>#REF!</v>
      </c>
      <c r="C1057" s="1" t="s">
        <v>3693</v>
      </c>
      <c r="D1057" s="1" t="s">
        <v>3694</v>
      </c>
      <c r="E1057" s="1" t="s">
        <v>9213</v>
      </c>
      <c r="F1057" s="1" t="s">
        <v>8957</v>
      </c>
      <c r="G1057" t="s">
        <v>8959</v>
      </c>
      <c r="H1057" s="1" t="s">
        <v>9100</v>
      </c>
      <c r="I1057" s="1" t="s">
        <v>9155</v>
      </c>
      <c r="J1057" s="2" t="s">
        <v>20805</v>
      </c>
      <c r="K1057" s="1" t="s">
        <v>9212</v>
      </c>
      <c r="L1057" s="1" t="s">
        <v>8987</v>
      </c>
      <c r="M1057" s="1">
        <v>1245</v>
      </c>
      <c r="N1057" s="1" t="s">
        <v>8953</v>
      </c>
      <c r="O1057" s="1" t="s">
        <v>8954</v>
      </c>
      <c r="P1057" s="1" t="s">
        <v>8955</v>
      </c>
      <c r="Q1057" s="1" t="s">
        <v>8956</v>
      </c>
      <c r="R1057" s="1" t="s">
        <v>8958</v>
      </c>
      <c r="S1057" s="1" t="s">
        <v>19284</v>
      </c>
      <c r="T1057" s="1" t="s">
        <v>7</v>
      </c>
      <c r="U1057" s="1" t="s">
        <v>1598</v>
      </c>
    </row>
    <row r="1058" spans="1:21" x14ac:dyDescent="0.2">
      <c r="A1058" s="88" t="s">
        <v>16672</v>
      </c>
      <c r="B1058" s="88" t="e">
        <f>VLOOKUP(C1058,#REF!,1,0)</f>
        <v>#REF!</v>
      </c>
      <c r="C1058" s="1" t="s">
        <v>3695</v>
      </c>
      <c r="D1058" s="1" t="s">
        <v>3696</v>
      </c>
      <c r="E1058" s="1" t="s">
        <v>18502</v>
      </c>
      <c r="F1058" s="1" t="s">
        <v>8957</v>
      </c>
      <c r="G1058" t="s">
        <v>8959</v>
      </c>
      <c r="H1058" s="1" t="s">
        <v>8948</v>
      </c>
      <c r="I1058" s="1" t="s">
        <v>8998</v>
      </c>
      <c r="J1058" s="2" t="s">
        <v>10525</v>
      </c>
      <c r="K1058" s="1" t="s">
        <v>10525</v>
      </c>
      <c r="L1058" s="1" t="s">
        <v>8987</v>
      </c>
      <c r="M1058" s="1">
        <v>77850</v>
      </c>
      <c r="N1058" s="1" t="s">
        <v>8953</v>
      </c>
      <c r="O1058" s="1" t="s">
        <v>8989</v>
      </c>
      <c r="P1058" s="1" t="s">
        <v>8955</v>
      </c>
      <c r="Q1058" s="1" t="s">
        <v>8956</v>
      </c>
      <c r="R1058" s="1" t="s">
        <v>8975</v>
      </c>
      <c r="S1058" s="1" t="s">
        <v>19285</v>
      </c>
      <c r="T1058" s="1" t="s">
        <v>7</v>
      </c>
      <c r="U1058" s="1" t="s">
        <v>46</v>
      </c>
    </row>
    <row r="1059" spans="1:21" x14ac:dyDescent="0.2">
      <c r="A1059" s="88" t="s">
        <v>16673</v>
      </c>
      <c r="B1059" s="88" t="e">
        <f>VLOOKUP(C1059,#REF!,1,0)</f>
        <v>#REF!</v>
      </c>
      <c r="C1059" s="1" t="s">
        <v>3697</v>
      </c>
      <c r="D1059" s="1" t="s">
        <v>3698</v>
      </c>
      <c r="E1059" s="1" t="s">
        <v>9010</v>
      </c>
      <c r="F1059" s="1" t="s">
        <v>8957</v>
      </c>
      <c r="G1059" t="s">
        <v>8959</v>
      </c>
      <c r="H1059" s="1" t="s">
        <v>9929</v>
      </c>
      <c r="I1059" s="1" t="s">
        <v>9155</v>
      </c>
      <c r="J1059" s="2" t="s">
        <v>9018</v>
      </c>
      <c r="K1059" s="1" t="s">
        <v>21762</v>
      </c>
      <c r="L1059" s="1" t="s">
        <v>8987</v>
      </c>
      <c r="M1059" s="1">
        <v>42000</v>
      </c>
      <c r="N1059" s="1" t="s">
        <v>8953</v>
      </c>
      <c r="O1059" s="1" t="s">
        <v>8954</v>
      </c>
      <c r="P1059" s="1" t="s">
        <v>8955</v>
      </c>
      <c r="Q1059" s="1" t="s">
        <v>8956</v>
      </c>
      <c r="R1059" s="1" t="s">
        <v>9103</v>
      </c>
      <c r="S1059" s="1" t="s">
        <v>3699</v>
      </c>
      <c r="T1059" s="1" t="s">
        <v>17</v>
      </c>
      <c r="U1059" s="1" t="s">
        <v>2024</v>
      </c>
    </row>
    <row r="1060" spans="1:21" x14ac:dyDescent="0.2">
      <c r="A1060" s="88" t="s">
        <v>16674</v>
      </c>
      <c r="B1060" s="88" t="e">
        <f>VLOOKUP(C1060,#REF!,1,0)</f>
        <v>#REF!</v>
      </c>
      <c r="C1060" s="1" t="s">
        <v>3700</v>
      </c>
      <c r="D1060" s="1" t="s">
        <v>3701</v>
      </c>
      <c r="E1060" s="1" t="s">
        <v>9213</v>
      </c>
      <c r="F1060" s="1" t="s">
        <v>8957</v>
      </c>
      <c r="G1060" t="s">
        <v>8959</v>
      </c>
      <c r="H1060" s="1" t="s">
        <v>8948</v>
      </c>
      <c r="I1060" s="1" t="s">
        <v>8949</v>
      </c>
      <c r="J1060" s="2" t="s">
        <v>21465</v>
      </c>
      <c r="K1060" s="1" t="s">
        <v>21465</v>
      </c>
      <c r="L1060" s="1" t="s">
        <v>8987</v>
      </c>
      <c r="M1060" s="1">
        <v>147</v>
      </c>
      <c r="N1060" s="1" t="s">
        <v>9059</v>
      </c>
      <c r="O1060" s="1" t="s">
        <v>8989</v>
      </c>
      <c r="P1060" s="1" t="s">
        <v>8955</v>
      </c>
      <c r="Q1060" s="1" t="s">
        <v>8956</v>
      </c>
      <c r="R1060" s="1" t="s">
        <v>8958</v>
      </c>
      <c r="S1060" s="1" t="s">
        <v>3702</v>
      </c>
      <c r="T1060" s="1" t="s">
        <v>242</v>
      </c>
      <c r="U1060" s="1" t="s">
        <v>392</v>
      </c>
    </row>
    <row r="1061" spans="1:21" x14ac:dyDescent="0.2">
      <c r="A1061" s="88" t="s">
        <v>3705</v>
      </c>
      <c r="B1061" s="88" t="e">
        <f>VLOOKUP(C1061,#REF!,1,0)</f>
        <v>#REF!</v>
      </c>
      <c r="C1061" s="1" t="s">
        <v>3706</v>
      </c>
      <c r="D1061" s="1" t="s">
        <v>3707</v>
      </c>
      <c r="E1061" s="1" t="s">
        <v>9213</v>
      </c>
      <c r="F1061" s="1" t="s">
        <v>8957</v>
      </c>
      <c r="G1061" t="s">
        <v>8959</v>
      </c>
      <c r="H1061" s="1" t="s">
        <v>9100</v>
      </c>
      <c r="I1061" s="1" t="s">
        <v>9155</v>
      </c>
      <c r="J1061" s="2" t="s">
        <v>20852</v>
      </c>
      <c r="K1061" s="1" t="s">
        <v>21462</v>
      </c>
      <c r="L1061" s="1" t="s">
        <v>9292</v>
      </c>
      <c r="M1061" s="1">
        <v>202</v>
      </c>
      <c r="N1061" s="1" t="s">
        <v>9059</v>
      </c>
      <c r="O1061" s="1" t="s">
        <v>8954</v>
      </c>
      <c r="P1061" s="1" t="s">
        <v>8955</v>
      </c>
      <c r="Q1061" s="1" t="s">
        <v>8956</v>
      </c>
      <c r="R1061" s="1" t="s">
        <v>9103</v>
      </c>
      <c r="S1061" s="1" t="s">
        <v>19287</v>
      </c>
      <c r="T1061" s="1" t="s">
        <v>11</v>
      </c>
      <c r="U1061" s="1" t="s">
        <v>2988</v>
      </c>
    </row>
    <row r="1062" spans="1:21" x14ac:dyDescent="0.2">
      <c r="A1062" s="88" t="s">
        <v>16676</v>
      </c>
      <c r="B1062" s="88" t="e">
        <f>VLOOKUP(C1062,#REF!,1,0)</f>
        <v>#REF!</v>
      </c>
      <c r="C1062" s="1" t="s">
        <v>3708</v>
      </c>
      <c r="D1062" s="1" t="s">
        <v>3709</v>
      </c>
      <c r="E1062" s="1" t="s">
        <v>9213</v>
      </c>
      <c r="F1062" s="1" t="s">
        <v>8957</v>
      </c>
      <c r="G1062" t="s">
        <v>8959</v>
      </c>
      <c r="H1062" s="1" t="s">
        <v>8948</v>
      </c>
      <c r="I1062" s="1" t="s">
        <v>9308</v>
      </c>
      <c r="J1062" s="2" t="s">
        <v>20779</v>
      </c>
      <c r="K1062" s="1" t="s">
        <v>9036</v>
      </c>
      <c r="L1062" s="1" t="s">
        <v>8951</v>
      </c>
      <c r="M1062" s="1">
        <v>12179</v>
      </c>
      <c r="N1062" s="1" t="s">
        <v>8953</v>
      </c>
      <c r="O1062" s="1" t="s">
        <v>8989</v>
      </c>
      <c r="P1062" s="1" t="s">
        <v>8955</v>
      </c>
      <c r="Q1062" s="1" t="s">
        <v>8956</v>
      </c>
      <c r="R1062" s="1" t="s">
        <v>9103</v>
      </c>
      <c r="S1062" s="1" t="s">
        <v>19288</v>
      </c>
      <c r="T1062" s="1" t="s">
        <v>17</v>
      </c>
      <c r="U1062" s="1" t="s">
        <v>24</v>
      </c>
    </row>
    <row r="1063" spans="1:21" x14ac:dyDescent="0.2">
      <c r="A1063" s="88" t="s">
        <v>16677</v>
      </c>
      <c r="B1063" s="88" t="e">
        <f>VLOOKUP(C1063,#REF!,1,0)</f>
        <v>#REF!</v>
      </c>
      <c r="C1063" s="1" t="s">
        <v>3710</v>
      </c>
      <c r="D1063" s="1" t="s">
        <v>3711</v>
      </c>
      <c r="E1063" s="1" t="s">
        <v>9213</v>
      </c>
      <c r="F1063" s="1" t="s">
        <v>8959</v>
      </c>
      <c r="G1063" t="s">
        <v>8959</v>
      </c>
      <c r="H1063" s="1" t="s">
        <v>8984</v>
      </c>
      <c r="I1063" s="1" t="s">
        <v>8949</v>
      </c>
      <c r="J1063" s="2" t="s">
        <v>21251</v>
      </c>
      <c r="K1063" s="1" t="s">
        <v>21251</v>
      </c>
      <c r="L1063" s="1" t="s">
        <v>8951</v>
      </c>
      <c r="M1063" s="1">
        <v>92645</v>
      </c>
      <c r="N1063" s="1" t="s">
        <v>8953</v>
      </c>
      <c r="O1063" s="1" t="s">
        <v>8954</v>
      </c>
      <c r="P1063" s="1" t="s">
        <v>8955</v>
      </c>
      <c r="Q1063" s="1" t="s">
        <v>8956</v>
      </c>
      <c r="R1063" s="1" t="s">
        <v>8958</v>
      </c>
      <c r="S1063" s="1" t="s">
        <v>19289</v>
      </c>
      <c r="T1063" s="1" t="s">
        <v>7</v>
      </c>
      <c r="U1063" s="1" t="s">
        <v>24</v>
      </c>
    </row>
    <row r="1064" spans="1:21" x14ac:dyDescent="0.2">
      <c r="A1064" s="88" t="s">
        <v>16678</v>
      </c>
      <c r="B1064" s="88" t="e">
        <f>VLOOKUP(C1064,#REF!,1,0)</f>
        <v>#REF!</v>
      </c>
      <c r="C1064" s="1" t="s">
        <v>3712</v>
      </c>
      <c r="D1064" s="1" t="s">
        <v>3713</v>
      </c>
      <c r="E1064" s="1" t="s">
        <v>9213</v>
      </c>
      <c r="F1064" s="1" t="s">
        <v>8959</v>
      </c>
      <c r="G1064" t="s">
        <v>9061</v>
      </c>
      <c r="H1064" s="1" t="s">
        <v>9092</v>
      </c>
      <c r="I1064" s="1" t="s">
        <v>9308</v>
      </c>
      <c r="J1064" s="2" t="s">
        <v>21595</v>
      </c>
      <c r="K1064" s="1" t="s">
        <v>20755</v>
      </c>
      <c r="L1064" s="1" t="s">
        <v>9133</v>
      </c>
      <c r="M1064" s="1">
        <v>18940</v>
      </c>
      <c r="N1064" s="1" t="s">
        <v>8953</v>
      </c>
      <c r="O1064" s="1" t="s">
        <v>8989</v>
      </c>
      <c r="P1064" s="1" t="s">
        <v>8955</v>
      </c>
      <c r="Q1064" s="1" t="s">
        <v>8956</v>
      </c>
      <c r="R1064" s="1" t="s">
        <v>8958</v>
      </c>
      <c r="S1064" s="1" t="s">
        <v>3714</v>
      </c>
      <c r="T1064" s="1" t="s">
        <v>4</v>
      </c>
      <c r="U1064" s="1" t="s">
        <v>496</v>
      </c>
    </row>
    <row r="1065" spans="1:21" x14ac:dyDescent="0.2">
      <c r="A1065" s="88" t="s">
        <v>16679</v>
      </c>
      <c r="B1065" s="88" t="e">
        <f>VLOOKUP(C1065,#REF!,1,0)</f>
        <v>#REF!</v>
      </c>
      <c r="C1065" s="1" t="s">
        <v>3715</v>
      </c>
      <c r="D1065" s="1" t="s">
        <v>3716</v>
      </c>
      <c r="E1065" s="1" t="s">
        <v>9213</v>
      </c>
      <c r="F1065" s="1" t="s">
        <v>8957</v>
      </c>
      <c r="G1065" t="s">
        <v>9061</v>
      </c>
      <c r="H1065" s="1" t="s">
        <v>9092</v>
      </c>
      <c r="I1065" s="1" t="s">
        <v>8949</v>
      </c>
      <c r="J1065" s="2" t="s">
        <v>10525</v>
      </c>
      <c r="K1065" s="1" t="s">
        <v>10525</v>
      </c>
      <c r="L1065" s="1" t="s">
        <v>8951</v>
      </c>
      <c r="M1065" s="1">
        <v>240</v>
      </c>
      <c r="N1065" s="1" t="s">
        <v>9059</v>
      </c>
      <c r="O1065" s="1" t="s">
        <v>8989</v>
      </c>
      <c r="P1065" s="1" t="s">
        <v>8955</v>
      </c>
      <c r="Q1065" s="1" t="s">
        <v>8956</v>
      </c>
      <c r="R1065" s="1" t="s">
        <v>8975</v>
      </c>
      <c r="S1065" s="1" t="s">
        <v>19290</v>
      </c>
      <c r="T1065" s="1" t="s">
        <v>17</v>
      </c>
      <c r="U1065" s="1" t="s">
        <v>184</v>
      </c>
    </row>
    <row r="1066" spans="1:21" x14ac:dyDescent="0.2">
      <c r="A1066" s="88" t="s">
        <v>16680</v>
      </c>
      <c r="B1066" s="88" t="e">
        <f>VLOOKUP(C1066,#REF!,1,0)</f>
        <v>#REF!</v>
      </c>
      <c r="C1066" s="1" t="s">
        <v>3717</v>
      </c>
      <c r="D1066" s="1" t="s">
        <v>3718</v>
      </c>
      <c r="E1066" s="1" t="s">
        <v>9213</v>
      </c>
      <c r="F1066" s="1" t="s">
        <v>8957</v>
      </c>
      <c r="G1066" t="s">
        <v>9183</v>
      </c>
      <c r="H1066" s="1" t="s">
        <v>9092</v>
      </c>
      <c r="I1066" s="1" t="s">
        <v>8949</v>
      </c>
      <c r="J1066" s="2" t="s">
        <v>9036</v>
      </c>
      <c r="K1066" s="1" t="s">
        <v>9036</v>
      </c>
      <c r="L1066" s="1" t="s">
        <v>9133</v>
      </c>
      <c r="M1066" s="1">
        <v>161</v>
      </c>
      <c r="N1066" s="1" t="s">
        <v>8953</v>
      </c>
      <c r="O1066" s="1" t="s">
        <v>8954</v>
      </c>
      <c r="P1066" s="1" t="s">
        <v>8955</v>
      </c>
      <c r="Q1066" s="1" t="s">
        <v>8956</v>
      </c>
      <c r="R1066" s="1" t="s">
        <v>8958</v>
      </c>
      <c r="S1066" s="1" t="s">
        <v>3719</v>
      </c>
      <c r="T1066" s="1" t="s">
        <v>11</v>
      </c>
      <c r="U1066" s="1" t="s">
        <v>24</v>
      </c>
    </row>
    <row r="1067" spans="1:21" x14ac:dyDescent="0.2">
      <c r="A1067" s="88" t="s">
        <v>16681</v>
      </c>
      <c r="B1067" s="88" t="e">
        <f>VLOOKUP(C1067,#REF!,1,0)</f>
        <v>#REF!</v>
      </c>
      <c r="C1067" s="1" t="s">
        <v>3720</v>
      </c>
      <c r="D1067" s="1" t="s">
        <v>3721</v>
      </c>
      <c r="E1067" s="1" t="s">
        <v>9213</v>
      </c>
      <c r="F1067" s="1" t="s">
        <v>8957</v>
      </c>
      <c r="G1067" t="s">
        <v>9183</v>
      </c>
      <c r="H1067" s="1" t="s">
        <v>9100</v>
      </c>
      <c r="I1067" s="1" t="s">
        <v>9725</v>
      </c>
      <c r="J1067" s="2" t="s">
        <v>9036</v>
      </c>
      <c r="K1067" s="1" t="s">
        <v>9036</v>
      </c>
      <c r="L1067" s="1" t="s">
        <v>9076</v>
      </c>
      <c r="M1067" s="1">
        <v>4050</v>
      </c>
      <c r="N1067" s="1" t="s">
        <v>8953</v>
      </c>
      <c r="O1067" s="1" t="s">
        <v>8954</v>
      </c>
      <c r="P1067" s="1" t="s">
        <v>8955</v>
      </c>
      <c r="Q1067" s="1" t="s">
        <v>8956</v>
      </c>
      <c r="R1067" s="1" t="s">
        <v>8975</v>
      </c>
      <c r="S1067" s="1" t="s">
        <v>3722</v>
      </c>
      <c r="T1067" s="1" t="s">
        <v>11</v>
      </c>
      <c r="U1067" s="1" t="s">
        <v>61</v>
      </c>
    </row>
    <row r="1068" spans="1:21" x14ac:dyDescent="0.2">
      <c r="A1068" s="88" t="s">
        <v>16682</v>
      </c>
      <c r="B1068" s="88" t="e">
        <f>VLOOKUP(C1068,#REF!,1,0)</f>
        <v>#REF!</v>
      </c>
      <c r="C1068" s="1" t="s">
        <v>3723</v>
      </c>
      <c r="D1068" s="1" t="s">
        <v>3724</v>
      </c>
      <c r="E1068" s="1" t="s">
        <v>9010</v>
      </c>
      <c r="F1068" s="1" t="s">
        <v>8957</v>
      </c>
      <c r="G1068" t="s">
        <v>9009</v>
      </c>
      <c r="H1068" s="1" t="s">
        <v>8948</v>
      </c>
      <c r="I1068" s="1" t="s">
        <v>9121</v>
      </c>
      <c r="J1068" s="2" t="s">
        <v>9036</v>
      </c>
      <c r="K1068" s="1" t="s">
        <v>9036</v>
      </c>
      <c r="L1068" s="1" t="s">
        <v>9464</v>
      </c>
      <c r="M1068" s="1">
        <v>114</v>
      </c>
      <c r="N1068" s="1" t="s">
        <v>8953</v>
      </c>
      <c r="O1068" s="1" t="s">
        <v>8954</v>
      </c>
      <c r="P1068" s="1" t="s">
        <v>8955</v>
      </c>
      <c r="Q1068" s="1" t="s">
        <v>8956</v>
      </c>
      <c r="R1068" s="1" t="s">
        <v>9103</v>
      </c>
      <c r="S1068" s="1" t="s">
        <v>3725</v>
      </c>
      <c r="T1068" s="1" t="s">
        <v>11</v>
      </c>
      <c r="U1068" s="1" t="s">
        <v>180</v>
      </c>
    </row>
    <row r="1069" spans="1:21" x14ac:dyDescent="0.2">
      <c r="A1069" s="88" t="s">
        <v>16683</v>
      </c>
      <c r="B1069" s="88" t="e">
        <f>VLOOKUP(C1069,#REF!,1,0)</f>
        <v>#REF!</v>
      </c>
      <c r="C1069" s="1" t="s">
        <v>3726</v>
      </c>
      <c r="D1069" s="1" t="s">
        <v>3727</v>
      </c>
      <c r="E1069" s="1" t="s">
        <v>9213</v>
      </c>
      <c r="F1069" s="1" t="s">
        <v>8957</v>
      </c>
      <c r="G1069" t="s">
        <v>8959</v>
      </c>
      <c r="H1069" s="1" t="s">
        <v>8948</v>
      </c>
      <c r="I1069" s="1" t="s">
        <v>8949</v>
      </c>
      <c r="J1069" s="2" t="s">
        <v>9051</v>
      </c>
      <c r="K1069" s="1" t="s">
        <v>21784</v>
      </c>
      <c r="L1069" s="1" t="s">
        <v>9076</v>
      </c>
      <c r="M1069" s="1">
        <v>274</v>
      </c>
      <c r="N1069" s="1" t="s">
        <v>8953</v>
      </c>
      <c r="O1069" s="1" t="s">
        <v>8954</v>
      </c>
      <c r="P1069" s="1" t="s">
        <v>8955</v>
      </c>
      <c r="Q1069" s="1" t="s">
        <v>8956</v>
      </c>
      <c r="R1069" s="1" t="s">
        <v>9103</v>
      </c>
      <c r="S1069" s="1" t="s">
        <v>3728</v>
      </c>
      <c r="T1069" s="1" t="s">
        <v>11</v>
      </c>
      <c r="U1069" s="1" t="s">
        <v>93</v>
      </c>
    </row>
    <row r="1070" spans="1:21" x14ac:dyDescent="0.2">
      <c r="A1070" s="88" t="s">
        <v>16686</v>
      </c>
      <c r="B1070" s="88" t="e">
        <f>VLOOKUP(C1070,#REF!,1,0)</f>
        <v>#REF!</v>
      </c>
      <c r="C1070" s="1" t="s">
        <v>3733</v>
      </c>
      <c r="D1070" s="1" t="s">
        <v>3734</v>
      </c>
      <c r="E1070" s="1" t="s">
        <v>9213</v>
      </c>
      <c r="F1070" s="1" t="s">
        <v>8957</v>
      </c>
      <c r="G1070" t="s">
        <v>8959</v>
      </c>
      <c r="H1070" s="1" t="s">
        <v>9092</v>
      </c>
      <c r="I1070" s="1" t="s">
        <v>8949</v>
      </c>
      <c r="J1070" s="2" t="s">
        <v>8972</v>
      </c>
      <c r="K1070" s="1" t="s">
        <v>8972</v>
      </c>
      <c r="L1070" s="1" t="s">
        <v>21600</v>
      </c>
      <c r="M1070" s="1">
        <v>500</v>
      </c>
      <c r="N1070" s="1" t="s">
        <v>8953</v>
      </c>
      <c r="O1070" s="1" t="s">
        <v>8989</v>
      </c>
      <c r="P1070" s="1" t="s">
        <v>8955</v>
      </c>
      <c r="Q1070" s="1" t="s">
        <v>8956</v>
      </c>
      <c r="R1070" s="1" t="s">
        <v>8958</v>
      </c>
      <c r="S1070" s="1" t="s">
        <v>3735</v>
      </c>
      <c r="T1070" s="1" t="s">
        <v>11</v>
      </c>
      <c r="U1070" s="1" t="s">
        <v>3736</v>
      </c>
    </row>
    <row r="1071" spans="1:21" x14ac:dyDescent="0.2">
      <c r="A1071" s="88" t="s">
        <v>16687</v>
      </c>
      <c r="B1071" s="88" t="e">
        <f>VLOOKUP(C1071,#REF!,1,0)</f>
        <v>#REF!</v>
      </c>
      <c r="C1071" s="1" t="s">
        <v>3737</v>
      </c>
      <c r="D1071" s="1" t="s">
        <v>3738</v>
      </c>
      <c r="E1071" s="1" t="s">
        <v>9213</v>
      </c>
      <c r="F1071" s="1" t="s">
        <v>8957</v>
      </c>
      <c r="G1071" t="s">
        <v>9061</v>
      </c>
      <c r="H1071" s="1" t="s">
        <v>8984</v>
      </c>
      <c r="I1071" s="1" t="s">
        <v>9308</v>
      </c>
      <c r="J1071" s="2" t="s">
        <v>20841</v>
      </c>
      <c r="K1071" s="1" t="s">
        <v>20724</v>
      </c>
      <c r="L1071" s="1" t="s">
        <v>8951</v>
      </c>
      <c r="M1071" s="1">
        <v>756</v>
      </c>
      <c r="N1071" s="1" t="s">
        <v>9059</v>
      </c>
      <c r="O1071" s="1" t="s">
        <v>8989</v>
      </c>
      <c r="P1071" s="1" t="s">
        <v>8955</v>
      </c>
      <c r="Q1071" s="1" t="s">
        <v>8956</v>
      </c>
      <c r="R1071" s="1" t="s">
        <v>8975</v>
      </c>
      <c r="S1071" s="1" t="s">
        <v>19292</v>
      </c>
      <c r="T1071" s="1" t="s">
        <v>17</v>
      </c>
      <c r="U1071" s="1" t="s">
        <v>24</v>
      </c>
    </row>
    <row r="1072" spans="1:21" x14ac:dyDescent="0.2">
      <c r="A1072" s="88" t="s">
        <v>16688</v>
      </c>
      <c r="B1072" s="88" t="e">
        <f>VLOOKUP(C1072,#REF!,1,0)</f>
        <v>#REF!</v>
      </c>
      <c r="C1072" s="1" t="s">
        <v>3739</v>
      </c>
      <c r="D1072" s="1" t="s">
        <v>3740</v>
      </c>
      <c r="E1072" s="1" t="s">
        <v>9010</v>
      </c>
      <c r="F1072" s="1" t="s">
        <v>9060</v>
      </c>
      <c r="G1072" t="s">
        <v>8959</v>
      </c>
      <c r="H1072" s="1" t="s">
        <v>9605</v>
      </c>
      <c r="I1072" s="1" t="s">
        <v>9101</v>
      </c>
      <c r="J1072" s="2" t="s">
        <v>10820</v>
      </c>
      <c r="K1072" s="1" t="s">
        <v>10820</v>
      </c>
      <c r="L1072" s="1" t="s">
        <v>9076</v>
      </c>
      <c r="M1072" s="1">
        <v>31</v>
      </c>
      <c r="N1072" s="1" t="s">
        <v>8953</v>
      </c>
      <c r="O1072" s="1" t="s">
        <v>8989</v>
      </c>
      <c r="P1072" s="1" t="s">
        <v>8955</v>
      </c>
      <c r="Q1072" s="1" t="s">
        <v>8956</v>
      </c>
      <c r="R1072" s="1" t="s">
        <v>8975</v>
      </c>
      <c r="S1072" s="1" t="s">
        <v>3741</v>
      </c>
      <c r="T1072" s="1" t="s">
        <v>11</v>
      </c>
      <c r="U1072" s="1" t="s">
        <v>24</v>
      </c>
    </row>
    <row r="1073" spans="1:21" x14ac:dyDescent="0.2">
      <c r="A1073" s="88" t="s">
        <v>16689</v>
      </c>
      <c r="B1073" s="88" t="e">
        <f>VLOOKUP(C1073,#REF!,1,0)</f>
        <v>#REF!</v>
      </c>
      <c r="C1073" s="1" t="s">
        <v>3742</v>
      </c>
      <c r="D1073" s="1" t="s">
        <v>3743</v>
      </c>
      <c r="E1073" s="1" t="s">
        <v>9213</v>
      </c>
      <c r="F1073" s="1" t="s">
        <v>8957</v>
      </c>
      <c r="G1073" t="s">
        <v>8959</v>
      </c>
      <c r="H1073" s="1" t="s">
        <v>9252</v>
      </c>
      <c r="I1073" s="1" t="s">
        <v>9253</v>
      </c>
      <c r="J1073" s="2" t="s">
        <v>9018</v>
      </c>
      <c r="K1073" s="1" t="s">
        <v>9018</v>
      </c>
      <c r="L1073" s="1" t="s">
        <v>9133</v>
      </c>
      <c r="M1073" s="1">
        <v>340</v>
      </c>
      <c r="N1073" s="1" t="s">
        <v>8953</v>
      </c>
      <c r="O1073" s="1" t="s">
        <v>8989</v>
      </c>
      <c r="P1073" s="1" t="s">
        <v>8955</v>
      </c>
      <c r="Q1073" s="1" t="s">
        <v>8956</v>
      </c>
      <c r="R1073" s="1" t="s">
        <v>8958</v>
      </c>
      <c r="S1073" s="1" t="s">
        <v>3744</v>
      </c>
      <c r="T1073" s="1" t="s">
        <v>11</v>
      </c>
      <c r="U1073" s="1" t="s">
        <v>378</v>
      </c>
    </row>
    <row r="1074" spans="1:21" x14ac:dyDescent="0.2">
      <c r="A1074" s="88" t="s">
        <v>16690</v>
      </c>
      <c r="B1074" s="88" t="e">
        <f>VLOOKUP(C1074,#REF!,1,0)</f>
        <v>#REF!</v>
      </c>
      <c r="C1074" s="1" t="s">
        <v>3745</v>
      </c>
      <c r="D1074" s="1" t="s">
        <v>3746</v>
      </c>
      <c r="E1074" s="1" t="s">
        <v>9213</v>
      </c>
      <c r="F1074" s="1" t="s">
        <v>8957</v>
      </c>
      <c r="G1074" t="s">
        <v>9183</v>
      </c>
      <c r="H1074" s="1" t="s">
        <v>8948</v>
      </c>
      <c r="I1074" s="1" t="s">
        <v>9308</v>
      </c>
      <c r="J1074" s="2" t="s">
        <v>9036</v>
      </c>
      <c r="K1074" s="1" t="s">
        <v>9036</v>
      </c>
      <c r="L1074" s="1" t="s">
        <v>8951</v>
      </c>
      <c r="M1074" s="1">
        <v>753</v>
      </c>
      <c r="N1074" s="1" t="s">
        <v>8953</v>
      </c>
      <c r="O1074" s="1" t="s">
        <v>8954</v>
      </c>
      <c r="P1074" s="1" t="s">
        <v>8955</v>
      </c>
      <c r="Q1074" s="1" t="s">
        <v>8956</v>
      </c>
      <c r="R1074" s="1" t="s">
        <v>8975</v>
      </c>
      <c r="S1074" s="1" t="s">
        <v>3747</v>
      </c>
      <c r="T1074" s="1" t="s">
        <v>17</v>
      </c>
      <c r="U1074" s="1" t="s">
        <v>1421</v>
      </c>
    </row>
    <row r="1075" spans="1:21" x14ac:dyDescent="0.2">
      <c r="A1075" s="88" t="s">
        <v>16691</v>
      </c>
      <c r="B1075" s="88" t="e">
        <f>VLOOKUP(C1075,#REF!,1,0)</f>
        <v>#REF!</v>
      </c>
      <c r="C1075" s="1" t="s">
        <v>3748</v>
      </c>
      <c r="D1075" s="1" t="s">
        <v>3749</v>
      </c>
      <c r="E1075" s="1" t="s">
        <v>18502</v>
      </c>
      <c r="F1075" s="1" t="s">
        <v>8957</v>
      </c>
      <c r="G1075" t="s">
        <v>9061</v>
      </c>
      <c r="H1075" s="1" t="s">
        <v>9035</v>
      </c>
      <c r="I1075" s="1" t="s">
        <v>8949</v>
      </c>
      <c r="J1075" s="2" t="s">
        <v>21205</v>
      </c>
      <c r="K1075" s="1" t="s">
        <v>21205</v>
      </c>
      <c r="L1075" s="1" t="s">
        <v>9076</v>
      </c>
      <c r="M1075" s="1">
        <v>4</v>
      </c>
      <c r="N1075" s="1" t="s">
        <v>9059</v>
      </c>
      <c r="O1075" s="1" t="s">
        <v>8989</v>
      </c>
      <c r="P1075" s="1" t="s">
        <v>8955</v>
      </c>
      <c r="Q1075" s="1" t="s">
        <v>8956</v>
      </c>
      <c r="R1075" s="1" t="s">
        <v>8958</v>
      </c>
      <c r="S1075" s="1" t="s">
        <v>19293</v>
      </c>
      <c r="T1075" s="1" t="s">
        <v>17</v>
      </c>
      <c r="U1075" s="1" t="s">
        <v>93</v>
      </c>
    </row>
    <row r="1076" spans="1:21" x14ac:dyDescent="0.2">
      <c r="A1076" s="88" t="s">
        <v>16692</v>
      </c>
      <c r="B1076" s="88" t="e">
        <f>VLOOKUP(C1076,#REF!,1,0)</f>
        <v>#REF!</v>
      </c>
      <c r="C1076" s="1" t="s">
        <v>3754</v>
      </c>
      <c r="D1076" s="1" t="s">
        <v>3755</v>
      </c>
      <c r="E1076" s="1" t="s">
        <v>9213</v>
      </c>
      <c r="F1076" s="1" t="s">
        <v>8957</v>
      </c>
      <c r="G1076" t="s">
        <v>9061</v>
      </c>
      <c r="H1076" s="1" t="s">
        <v>9092</v>
      </c>
      <c r="I1076" s="1" t="s">
        <v>8949</v>
      </c>
      <c r="J1076" s="2" t="s">
        <v>18497</v>
      </c>
      <c r="K1076" s="1" t="s">
        <v>18497</v>
      </c>
      <c r="L1076" s="1" t="s">
        <v>8987</v>
      </c>
      <c r="M1076" s="1">
        <v>7888</v>
      </c>
      <c r="N1076" s="1" t="s">
        <v>8953</v>
      </c>
      <c r="O1076" s="1" t="s">
        <v>8989</v>
      </c>
      <c r="P1076" s="1" t="s">
        <v>8955</v>
      </c>
      <c r="Q1076" s="1" t="s">
        <v>8956</v>
      </c>
      <c r="R1076" s="1" t="s">
        <v>8975</v>
      </c>
      <c r="S1076" s="1" t="s">
        <v>19295</v>
      </c>
      <c r="T1076" s="1" t="s">
        <v>7</v>
      </c>
      <c r="U1076" s="1" t="s">
        <v>147</v>
      </c>
    </row>
    <row r="1077" spans="1:21" x14ac:dyDescent="0.2">
      <c r="A1077" s="88" t="s">
        <v>16693</v>
      </c>
      <c r="B1077" s="88" t="e">
        <f>VLOOKUP(C1077,#REF!,1,0)</f>
        <v>#REF!</v>
      </c>
      <c r="C1077" s="1" t="s">
        <v>3756</v>
      </c>
      <c r="D1077" s="1" t="s">
        <v>3757</v>
      </c>
      <c r="E1077" s="1" t="s">
        <v>9213</v>
      </c>
      <c r="F1077" s="1" t="s">
        <v>8957</v>
      </c>
      <c r="G1077" t="s">
        <v>9183</v>
      </c>
      <c r="H1077" s="1" t="s">
        <v>8948</v>
      </c>
      <c r="I1077" s="1" t="s">
        <v>9308</v>
      </c>
      <c r="J1077" s="2" t="s">
        <v>9036</v>
      </c>
      <c r="K1077" s="1" t="s">
        <v>9036</v>
      </c>
      <c r="L1077" s="1" t="s">
        <v>9133</v>
      </c>
      <c r="M1077" s="1">
        <v>9000</v>
      </c>
      <c r="N1077" s="1" t="s">
        <v>9059</v>
      </c>
      <c r="O1077" s="1" t="s">
        <v>8954</v>
      </c>
      <c r="P1077" s="1" t="s">
        <v>8955</v>
      </c>
      <c r="Q1077" s="1" t="s">
        <v>8956</v>
      </c>
      <c r="R1077" s="1" t="s">
        <v>8975</v>
      </c>
      <c r="S1077" s="1" t="s">
        <v>3758</v>
      </c>
      <c r="T1077" s="1" t="s">
        <v>17</v>
      </c>
      <c r="U1077" s="1" t="s">
        <v>666</v>
      </c>
    </row>
    <row r="1078" spans="1:21" x14ac:dyDescent="0.2">
      <c r="A1078" s="88" t="s">
        <v>16694</v>
      </c>
      <c r="B1078" s="88" t="e">
        <f>VLOOKUP(C1078,#REF!,1,0)</f>
        <v>#REF!</v>
      </c>
      <c r="C1078" s="1" t="s">
        <v>3759</v>
      </c>
      <c r="D1078" s="1" t="s">
        <v>3760</v>
      </c>
      <c r="E1078" s="1" t="s">
        <v>9213</v>
      </c>
      <c r="F1078" s="1" t="s">
        <v>8957</v>
      </c>
      <c r="G1078" t="s">
        <v>8959</v>
      </c>
      <c r="H1078" s="1" t="s">
        <v>9154</v>
      </c>
      <c r="I1078" s="1" t="s">
        <v>8949</v>
      </c>
      <c r="J1078" s="2" t="s">
        <v>10492</v>
      </c>
      <c r="K1078" s="1" t="s">
        <v>10492</v>
      </c>
      <c r="L1078" s="1" t="s">
        <v>21600</v>
      </c>
      <c r="M1078" s="1">
        <v>17683</v>
      </c>
      <c r="N1078" s="1" t="s">
        <v>8953</v>
      </c>
      <c r="O1078" s="1" t="s">
        <v>8989</v>
      </c>
      <c r="P1078" s="1" t="s">
        <v>8955</v>
      </c>
      <c r="Q1078" s="1" t="s">
        <v>8956</v>
      </c>
      <c r="R1078" s="1" t="s">
        <v>8958</v>
      </c>
      <c r="S1078" s="1" t="s">
        <v>19296</v>
      </c>
      <c r="T1078" s="1" t="s">
        <v>17</v>
      </c>
      <c r="U1078" s="1" t="s">
        <v>74</v>
      </c>
    </row>
    <row r="1079" spans="1:21" x14ac:dyDescent="0.2">
      <c r="A1079" s="88" t="s">
        <v>16695</v>
      </c>
      <c r="B1079" s="88" t="e">
        <f>VLOOKUP(C1079,#REF!,1,0)</f>
        <v>#REF!</v>
      </c>
      <c r="C1079" s="1" t="s">
        <v>3761</v>
      </c>
      <c r="D1079" s="1" t="s">
        <v>3762</v>
      </c>
      <c r="E1079" s="1" t="s">
        <v>9213</v>
      </c>
      <c r="F1079" s="1" t="s">
        <v>8957</v>
      </c>
      <c r="G1079" t="s">
        <v>8959</v>
      </c>
      <c r="H1079" s="1" t="s">
        <v>9100</v>
      </c>
      <c r="I1079" s="1" t="s">
        <v>8949</v>
      </c>
      <c r="J1079" s="2" t="s">
        <v>10492</v>
      </c>
      <c r="K1079" s="1" t="s">
        <v>10492</v>
      </c>
      <c r="L1079" s="1" t="s">
        <v>21600</v>
      </c>
      <c r="M1079" s="1">
        <v>1513</v>
      </c>
      <c r="N1079" s="1" t="s">
        <v>8953</v>
      </c>
      <c r="O1079" s="1" t="s">
        <v>8954</v>
      </c>
      <c r="P1079" s="1" t="s">
        <v>8955</v>
      </c>
      <c r="Q1079" s="1" t="s">
        <v>8956</v>
      </c>
      <c r="R1079" s="1" t="s">
        <v>8975</v>
      </c>
      <c r="S1079" s="1" t="s">
        <v>19297</v>
      </c>
      <c r="T1079" s="1" t="s">
        <v>17</v>
      </c>
      <c r="U1079" s="1" t="s">
        <v>544</v>
      </c>
    </row>
    <row r="1080" spans="1:21" x14ac:dyDescent="0.2">
      <c r="A1080" s="88" t="s">
        <v>16696</v>
      </c>
      <c r="B1080" s="88" t="e">
        <f>VLOOKUP(C1080,#REF!,1,0)</f>
        <v>#REF!</v>
      </c>
      <c r="C1080" s="1" t="s">
        <v>3763</v>
      </c>
      <c r="D1080" s="1" t="s">
        <v>3764</v>
      </c>
      <c r="E1080" s="1" t="s">
        <v>9213</v>
      </c>
      <c r="F1080" s="1" t="s">
        <v>8957</v>
      </c>
      <c r="G1080" t="s">
        <v>9183</v>
      </c>
      <c r="H1080" s="1" t="s">
        <v>20714</v>
      </c>
      <c r="I1080" s="1" t="s">
        <v>9050</v>
      </c>
      <c r="J1080" s="2" t="s">
        <v>18497</v>
      </c>
      <c r="K1080" s="1" t="s">
        <v>21658</v>
      </c>
      <c r="L1080" s="1" t="s">
        <v>8951</v>
      </c>
      <c r="M1080" s="1">
        <v>412026</v>
      </c>
      <c r="N1080" s="1" t="s">
        <v>8953</v>
      </c>
      <c r="O1080" s="1" t="s">
        <v>8989</v>
      </c>
      <c r="P1080" s="1" t="s">
        <v>8955</v>
      </c>
      <c r="Q1080" s="1" t="s">
        <v>8956</v>
      </c>
      <c r="R1080" s="1" t="s">
        <v>8975</v>
      </c>
      <c r="S1080" s="1" t="s">
        <v>19298</v>
      </c>
      <c r="T1080" s="1" t="s">
        <v>7</v>
      </c>
      <c r="U1080" s="1" t="s">
        <v>24</v>
      </c>
    </row>
    <row r="1081" spans="1:21" x14ac:dyDescent="0.2">
      <c r="A1081" s="88" t="s">
        <v>16697</v>
      </c>
      <c r="B1081" s="88" t="e">
        <f>VLOOKUP(C1081,#REF!,1,0)</f>
        <v>#REF!</v>
      </c>
      <c r="C1081" s="1" t="s">
        <v>3765</v>
      </c>
      <c r="D1081" s="1" t="s">
        <v>3766</v>
      </c>
      <c r="E1081" s="1" t="s">
        <v>9213</v>
      </c>
      <c r="F1081" s="1" t="s">
        <v>8957</v>
      </c>
      <c r="G1081" t="s">
        <v>8959</v>
      </c>
      <c r="H1081" s="1" t="s">
        <v>9035</v>
      </c>
      <c r="I1081" s="1" t="s">
        <v>9308</v>
      </c>
      <c r="J1081" s="2" t="s">
        <v>20829</v>
      </c>
      <c r="K1081" s="1" t="s">
        <v>9787</v>
      </c>
      <c r="L1081" s="1" t="s">
        <v>8951</v>
      </c>
      <c r="M1081" s="1">
        <v>2088</v>
      </c>
      <c r="N1081" s="1" t="s">
        <v>8953</v>
      </c>
      <c r="O1081" s="1" t="s">
        <v>8954</v>
      </c>
      <c r="P1081" s="1" t="s">
        <v>8955</v>
      </c>
      <c r="Q1081" s="1" t="s">
        <v>8956</v>
      </c>
      <c r="R1081" s="1" t="s">
        <v>8958</v>
      </c>
      <c r="S1081" s="1" t="s">
        <v>19299</v>
      </c>
      <c r="T1081" s="1" t="s">
        <v>7</v>
      </c>
      <c r="U1081" s="1" t="s">
        <v>147</v>
      </c>
    </row>
    <row r="1082" spans="1:21" x14ac:dyDescent="0.2">
      <c r="A1082" s="88" t="s">
        <v>16698</v>
      </c>
      <c r="B1082" s="88" t="e">
        <f>VLOOKUP(C1082,#REF!,1,0)</f>
        <v>#REF!</v>
      </c>
      <c r="C1082" s="1" t="s">
        <v>3767</v>
      </c>
      <c r="D1082" s="1" t="s">
        <v>3768</v>
      </c>
      <c r="E1082" s="1" t="s">
        <v>9213</v>
      </c>
      <c r="F1082" s="1" t="s">
        <v>8957</v>
      </c>
      <c r="G1082" t="s">
        <v>8959</v>
      </c>
      <c r="H1082" s="1" t="s">
        <v>9092</v>
      </c>
      <c r="I1082" s="1" t="s">
        <v>8998</v>
      </c>
      <c r="J1082" s="2" t="s">
        <v>10492</v>
      </c>
      <c r="K1082" s="1" t="s">
        <v>10492</v>
      </c>
      <c r="L1082" s="1" t="s">
        <v>21600</v>
      </c>
      <c r="M1082" s="1">
        <v>344</v>
      </c>
      <c r="N1082" s="1" t="s">
        <v>8953</v>
      </c>
      <c r="O1082" s="1" t="s">
        <v>8989</v>
      </c>
      <c r="P1082" s="1" t="s">
        <v>8955</v>
      </c>
      <c r="Q1082" s="1" t="s">
        <v>8956</v>
      </c>
      <c r="R1082" s="1" t="s">
        <v>9103</v>
      </c>
      <c r="S1082" s="1" t="s">
        <v>19300</v>
      </c>
      <c r="T1082" s="1" t="s">
        <v>7</v>
      </c>
      <c r="U1082" s="1" t="s">
        <v>3769</v>
      </c>
    </row>
    <row r="1083" spans="1:21" x14ac:dyDescent="0.2">
      <c r="A1083" s="88" t="s">
        <v>16699</v>
      </c>
      <c r="B1083" s="88" t="e">
        <f>VLOOKUP(C1083,#REF!,1,0)</f>
        <v>#REF!</v>
      </c>
      <c r="C1083" s="1" t="s">
        <v>3770</v>
      </c>
      <c r="D1083" s="1" t="s">
        <v>3771</v>
      </c>
      <c r="E1083" s="1" t="s">
        <v>9213</v>
      </c>
      <c r="F1083" s="1" t="s">
        <v>8959</v>
      </c>
      <c r="G1083" t="s">
        <v>9009</v>
      </c>
      <c r="H1083" s="1" t="s">
        <v>9173</v>
      </c>
      <c r="I1083" s="1" t="s">
        <v>9174</v>
      </c>
      <c r="J1083" s="2" t="s">
        <v>20779</v>
      </c>
      <c r="K1083" s="1" t="s">
        <v>9036</v>
      </c>
      <c r="L1083" s="1" t="s">
        <v>9292</v>
      </c>
      <c r="M1083" s="1">
        <v>1358</v>
      </c>
      <c r="N1083" s="1" t="s">
        <v>8953</v>
      </c>
      <c r="O1083" s="1" t="s">
        <v>8989</v>
      </c>
      <c r="P1083" s="1" t="s">
        <v>8955</v>
      </c>
      <c r="Q1083" s="1" t="s">
        <v>8956</v>
      </c>
      <c r="R1083" s="1" t="s">
        <v>9103</v>
      </c>
      <c r="S1083" s="1" t="s">
        <v>19301</v>
      </c>
      <c r="T1083" s="1" t="s">
        <v>7</v>
      </c>
      <c r="U1083" s="1" t="s">
        <v>110</v>
      </c>
    </row>
    <row r="1084" spans="1:21" x14ac:dyDescent="0.2">
      <c r="A1084" s="88" t="s">
        <v>16701</v>
      </c>
      <c r="B1084" s="88" t="e">
        <f>VLOOKUP(C1084,#REF!,1,0)</f>
        <v>#REF!</v>
      </c>
      <c r="C1084" s="1" t="s">
        <v>3774</v>
      </c>
      <c r="D1084" s="1" t="s">
        <v>3775</v>
      </c>
      <c r="E1084" s="1" t="s">
        <v>9636</v>
      </c>
      <c r="F1084" s="1" t="s">
        <v>8957</v>
      </c>
      <c r="G1084" t="s">
        <v>9009</v>
      </c>
      <c r="H1084" s="1" t="s">
        <v>9173</v>
      </c>
      <c r="I1084" s="1" t="s">
        <v>20800</v>
      </c>
      <c r="J1084" s="2" t="s">
        <v>10525</v>
      </c>
      <c r="K1084" s="1" t="s">
        <v>10525</v>
      </c>
      <c r="L1084" s="1" t="s">
        <v>9292</v>
      </c>
      <c r="M1084" s="1">
        <v>820</v>
      </c>
      <c r="N1084" s="1" t="s">
        <v>8953</v>
      </c>
      <c r="O1084" s="1" t="s">
        <v>8954</v>
      </c>
      <c r="P1084" s="1" t="s">
        <v>8955</v>
      </c>
      <c r="Q1084" s="1" t="s">
        <v>8956</v>
      </c>
      <c r="R1084" s="1" t="s">
        <v>8975</v>
      </c>
      <c r="S1084" s="1" t="s">
        <v>20623</v>
      </c>
      <c r="T1084" s="1" t="s">
        <v>7</v>
      </c>
      <c r="U1084" s="1" t="s">
        <v>3776</v>
      </c>
    </row>
    <row r="1085" spans="1:21" x14ac:dyDescent="0.2">
      <c r="A1085" s="88" t="s">
        <v>16702</v>
      </c>
      <c r="B1085" s="88" t="e">
        <f>VLOOKUP(C1085,#REF!,1,0)</f>
        <v>#REF!</v>
      </c>
      <c r="C1085" s="1" t="s">
        <v>3777</v>
      </c>
      <c r="D1085" s="1" t="s">
        <v>3778</v>
      </c>
      <c r="E1085" s="1" t="s">
        <v>9333</v>
      </c>
      <c r="F1085" s="1" t="s">
        <v>8959</v>
      </c>
      <c r="G1085" t="s">
        <v>9009</v>
      </c>
      <c r="H1085" s="1" t="s">
        <v>9605</v>
      </c>
      <c r="I1085" s="1" t="s">
        <v>9422</v>
      </c>
      <c r="J1085" s="2" t="s">
        <v>20779</v>
      </c>
      <c r="K1085" s="1" t="s">
        <v>9036</v>
      </c>
      <c r="L1085" s="1" t="s">
        <v>9133</v>
      </c>
      <c r="M1085" s="1">
        <v>703970</v>
      </c>
      <c r="N1085" s="1" t="s">
        <v>8953</v>
      </c>
      <c r="O1085" s="1" t="s">
        <v>8989</v>
      </c>
      <c r="P1085" s="1" t="s">
        <v>8955</v>
      </c>
      <c r="Q1085" s="1" t="s">
        <v>8956</v>
      </c>
      <c r="R1085" s="1" t="s">
        <v>8975</v>
      </c>
      <c r="S1085" s="1" t="s">
        <v>19303</v>
      </c>
      <c r="T1085" s="1" t="s">
        <v>17</v>
      </c>
      <c r="U1085" s="1" t="s">
        <v>24</v>
      </c>
    </row>
    <row r="1086" spans="1:21" x14ac:dyDescent="0.2">
      <c r="A1086" s="88" t="s">
        <v>16703</v>
      </c>
      <c r="B1086" s="88" t="e">
        <f>VLOOKUP(C1086,#REF!,1,0)</f>
        <v>#REF!</v>
      </c>
      <c r="C1086" s="1" t="s">
        <v>3779</v>
      </c>
      <c r="D1086" s="1" t="s">
        <v>3780</v>
      </c>
      <c r="E1086" s="1" t="s">
        <v>10049</v>
      </c>
      <c r="F1086" s="1" t="s">
        <v>8957</v>
      </c>
      <c r="G1086" t="s">
        <v>8959</v>
      </c>
      <c r="H1086" s="1" t="s">
        <v>9035</v>
      </c>
      <c r="I1086" s="1" t="s">
        <v>9155</v>
      </c>
      <c r="J1086" s="2" t="s">
        <v>9036</v>
      </c>
      <c r="K1086" s="1" t="s">
        <v>9036</v>
      </c>
      <c r="L1086" s="1" t="s">
        <v>8987</v>
      </c>
      <c r="M1086" s="1">
        <v>472</v>
      </c>
      <c r="N1086" s="1" t="s">
        <v>9059</v>
      </c>
      <c r="O1086" s="1" t="s">
        <v>8989</v>
      </c>
      <c r="P1086" s="1" t="s">
        <v>8955</v>
      </c>
      <c r="Q1086" s="1" t="s">
        <v>8956</v>
      </c>
      <c r="R1086" s="1" t="s">
        <v>8975</v>
      </c>
      <c r="S1086" s="1" t="s">
        <v>3781</v>
      </c>
      <c r="T1086" s="1" t="s">
        <v>11</v>
      </c>
      <c r="U1086" s="1" t="s">
        <v>1848</v>
      </c>
    </row>
    <row r="1087" spans="1:21" x14ac:dyDescent="0.2">
      <c r="A1087" s="88" t="s">
        <v>16705</v>
      </c>
      <c r="B1087" s="88" t="e">
        <f>VLOOKUP(C1087,#REF!,1,0)</f>
        <v>#REF!</v>
      </c>
      <c r="C1087" s="1" t="s">
        <v>3785</v>
      </c>
      <c r="D1087" s="1" t="s">
        <v>3786</v>
      </c>
      <c r="E1087" s="1" t="s">
        <v>9333</v>
      </c>
      <c r="F1087" s="1" t="s">
        <v>8959</v>
      </c>
      <c r="G1087" t="s">
        <v>9061</v>
      </c>
      <c r="H1087" s="1" t="s">
        <v>9100</v>
      </c>
      <c r="I1087" s="1" t="s">
        <v>8949</v>
      </c>
      <c r="J1087" s="2" t="s">
        <v>20779</v>
      </c>
      <c r="K1087" s="1" t="s">
        <v>9036</v>
      </c>
      <c r="L1087" s="1" t="s">
        <v>9133</v>
      </c>
      <c r="M1087" s="1">
        <v>419</v>
      </c>
      <c r="N1087" s="1" t="s">
        <v>9059</v>
      </c>
      <c r="O1087" s="1" t="s">
        <v>8989</v>
      </c>
      <c r="P1087" s="1" t="s">
        <v>8955</v>
      </c>
      <c r="Q1087" s="1" t="s">
        <v>8956</v>
      </c>
      <c r="R1087" s="1" t="s">
        <v>8975</v>
      </c>
      <c r="S1087" s="1" t="s">
        <v>19305</v>
      </c>
      <c r="T1087" s="1" t="s">
        <v>17</v>
      </c>
      <c r="U1087" s="1" t="s">
        <v>147</v>
      </c>
    </row>
    <row r="1088" spans="1:21" x14ac:dyDescent="0.2">
      <c r="A1088" s="88" t="s">
        <v>16706</v>
      </c>
      <c r="B1088" s="88" t="e">
        <f>VLOOKUP(C1088,#REF!,1,0)</f>
        <v>#REF!</v>
      </c>
      <c r="C1088" s="1" t="s">
        <v>3787</v>
      </c>
      <c r="D1088" s="1" t="s">
        <v>3788</v>
      </c>
      <c r="E1088" s="1" t="s">
        <v>9333</v>
      </c>
      <c r="F1088" s="1" t="s">
        <v>8957</v>
      </c>
      <c r="G1088" t="s">
        <v>9061</v>
      </c>
      <c r="H1088" s="1" t="s">
        <v>8948</v>
      </c>
      <c r="I1088" s="1" t="s">
        <v>8998</v>
      </c>
      <c r="J1088" s="2" t="s">
        <v>9658</v>
      </c>
      <c r="K1088" s="1" t="s">
        <v>9658</v>
      </c>
      <c r="L1088" s="1" t="s">
        <v>9133</v>
      </c>
      <c r="M1088" s="1">
        <v>500</v>
      </c>
      <c r="N1088" s="1" t="s">
        <v>8953</v>
      </c>
      <c r="O1088" s="1" t="s">
        <v>8954</v>
      </c>
      <c r="P1088" s="1" t="s">
        <v>8955</v>
      </c>
      <c r="Q1088" s="1" t="s">
        <v>8956</v>
      </c>
      <c r="R1088" s="1" t="s">
        <v>8975</v>
      </c>
      <c r="S1088" s="1" t="s">
        <v>3789</v>
      </c>
      <c r="T1088" s="1" t="s">
        <v>17</v>
      </c>
      <c r="U1088" s="1" t="s">
        <v>2895</v>
      </c>
    </row>
    <row r="1089" spans="1:21" x14ac:dyDescent="0.2">
      <c r="A1089" s="88" t="s">
        <v>16707</v>
      </c>
      <c r="B1089" s="88" t="e">
        <f>VLOOKUP(C1089,#REF!,1,0)</f>
        <v>#REF!</v>
      </c>
      <c r="C1089" s="1" t="s">
        <v>3790</v>
      </c>
      <c r="D1089" s="1" t="s">
        <v>3791</v>
      </c>
      <c r="E1089" s="1" t="s">
        <v>9333</v>
      </c>
      <c r="F1089" s="1" t="s">
        <v>8957</v>
      </c>
      <c r="G1089" t="s">
        <v>9061</v>
      </c>
      <c r="H1089" s="1" t="s">
        <v>8948</v>
      </c>
      <c r="I1089" s="1" t="s">
        <v>8971</v>
      </c>
      <c r="J1089" s="2" t="s">
        <v>10525</v>
      </c>
      <c r="K1089" s="1" t="s">
        <v>10525</v>
      </c>
      <c r="L1089" s="1" t="s">
        <v>9133</v>
      </c>
      <c r="M1089" s="1">
        <v>8000</v>
      </c>
      <c r="N1089" s="1" t="s">
        <v>8953</v>
      </c>
      <c r="O1089" s="1" t="s">
        <v>8989</v>
      </c>
      <c r="P1089" s="1" t="s">
        <v>8955</v>
      </c>
      <c r="Q1089" s="1" t="s">
        <v>8956</v>
      </c>
      <c r="R1089" s="1" t="s">
        <v>8975</v>
      </c>
      <c r="S1089" s="1" t="s">
        <v>19306</v>
      </c>
      <c r="T1089" s="1" t="s">
        <v>7</v>
      </c>
      <c r="U1089" s="1" t="s">
        <v>2895</v>
      </c>
    </row>
    <row r="1090" spans="1:21" x14ac:dyDescent="0.2">
      <c r="A1090" s="88" t="s">
        <v>16709</v>
      </c>
      <c r="B1090" s="88" t="e">
        <f>VLOOKUP(C1090,#REF!,1,0)</f>
        <v>#REF!</v>
      </c>
      <c r="C1090" s="1" t="s">
        <v>3794</v>
      </c>
      <c r="D1090" s="1" t="s">
        <v>3795</v>
      </c>
      <c r="E1090" s="1" t="s">
        <v>18502</v>
      </c>
      <c r="F1090" s="1" t="s">
        <v>8957</v>
      </c>
      <c r="G1090" t="s">
        <v>9061</v>
      </c>
      <c r="H1090" s="1" t="s">
        <v>9092</v>
      </c>
      <c r="I1090" s="1" t="s">
        <v>8959</v>
      </c>
      <c r="J1090" s="2" t="s">
        <v>21275</v>
      </c>
      <c r="K1090" s="1" t="s">
        <v>21785</v>
      </c>
      <c r="L1090" s="1" t="s">
        <v>8951</v>
      </c>
      <c r="M1090" s="1">
        <v>1441</v>
      </c>
      <c r="N1090" s="1" t="s">
        <v>8953</v>
      </c>
      <c r="O1090" s="1" t="s">
        <v>8989</v>
      </c>
      <c r="P1090" s="1" t="s">
        <v>8955</v>
      </c>
      <c r="Q1090" s="1" t="s">
        <v>8956</v>
      </c>
      <c r="R1090" s="1" t="s">
        <v>9103</v>
      </c>
      <c r="S1090" s="1" t="s">
        <v>19308</v>
      </c>
      <c r="T1090" s="1" t="s">
        <v>17</v>
      </c>
      <c r="U1090" s="1" t="s">
        <v>87</v>
      </c>
    </row>
    <row r="1091" spans="1:21" x14ac:dyDescent="0.2">
      <c r="A1091" s="88" t="s">
        <v>16710</v>
      </c>
      <c r="B1091" s="88" t="e">
        <f>VLOOKUP(C1091,#REF!,1,0)</f>
        <v>#REF!</v>
      </c>
      <c r="C1091" s="1" t="s">
        <v>3796</v>
      </c>
      <c r="D1091" s="1" t="s">
        <v>3797</v>
      </c>
      <c r="E1091" s="1" t="s">
        <v>18502</v>
      </c>
      <c r="F1091" s="1" t="s">
        <v>8957</v>
      </c>
      <c r="G1091" t="s">
        <v>9061</v>
      </c>
      <c r="H1091" s="1" t="s">
        <v>9035</v>
      </c>
      <c r="I1091" s="1" t="s">
        <v>9308</v>
      </c>
      <c r="J1091" s="2" t="s">
        <v>20779</v>
      </c>
      <c r="K1091" s="1" t="s">
        <v>9036</v>
      </c>
      <c r="L1091" s="1" t="s">
        <v>8951</v>
      </c>
      <c r="M1091" s="1">
        <v>2176</v>
      </c>
      <c r="N1091" s="1" t="s">
        <v>8953</v>
      </c>
      <c r="O1091" s="1" t="s">
        <v>8989</v>
      </c>
      <c r="P1091" s="1" t="s">
        <v>8955</v>
      </c>
      <c r="Q1091" s="1" t="s">
        <v>8956</v>
      </c>
      <c r="R1091" s="1" t="s">
        <v>9103</v>
      </c>
      <c r="S1091" s="1" t="s">
        <v>19309</v>
      </c>
      <c r="T1091" s="1" t="s">
        <v>7</v>
      </c>
      <c r="U1091" s="1" t="s">
        <v>3798</v>
      </c>
    </row>
    <row r="1092" spans="1:21" x14ac:dyDescent="0.2">
      <c r="A1092" s="88" t="s">
        <v>16711</v>
      </c>
      <c r="B1092" s="88" t="e">
        <f>VLOOKUP(C1092,#REF!,1,0)</f>
        <v>#REF!</v>
      </c>
      <c r="C1092" s="1" t="s">
        <v>3799</v>
      </c>
      <c r="D1092" s="1" t="s">
        <v>3800</v>
      </c>
      <c r="E1092" s="1" t="s">
        <v>9333</v>
      </c>
      <c r="F1092" s="1" t="s">
        <v>8957</v>
      </c>
      <c r="G1092" t="s">
        <v>8959</v>
      </c>
      <c r="H1092" s="1" t="s">
        <v>8984</v>
      </c>
      <c r="I1092" s="1" t="s">
        <v>8949</v>
      </c>
      <c r="J1092" s="2" t="s">
        <v>9565</v>
      </c>
      <c r="K1092" s="1" t="s">
        <v>9565</v>
      </c>
      <c r="L1092" s="1" t="s">
        <v>21600</v>
      </c>
      <c r="M1092" s="1">
        <v>140</v>
      </c>
      <c r="N1092" s="1" t="s">
        <v>8953</v>
      </c>
      <c r="O1092" s="1" t="s">
        <v>8954</v>
      </c>
      <c r="P1092" s="1" t="s">
        <v>8955</v>
      </c>
      <c r="Q1092" s="1" t="s">
        <v>8956</v>
      </c>
      <c r="R1092" s="1" t="s">
        <v>8958</v>
      </c>
      <c r="S1092" s="1" t="s">
        <v>3801</v>
      </c>
      <c r="T1092" s="1" t="s">
        <v>17</v>
      </c>
      <c r="U1092" s="1" t="s">
        <v>43</v>
      </c>
    </row>
    <row r="1093" spans="1:21" x14ac:dyDescent="0.2">
      <c r="A1093" s="88" t="s">
        <v>16712</v>
      </c>
      <c r="B1093" s="88" t="e">
        <f>VLOOKUP(C1093,#REF!,1,0)</f>
        <v>#REF!</v>
      </c>
      <c r="C1093" s="1" t="s">
        <v>3802</v>
      </c>
      <c r="D1093" s="1" t="s">
        <v>3803</v>
      </c>
      <c r="E1093" s="1" t="s">
        <v>18502</v>
      </c>
      <c r="F1093" s="1" t="s">
        <v>8957</v>
      </c>
      <c r="G1093" t="s">
        <v>8959</v>
      </c>
      <c r="H1093" s="1" t="s">
        <v>8948</v>
      </c>
      <c r="I1093" s="1" t="s">
        <v>9155</v>
      </c>
      <c r="J1093" s="2" t="s">
        <v>20785</v>
      </c>
      <c r="K1093" s="1" t="s">
        <v>18491</v>
      </c>
      <c r="L1093" s="1" t="s">
        <v>9076</v>
      </c>
      <c r="M1093" s="1">
        <v>23</v>
      </c>
      <c r="N1093" s="1" t="s">
        <v>8953</v>
      </c>
      <c r="O1093" s="1" t="s">
        <v>8989</v>
      </c>
      <c r="P1093" s="1" t="s">
        <v>8955</v>
      </c>
      <c r="Q1093" s="1" t="s">
        <v>8956</v>
      </c>
      <c r="R1093" s="1" t="s">
        <v>8975</v>
      </c>
      <c r="S1093" s="1" t="s">
        <v>19310</v>
      </c>
      <c r="T1093" s="1" t="s">
        <v>7</v>
      </c>
      <c r="U1093" s="1" t="s">
        <v>93</v>
      </c>
    </row>
    <row r="1094" spans="1:21" x14ac:dyDescent="0.2">
      <c r="A1094" s="88" t="s">
        <v>20855</v>
      </c>
      <c r="B1094" s="88" t="e">
        <f>VLOOKUP(C1094,#REF!,1,0)</f>
        <v>#REF!</v>
      </c>
      <c r="C1094" s="1" t="s">
        <v>3804</v>
      </c>
      <c r="D1094" s="1" t="s">
        <v>3805</v>
      </c>
      <c r="E1094" s="1" t="s">
        <v>9317</v>
      </c>
      <c r="F1094" s="1" t="s">
        <v>8959</v>
      </c>
      <c r="G1094" t="s">
        <v>9061</v>
      </c>
      <c r="H1094" s="1" t="s">
        <v>9100</v>
      </c>
      <c r="I1094" s="1" t="s">
        <v>8949</v>
      </c>
      <c r="J1094" s="2" t="s">
        <v>10492</v>
      </c>
      <c r="K1094" s="1" t="s">
        <v>10492</v>
      </c>
      <c r="L1094" s="1" t="s">
        <v>9464</v>
      </c>
      <c r="M1094" s="1">
        <v>116</v>
      </c>
      <c r="N1094" s="1" t="s">
        <v>9059</v>
      </c>
      <c r="O1094" s="1" t="s">
        <v>8989</v>
      </c>
      <c r="P1094" s="1" t="s">
        <v>8955</v>
      </c>
      <c r="Q1094" s="1" t="s">
        <v>8956</v>
      </c>
      <c r="R1094" s="1" t="s">
        <v>8975</v>
      </c>
      <c r="S1094" s="1" t="s">
        <v>19311</v>
      </c>
      <c r="T1094" s="1" t="s">
        <v>17</v>
      </c>
      <c r="U1094" s="1" t="s">
        <v>666</v>
      </c>
    </row>
    <row r="1095" spans="1:21" x14ac:dyDescent="0.2">
      <c r="A1095" s="88" t="s">
        <v>16714</v>
      </c>
      <c r="B1095" s="88" t="e">
        <f>VLOOKUP(C1095,#REF!,1,0)</f>
        <v>#REF!</v>
      </c>
      <c r="C1095" s="1" t="s">
        <v>3808</v>
      </c>
      <c r="D1095" s="1" t="s">
        <v>3809</v>
      </c>
      <c r="E1095" s="1" t="s">
        <v>9317</v>
      </c>
      <c r="F1095" s="1" t="s">
        <v>8957</v>
      </c>
      <c r="G1095" t="s">
        <v>9061</v>
      </c>
      <c r="H1095" s="1" t="s">
        <v>8948</v>
      </c>
      <c r="I1095" s="1" t="s">
        <v>8949</v>
      </c>
      <c r="J1095" s="2" t="s">
        <v>9036</v>
      </c>
      <c r="K1095" s="1" t="s">
        <v>9036</v>
      </c>
      <c r="L1095" s="1" t="s">
        <v>21600</v>
      </c>
      <c r="M1095" s="1">
        <v>358</v>
      </c>
      <c r="N1095" s="1" t="s">
        <v>8953</v>
      </c>
      <c r="O1095" s="1" t="s">
        <v>8954</v>
      </c>
      <c r="P1095" s="1" t="s">
        <v>8955</v>
      </c>
      <c r="Q1095" s="1" t="s">
        <v>8956</v>
      </c>
      <c r="R1095" s="1" t="s">
        <v>8958</v>
      </c>
      <c r="S1095" s="1" t="s">
        <v>3810</v>
      </c>
      <c r="T1095" s="1" t="s">
        <v>242</v>
      </c>
      <c r="U1095" s="1" t="s">
        <v>392</v>
      </c>
    </row>
    <row r="1096" spans="1:21" x14ac:dyDescent="0.2">
      <c r="A1096" s="88" t="s">
        <v>16715</v>
      </c>
      <c r="B1096" s="88" t="e">
        <f>VLOOKUP(C1096,#REF!,1,0)</f>
        <v>#REF!</v>
      </c>
      <c r="C1096" s="1" t="s">
        <v>3811</v>
      </c>
      <c r="D1096" s="1" t="s">
        <v>3812</v>
      </c>
      <c r="E1096" s="1" t="s">
        <v>9317</v>
      </c>
      <c r="F1096" s="1" t="s">
        <v>8957</v>
      </c>
      <c r="G1096" t="s">
        <v>9183</v>
      </c>
      <c r="H1096" s="1" t="s">
        <v>9092</v>
      </c>
      <c r="I1096" s="1" t="s">
        <v>8998</v>
      </c>
      <c r="J1096" s="2" t="s">
        <v>8972</v>
      </c>
      <c r="K1096" s="1" t="s">
        <v>8972</v>
      </c>
      <c r="L1096" s="1" t="s">
        <v>21600</v>
      </c>
      <c r="M1096" s="1">
        <v>6800</v>
      </c>
      <c r="N1096" s="1" t="s">
        <v>8953</v>
      </c>
      <c r="O1096" s="1" t="s">
        <v>8954</v>
      </c>
      <c r="P1096" s="1" t="s">
        <v>8955</v>
      </c>
      <c r="Q1096" s="1" t="s">
        <v>8956</v>
      </c>
      <c r="R1096" s="1" t="s">
        <v>9103</v>
      </c>
      <c r="S1096" s="1" t="s">
        <v>3813</v>
      </c>
      <c r="T1096" s="1" t="s">
        <v>17</v>
      </c>
      <c r="U1096" s="1" t="s">
        <v>64</v>
      </c>
    </row>
    <row r="1097" spans="1:21" x14ac:dyDescent="0.2">
      <c r="A1097" s="88" t="s">
        <v>16716</v>
      </c>
      <c r="B1097" s="88" t="e">
        <f>VLOOKUP(C1097,#REF!,1,0)</f>
        <v>#REF!</v>
      </c>
      <c r="C1097" s="1" t="s">
        <v>3814</v>
      </c>
      <c r="D1097" s="1" t="s">
        <v>3815</v>
      </c>
      <c r="E1097" s="1" t="s">
        <v>9317</v>
      </c>
      <c r="F1097" s="1" t="s">
        <v>8957</v>
      </c>
      <c r="G1097" t="s">
        <v>9183</v>
      </c>
      <c r="H1097" s="1" t="s">
        <v>8948</v>
      </c>
      <c r="I1097" s="1" t="s">
        <v>20800</v>
      </c>
      <c r="J1097" s="2" t="s">
        <v>21329</v>
      </c>
      <c r="K1097" s="1" t="s">
        <v>21329</v>
      </c>
      <c r="L1097" s="1" t="s">
        <v>9157</v>
      </c>
      <c r="M1097" s="1">
        <v>273</v>
      </c>
      <c r="N1097" s="1" t="s">
        <v>9059</v>
      </c>
      <c r="O1097" s="1" t="s">
        <v>8954</v>
      </c>
      <c r="P1097" s="1" t="s">
        <v>8955</v>
      </c>
      <c r="Q1097" s="1" t="s">
        <v>8956</v>
      </c>
      <c r="R1097" s="1" t="s">
        <v>8975</v>
      </c>
      <c r="S1097" s="1" t="s">
        <v>19313</v>
      </c>
      <c r="T1097" s="1" t="s">
        <v>7</v>
      </c>
      <c r="U1097" s="1" t="s">
        <v>39</v>
      </c>
    </row>
    <row r="1098" spans="1:21" x14ac:dyDescent="0.2">
      <c r="A1098" s="88" t="s">
        <v>16717</v>
      </c>
      <c r="B1098" s="88" t="e">
        <f>VLOOKUP(C1098,#REF!,1,0)</f>
        <v>#REF!</v>
      </c>
      <c r="C1098" s="1" t="s">
        <v>3816</v>
      </c>
      <c r="D1098" s="1" t="s">
        <v>3817</v>
      </c>
      <c r="E1098" s="1" t="s">
        <v>10687</v>
      </c>
      <c r="F1098" s="1" t="s">
        <v>8959</v>
      </c>
      <c r="G1098" t="s">
        <v>9061</v>
      </c>
      <c r="H1098" s="1" t="s">
        <v>8948</v>
      </c>
      <c r="I1098" s="1" t="s">
        <v>8998</v>
      </c>
      <c r="J1098" s="2" t="s">
        <v>8972</v>
      </c>
      <c r="K1098" s="1" t="s">
        <v>8972</v>
      </c>
      <c r="L1098" s="1" t="s">
        <v>21600</v>
      </c>
      <c r="M1098" s="1">
        <v>19443</v>
      </c>
      <c r="N1098" s="1" t="s">
        <v>8953</v>
      </c>
      <c r="O1098" s="1" t="s">
        <v>8989</v>
      </c>
      <c r="P1098" s="1" t="s">
        <v>8955</v>
      </c>
      <c r="Q1098" s="1" t="s">
        <v>8956</v>
      </c>
      <c r="R1098" s="1" t="s">
        <v>8958</v>
      </c>
      <c r="S1098" s="1" t="s">
        <v>3818</v>
      </c>
      <c r="T1098" s="1" t="s">
        <v>17</v>
      </c>
      <c r="U1098" s="1" t="s">
        <v>1343</v>
      </c>
    </row>
    <row r="1099" spans="1:21" x14ac:dyDescent="0.2">
      <c r="A1099" s="88" t="s">
        <v>16718</v>
      </c>
      <c r="B1099" s="88" t="e">
        <f>VLOOKUP(C1099,#REF!,1,0)</f>
        <v>#REF!</v>
      </c>
      <c r="C1099" s="1" t="s">
        <v>3819</v>
      </c>
      <c r="D1099" s="1" t="s">
        <v>3820</v>
      </c>
      <c r="E1099" s="1" t="s">
        <v>10687</v>
      </c>
      <c r="F1099" s="1" t="s">
        <v>8959</v>
      </c>
      <c r="G1099" t="s">
        <v>9061</v>
      </c>
      <c r="H1099" s="1" t="s">
        <v>8948</v>
      </c>
      <c r="I1099" s="1" t="s">
        <v>8998</v>
      </c>
      <c r="J1099" s="2" t="s">
        <v>10492</v>
      </c>
      <c r="K1099" s="1" t="s">
        <v>10492</v>
      </c>
      <c r="L1099" s="1" t="s">
        <v>21600</v>
      </c>
      <c r="M1099" s="1">
        <v>131</v>
      </c>
      <c r="N1099" s="1" t="s">
        <v>8953</v>
      </c>
      <c r="O1099" s="1" t="s">
        <v>8989</v>
      </c>
      <c r="P1099" s="1" t="s">
        <v>8955</v>
      </c>
      <c r="Q1099" s="1" t="s">
        <v>8956</v>
      </c>
      <c r="R1099" s="1" t="s">
        <v>8958</v>
      </c>
      <c r="S1099" s="1" t="s">
        <v>19314</v>
      </c>
      <c r="T1099" s="1" t="s">
        <v>7</v>
      </c>
      <c r="U1099" s="1" t="s">
        <v>110</v>
      </c>
    </row>
    <row r="1100" spans="1:21" x14ac:dyDescent="0.2">
      <c r="A1100" s="88" t="s">
        <v>16719</v>
      </c>
      <c r="B1100" s="88" t="e">
        <f>VLOOKUP(C1100,#REF!,1,0)</f>
        <v>#REF!</v>
      </c>
      <c r="C1100" s="1" t="s">
        <v>3821</v>
      </c>
      <c r="D1100" s="1" t="s">
        <v>3822</v>
      </c>
      <c r="E1100" s="1" t="s">
        <v>9010</v>
      </c>
      <c r="F1100" s="1" t="s">
        <v>8957</v>
      </c>
      <c r="G1100" t="s">
        <v>9061</v>
      </c>
      <c r="H1100" s="1" t="s">
        <v>9075</v>
      </c>
      <c r="I1100" s="1" t="s">
        <v>8949</v>
      </c>
      <c r="J1100" s="2" t="s">
        <v>9036</v>
      </c>
      <c r="K1100" s="1" t="s">
        <v>9036</v>
      </c>
      <c r="L1100" s="1" t="s">
        <v>21600</v>
      </c>
      <c r="M1100" s="1">
        <v>2000</v>
      </c>
      <c r="N1100" s="1" t="s">
        <v>9059</v>
      </c>
      <c r="O1100" s="1" t="s">
        <v>8989</v>
      </c>
      <c r="P1100" s="1" t="s">
        <v>8955</v>
      </c>
      <c r="Q1100" s="1" t="s">
        <v>8956</v>
      </c>
      <c r="R1100" s="1" t="s">
        <v>8975</v>
      </c>
      <c r="S1100" s="1" t="s">
        <v>3823</v>
      </c>
      <c r="T1100" s="1" t="s">
        <v>4</v>
      </c>
      <c r="U1100" s="1" t="s">
        <v>87</v>
      </c>
    </row>
    <row r="1101" spans="1:21" x14ac:dyDescent="0.2">
      <c r="A1101" s="88" t="s">
        <v>16720</v>
      </c>
      <c r="B1101" s="88" t="e">
        <f>VLOOKUP(C1101,#REF!,1,0)</f>
        <v>#REF!</v>
      </c>
      <c r="C1101" s="1" t="s">
        <v>3824</v>
      </c>
      <c r="D1101" s="1" t="s">
        <v>3825</v>
      </c>
      <c r="E1101" s="1" t="s">
        <v>9317</v>
      </c>
      <c r="F1101" s="1" t="s">
        <v>8957</v>
      </c>
      <c r="G1101" t="s">
        <v>8959</v>
      </c>
      <c r="H1101" s="1" t="s">
        <v>8984</v>
      </c>
      <c r="I1101" s="1" t="s">
        <v>8998</v>
      </c>
      <c r="J1101" s="2" t="s">
        <v>10492</v>
      </c>
      <c r="K1101" s="1" t="s">
        <v>21645</v>
      </c>
      <c r="L1101" s="1" t="s">
        <v>21600</v>
      </c>
      <c r="M1101" s="1">
        <v>300</v>
      </c>
      <c r="N1101" s="1" t="s">
        <v>9059</v>
      </c>
      <c r="O1101" s="1" t="s">
        <v>8989</v>
      </c>
      <c r="P1101" s="1" t="s">
        <v>8955</v>
      </c>
      <c r="Q1101" s="1" t="s">
        <v>8956</v>
      </c>
      <c r="R1101" s="1" t="s">
        <v>8958</v>
      </c>
      <c r="S1101" s="1" t="s">
        <v>19315</v>
      </c>
      <c r="T1101" s="1" t="s">
        <v>7</v>
      </c>
      <c r="U1101" s="1" t="s">
        <v>24</v>
      </c>
    </row>
    <row r="1102" spans="1:21" x14ac:dyDescent="0.2">
      <c r="A1102" s="88" t="s">
        <v>3826</v>
      </c>
      <c r="B1102" s="88" t="e">
        <f>VLOOKUP(C1102,#REF!,1,0)</f>
        <v>#REF!</v>
      </c>
      <c r="C1102" s="1" t="s">
        <v>3827</v>
      </c>
      <c r="D1102" s="1" t="s">
        <v>3828</v>
      </c>
      <c r="E1102" s="1" t="s">
        <v>18502</v>
      </c>
      <c r="F1102" s="1" t="s">
        <v>8957</v>
      </c>
      <c r="G1102" t="s">
        <v>8959</v>
      </c>
      <c r="H1102" s="1" t="s">
        <v>9092</v>
      </c>
      <c r="I1102" s="1" t="s">
        <v>8949</v>
      </c>
      <c r="J1102" s="2" t="s">
        <v>20779</v>
      </c>
      <c r="K1102" s="1" t="s">
        <v>9036</v>
      </c>
      <c r="L1102" s="1" t="s">
        <v>9076</v>
      </c>
      <c r="M1102" s="1">
        <v>500</v>
      </c>
      <c r="N1102" s="1" t="s">
        <v>8953</v>
      </c>
      <c r="O1102" s="1" t="s">
        <v>8989</v>
      </c>
      <c r="P1102" s="1" t="s">
        <v>8955</v>
      </c>
      <c r="Q1102" s="1" t="s">
        <v>8956</v>
      </c>
      <c r="R1102" s="1" t="s">
        <v>8958</v>
      </c>
      <c r="S1102" s="1" t="s">
        <v>19316</v>
      </c>
      <c r="T1102" s="1" t="s">
        <v>17</v>
      </c>
      <c r="U1102" s="1" t="s">
        <v>161</v>
      </c>
    </row>
    <row r="1103" spans="1:21" x14ac:dyDescent="0.2">
      <c r="A1103" s="88" t="s">
        <v>16721</v>
      </c>
      <c r="B1103" s="88" t="e">
        <f>VLOOKUP(C1103,#REF!,1,0)</f>
        <v>#REF!</v>
      </c>
      <c r="C1103" s="1" t="s">
        <v>3829</v>
      </c>
      <c r="D1103" s="1" t="s">
        <v>3830</v>
      </c>
      <c r="E1103" s="1" t="s">
        <v>9213</v>
      </c>
      <c r="F1103" s="1" t="s">
        <v>8957</v>
      </c>
      <c r="G1103" t="s">
        <v>8959</v>
      </c>
      <c r="H1103" s="1" t="s">
        <v>9035</v>
      </c>
      <c r="I1103" s="1" t="s">
        <v>8998</v>
      </c>
      <c r="J1103" s="2" t="s">
        <v>21276</v>
      </c>
      <c r="K1103" s="1" t="s">
        <v>21276</v>
      </c>
      <c r="L1103" s="1" t="s">
        <v>9133</v>
      </c>
      <c r="M1103" s="1">
        <v>3993</v>
      </c>
      <c r="N1103" s="1" t="s">
        <v>9059</v>
      </c>
      <c r="O1103" s="1" t="s">
        <v>8954</v>
      </c>
      <c r="P1103" s="1" t="s">
        <v>8955</v>
      </c>
      <c r="Q1103" s="1" t="s">
        <v>8956</v>
      </c>
      <c r="R1103" s="1" t="s">
        <v>8975</v>
      </c>
      <c r="S1103" s="1" t="s">
        <v>19317</v>
      </c>
      <c r="T1103" s="1" t="s">
        <v>7</v>
      </c>
      <c r="U1103" s="1" t="s">
        <v>2284</v>
      </c>
    </row>
    <row r="1104" spans="1:21" x14ac:dyDescent="0.2">
      <c r="A1104" s="88" t="s">
        <v>16722</v>
      </c>
      <c r="B1104" s="88" t="e">
        <f>VLOOKUP(C1104,#REF!,1,0)</f>
        <v>#REF!</v>
      </c>
      <c r="C1104" s="1" t="s">
        <v>3831</v>
      </c>
      <c r="D1104" s="1" t="s">
        <v>3832</v>
      </c>
      <c r="E1104" s="1" t="s">
        <v>9213</v>
      </c>
      <c r="F1104" s="1" t="s">
        <v>8957</v>
      </c>
      <c r="G1104" t="s">
        <v>8959</v>
      </c>
      <c r="H1104" s="1" t="s">
        <v>9100</v>
      </c>
      <c r="I1104" s="1" t="s">
        <v>8998</v>
      </c>
      <c r="J1104" s="2" t="s">
        <v>20859</v>
      </c>
      <c r="K1104" s="1" t="s">
        <v>21691</v>
      </c>
      <c r="L1104" s="1" t="s">
        <v>20856</v>
      </c>
      <c r="M1104" s="1">
        <v>5244234</v>
      </c>
      <c r="N1104" s="1" t="s">
        <v>8953</v>
      </c>
      <c r="O1104" s="1" t="s">
        <v>8954</v>
      </c>
      <c r="P1104" s="1" t="s">
        <v>8955</v>
      </c>
      <c r="Q1104" s="1" t="s">
        <v>8956</v>
      </c>
      <c r="R1104" s="1" t="s">
        <v>9103</v>
      </c>
      <c r="S1104" s="1" t="s">
        <v>19318</v>
      </c>
      <c r="T1104" s="1" t="s">
        <v>7</v>
      </c>
      <c r="U1104" s="1" t="s">
        <v>46</v>
      </c>
    </row>
    <row r="1105" spans="1:21" x14ac:dyDescent="0.2">
      <c r="A1105" s="88" t="s">
        <v>16723</v>
      </c>
      <c r="B1105" s="88" t="e">
        <f>VLOOKUP(C1105,#REF!,1,0)</f>
        <v>#REF!</v>
      </c>
      <c r="C1105" s="1" t="s">
        <v>3833</v>
      </c>
      <c r="D1105" s="1" t="s">
        <v>3834</v>
      </c>
      <c r="E1105" s="1" t="s">
        <v>9213</v>
      </c>
      <c r="F1105" s="1" t="s">
        <v>8957</v>
      </c>
      <c r="G1105" t="s">
        <v>8959</v>
      </c>
      <c r="H1105" s="1" t="s">
        <v>9173</v>
      </c>
      <c r="I1105" s="1" t="s">
        <v>9174</v>
      </c>
      <c r="J1105" s="2" t="s">
        <v>20785</v>
      </c>
      <c r="K1105" s="1" t="s">
        <v>18491</v>
      </c>
      <c r="L1105" s="1" t="s">
        <v>9076</v>
      </c>
      <c r="M1105" s="1">
        <v>7</v>
      </c>
      <c r="N1105" s="1" t="s">
        <v>9059</v>
      </c>
      <c r="O1105" s="1" t="s">
        <v>8989</v>
      </c>
      <c r="P1105" s="1" t="s">
        <v>8955</v>
      </c>
      <c r="Q1105" s="1" t="s">
        <v>8956</v>
      </c>
      <c r="R1105" s="1" t="s">
        <v>9103</v>
      </c>
      <c r="S1105" s="1" t="s">
        <v>19319</v>
      </c>
      <c r="T1105" s="1" t="s">
        <v>17</v>
      </c>
      <c r="U1105" s="1" t="s">
        <v>83</v>
      </c>
    </row>
    <row r="1106" spans="1:21" x14ac:dyDescent="0.2">
      <c r="A1106" s="88" t="s">
        <v>16724</v>
      </c>
      <c r="B1106" s="88" t="e">
        <f>VLOOKUP(C1106,#REF!,1,0)</f>
        <v>#REF!</v>
      </c>
      <c r="C1106" s="1" t="s">
        <v>3835</v>
      </c>
      <c r="D1106" s="1" t="s">
        <v>3836</v>
      </c>
      <c r="E1106" s="1" t="s">
        <v>9213</v>
      </c>
      <c r="F1106" s="1" t="s">
        <v>8957</v>
      </c>
      <c r="G1106" t="s">
        <v>9061</v>
      </c>
      <c r="H1106" s="1" t="s">
        <v>9943</v>
      </c>
      <c r="I1106" s="1" t="s">
        <v>8971</v>
      </c>
      <c r="J1106" s="2" t="s">
        <v>10525</v>
      </c>
      <c r="K1106" s="1" t="s">
        <v>21650</v>
      </c>
      <c r="L1106" s="1" t="s">
        <v>9133</v>
      </c>
      <c r="M1106" s="1">
        <v>589</v>
      </c>
      <c r="N1106" s="1" t="s">
        <v>8953</v>
      </c>
      <c r="O1106" s="1" t="s">
        <v>8989</v>
      </c>
      <c r="P1106" s="1" t="s">
        <v>8955</v>
      </c>
      <c r="Q1106" s="1" t="s">
        <v>8956</v>
      </c>
      <c r="R1106" s="1" t="s">
        <v>8975</v>
      </c>
      <c r="S1106" s="1" t="s">
        <v>19320</v>
      </c>
      <c r="T1106" s="1" t="s">
        <v>17</v>
      </c>
      <c r="U1106" s="1" t="s">
        <v>3837</v>
      </c>
    </row>
    <row r="1107" spans="1:21" x14ac:dyDescent="0.2">
      <c r="A1107" s="88" t="s">
        <v>16725</v>
      </c>
      <c r="B1107" s="88" t="e">
        <f>VLOOKUP(C1107,#REF!,1,0)</f>
        <v>#REF!</v>
      </c>
      <c r="C1107" s="1" t="s">
        <v>3838</v>
      </c>
      <c r="D1107" s="1" t="s">
        <v>3839</v>
      </c>
      <c r="E1107" s="1" t="s">
        <v>9310</v>
      </c>
      <c r="F1107" s="1" t="s">
        <v>8957</v>
      </c>
      <c r="G1107" t="s">
        <v>9183</v>
      </c>
      <c r="H1107" s="1" t="s">
        <v>20714</v>
      </c>
      <c r="I1107" s="1" t="s">
        <v>9050</v>
      </c>
      <c r="J1107" s="2" t="s">
        <v>10525</v>
      </c>
      <c r="K1107" s="1" t="s">
        <v>21650</v>
      </c>
      <c r="L1107" s="1" t="s">
        <v>8951</v>
      </c>
      <c r="M1107" s="1">
        <v>944</v>
      </c>
      <c r="N1107" s="1" t="s">
        <v>8953</v>
      </c>
      <c r="O1107" s="1" t="s">
        <v>8989</v>
      </c>
      <c r="P1107" s="1" t="s">
        <v>8955</v>
      </c>
      <c r="Q1107" s="1" t="s">
        <v>8956</v>
      </c>
      <c r="R1107" s="1" t="s">
        <v>8975</v>
      </c>
      <c r="S1107" s="1" t="s">
        <v>19321</v>
      </c>
      <c r="T1107" s="1" t="s">
        <v>7</v>
      </c>
      <c r="U1107" s="1" t="s">
        <v>110</v>
      </c>
    </row>
    <row r="1108" spans="1:21" x14ac:dyDescent="0.2">
      <c r="A1108" s="88" t="s">
        <v>16726</v>
      </c>
      <c r="B1108" s="88" t="e">
        <f>VLOOKUP(C1108,#REF!,1,0)</f>
        <v>#REF!</v>
      </c>
      <c r="C1108" s="1" t="s">
        <v>3846</v>
      </c>
      <c r="D1108" s="1" t="s">
        <v>3847</v>
      </c>
      <c r="E1108" s="1" t="s">
        <v>9317</v>
      </c>
      <c r="F1108" s="1" t="s">
        <v>8957</v>
      </c>
      <c r="G1108" t="s">
        <v>9061</v>
      </c>
      <c r="H1108" s="1" t="s">
        <v>8948</v>
      </c>
      <c r="I1108" s="1" t="s">
        <v>9155</v>
      </c>
      <c r="J1108" s="2" t="s">
        <v>10492</v>
      </c>
      <c r="K1108" s="1" t="s">
        <v>10492</v>
      </c>
      <c r="L1108" s="1" t="s">
        <v>9076</v>
      </c>
      <c r="M1108" s="1">
        <v>19</v>
      </c>
      <c r="N1108" s="1" t="s">
        <v>9059</v>
      </c>
      <c r="O1108" s="1" t="s">
        <v>8989</v>
      </c>
      <c r="P1108" s="1" t="s">
        <v>8955</v>
      </c>
      <c r="Q1108" s="1" t="s">
        <v>8956</v>
      </c>
      <c r="R1108" s="1" t="s">
        <v>8958</v>
      </c>
      <c r="S1108" s="1" t="s">
        <v>19324</v>
      </c>
      <c r="T1108" s="1" t="s">
        <v>7</v>
      </c>
      <c r="U1108" s="1" t="s">
        <v>378</v>
      </c>
    </row>
    <row r="1109" spans="1:21" x14ac:dyDescent="0.2">
      <c r="A1109" s="88" t="s">
        <v>16727</v>
      </c>
      <c r="B1109" s="88" t="e">
        <f>VLOOKUP(C1109,#REF!,1,0)</f>
        <v>#REF!</v>
      </c>
      <c r="C1109" s="1" t="s">
        <v>3848</v>
      </c>
      <c r="D1109" s="1" t="s">
        <v>3849</v>
      </c>
      <c r="E1109" s="1" t="s">
        <v>9213</v>
      </c>
      <c r="F1109" s="1" t="s">
        <v>8957</v>
      </c>
      <c r="G1109" t="s">
        <v>9061</v>
      </c>
      <c r="H1109" s="1" t="s">
        <v>9943</v>
      </c>
      <c r="I1109" s="1" t="s">
        <v>8971</v>
      </c>
      <c r="J1109" s="2" t="s">
        <v>21515</v>
      </c>
      <c r="K1109" s="1" t="s">
        <v>21692</v>
      </c>
      <c r="L1109" s="1" t="s">
        <v>9133</v>
      </c>
      <c r="M1109" s="1">
        <v>15375</v>
      </c>
      <c r="N1109" s="1" t="s">
        <v>8953</v>
      </c>
      <c r="O1109" s="1" t="s">
        <v>8954</v>
      </c>
      <c r="P1109" s="1" t="s">
        <v>8955</v>
      </c>
      <c r="Q1109" s="1" t="s">
        <v>8956</v>
      </c>
      <c r="R1109" s="1" t="s">
        <v>8975</v>
      </c>
      <c r="S1109" s="1" t="s">
        <v>19325</v>
      </c>
      <c r="T1109" s="1" t="s">
        <v>7</v>
      </c>
      <c r="U1109" s="1" t="s">
        <v>24</v>
      </c>
    </row>
    <row r="1110" spans="1:21" x14ac:dyDescent="0.2">
      <c r="A1110" s="88" t="s">
        <v>16728</v>
      </c>
      <c r="B1110" s="88" t="e">
        <f>VLOOKUP(C1110,#REF!,1,0)</f>
        <v>#REF!</v>
      </c>
      <c r="C1110" s="1" t="s">
        <v>3850</v>
      </c>
      <c r="D1110" s="1" t="s">
        <v>3851</v>
      </c>
      <c r="E1110" s="1" t="s">
        <v>9333</v>
      </c>
      <c r="F1110" s="1" t="s">
        <v>8957</v>
      </c>
      <c r="G1110" t="s">
        <v>9061</v>
      </c>
      <c r="H1110" s="1" t="s">
        <v>8948</v>
      </c>
      <c r="I1110" s="1" t="s">
        <v>9155</v>
      </c>
      <c r="J1110" s="2" t="s">
        <v>20785</v>
      </c>
      <c r="K1110" s="1" t="s">
        <v>18491</v>
      </c>
      <c r="L1110" s="1" t="s">
        <v>9076</v>
      </c>
      <c r="M1110" s="1">
        <v>580</v>
      </c>
      <c r="N1110" s="1" t="s">
        <v>8953</v>
      </c>
      <c r="O1110" s="1" t="s">
        <v>20828</v>
      </c>
      <c r="P1110" s="1" t="s">
        <v>8955</v>
      </c>
      <c r="Q1110" s="1" t="s">
        <v>8956</v>
      </c>
      <c r="R1110" s="1" t="s">
        <v>8975</v>
      </c>
      <c r="S1110" s="1" t="s">
        <v>19326</v>
      </c>
      <c r="T1110" s="1" t="s">
        <v>7</v>
      </c>
      <c r="U1110" s="1" t="s">
        <v>3852</v>
      </c>
    </row>
    <row r="1111" spans="1:21" x14ac:dyDescent="0.2">
      <c r="A1111" s="88" t="s">
        <v>16729</v>
      </c>
      <c r="B1111" s="88" t="e">
        <f>VLOOKUP(C1111,#REF!,1,0)</f>
        <v>#REF!</v>
      </c>
      <c r="C1111" s="1" t="s">
        <v>3853</v>
      </c>
      <c r="D1111" s="1" t="s">
        <v>3854</v>
      </c>
      <c r="E1111" s="1" t="s">
        <v>9333</v>
      </c>
      <c r="F1111" s="1" t="s">
        <v>8957</v>
      </c>
      <c r="G1111" t="s">
        <v>9061</v>
      </c>
      <c r="H1111" s="1" t="s">
        <v>8948</v>
      </c>
      <c r="I1111" s="1" t="s">
        <v>8998</v>
      </c>
      <c r="J1111" s="2" t="s">
        <v>10492</v>
      </c>
      <c r="K1111" s="1" t="s">
        <v>10492</v>
      </c>
      <c r="L1111" s="1" t="s">
        <v>9076</v>
      </c>
      <c r="M1111" s="1">
        <v>7922</v>
      </c>
      <c r="N1111" s="1" t="s">
        <v>8953</v>
      </c>
      <c r="O1111" s="1" t="s">
        <v>8989</v>
      </c>
      <c r="P1111" s="1" t="s">
        <v>8955</v>
      </c>
      <c r="Q1111" s="1" t="s">
        <v>8956</v>
      </c>
      <c r="R1111" s="1" t="s">
        <v>8975</v>
      </c>
      <c r="S1111" s="1" t="s">
        <v>19327</v>
      </c>
      <c r="T1111" s="1" t="s">
        <v>7</v>
      </c>
      <c r="U1111" s="1" t="s">
        <v>93</v>
      </c>
    </row>
    <row r="1112" spans="1:21" x14ac:dyDescent="0.2">
      <c r="A1112" s="88" t="s">
        <v>16731</v>
      </c>
      <c r="B1112" s="88" t="e">
        <f>VLOOKUP(C1112,#REF!,1,0)</f>
        <v>#REF!</v>
      </c>
      <c r="C1112" s="1" t="s">
        <v>3860</v>
      </c>
      <c r="D1112" s="1" t="s">
        <v>3861</v>
      </c>
      <c r="E1112" s="1" t="s">
        <v>9333</v>
      </c>
      <c r="F1112" s="1" t="s">
        <v>8959</v>
      </c>
      <c r="G1112" t="s">
        <v>9183</v>
      </c>
      <c r="H1112" s="1" t="s">
        <v>20714</v>
      </c>
      <c r="I1112" s="1" t="s">
        <v>9155</v>
      </c>
      <c r="J1112" s="2" t="s">
        <v>10525</v>
      </c>
      <c r="K1112" s="1" t="s">
        <v>10525</v>
      </c>
      <c r="L1112" s="1" t="s">
        <v>8951</v>
      </c>
      <c r="M1112" s="1">
        <v>400</v>
      </c>
      <c r="N1112" s="1" t="s">
        <v>8953</v>
      </c>
      <c r="O1112" s="1" t="s">
        <v>8989</v>
      </c>
      <c r="P1112" s="1" t="s">
        <v>8955</v>
      </c>
      <c r="Q1112" s="1" t="s">
        <v>8956</v>
      </c>
      <c r="R1112" s="1" t="s">
        <v>8958</v>
      </c>
      <c r="S1112" s="1" t="s">
        <v>19329</v>
      </c>
      <c r="T1112" s="1" t="s">
        <v>7</v>
      </c>
      <c r="U1112" s="1" t="s">
        <v>24</v>
      </c>
    </row>
    <row r="1113" spans="1:21" x14ac:dyDescent="0.2">
      <c r="A1113" s="88" t="s">
        <v>16732</v>
      </c>
      <c r="B1113" s="88" t="e">
        <f>VLOOKUP(C1113,#REF!,1,0)</f>
        <v>#REF!</v>
      </c>
      <c r="C1113" s="1" t="s">
        <v>3862</v>
      </c>
      <c r="D1113" s="1" t="s">
        <v>3863</v>
      </c>
      <c r="E1113" s="1" t="s">
        <v>18502</v>
      </c>
      <c r="F1113" s="1" t="s">
        <v>8959</v>
      </c>
      <c r="G1113" t="s">
        <v>8959</v>
      </c>
      <c r="H1113" s="1" t="s">
        <v>9154</v>
      </c>
      <c r="I1113" s="1" t="s">
        <v>9155</v>
      </c>
      <c r="J1113" s="2" t="s">
        <v>20779</v>
      </c>
      <c r="K1113" s="1" t="s">
        <v>9036</v>
      </c>
      <c r="L1113" s="1" t="s">
        <v>21600</v>
      </c>
      <c r="M1113" s="1">
        <v>80</v>
      </c>
      <c r="N1113" s="1" t="s">
        <v>8953</v>
      </c>
      <c r="O1113" s="1" t="s">
        <v>8989</v>
      </c>
      <c r="P1113" s="1" t="s">
        <v>8955</v>
      </c>
      <c r="Q1113" s="1" t="s">
        <v>8956</v>
      </c>
      <c r="R1113" s="1" t="s">
        <v>9103</v>
      </c>
      <c r="S1113" s="1" t="s">
        <v>19330</v>
      </c>
      <c r="T1113" s="1" t="s">
        <v>7</v>
      </c>
      <c r="U1113" s="1" t="s">
        <v>3864</v>
      </c>
    </row>
    <row r="1114" spans="1:21" x14ac:dyDescent="0.2">
      <c r="A1114" s="88" t="s">
        <v>16733</v>
      </c>
      <c r="B1114" s="88" t="e">
        <f>VLOOKUP(C1114,#REF!,1,0)</f>
        <v>#REF!</v>
      </c>
      <c r="C1114" s="1" t="s">
        <v>3865</v>
      </c>
      <c r="D1114" s="1" t="s">
        <v>3866</v>
      </c>
      <c r="E1114" s="1" t="s">
        <v>18502</v>
      </c>
      <c r="F1114" s="1" t="s">
        <v>8957</v>
      </c>
      <c r="G1114" t="s">
        <v>8959</v>
      </c>
      <c r="H1114" s="1" t="s">
        <v>8948</v>
      </c>
      <c r="I1114" s="1" t="s">
        <v>8949</v>
      </c>
      <c r="J1114" s="2" t="s">
        <v>20779</v>
      </c>
      <c r="K1114" s="1" t="s">
        <v>9036</v>
      </c>
      <c r="L1114" s="1" t="s">
        <v>21600</v>
      </c>
      <c r="M1114" s="1">
        <v>800</v>
      </c>
      <c r="N1114" s="1" t="s">
        <v>8953</v>
      </c>
      <c r="O1114" s="1" t="s">
        <v>8989</v>
      </c>
      <c r="P1114" s="1" t="s">
        <v>8955</v>
      </c>
      <c r="Q1114" s="1" t="s">
        <v>8956</v>
      </c>
      <c r="R1114" s="1" t="s">
        <v>9103</v>
      </c>
      <c r="S1114" s="1" t="s">
        <v>19331</v>
      </c>
      <c r="T1114" s="1" t="s">
        <v>17</v>
      </c>
      <c r="U1114" s="1" t="s">
        <v>35</v>
      </c>
    </row>
    <row r="1115" spans="1:21" x14ac:dyDescent="0.2">
      <c r="A1115" s="88" t="s">
        <v>16735</v>
      </c>
      <c r="B1115" s="88" t="e">
        <f>VLOOKUP(C1115,#REF!,1,0)</f>
        <v>#REF!</v>
      </c>
      <c r="C1115" s="1" t="s">
        <v>3869</v>
      </c>
      <c r="D1115" s="1" t="s">
        <v>3870</v>
      </c>
      <c r="E1115" s="1" t="s">
        <v>9213</v>
      </c>
      <c r="F1115" s="1" t="s">
        <v>8957</v>
      </c>
      <c r="G1115" t="s">
        <v>9061</v>
      </c>
      <c r="H1115" s="1" t="s">
        <v>9154</v>
      </c>
      <c r="I1115" s="1" t="s">
        <v>8998</v>
      </c>
      <c r="J1115" s="2" t="s">
        <v>10525</v>
      </c>
      <c r="K1115" s="1" t="s">
        <v>10525</v>
      </c>
      <c r="L1115" s="1" t="s">
        <v>21600</v>
      </c>
      <c r="M1115" s="1">
        <v>1000</v>
      </c>
      <c r="N1115" s="1" t="s">
        <v>9059</v>
      </c>
      <c r="O1115" s="1" t="s">
        <v>8989</v>
      </c>
      <c r="P1115" s="1" t="s">
        <v>8955</v>
      </c>
      <c r="Q1115" s="1" t="s">
        <v>8956</v>
      </c>
      <c r="R1115" s="1" t="s">
        <v>8958</v>
      </c>
      <c r="S1115" s="1" t="s">
        <v>19332</v>
      </c>
      <c r="T1115" s="1" t="s">
        <v>7</v>
      </c>
      <c r="U1115" s="1" t="s">
        <v>138</v>
      </c>
    </row>
    <row r="1116" spans="1:21" x14ac:dyDescent="0.2">
      <c r="A1116" s="88" t="s">
        <v>16736</v>
      </c>
      <c r="B1116" s="88" t="e">
        <f>VLOOKUP(C1116,#REF!,1,0)</f>
        <v>#REF!</v>
      </c>
      <c r="C1116" s="1" t="s">
        <v>3871</v>
      </c>
      <c r="D1116" s="1" t="s">
        <v>3872</v>
      </c>
      <c r="E1116" s="1" t="s">
        <v>9246</v>
      </c>
      <c r="F1116" s="1" t="s">
        <v>8957</v>
      </c>
      <c r="G1116" t="s">
        <v>9061</v>
      </c>
      <c r="H1116" s="1" t="s">
        <v>9252</v>
      </c>
      <c r="I1116" s="1" t="s">
        <v>9253</v>
      </c>
      <c r="J1116" s="2" t="s">
        <v>9036</v>
      </c>
      <c r="K1116" s="1" t="s">
        <v>9036</v>
      </c>
      <c r="L1116" s="1" t="s">
        <v>8951</v>
      </c>
      <c r="M1116" s="1">
        <v>44090</v>
      </c>
      <c r="N1116" s="1" t="s">
        <v>8953</v>
      </c>
      <c r="O1116" s="1" t="s">
        <v>8989</v>
      </c>
      <c r="P1116" s="1" t="s">
        <v>8955</v>
      </c>
      <c r="Q1116" s="1" t="s">
        <v>8956</v>
      </c>
      <c r="R1116" s="1" t="s">
        <v>8975</v>
      </c>
      <c r="S1116" s="1" t="s">
        <v>3873</v>
      </c>
      <c r="T1116" s="1" t="s">
        <v>4</v>
      </c>
      <c r="U1116" s="1" t="s">
        <v>126</v>
      </c>
    </row>
    <row r="1117" spans="1:21" x14ac:dyDescent="0.2">
      <c r="A1117" s="88" t="s">
        <v>16737</v>
      </c>
      <c r="B1117" s="88" t="e">
        <f>VLOOKUP(C1117,#REF!,1,0)</f>
        <v>#REF!</v>
      </c>
      <c r="C1117" s="1" t="s">
        <v>3874</v>
      </c>
      <c r="D1117" s="1" t="s">
        <v>3875</v>
      </c>
      <c r="E1117" s="1" t="s">
        <v>9246</v>
      </c>
      <c r="F1117" s="1" t="s">
        <v>8957</v>
      </c>
      <c r="G1117" t="s">
        <v>9061</v>
      </c>
      <c r="H1117" s="1" t="s">
        <v>9252</v>
      </c>
      <c r="I1117" s="1" t="s">
        <v>9253</v>
      </c>
      <c r="J1117" s="2" t="s">
        <v>9036</v>
      </c>
      <c r="K1117" s="1" t="s">
        <v>9036</v>
      </c>
      <c r="L1117" s="1" t="s">
        <v>8987</v>
      </c>
      <c r="M1117" s="1">
        <v>1804</v>
      </c>
      <c r="N1117" s="1" t="s">
        <v>8953</v>
      </c>
      <c r="O1117" s="1" t="s">
        <v>8954</v>
      </c>
      <c r="P1117" s="1" t="s">
        <v>8955</v>
      </c>
      <c r="Q1117" s="1" t="s">
        <v>8956</v>
      </c>
      <c r="R1117" s="1" t="s">
        <v>8958</v>
      </c>
      <c r="S1117" s="1" t="s">
        <v>3876</v>
      </c>
      <c r="T1117" s="1" t="s">
        <v>4</v>
      </c>
      <c r="U1117" s="1" t="s">
        <v>93</v>
      </c>
    </row>
    <row r="1118" spans="1:21" x14ac:dyDescent="0.2">
      <c r="A1118" s="88" t="s">
        <v>16738</v>
      </c>
      <c r="B1118" s="88" t="e">
        <f>VLOOKUP(C1118,#REF!,1,0)</f>
        <v>#REF!</v>
      </c>
      <c r="C1118" s="1" t="s">
        <v>3877</v>
      </c>
      <c r="D1118" s="1" t="s">
        <v>3878</v>
      </c>
      <c r="E1118" s="1" t="s">
        <v>9317</v>
      </c>
      <c r="F1118" s="1" t="s">
        <v>8957</v>
      </c>
      <c r="G1118" t="s">
        <v>8959</v>
      </c>
      <c r="H1118" s="1" t="s">
        <v>9605</v>
      </c>
      <c r="I1118" s="1" t="s">
        <v>9101</v>
      </c>
      <c r="J1118" s="2" t="s">
        <v>21444</v>
      </c>
      <c r="K1118" s="1" t="s">
        <v>21693</v>
      </c>
      <c r="L1118" s="1" t="s">
        <v>21602</v>
      </c>
      <c r="M1118" s="1">
        <v>82</v>
      </c>
      <c r="N1118" s="1" t="s">
        <v>8953</v>
      </c>
      <c r="O1118" s="1" t="s">
        <v>8989</v>
      </c>
      <c r="P1118" s="1" t="s">
        <v>8955</v>
      </c>
      <c r="Q1118" s="1" t="s">
        <v>8956</v>
      </c>
      <c r="R1118" s="1" t="s">
        <v>8958</v>
      </c>
      <c r="S1118" s="1" t="s">
        <v>20625</v>
      </c>
      <c r="T1118" s="1" t="s">
        <v>7</v>
      </c>
      <c r="U1118" s="1" t="s">
        <v>808</v>
      </c>
    </row>
    <row r="1119" spans="1:21" x14ac:dyDescent="0.2">
      <c r="A1119" s="88" t="s">
        <v>16739</v>
      </c>
      <c r="B1119" s="88" t="e">
        <f>VLOOKUP(C1119,#REF!,1,0)</f>
        <v>#REF!</v>
      </c>
      <c r="C1119" s="1" t="s">
        <v>3882</v>
      </c>
      <c r="D1119" s="1" t="s">
        <v>3883</v>
      </c>
      <c r="E1119" s="1" t="s">
        <v>9010</v>
      </c>
      <c r="F1119" s="1" t="s">
        <v>8957</v>
      </c>
      <c r="G1119" t="s">
        <v>9061</v>
      </c>
      <c r="H1119" s="1" t="s">
        <v>8948</v>
      </c>
      <c r="I1119" s="1" t="s">
        <v>8949</v>
      </c>
      <c r="J1119" s="2" t="s">
        <v>10258</v>
      </c>
      <c r="K1119" s="1" t="s">
        <v>10258</v>
      </c>
      <c r="L1119" s="1" t="s">
        <v>9464</v>
      </c>
      <c r="M1119" s="1">
        <v>155</v>
      </c>
      <c r="N1119" s="1" t="s">
        <v>8953</v>
      </c>
      <c r="O1119" s="1" t="s">
        <v>8989</v>
      </c>
      <c r="P1119" s="1" t="s">
        <v>8955</v>
      </c>
      <c r="Q1119" s="1" t="s">
        <v>8956</v>
      </c>
      <c r="R1119" s="1" t="s">
        <v>8958</v>
      </c>
      <c r="S1119" s="1" t="s">
        <v>3884</v>
      </c>
      <c r="T1119" s="1" t="s">
        <v>4</v>
      </c>
      <c r="U1119" s="1" t="s">
        <v>87</v>
      </c>
    </row>
    <row r="1120" spans="1:21" x14ac:dyDescent="0.2">
      <c r="A1120" s="88" t="s">
        <v>20857</v>
      </c>
      <c r="B1120" s="88" t="e">
        <f>VLOOKUP(C1120,#REF!,1,0)</f>
        <v>#REF!</v>
      </c>
      <c r="C1120" s="1" t="s">
        <v>3885</v>
      </c>
      <c r="D1120" s="1" t="s">
        <v>3886</v>
      </c>
      <c r="E1120" s="1" t="s">
        <v>9310</v>
      </c>
      <c r="F1120" s="1" t="s">
        <v>8957</v>
      </c>
      <c r="G1120" t="s">
        <v>8959</v>
      </c>
      <c r="H1120" s="1" t="s">
        <v>20714</v>
      </c>
      <c r="I1120" s="1" t="s">
        <v>9050</v>
      </c>
      <c r="J1120" s="2" t="s">
        <v>10492</v>
      </c>
      <c r="K1120" s="1" t="s">
        <v>21645</v>
      </c>
      <c r="L1120" s="1" t="s">
        <v>21600</v>
      </c>
      <c r="M1120" s="1">
        <v>544</v>
      </c>
      <c r="N1120" s="1" t="s">
        <v>8953</v>
      </c>
      <c r="O1120" s="1" t="s">
        <v>8954</v>
      </c>
      <c r="P1120" s="1" t="s">
        <v>8955</v>
      </c>
      <c r="Q1120" s="1" t="s">
        <v>8956</v>
      </c>
      <c r="R1120" s="1" t="s">
        <v>8958</v>
      </c>
      <c r="S1120" s="1" t="s">
        <v>19334</v>
      </c>
      <c r="T1120" s="1" t="s">
        <v>17</v>
      </c>
      <c r="U1120" s="1" t="s">
        <v>286</v>
      </c>
    </row>
    <row r="1121" spans="1:21" x14ac:dyDescent="0.2">
      <c r="A1121" s="88" t="s">
        <v>16740</v>
      </c>
      <c r="B1121" s="88"/>
      <c r="C1121" s="1" t="s">
        <v>3887</v>
      </c>
      <c r="D1121" s="1" t="s">
        <v>3888</v>
      </c>
      <c r="E1121" s="1" t="e">
        <v>#N/A</v>
      </c>
      <c r="F1121" s="1" t="e">
        <v>#N/A</v>
      </c>
      <c r="G1121" t="e">
        <v>#N/A</v>
      </c>
      <c r="H1121" s="1" t="e">
        <v>#N/A</v>
      </c>
      <c r="I1121" s="1" t="e">
        <v>#N/A</v>
      </c>
      <c r="J1121" s="2" t="e">
        <v>#N/A</v>
      </c>
      <c r="K1121" s="1" t="e">
        <v>#N/A</v>
      </c>
      <c r="L1121" s="1" t="e">
        <v>#N/A</v>
      </c>
      <c r="M1121" s="1" t="e">
        <v>#N/A</v>
      </c>
      <c r="N1121" s="1" t="e">
        <v>#N/A</v>
      </c>
      <c r="O1121" s="1" t="e">
        <v>#N/A</v>
      </c>
      <c r="P1121" s="1" t="s">
        <v>8955</v>
      </c>
      <c r="Q1121" s="1" t="s">
        <v>8956</v>
      </c>
      <c r="R1121" s="1" t="s">
        <v>8958</v>
      </c>
      <c r="S1121" s="1" t="s">
        <v>19335</v>
      </c>
      <c r="T1121" s="1" t="s">
        <v>252</v>
      </c>
      <c r="U1121" s="1" t="s">
        <v>3889</v>
      </c>
    </row>
    <row r="1122" spans="1:21" x14ac:dyDescent="0.2">
      <c r="A1122" s="88" t="s">
        <v>16741</v>
      </c>
      <c r="B1122" s="88" t="e">
        <f>VLOOKUP(C1122,#REF!,1,0)</f>
        <v>#REF!</v>
      </c>
      <c r="C1122" s="1" t="s">
        <v>3890</v>
      </c>
      <c r="D1122" s="1" t="s">
        <v>3891</v>
      </c>
      <c r="E1122" s="1" t="s">
        <v>20858</v>
      </c>
      <c r="F1122" s="1" t="s">
        <v>8957</v>
      </c>
      <c r="G1122" t="s">
        <v>8959</v>
      </c>
      <c r="H1122" s="1" t="s">
        <v>9075</v>
      </c>
      <c r="I1122" s="1" t="s">
        <v>9101</v>
      </c>
      <c r="J1122" s="2" t="s">
        <v>20859</v>
      </c>
      <c r="K1122" s="1" t="s">
        <v>21852</v>
      </c>
      <c r="L1122" s="1" t="s">
        <v>8987</v>
      </c>
      <c r="M1122" s="1">
        <v>8664</v>
      </c>
      <c r="N1122" s="1" t="s">
        <v>8953</v>
      </c>
      <c r="O1122" s="1" t="s">
        <v>8954</v>
      </c>
      <c r="P1122" s="1" t="s">
        <v>8955</v>
      </c>
      <c r="Q1122" s="1" t="s">
        <v>8956</v>
      </c>
      <c r="R1122" s="1" t="s">
        <v>9103</v>
      </c>
      <c r="S1122" s="1" t="s">
        <v>19336</v>
      </c>
      <c r="T1122" s="1" t="s">
        <v>17</v>
      </c>
      <c r="U1122" s="1" t="s">
        <v>74</v>
      </c>
    </row>
    <row r="1123" spans="1:21" x14ac:dyDescent="0.2">
      <c r="A1123" s="88" t="s">
        <v>16742</v>
      </c>
      <c r="B1123" s="88" t="e">
        <f>VLOOKUP(C1123,#REF!,1,0)</f>
        <v>#REF!</v>
      </c>
      <c r="C1123" s="1" t="s">
        <v>3892</v>
      </c>
      <c r="D1123" s="1" t="s">
        <v>3893</v>
      </c>
      <c r="E1123" s="1" t="s">
        <v>9380</v>
      </c>
      <c r="F1123" s="1" t="s">
        <v>8957</v>
      </c>
      <c r="G1123" t="s">
        <v>8959</v>
      </c>
      <c r="H1123" s="1" t="s">
        <v>9605</v>
      </c>
      <c r="I1123" s="1" t="s">
        <v>9101</v>
      </c>
      <c r="J1123" s="2" t="s">
        <v>9036</v>
      </c>
      <c r="K1123" s="1" t="s">
        <v>9036</v>
      </c>
      <c r="L1123" s="1" t="s">
        <v>8987</v>
      </c>
      <c r="M1123" s="1">
        <v>2880</v>
      </c>
      <c r="N1123" s="1" t="s">
        <v>8953</v>
      </c>
      <c r="O1123" s="1" t="s">
        <v>8954</v>
      </c>
      <c r="P1123" s="1" t="s">
        <v>8955</v>
      </c>
      <c r="Q1123" s="1" t="s">
        <v>8956</v>
      </c>
      <c r="R1123" s="1" t="s">
        <v>9103</v>
      </c>
      <c r="S1123" s="1" t="s">
        <v>3894</v>
      </c>
      <c r="T1123" s="1" t="s">
        <v>242</v>
      </c>
      <c r="U1123" s="1" t="s">
        <v>493</v>
      </c>
    </row>
    <row r="1124" spans="1:21" x14ac:dyDescent="0.2">
      <c r="A1124" s="88" t="s">
        <v>16743</v>
      </c>
      <c r="B1124" s="88" t="e">
        <f>VLOOKUP(C1124,#REF!,1,0)</f>
        <v>#REF!</v>
      </c>
      <c r="C1124" s="1" t="s">
        <v>3899</v>
      </c>
      <c r="D1124" s="1" t="s">
        <v>3900</v>
      </c>
      <c r="E1124" s="1" t="s">
        <v>9380</v>
      </c>
      <c r="F1124" s="1" t="s">
        <v>8957</v>
      </c>
      <c r="G1124" t="s">
        <v>8959</v>
      </c>
      <c r="H1124" s="1" t="s">
        <v>9605</v>
      </c>
      <c r="I1124" s="1" t="s">
        <v>9101</v>
      </c>
      <c r="J1124" s="2" t="s">
        <v>9036</v>
      </c>
      <c r="K1124" s="1" t="s">
        <v>9036</v>
      </c>
      <c r="L1124" s="1" t="s">
        <v>8987</v>
      </c>
      <c r="M1124" s="1">
        <v>22000</v>
      </c>
      <c r="N1124" s="1" t="s">
        <v>8953</v>
      </c>
      <c r="O1124" s="1" t="s">
        <v>8989</v>
      </c>
      <c r="P1124" s="1" t="s">
        <v>8955</v>
      </c>
      <c r="Q1124" s="1" t="s">
        <v>8956</v>
      </c>
      <c r="R1124" s="1" t="s">
        <v>8958</v>
      </c>
      <c r="S1124" s="1" t="s">
        <v>3901</v>
      </c>
      <c r="T1124" s="1" t="s">
        <v>4</v>
      </c>
      <c r="U1124" s="1" t="s">
        <v>3902</v>
      </c>
    </row>
    <row r="1125" spans="1:21" x14ac:dyDescent="0.2">
      <c r="A1125" s="88" t="s">
        <v>16745</v>
      </c>
      <c r="B1125" s="88" t="e">
        <f>VLOOKUP(C1125,#REF!,1,0)</f>
        <v>#REF!</v>
      </c>
      <c r="C1125" s="1" t="s">
        <v>3906</v>
      </c>
      <c r="D1125" s="1" t="s">
        <v>3907</v>
      </c>
      <c r="E1125" s="1" t="s">
        <v>18502</v>
      </c>
      <c r="F1125" s="1" t="s">
        <v>8957</v>
      </c>
      <c r="G1125" t="s">
        <v>8959</v>
      </c>
      <c r="H1125" s="1" t="s">
        <v>9154</v>
      </c>
      <c r="I1125" s="1" t="s">
        <v>8949</v>
      </c>
      <c r="J1125" s="2" t="s">
        <v>20779</v>
      </c>
      <c r="K1125" s="1" t="s">
        <v>9036</v>
      </c>
      <c r="L1125" s="1" t="s">
        <v>9464</v>
      </c>
      <c r="M1125" s="1">
        <v>334</v>
      </c>
      <c r="N1125" s="1" t="s">
        <v>8953</v>
      </c>
      <c r="O1125" s="1" t="s">
        <v>8954</v>
      </c>
      <c r="P1125" s="1" t="s">
        <v>8955</v>
      </c>
      <c r="Q1125" s="1" t="s">
        <v>8956</v>
      </c>
      <c r="R1125" s="1" t="s">
        <v>8958</v>
      </c>
      <c r="S1125" s="1" t="s">
        <v>19339</v>
      </c>
      <c r="T1125" s="1" t="s">
        <v>17</v>
      </c>
      <c r="U1125" s="1" t="s">
        <v>61</v>
      </c>
    </row>
    <row r="1126" spans="1:21" x14ac:dyDescent="0.2">
      <c r="A1126" s="88" t="s">
        <v>16746</v>
      </c>
      <c r="B1126" s="88" t="e">
        <f>VLOOKUP(C1126,#REF!,1,0)</f>
        <v>#REF!</v>
      </c>
      <c r="C1126" s="1" t="s">
        <v>3908</v>
      </c>
      <c r="D1126" s="1" t="s">
        <v>3909</v>
      </c>
      <c r="E1126" s="1" t="s">
        <v>18502</v>
      </c>
      <c r="F1126" s="1" t="s">
        <v>8959</v>
      </c>
      <c r="G1126" t="s">
        <v>9061</v>
      </c>
      <c r="H1126" s="1" t="s">
        <v>9092</v>
      </c>
      <c r="I1126" s="1" t="s">
        <v>8998</v>
      </c>
      <c r="J1126" s="2" t="s">
        <v>10492</v>
      </c>
      <c r="K1126" s="1" t="s">
        <v>10492</v>
      </c>
      <c r="L1126" s="1" t="s">
        <v>9133</v>
      </c>
      <c r="M1126" s="1">
        <v>1843</v>
      </c>
      <c r="N1126" s="1" t="s">
        <v>8953</v>
      </c>
      <c r="O1126" s="1" t="s">
        <v>8954</v>
      </c>
      <c r="P1126" s="1" t="s">
        <v>8955</v>
      </c>
      <c r="Q1126" s="1" t="s">
        <v>8956</v>
      </c>
      <c r="R1126" s="1" t="s">
        <v>8975</v>
      </c>
      <c r="S1126" s="1" t="s">
        <v>19340</v>
      </c>
      <c r="T1126" s="1" t="s">
        <v>17</v>
      </c>
      <c r="U1126" s="1" t="s">
        <v>174</v>
      </c>
    </row>
    <row r="1127" spans="1:21" x14ac:dyDescent="0.2">
      <c r="A1127" s="88" t="s">
        <v>16747</v>
      </c>
      <c r="B1127" s="88" t="e">
        <f>VLOOKUP(C1127,#REF!,1,0)</f>
        <v>#REF!</v>
      </c>
      <c r="C1127" s="1" t="s">
        <v>3914</v>
      </c>
      <c r="D1127" s="1" t="s">
        <v>3915</v>
      </c>
      <c r="E1127" s="1" t="s">
        <v>9317</v>
      </c>
      <c r="F1127" s="1" t="s">
        <v>8957</v>
      </c>
      <c r="G1127" t="s">
        <v>9183</v>
      </c>
      <c r="H1127" s="1" t="s">
        <v>8948</v>
      </c>
      <c r="I1127" s="1" t="s">
        <v>9308</v>
      </c>
      <c r="J1127" s="2" t="s">
        <v>20779</v>
      </c>
      <c r="K1127" s="1" t="s">
        <v>9036</v>
      </c>
      <c r="L1127" s="1" t="s">
        <v>8951</v>
      </c>
      <c r="M1127" s="1">
        <v>2100</v>
      </c>
      <c r="N1127" s="1" t="s">
        <v>8953</v>
      </c>
      <c r="O1127" s="1" t="s">
        <v>8989</v>
      </c>
      <c r="P1127" s="1" t="s">
        <v>8955</v>
      </c>
      <c r="Q1127" s="1" t="s">
        <v>8956</v>
      </c>
      <c r="R1127" s="1" t="s">
        <v>8975</v>
      </c>
      <c r="S1127" s="1" t="s">
        <v>19342</v>
      </c>
      <c r="T1127" s="1" t="s">
        <v>17</v>
      </c>
      <c r="U1127" s="1" t="s">
        <v>24</v>
      </c>
    </row>
    <row r="1128" spans="1:21" x14ac:dyDescent="0.2">
      <c r="A1128" s="88" t="s">
        <v>16748</v>
      </c>
      <c r="B1128" s="88" t="e">
        <f>VLOOKUP(C1128,#REF!,1,0)</f>
        <v>#REF!</v>
      </c>
      <c r="C1128" s="1" t="s">
        <v>3916</v>
      </c>
      <c r="D1128" s="1" t="s">
        <v>3917</v>
      </c>
      <c r="E1128" s="1" t="s">
        <v>20860</v>
      </c>
      <c r="F1128" s="1" t="s">
        <v>8957</v>
      </c>
      <c r="G1128" t="s">
        <v>8959</v>
      </c>
      <c r="H1128" s="1" t="s">
        <v>9100</v>
      </c>
      <c r="I1128" s="1" t="s">
        <v>8949</v>
      </c>
      <c r="J1128" s="2" t="s">
        <v>10492</v>
      </c>
      <c r="K1128" s="1" t="s">
        <v>10492</v>
      </c>
      <c r="L1128" s="1" t="s">
        <v>21600</v>
      </c>
      <c r="M1128" s="1">
        <v>122</v>
      </c>
      <c r="N1128" s="1" t="s">
        <v>9059</v>
      </c>
      <c r="O1128" s="1" t="s">
        <v>8989</v>
      </c>
      <c r="P1128" s="1" t="s">
        <v>8955</v>
      </c>
      <c r="Q1128" s="1" t="s">
        <v>8956</v>
      </c>
      <c r="R1128" s="1" t="s">
        <v>8975</v>
      </c>
      <c r="S1128" s="1" t="s">
        <v>19343</v>
      </c>
      <c r="T1128" s="1" t="s">
        <v>17</v>
      </c>
      <c r="U1128" s="1" t="s">
        <v>3918</v>
      </c>
    </row>
    <row r="1129" spans="1:21" x14ac:dyDescent="0.2">
      <c r="A1129" s="88" t="s">
        <v>16750</v>
      </c>
      <c r="B1129" s="88" t="e">
        <f>VLOOKUP(C1129,#REF!,1,0)</f>
        <v>#REF!</v>
      </c>
      <c r="C1129" s="1" t="s">
        <v>3921</v>
      </c>
      <c r="D1129" s="1" t="s">
        <v>3922</v>
      </c>
      <c r="E1129" s="1" t="s">
        <v>9310</v>
      </c>
      <c r="F1129" s="1" t="s">
        <v>8957</v>
      </c>
      <c r="G1129" t="s">
        <v>9183</v>
      </c>
      <c r="H1129" s="1" t="s">
        <v>9092</v>
      </c>
      <c r="I1129" s="1" t="s">
        <v>8949</v>
      </c>
      <c r="J1129" s="2" t="s">
        <v>20779</v>
      </c>
      <c r="K1129" s="1" t="s">
        <v>9036</v>
      </c>
      <c r="L1129" s="1" t="s">
        <v>21600</v>
      </c>
      <c r="M1129" s="1">
        <v>243</v>
      </c>
      <c r="N1129" s="1" t="s">
        <v>9059</v>
      </c>
      <c r="O1129" s="1" t="s">
        <v>8989</v>
      </c>
      <c r="P1129" s="1" t="s">
        <v>8955</v>
      </c>
      <c r="Q1129" s="1" t="s">
        <v>8956</v>
      </c>
      <c r="R1129" s="1" t="s">
        <v>8958</v>
      </c>
      <c r="S1129" s="1" t="s">
        <v>19344</v>
      </c>
      <c r="T1129" s="1" t="s">
        <v>7</v>
      </c>
      <c r="U1129" s="1" t="s">
        <v>46</v>
      </c>
    </row>
    <row r="1130" spans="1:21" x14ac:dyDescent="0.2">
      <c r="A1130" s="88" t="s">
        <v>16751</v>
      </c>
      <c r="B1130" s="88" t="e">
        <f>VLOOKUP(C1130,#REF!,1,0)</f>
        <v>#REF!</v>
      </c>
      <c r="C1130" s="1" t="s">
        <v>3923</v>
      </c>
      <c r="D1130" s="1" t="s">
        <v>3924</v>
      </c>
      <c r="E1130" s="1" t="s">
        <v>10687</v>
      </c>
      <c r="F1130" s="1" t="s">
        <v>8957</v>
      </c>
      <c r="G1130" t="s">
        <v>8959</v>
      </c>
      <c r="H1130" s="1" t="s">
        <v>9173</v>
      </c>
      <c r="I1130" s="1" t="s">
        <v>8985</v>
      </c>
      <c r="J1130" s="2" t="s">
        <v>20861</v>
      </c>
      <c r="K1130" s="1" t="s">
        <v>21853</v>
      </c>
      <c r="L1130" s="1" t="s">
        <v>21600</v>
      </c>
      <c r="M1130" s="1">
        <v>70</v>
      </c>
      <c r="N1130" s="1" t="s">
        <v>8953</v>
      </c>
      <c r="O1130" s="1" t="s">
        <v>8954</v>
      </c>
      <c r="P1130" s="1" t="s">
        <v>8955</v>
      </c>
      <c r="Q1130" s="1" t="s">
        <v>8956</v>
      </c>
      <c r="R1130" s="1" t="s">
        <v>8958</v>
      </c>
      <c r="S1130" s="1" t="s">
        <v>19345</v>
      </c>
      <c r="T1130" s="1" t="s">
        <v>7</v>
      </c>
      <c r="U1130" s="1" t="s">
        <v>210</v>
      </c>
    </row>
    <row r="1131" spans="1:21" x14ac:dyDescent="0.2">
      <c r="A1131" s="88" t="s">
        <v>16752</v>
      </c>
      <c r="B1131" s="88" t="e">
        <f>VLOOKUP(C1131,#REF!,1,0)</f>
        <v>#REF!</v>
      </c>
      <c r="C1131" s="1" t="s">
        <v>3925</v>
      </c>
      <c r="D1131" s="1" t="s">
        <v>3926</v>
      </c>
      <c r="E1131" s="1" t="s">
        <v>9815</v>
      </c>
      <c r="F1131" s="1" t="s">
        <v>8957</v>
      </c>
      <c r="G1131" t="s">
        <v>8959</v>
      </c>
      <c r="H1131" s="1" t="s">
        <v>9075</v>
      </c>
      <c r="I1131" s="1" t="s">
        <v>9121</v>
      </c>
      <c r="J1131" s="2" t="s">
        <v>21247</v>
      </c>
      <c r="K1131" s="1" t="s">
        <v>21786</v>
      </c>
      <c r="L1131" s="1" t="s">
        <v>8987</v>
      </c>
      <c r="M1131" s="1">
        <v>1644</v>
      </c>
      <c r="N1131" s="1" t="s">
        <v>8953</v>
      </c>
      <c r="O1131" s="1" t="s">
        <v>8954</v>
      </c>
      <c r="P1131" s="1" t="s">
        <v>8955</v>
      </c>
      <c r="Q1131" s="1" t="s">
        <v>8956</v>
      </c>
      <c r="R1131" s="1" t="s">
        <v>9103</v>
      </c>
      <c r="S1131" s="1" t="s">
        <v>3927</v>
      </c>
      <c r="T1131" s="1" t="s">
        <v>7</v>
      </c>
      <c r="U1131" s="1" t="s">
        <v>87</v>
      </c>
    </row>
    <row r="1132" spans="1:21" x14ac:dyDescent="0.2">
      <c r="A1132" s="88" t="s">
        <v>16753</v>
      </c>
      <c r="B1132" s="88" t="e">
        <f>VLOOKUP(C1132,#REF!,1,0)</f>
        <v>#REF!</v>
      </c>
      <c r="C1132" s="1" t="s">
        <v>3928</v>
      </c>
      <c r="D1132" s="1" t="s">
        <v>3929</v>
      </c>
      <c r="E1132" s="1" t="s">
        <v>9176</v>
      </c>
      <c r="F1132" s="1" t="s">
        <v>8974</v>
      </c>
      <c r="G1132" t="s">
        <v>9061</v>
      </c>
      <c r="H1132" s="1" t="s">
        <v>20714</v>
      </c>
      <c r="I1132" s="1" t="s">
        <v>20725</v>
      </c>
      <c r="J1132" s="2" t="s">
        <v>10492</v>
      </c>
      <c r="K1132" s="1" t="s">
        <v>10492</v>
      </c>
      <c r="L1132" s="1" t="s">
        <v>21600</v>
      </c>
      <c r="M1132" s="1">
        <v>894</v>
      </c>
      <c r="N1132" s="1" t="s">
        <v>8953</v>
      </c>
      <c r="O1132" s="1" t="s">
        <v>8989</v>
      </c>
      <c r="P1132" s="1" t="s">
        <v>8955</v>
      </c>
      <c r="Q1132" s="1" t="s">
        <v>8956</v>
      </c>
      <c r="R1132" s="1" t="s">
        <v>8958</v>
      </c>
      <c r="S1132" s="1" t="s">
        <v>19346</v>
      </c>
      <c r="T1132" s="1" t="s">
        <v>17</v>
      </c>
      <c r="U1132" s="1" t="s">
        <v>24</v>
      </c>
    </row>
    <row r="1133" spans="1:21" x14ac:dyDescent="0.2">
      <c r="A1133" s="88" t="s">
        <v>16754</v>
      </c>
      <c r="B1133" s="88" t="e">
        <f>VLOOKUP(C1133,#REF!,1,0)</f>
        <v>#REF!</v>
      </c>
      <c r="C1133" s="1" t="s">
        <v>3930</v>
      </c>
      <c r="D1133" s="1" t="s">
        <v>3931</v>
      </c>
      <c r="E1133" s="1" t="s">
        <v>9317</v>
      </c>
      <c r="F1133" s="1" t="s">
        <v>8957</v>
      </c>
      <c r="G1133" t="s">
        <v>8959</v>
      </c>
      <c r="H1133" s="1" t="s">
        <v>8948</v>
      </c>
      <c r="I1133" s="1" t="s">
        <v>9155</v>
      </c>
      <c r="J1133" s="2" t="s">
        <v>10525</v>
      </c>
      <c r="K1133" s="1" t="s">
        <v>10525</v>
      </c>
      <c r="L1133" s="1" t="s">
        <v>9464</v>
      </c>
      <c r="M1133" s="1">
        <v>54540</v>
      </c>
      <c r="N1133" s="1" t="s">
        <v>8953</v>
      </c>
      <c r="O1133" s="1" t="s">
        <v>8989</v>
      </c>
      <c r="P1133" s="1" t="s">
        <v>8955</v>
      </c>
      <c r="Q1133" s="1" t="s">
        <v>8956</v>
      </c>
      <c r="R1133" s="1" t="s">
        <v>8975</v>
      </c>
      <c r="S1133" s="1" t="s">
        <v>19347</v>
      </c>
      <c r="T1133" s="1" t="s">
        <v>7</v>
      </c>
      <c r="U1133" s="1" t="s">
        <v>64</v>
      </c>
    </row>
    <row r="1134" spans="1:21" x14ac:dyDescent="0.2">
      <c r="A1134" s="88" t="s">
        <v>16755</v>
      </c>
      <c r="B1134" s="88" t="e">
        <f>VLOOKUP(C1134,#REF!,1,0)</f>
        <v>#REF!</v>
      </c>
      <c r="C1134" s="1" t="s">
        <v>3938</v>
      </c>
      <c r="D1134" s="1" t="s">
        <v>3939</v>
      </c>
      <c r="E1134" s="1" t="s">
        <v>9317</v>
      </c>
      <c r="F1134" s="1" t="s">
        <v>8957</v>
      </c>
      <c r="G1134" t="s">
        <v>9183</v>
      </c>
      <c r="H1134" s="1" t="s">
        <v>8948</v>
      </c>
      <c r="I1134" s="1" t="s">
        <v>9308</v>
      </c>
      <c r="J1134" s="2" t="s">
        <v>9036</v>
      </c>
      <c r="K1134" s="1" t="s">
        <v>9036</v>
      </c>
      <c r="L1134" s="1" t="s">
        <v>9133</v>
      </c>
      <c r="M1134" s="1">
        <v>1792</v>
      </c>
      <c r="N1134" s="1" t="s">
        <v>8953</v>
      </c>
      <c r="O1134" s="1" t="s">
        <v>8989</v>
      </c>
      <c r="P1134" s="1" t="s">
        <v>8955</v>
      </c>
      <c r="Q1134" s="1" t="s">
        <v>8956</v>
      </c>
      <c r="R1134" s="1" t="s">
        <v>8958</v>
      </c>
      <c r="S1134" s="1" t="s">
        <v>3940</v>
      </c>
      <c r="T1134" s="1" t="s">
        <v>7</v>
      </c>
      <c r="U1134" s="1" t="s">
        <v>3941</v>
      </c>
    </row>
    <row r="1135" spans="1:21" x14ac:dyDescent="0.2">
      <c r="A1135" s="88" t="s">
        <v>16756</v>
      </c>
      <c r="B1135" s="88" t="e">
        <f>VLOOKUP(C1135,#REF!,1,0)</f>
        <v>#REF!</v>
      </c>
      <c r="C1135" s="1" t="s">
        <v>3942</v>
      </c>
      <c r="D1135" s="1" t="s">
        <v>3943</v>
      </c>
      <c r="E1135" s="1" t="s">
        <v>18502</v>
      </c>
      <c r="F1135" s="1" t="s">
        <v>8957</v>
      </c>
      <c r="G1135" t="s">
        <v>8959</v>
      </c>
      <c r="H1135" s="1" t="s">
        <v>9100</v>
      </c>
      <c r="I1135" s="1" t="s">
        <v>8998</v>
      </c>
      <c r="J1135" s="2" t="s">
        <v>18497</v>
      </c>
      <c r="K1135" s="1" t="s">
        <v>18497</v>
      </c>
      <c r="L1135" s="1" t="s">
        <v>8951</v>
      </c>
      <c r="M1135" s="1">
        <v>4596</v>
      </c>
      <c r="N1135" s="1" t="s">
        <v>8953</v>
      </c>
      <c r="O1135" s="1" t="s">
        <v>8989</v>
      </c>
      <c r="P1135" s="1" t="s">
        <v>8955</v>
      </c>
      <c r="Q1135" s="1" t="s">
        <v>8956</v>
      </c>
      <c r="R1135" s="1" t="s">
        <v>8958</v>
      </c>
      <c r="S1135" s="1" t="s">
        <v>19350</v>
      </c>
      <c r="T1135" s="1" t="s">
        <v>17</v>
      </c>
      <c r="U1135" s="1" t="s">
        <v>2121</v>
      </c>
    </row>
    <row r="1136" spans="1:21" x14ac:dyDescent="0.2">
      <c r="A1136" s="88" t="s">
        <v>16757</v>
      </c>
      <c r="B1136" s="88" t="e">
        <f>VLOOKUP(C1136,#REF!,1,0)</f>
        <v>#REF!</v>
      </c>
      <c r="C1136" s="1" t="s">
        <v>3944</v>
      </c>
      <c r="D1136" s="1" t="s">
        <v>3945</v>
      </c>
      <c r="E1136" s="1" t="s">
        <v>9310</v>
      </c>
      <c r="F1136" s="1" t="s">
        <v>8957</v>
      </c>
      <c r="G1136" t="s">
        <v>8959</v>
      </c>
      <c r="H1136" s="1" t="s">
        <v>9092</v>
      </c>
      <c r="I1136" s="1" t="s">
        <v>8971</v>
      </c>
      <c r="J1136" s="2" t="s">
        <v>21526</v>
      </c>
      <c r="K1136" s="1" t="s">
        <v>21694</v>
      </c>
      <c r="L1136" s="1" t="s">
        <v>21600</v>
      </c>
      <c r="M1136" s="1">
        <v>1035</v>
      </c>
      <c r="N1136" s="1" t="s">
        <v>8953</v>
      </c>
      <c r="O1136" s="1" t="s">
        <v>8989</v>
      </c>
      <c r="P1136" s="1" t="s">
        <v>8955</v>
      </c>
      <c r="Q1136" s="1" t="s">
        <v>8956</v>
      </c>
      <c r="R1136" s="1" t="s">
        <v>8958</v>
      </c>
      <c r="S1136" s="1" t="s">
        <v>19351</v>
      </c>
      <c r="T1136" s="1" t="s">
        <v>7</v>
      </c>
      <c r="U1136" s="1" t="s">
        <v>1598</v>
      </c>
    </row>
    <row r="1137" spans="1:21" x14ac:dyDescent="0.2">
      <c r="A1137" s="88" t="s">
        <v>16758</v>
      </c>
      <c r="B1137" s="88" t="e">
        <f>VLOOKUP(C1137,#REF!,1,0)</f>
        <v>#REF!</v>
      </c>
      <c r="C1137" s="1" t="s">
        <v>3946</v>
      </c>
      <c r="D1137" s="1" t="s">
        <v>3947</v>
      </c>
      <c r="E1137" s="1" t="s">
        <v>18502</v>
      </c>
      <c r="F1137" s="1" t="s">
        <v>8957</v>
      </c>
      <c r="G1137" t="s">
        <v>8959</v>
      </c>
      <c r="H1137" s="1" t="s">
        <v>9100</v>
      </c>
      <c r="I1137" s="1" t="s">
        <v>9155</v>
      </c>
      <c r="J1137" s="2" t="s">
        <v>21367</v>
      </c>
      <c r="K1137" s="1" t="s">
        <v>21367</v>
      </c>
      <c r="L1137" s="1" t="s">
        <v>8987</v>
      </c>
      <c r="M1137" s="1">
        <v>5140</v>
      </c>
      <c r="N1137" s="1" t="s">
        <v>8953</v>
      </c>
      <c r="O1137" s="1" t="s">
        <v>8954</v>
      </c>
      <c r="P1137" s="1" t="s">
        <v>8955</v>
      </c>
      <c r="Q1137" s="1" t="s">
        <v>8956</v>
      </c>
      <c r="R1137" s="1" t="s">
        <v>8975</v>
      </c>
      <c r="S1137" s="1" t="s">
        <v>19352</v>
      </c>
      <c r="T1137" s="1" t="s">
        <v>7</v>
      </c>
      <c r="U1137" s="1" t="s">
        <v>938</v>
      </c>
    </row>
    <row r="1138" spans="1:21" x14ac:dyDescent="0.2">
      <c r="A1138" s="88" t="s">
        <v>16759</v>
      </c>
      <c r="B1138" s="88" t="e">
        <f>VLOOKUP(C1138,#REF!,1,0)</f>
        <v>#REF!</v>
      </c>
      <c r="C1138" s="1" t="s">
        <v>3948</v>
      </c>
      <c r="D1138" s="1" t="s">
        <v>3949</v>
      </c>
      <c r="E1138" s="1" t="s">
        <v>9317</v>
      </c>
      <c r="F1138" s="1" t="s">
        <v>8957</v>
      </c>
      <c r="G1138" t="s">
        <v>9061</v>
      </c>
      <c r="H1138" s="1" t="s">
        <v>9075</v>
      </c>
      <c r="I1138" s="1" t="s">
        <v>8998</v>
      </c>
      <c r="J1138" s="2" t="s">
        <v>20785</v>
      </c>
      <c r="K1138" s="1" t="s">
        <v>18491</v>
      </c>
      <c r="L1138" s="1" t="s">
        <v>9464</v>
      </c>
      <c r="M1138" s="1">
        <v>33</v>
      </c>
      <c r="N1138" s="1" t="s">
        <v>9059</v>
      </c>
      <c r="O1138" s="1" t="s">
        <v>8989</v>
      </c>
      <c r="P1138" s="1" t="s">
        <v>8955</v>
      </c>
      <c r="Q1138" s="1" t="s">
        <v>8956</v>
      </c>
      <c r="R1138" s="1" t="s">
        <v>8975</v>
      </c>
      <c r="S1138" s="1" t="s">
        <v>20626</v>
      </c>
      <c r="T1138" s="1" t="s">
        <v>17</v>
      </c>
      <c r="U1138" s="1" t="s">
        <v>378</v>
      </c>
    </row>
    <row r="1139" spans="1:21" x14ac:dyDescent="0.2">
      <c r="A1139" s="88" t="s">
        <v>16760</v>
      </c>
      <c r="B1139" s="88" t="e">
        <f>VLOOKUP(C1139,#REF!,1,0)</f>
        <v>#REF!</v>
      </c>
      <c r="C1139" s="1" t="s">
        <v>3950</v>
      </c>
      <c r="D1139" s="1" t="s">
        <v>3951</v>
      </c>
      <c r="E1139" s="1" t="s">
        <v>9650</v>
      </c>
      <c r="F1139" s="1" t="s">
        <v>8957</v>
      </c>
      <c r="G1139" t="s">
        <v>9183</v>
      </c>
      <c r="H1139" s="1" t="s">
        <v>8948</v>
      </c>
      <c r="I1139" s="1" t="s">
        <v>8949</v>
      </c>
      <c r="J1139" s="2" t="s">
        <v>9036</v>
      </c>
      <c r="K1139" s="1" t="s">
        <v>9036</v>
      </c>
      <c r="L1139" s="1" t="s">
        <v>21600</v>
      </c>
      <c r="M1139" s="1">
        <v>134</v>
      </c>
      <c r="N1139" s="1" t="s">
        <v>9059</v>
      </c>
      <c r="O1139" s="1" t="s">
        <v>8954</v>
      </c>
      <c r="P1139" s="1" t="s">
        <v>8955</v>
      </c>
      <c r="Q1139" s="1" t="s">
        <v>8956</v>
      </c>
      <c r="R1139" s="1" t="s">
        <v>8958</v>
      </c>
      <c r="S1139" s="1" t="s">
        <v>3952</v>
      </c>
      <c r="T1139" s="1" t="s">
        <v>11</v>
      </c>
      <c r="U1139" s="1" t="s">
        <v>126</v>
      </c>
    </row>
    <row r="1140" spans="1:21" x14ac:dyDescent="0.2">
      <c r="A1140" s="88" t="s">
        <v>16761</v>
      </c>
      <c r="B1140" s="88" t="e">
        <f>VLOOKUP(C1140,#REF!,1,0)</f>
        <v>#REF!</v>
      </c>
      <c r="C1140" s="1" t="s">
        <v>3953</v>
      </c>
      <c r="D1140" s="1" t="s">
        <v>3954</v>
      </c>
      <c r="E1140" s="1" t="s">
        <v>9317</v>
      </c>
      <c r="F1140" s="1" t="s">
        <v>8959</v>
      </c>
      <c r="G1140" t="s">
        <v>8959</v>
      </c>
      <c r="H1140" s="1" t="s">
        <v>20712</v>
      </c>
      <c r="I1140" s="1" t="s">
        <v>8949</v>
      </c>
      <c r="J1140" s="2" t="s">
        <v>21209</v>
      </c>
      <c r="K1140" s="1" t="s">
        <v>21209</v>
      </c>
      <c r="L1140" s="1" t="s">
        <v>9076</v>
      </c>
      <c r="M1140" s="1">
        <v>3852</v>
      </c>
      <c r="N1140" s="1" t="s">
        <v>8953</v>
      </c>
      <c r="O1140" s="1" t="s">
        <v>8989</v>
      </c>
      <c r="P1140" s="1" t="s">
        <v>8955</v>
      </c>
      <c r="Q1140" s="1" t="s">
        <v>8956</v>
      </c>
      <c r="R1140" s="1" t="s">
        <v>8958</v>
      </c>
      <c r="S1140" s="1" t="s">
        <v>19353</v>
      </c>
      <c r="T1140" s="1" t="s">
        <v>17</v>
      </c>
      <c r="U1140" s="1" t="s">
        <v>161</v>
      </c>
    </row>
    <row r="1141" spans="1:21" x14ac:dyDescent="0.2">
      <c r="A1141" s="88" t="s">
        <v>16762</v>
      </c>
      <c r="B1141" s="88" t="e">
        <f>VLOOKUP(C1141,#REF!,1,0)</f>
        <v>#REF!</v>
      </c>
      <c r="C1141" s="1" t="s">
        <v>3955</v>
      </c>
      <c r="D1141" s="1" t="s">
        <v>3956</v>
      </c>
      <c r="E1141" s="1" t="s">
        <v>10873</v>
      </c>
      <c r="F1141" s="1" t="s">
        <v>8957</v>
      </c>
      <c r="G1141" t="s">
        <v>9061</v>
      </c>
      <c r="H1141" s="1" t="s">
        <v>9154</v>
      </c>
      <c r="I1141" s="1" t="s">
        <v>8949</v>
      </c>
      <c r="J1141" s="2" t="s">
        <v>10492</v>
      </c>
      <c r="K1141" s="1" t="s">
        <v>10492</v>
      </c>
      <c r="L1141" s="1" t="s">
        <v>9076</v>
      </c>
      <c r="M1141" s="1">
        <v>35</v>
      </c>
      <c r="N1141" s="1" t="s">
        <v>9059</v>
      </c>
      <c r="O1141" s="1" t="s">
        <v>8989</v>
      </c>
      <c r="P1141" s="1" t="s">
        <v>8955</v>
      </c>
      <c r="Q1141" s="1" t="s">
        <v>8956</v>
      </c>
      <c r="R1141" s="1" t="s">
        <v>8975</v>
      </c>
      <c r="S1141" s="1" t="s">
        <v>19354</v>
      </c>
      <c r="T1141" s="1" t="s">
        <v>7</v>
      </c>
      <c r="U1141" s="1" t="s">
        <v>24</v>
      </c>
    </row>
    <row r="1142" spans="1:21" x14ac:dyDescent="0.2">
      <c r="A1142" s="88" t="s">
        <v>16763</v>
      </c>
      <c r="B1142" s="88" t="e">
        <f>VLOOKUP(C1142,#REF!,1,0)</f>
        <v>#REF!</v>
      </c>
      <c r="C1142" s="1" t="s">
        <v>3957</v>
      </c>
      <c r="D1142" s="1" t="s">
        <v>3958</v>
      </c>
      <c r="E1142" s="1" t="s">
        <v>9317</v>
      </c>
      <c r="F1142" s="1" t="s">
        <v>8957</v>
      </c>
      <c r="G1142" t="s">
        <v>9183</v>
      </c>
      <c r="H1142" s="1" t="s">
        <v>9605</v>
      </c>
      <c r="I1142" s="1" t="s">
        <v>8949</v>
      </c>
      <c r="J1142" s="2" t="s">
        <v>9036</v>
      </c>
      <c r="K1142" s="1" t="s">
        <v>9036</v>
      </c>
      <c r="L1142" s="1" t="s">
        <v>9133</v>
      </c>
      <c r="M1142" s="1">
        <v>250</v>
      </c>
      <c r="N1142" s="1" t="s">
        <v>9059</v>
      </c>
      <c r="O1142" s="1" t="s">
        <v>8954</v>
      </c>
      <c r="P1142" s="1" t="s">
        <v>8955</v>
      </c>
      <c r="Q1142" s="1" t="s">
        <v>8956</v>
      </c>
      <c r="R1142" s="1" t="s">
        <v>8975</v>
      </c>
      <c r="S1142" s="1" t="s">
        <v>3959</v>
      </c>
      <c r="T1142" s="1" t="s">
        <v>11</v>
      </c>
      <c r="U1142" s="1" t="s">
        <v>21</v>
      </c>
    </row>
    <row r="1143" spans="1:21" x14ac:dyDescent="0.2">
      <c r="A1143" s="88" t="s">
        <v>16764</v>
      </c>
      <c r="B1143" s="88" t="e">
        <f>VLOOKUP(C1143,#REF!,1,0)</f>
        <v>#REF!</v>
      </c>
      <c r="C1143" s="1" t="s">
        <v>3964</v>
      </c>
      <c r="D1143" s="1" t="s">
        <v>3965</v>
      </c>
      <c r="E1143" s="1" t="s">
        <v>9333</v>
      </c>
      <c r="F1143" s="1" t="s">
        <v>8957</v>
      </c>
      <c r="G1143" t="s">
        <v>9009</v>
      </c>
      <c r="H1143" s="1" t="s">
        <v>9154</v>
      </c>
      <c r="I1143" s="1" t="s">
        <v>11607</v>
      </c>
      <c r="J1143" s="2" t="s">
        <v>21368</v>
      </c>
      <c r="K1143" s="1" t="s">
        <v>21695</v>
      </c>
      <c r="L1143" s="1" t="s">
        <v>8951</v>
      </c>
      <c r="M1143" s="1">
        <v>400</v>
      </c>
      <c r="N1143" s="1" t="s">
        <v>9059</v>
      </c>
      <c r="O1143" s="1" t="s">
        <v>8989</v>
      </c>
      <c r="P1143" s="1" t="s">
        <v>8955</v>
      </c>
      <c r="Q1143" s="1" t="s">
        <v>8956</v>
      </c>
      <c r="R1143" s="1" t="s">
        <v>8958</v>
      </c>
      <c r="S1143" s="1" t="s">
        <v>19355</v>
      </c>
      <c r="T1143" s="1" t="s">
        <v>7</v>
      </c>
      <c r="U1143" s="1" t="s">
        <v>652</v>
      </c>
    </row>
    <row r="1144" spans="1:21" x14ac:dyDescent="0.2">
      <c r="A1144" s="88" t="s">
        <v>16765</v>
      </c>
      <c r="B1144" s="88" t="e">
        <f>VLOOKUP(C1144,#REF!,1,0)</f>
        <v>#REF!</v>
      </c>
      <c r="C1144" s="1" t="s">
        <v>3971</v>
      </c>
      <c r="D1144" s="1" t="s">
        <v>3972</v>
      </c>
      <c r="E1144" s="1" t="s">
        <v>9333</v>
      </c>
      <c r="F1144" s="1" t="s">
        <v>8959</v>
      </c>
      <c r="G1144" t="s">
        <v>9061</v>
      </c>
      <c r="H1144" s="1" t="s">
        <v>8948</v>
      </c>
      <c r="I1144" s="1" t="s">
        <v>9308</v>
      </c>
      <c r="J1144" s="2" t="s">
        <v>21252</v>
      </c>
      <c r="K1144" s="1" t="s">
        <v>21252</v>
      </c>
      <c r="L1144" s="1" t="s">
        <v>20856</v>
      </c>
      <c r="M1144" s="1">
        <v>550</v>
      </c>
      <c r="N1144" s="1" t="s">
        <v>8953</v>
      </c>
      <c r="O1144" s="1" t="s">
        <v>8989</v>
      </c>
      <c r="P1144" s="1" t="s">
        <v>8955</v>
      </c>
      <c r="Q1144" s="1" t="s">
        <v>8956</v>
      </c>
      <c r="R1144" s="1" t="s">
        <v>8958</v>
      </c>
      <c r="S1144" s="1" t="s">
        <v>19356</v>
      </c>
      <c r="T1144" s="1" t="s">
        <v>7</v>
      </c>
      <c r="U1144" s="1" t="s">
        <v>413</v>
      </c>
    </row>
    <row r="1145" spans="1:21" x14ac:dyDescent="0.2">
      <c r="A1145" s="88" t="s">
        <v>16767</v>
      </c>
      <c r="B1145" s="88" t="e">
        <f>VLOOKUP(C1145,#REF!,1,0)</f>
        <v>#REF!</v>
      </c>
      <c r="C1145" s="1" t="s">
        <v>3976</v>
      </c>
      <c r="D1145" s="1" t="s">
        <v>3977</v>
      </c>
      <c r="E1145" s="1" t="s">
        <v>9333</v>
      </c>
      <c r="F1145" s="1" t="s">
        <v>8957</v>
      </c>
      <c r="G1145" t="s">
        <v>9009</v>
      </c>
      <c r="H1145" s="1" t="s">
        <v>8984</v>
      </c>
      <c r="I1145" s="1" t="s">
        <v>9155</v>
      </c>
      <c r="J1145" s="2" t="s">
        <v>18497</v>
      </c>
      <c r="K1145" s="1" t="s">
        <v>18497</v>
      </c>
      <c r="L1145" s="1" t="s">
        <v>9133</v>
      </c>
      <c r="M1145" s="1">
        <v>508160</v>
      </c>
      <c r="N1145" s="1" t="s">
        <v>8953</v>
      </c>
      <c r="O1145" s="1" t="s">
        <v>8989</v>
      </c>
      <c r="P1145" s="1" t="s">
        <v>8955</v>
      </c>
      <c r="Q1145" s="1" t="s">
        <v>8956</v>
      </c>
      <c r="R1145" s="1" t="s">
        <v>8975</v>
      </c>
      <c r="S1145" s="1" t="s">
        <v>19358</v>
      </c>
      <c r="T1145" s="1" t="s">
        <v>17</v>
      </c>
      <c r="U1145" s="1" t="s">
        <v>3978</v>
      </c>
    </row>
    <row r="1146" spans="1:21" x14ac:dyDescent="0.2">
      <c r="A1146" s="88" t="s">
        <v>16768</v>
      </c>
      <c r="B1146" s="88"/>
      <c r="C1146" s="1" t="s">
        <v>3979</v>
      </c>
      <c r="D1146" s="1" t="s">
        <v>3980</v>
      </c>
      <c r="E1146" s="1" t="e">
        <v>#N/A</v>
      </c>
      <c r="F1146" s="1" t="e">
        <v>#N/A</v>
      </c>
      <c r="G1146" t="e">
        <v>#N/A</v>
      </c>
      <c r="H1146" s="1" t="e">
        <v>#N/A</v>
      </c>
      <c r="I1146" s="1" t="e">
        <v>#N/A</v>
      </c>
      <c r="J1146" s="2" t="e">
        <v>#N/A</v>
      </c>
      <c r="K1146" s="1" t="e">
        <v>#N/A</v>
      </c>
      <c r="L1146" s="1" t="e">
        <v>#N/A</v>
      </c>
      <c r="M1146" s="1" t="e">
        <v>#N/A</v>
      </c>
      <c r="N1146" s="1" t="e">
        <v>#N/A</v>
      </c>
      <c r="O1146" s="1" t="e">
        <v>#N/A</v>
      </c>
      <c r="P1146" s="1" t="s">
        <v>8955</v>
      </c>
      <c r="Q1146" s="1" t="s">
        <v>8956</v>
      </c>
      <c r="R1146" s="1" t="s">
        <v>8975</v>
      </c>
      <c r="S1146" s="1" t="s">
        <v>19359</v>
      </c>
      <c r="T1146" s="1" t="s">
        <v>252</v>
      </c>
      <c r="U1146" s="1" t="s">
        <v>2895</v>
      </c>
    </row>
    <row r="1147" spans="1:21" x14ac:dyDescent="0.2">
      <c r="A1147" s="88" t="s">
        <v>16769</v>
      </c>
      <c r="B1147" s="88" t="e">
        <f>VLOOKUP(C1147,#REF!,1,0)</f>
        <v>#REF!</v>
      </c>
      <c r="C1147" s="1" t="s">
        <v>3981</v>
      </c>
      <c r="D1147" s="1" t="s">
        <v>3982</v>
      </c>
      <c r="E1147" s="1" t="s">
        <v>9310</v>
      </c>
      <c r="F1147" s="1" t="s">
        <v>8957</v>
      </c>
      <c r="G1147" t="s">
        <v>8959</v>
      </c>
      <c r="H1147" s="1" t="s">
        <v>8948</v>
      </c>
      <c r="I1147" s="1" t="s">
        <v>8998</v>
      </c>
      <c r="J1147" s="2" t="s">
        <v>21311</v>
      </c>
      <c r="K1147" s="1" t="s">
        <v>21311</v>
      </c>
      <c r="L1147" s="1" t="s">
        <v>8951</v>
      </c>
      <c r="M1147" s="1">
        <v>102</v>
      </c>
      <c r="N1147" s="1" t="s">
        <v>9059</v>
      </c>
      <c r="O1147" s="1" t="s">
        <v>8989</v>
      </c>
      <c r="P1147" s="1" t="s">
        <v>8955</v>
      </c>
      <c r="Q1147" s="1" t="s">
        <v>8956</v>
      </c>
      <c r="R1147" s="1" t="s">
        <v>8975</v>
      </c>
      <c r="S1147" s="1" t="s">
        <v>19360</v>
      </c>
      <c r="T1147" s="1" t="s">
        <v>7</v>
      </c>
      <c r="U1147" s="1" t="s">
        <v>24</v>
      </c>
    </row>
    <row r="1148" spans="1:21" x14ac:dyDescent="0.2">
      <c r="A1148" s="88" t="s">
        <v>16770</v>
      </c>
      <c r="B1148" s="88" t="e">
        <f>VLOOKUP(C1148,#REF!,1,0)</f>
        <v>#REF!</v>
      </c>
      <c r="C1148" s="1" t="s">
        <v>3986</v>
      </c>
      <c r="D1148" s="1" t="s">
        <v>3987</v>
      </c>
      <c r="E1148" s="1" t="s">
        <v>10687</v>
      </c>
      <c r="F1148" s="1" t="s">
        <v>8957</v>
      </c>
      <c r="G1148" t="s">
        <v>8959</v>
      </c>
      <c r="H1148" s="1" t="s">
        <v>8948</v>
      </c>
      <c r="I1148" s="1" t="s">
        <v>8959</v>
      </c>
      <c r="J1148" s="2" t="s">
        <v>20779</v>
      </c>
      <c r="K1148" s="1" t="s">
        <v>9036</v>
      </c>
      <c r="L1148" s="1" t="s">
        <v>9464</v>
      </c>
      <c r="M1148" s="1">
        <v>40</v>
      </c>
      <c r="N1148" s="1" t="s">
        <v>9059</v>
      </c>
      <c r="O1148" s="1" t="s">
        <v>8989</v>
      </c>
      <c r="P1148" s="1" t="s">
        <v>8955</v>
      </c>
      <c r="Q1148" s="1" t="s">
        <v>8956</v>
      </c>
      <c r="R1148" s="1" t="s">
        <v>9103</v>
      </c>
      <c r="S1148" s="1" t="s">
        <v>19362</v>
      </c>
      <c r="T1148" s="1" t="s">
        <v>17</v>
      </c>
      <c r="U1148" s="1" t="s">
        <v>46</v>
      </c>
    </row>
    <row r="1149" spans="1:21" x14ac:dyDescent="0.2">
      <c r="A1149" s="88" t="s">
        <v>16771</v>
      </c>
      <c r="B1149" s="88" t="e">
        <f>VLOOKUP(C1149,#REF!,1,0)</f>
        <v>#REF!</v>
      </c>
      <c r="C1149" s="1" t="s">
        <v>3988</v>
      </c>
      <c r="D1149" s="1" t="s">
        <v>3989</v>
      </c>
      <c r="E1149" s="1" t="s">
        <v>9213</v>
      </c>
      <c r="F1149" s="1" t="s">
        <v>8957</v>
      </c>
      <c r="G1149" t="s">
        <v>8959</v>
      </c>
      <c r="H1149" s="1" t="s">
        <v>8984</v>
      </c>
      <c r="I1149" s="1" t="s">
        <v>9308</v>
      </c>
      <c r="J1149" s="2" t="s">
        <v>18497</v>
      </c>
      <c r="K1149" s="1" t="s">
        <v>21658</v>
      </c>
      <c r="L1149" s="1" t="s">
        <v>8951</v>
      </c>
      <c r="M1149" s="1">
        <v>11384</v>
      </c>
      <c r="N1149" s="1" t="s">
        <v>8953</v>
      </c>
      <c r="O1149" s="1" t="s">
        <v>8954</v>
      </c>
      <c r="P1149" s="1" t="s">
        <v>8955</v>
      </c>
      <c r="Q1149" s="1" t="s">
        <v>8956</v>
      </c>
      <c r="R1149" s="1" t="s">
        <v>8975</v>
      </c>
      <c r="S1149" s="1" t="s">
        <v>19363</v>
      </c>
      <c r="T1149" s="1" t="s">
        <v>7</v>
      </c>
      <c r="U1149" s="1" t="s">
        <v>24</v>
      </c>
    </row>
    <row r="1150" spans="1:21" x14ac:dyDescent="0.2">
      <c r="A1150" s="88" t="s">
        <v>16772</v>
      </c>
      <c r="B1150" s="88" t="e">
        <f>VLOOKUP(C1150,#REF!,1,0)</f>
        <v>#REF!</v>
      </c>
      <c r="C1150" s="1" t="s">
        <v>3990</v>
      </c>
      <c r="D1150" s="1" t="s">
        <v>3991</v>
      </c>
      <c r="E1150" s="1" t="s">
        <v>9213</v>
      </c>
      <c r="F1150" s="1" t="s">
        <v>8959</v>
      </c>
      <c r="G1150" t="s">
        <v>9009</v>
      </c>
      <c r="H1150" s="1" t="s">
        <v>9154</v>
      </c>
      <c r="I1150" s="1" t="s">
        <v>8971</v>
      </c>
      <c r="J1150" s="2" t="s">
        <v>9102</v>
      </c>
      <c r="K1150" s="1" t="s">
        <v>9102</v>
      </c>
      <c r="L1150" s="1" t="s">
        <v>9157</v>
      </c>
      <c r="M1150" s="1">
        <v>25776</v>
      </c>
      <c r="N1150" s="1" t="s">
        <v>8953</v>
      </c>
      <c r="O1150" s="1" t="s">
        <v>8954</v>
      </c>
      <c r="P1150" s="1" t="s">
        <v>8955</v>
      </c>
      <c r="Q1150" s="1" t="s">
        <v>8956</v>
      </c>
      <c r="R1150" s="1" t="s">
        <v>8958</v>
      </c>
      <c r="S1150" s="1" t="s">
        <v>3992</v>
      </c>
      <c r="T1150" s="1" t="s">
        <v>17</v>
      </c>
      <c r="U1150" s="1" t="s">
        <v>2232</v>
      </c>
    </row>
    <row r="1151" spans="1:21" x14ac:dyDescent="0.2">
      <c r="A1151" s="88" t="s">
        <v>16773</v>
      </c>
      <c r="B1151" s="88" t="e">
        <f>VLOOKUP(C1151,#REF!,1,0)</f>
        <v>#REF!</v>
      </c>
      <c r="C1151" s="1" t="s">
        <v>3993</v>
      </c>
      <c r="D1151" s="1" t="s">
        <v>3994</v>
      </c>
      <c r="E1151" s="1" t="s">
        <v>9213</v>
      </c>
      <c r="F1151" s="1" t="s">
        <v>8957</v>
      </c>
      <c r="G1151" t="s">
        <v>9061</v>
      </c>
      <c r="H1151" s="1" t="s">
        <v>8948</v>
      </c>
      <c r="I1151" s="1" t="s">
        <v>9308</v>
      </c>
      <c r="J1151" s="2" t="s">
        <v>20841</v>
      </c>
      <c r="K1151" s="1" t="s">
        <v>21647</v>
      </c>
      <c r="L1151" s="1" t="s">
        <v>9133</v>
      </c>
      <c r="M1151" s="1">
        <v>1282</v>
      </c>
      <c r="N1151" s="1" t="s">
        <v>8953</v>
      </c>
      <c r="O1151" s="1" t="s">
        <v>8989</v>
      </c>
      <c r="P1151" s="1" t="s">
        <v>8955</v>
      </c>
      <c r="Q1151" s="1" t="s">
        <v>8956</v>
      </c>
      <c r="R1151" s="1" t="s">
        <v>8975</v>
      </c>
      <c r="S1151" s="1" t="s">
        <v>19364</v>
      </c>
      <c r="T1151" s="1" t="s">
        <v>7</v>
      </c>
      <c r="U1151" s="1" t="s">
        <v>2895</v>
      </c>
    </row>
    <row r="1152" spans="1:21" x14ac:dyDescent="0.2">
      <c r="A1152" s="88" t="s">
        <v>16774</v>
      </c>
      <c r="B1152" s="88" t="e">
        <f>VLOOKUP(C1152,#REF!,1,0)</f>
        <v>#REF!</v>
      </c>
      <c r="C1152" s="1" t="s">
        <v>3995</v>
      </c>
      <c r="D1152" s="1" t="s">
        <v>3996</v>
      </c>
      <c r="E1152" s="1" t="s">
        <v>9465</v>
      </c>
      <c r="F1152" s="1" t="s">
        <v>8959</v>
      </c>
      <c r="G1152" t="s">
        <v>9061</v>
      </c>
      <c r="H1152" s="1" t="s">
        <v>8948</v>
      </c>
      <c r="I1152" s="1" t="s">
        <v>8949</v>
      </c>
      <c r="J1152" s="2" t="s">
        <v>9436</v>
      </c>
      <c r="K1152" s="1" t="s">
        <v>9436</v>
      </c>
      <c r="L1152" s="1" t="s">
        <v>8951</v>
      </c>
      <c r="M1152" s="1">
        <v>30000</v>
      </c>
      <c r="N1152" s="1" t="s">
        <v>8953</v>
      </c>
      <c r="O1152" s="1" t="s">
        <v>8954</v>
      </c>
      <c r="P1152" s="1" t="s">
        <v>8955</v>
      </c>
      <c r="Q1152" s="1" t="s">
        <v>8956</v>
      </c>
      <c r="R1152" s="1" t="s">
        <v>9103</v>
      </c>
      <c r="T1152" s="1" t="s">
        <v>11</v>
      </c>
      <c r="U1152" s="1" t="s">
        <v>161</v>
      </c>
    </row>
    <row r="1153" spans="1:21" x14ac:dyDescent="0.2">
      <c r="A1153" s="88" t="s">
        <v>16776</v>
      </c>
      <c r="B1153" s="88" t="e">
        <f>VLOOKUP(C1153,#REF!,1,0)</f>
        <v>#REF!</v>
      </c>
      <c r="C1153" s="1" t="s">
        <v>3998</v>
      </c>
      <c r="D1153" s="1" t="s">
        <v>3999</v>
      </c>
      <c r="E1153" s="1" t="s">
        <v>18502</v>
      </c>
      <c r="F1153" s="1" t="s">
        <v>8959</v>
      </c>
      <c r="G1153" t="s">
        <v>8959</v>
      </c>
      <c r="H1153" s="1" t="s">
        <v>20712</v>
      </c>
      <c r="I1153" s="1" t="s">
        <v>8949</v>
      </c>
      <c r="J1153" s="2" t="s">
        <v>20838</v>
      </c>
      <c r="K1153" s="1" t="s">
        <v>20755</v>
      </c>
      <c r="L1153" s="1" t="s">
        <v>8951</v>
      </c>
      <c r="M1153" s="1">
        <v>700</v>
      </c>
      <c r="N1153" s="1" t="s">
        <v>20806</v>
      </c>
      <c r="O1153" s="1" t="s">
        <v>8989</v>
      </c>
      <c r="P1153" s="1" t="s">
        <v>8955</v>
      </c>
      <c r="Q1153" s="1" t="s">
        <v>8956</v>
      </c>
      <c r="R1153" s="1" t="s">
        <v>9103</v>
      </c>
      <c r="S1153" s="1" t="s">
        <v>20627</v>
      </c>
      <c r="T1153" s="1" t="s">
        <v>7</v>
      </c>
      <c r="U1153" s="1" t="s">
        <v>161</v>
      </c>
    </row>
    <row r="1154" spans="1:21" x14ac:dyDescent="0.2">
      <c r="A1154" s="88" t="s">
        <v>16777</v>
      </c>
      <c r="B1154" s="88" t="e">
        <f>VLOOKUP(C1154,#REF!,1,0)</f>
        <v>#REF!</v>
      </c>
      <c r="C1154" s="1" t="s">
        <v>4000</v>
      </c>
      <c r="D1154" s="1" t="s">
        <v>4001</v>
      </c>
      <c r="E1154" s="1" t="s">
        <v>18502</v>
      </c>
      <c r="F1154" s="1" t="s">
        <v>8957</v>
      </c>
      <c r="G1154" t="s">
        <v>8959</v>
      </c>
      <c r="H1154" s="1" t="s">
        <v>9605</v>
      </c>
      <c r="I1154" s="1" t="s">
        <v>8949</v>
      </c>
      <c r="J1154" s="2" t="s">
        <v>18497</v>
      </c>
      <c r="K1154" s="1" t="s">
        <v>21658</v>
      </c>
      <c r="L1154" s="1" t="s">
        <v>9076</v>
      </c>
      <c r="M1154" s="1">
        <v>36</v>
      </c>
      <c r="N1154" s="1" t="s">
        <v>8953</v>
      </c>
      <c r="O1154" s="1" t="s">
        <v>8989</v>
      </c>
      <c r="P1154" s="1" t="s">
        <v>8955</v>
      </c>
      <c r="Q1154" s="1" t="s">
        <v>8956</v>
      </c>
      <c r="R1154" s="1" t="s">
        <v>8958</v>
      </c>
      <c r="S1154" s="1" t="s">
        <v>19365</v>
      </c>
      <c r="T1154" s="1" t="s">
        <v>7</v>
      </c>
      <c r="U1154" s="1" t="s">
        <v>921</v>
      </c>
    </row>
    <row r="1155" spans="1:21" x14ac:dyDescent="0.2">
      <c r="A1155" s="88" t="s">
        <v>16778</v>
      </c>
      <c r="B1155" s="88" t="e">
        <f>VLOOKUP(C1155,#REF!,1,0)</f>
        <v>#REF!</v>
      </c>
      <c r="C1155" s="1" t="s">
        <v>4002</v>
      </c>
      <c r="D1155" s="1" t="s">
        <v>4003</v>
      </c>
      <c r="E1155" s="1" t="s">
        <v>9310</v>
      </c>
      <c r="F1155" s="1" t="s">
        <v>8959</v>
      </c>
      <c r="G1155" t="s">
        <v>9183</v>
      </c>
      <c r="H1155" s="1" t="s">
        <v>9173</v>
      </c>
      <c r="I1155" s="1" t="s">
        <v>9155</v>
      </c>
      <c r="J1155" s="2" t="s">
        <v>9036</v>
      </c>
      <c r="K1155" s="1" t="s">
        <v>9036</v>
      </c>
      <c r="L1155" s="1" t="s">
        <v>8987</v>
      </c>
      <c r="M1155" s="1">
        <v>809</v>
      </c>
      <c r="N1155" s="1" t="s">
        <v>8953</v>
      </c>
      <c r="O1155" s="1" t="s">
        <v>8954</v>
      </c>
      <c r="P1155" s="1" t="s">
        <v>8955</v>
      </c>
      <c r="Q1155" s="1" t="s">
        <v>8956</v>
      </c>
      <c r="R1155" s="1" t="s">
        <v>9103</v>
      </c>
      <c r="S1155" s="1" t="s">
        <v>4004</v>
      </c>
      <c r="T1155" s="1" t="s">
        <v>11</v>
      </c>
      <c r="U1155" s="1" t="s">
        <v>1651</v>
      </c>
    </row>
    <row r="1156" spans="1:21" x14ac:dyDescent="0.2">
      <c r="A1156" s="88" t="s">
        <v>16780</v>
      </c>
      <c r="B1156" s="88" t="e">
        <f>VLOOKUP(C1156,#REF!,1,0)</f>
        <v>#REF!</v>
      </c>
      <c r="C1156" s="1" t="s">
        <v>4010</v>
      </c>
      <c r="D1156" s="1" t="s">
        <v>4011</v>
      </c>
      <c r="E1156" s="1" t="s">
        <v>9010</v>
      </c>
      <c r="F1156" s="1" t="s">
        <v>8959</v>
      </c>
      <c r="G1156" t="s">
        <v>9061</v>
      </c>
      <c r="H1156" s="1" t="s">
        <v>9035</v>
      </c>
      <c r="I1156" s="1" t="s">
        <v>8998</v>
      </c>
      <c r="J1156" s="2" t="s">
        <v>21558</v>
      </c>
      <c r="K1156" s="1" t="s">
        <v>21787</v>
      </c>
      <c r="L1156" s="1" t="s">
        <v>8987</v>
      </c>
      <c r="M1156" s="1">
        <v>1007</v>
      </c>
      <c r="N1156" s="1" t="s">
        <v>8953</v>
      </c>
      <c r="O1156" s="1" t="s">
        <v>8954</v>
      </c>
      <c r="P1156" s="1" t="s">
        <v>8955</v>
      </c>
      <c r="Q1156" s="1" t="s">
        <v>8956</v>
      </c>
      <c r="R1156" s="1" t="s">
        <v>9103</v>
      </c>
      <c r="S1156" s="1" t="s">
        <v>4012</v>
      </c>
      <c r="T1156" s="1" t="s">
        <v>4</v>
      </c>
      <c r="U1156" s="1" t="s">
        <v>180</v>
      </c>
    </row>
    <row r="1157" spans="1:21" x14ac:dyDescent="0.2">
      <c r="A1157" s="88" t="s">
        <v>16781</v>
      </c>
      <c r="B1157" s="88" t="e">
        <f>VLOOKUP(C1157,#REF!,1,0)</f>
        <v>#REF!</v>
      </c>
      <c r="C1157" s="1" t="s">
        <v>4013</v>
      </c>
      <c r="D1157" s="1" t="s">
        <v>4014</v>
      </c>
      <c r="E1157" s="1" t="s">
        <v>9010</v>
      </c>
      <c r="F1157" s="1" t="s">
        <v>8957</v>
      </c>
      <c r="G1157" t="s">
        <v>9009</v>
      </c>
      <c r="H1157" s="1" t="s">
        <v>9049</v>
      </c>
      <c r="I1157" s="1" t="s">
        <v>9050</v>
      </c>
      <c r="J1157" s="2" t="s">
        <v>21559</v>
      </c>
      <c r="K1157" s="1" t="s">
        <v>21559</v>
      </c>
      <c r="L1157" s="1" t="s">
        <v>8951</v>
      </c>
      <c r="M1157" s="1">
        <v>1324</v>
      </c>
      <c r="N1157" s="1" t="s">
        <v>8953</v>
      </c>
      <c r="O1157" s="1" t="s">
        <v>8989</v>
      </c>
      <c r="P1157" s="1" t="s">
        <v>8955</v>
      </c>
      <c r="Q1157" s="1" t="s">
        <v>8956</v>
      </c>
      <c r="R1157" s="1" t="s">
        <v>8958</v>
      </c>
      <c r="S1157" s="1" t="s">
        <v>4015</v>
      </c>
      <c r="T1157" s="1" t="s">
        <v>11</v>
      </c>
      <c r="U1157" s="1" t="s">
        <v>396</v>
      </c>
    </row>
    <row r="1158" spans="1:21" x14ac:dyDescent="0.2">
      <c r="A1158" s="88" t="s">
        <v>16782</v>
      </c>
      <c r="B1158" s="88" t="e">
        <f>VLOOKUP(C1158,#REF!,1,0)</f>
        <v>#REF!</v>
      </c>
      <c r="C1158" s="1" t="s">
        <v>4016</v>
      </c>
      <c r="D1158" s="1" t="s">
        <v>4017</v>
      </c>
      <c r="E1158" s="1" t="s">
        <v>9310</v>
      </c>
      <c r="F1158" s="1" t="s">
        <v>8957</v>
      </c>
      <c r="G1158" t="s">
        <v>9061</v>
      </c>
      <c r="H1158" s="1" t="s">
        <v>20714</v>
      </c>
      <c r="I1158" s="1" t="s">
        <v>9050</v>
      </c>
      <c r="J1158" s="2" t="s">
        <v>10492</v>
      </c>
      <c r="K1158" s="1" t="s">
        <v>21645</v>
      </c>
      <c r="L1158" s="1" t="s">
        <v>9076</v>
      </c>
      <c r="M1158" s="1">
        <v>5100</v>
      </c>
      <c r="N1158" s="1" t="s">
        <v>8953</v>
      </c>
      <c r="O1158" s="1" t="s">
        <v>8954</v>
      </c>
      <c r="P1158" s="1" t="s">
        <v>8955</v>
      </c>
      <c r="Q1158" s="1" t="s">
        <v>8956</v>
      </c>
      <c r="R1158" s="1" t="s">
        <v>8958</v>
      </c>
      <c r="S1158" s="1" t="s">
        <v>19367</v>
      </c>
      <c r="T1158" s="1" t="s">
        <v>7</v>
      </c>
      <c r="U1158" s="1" t="s">
        <v>4018</v>
      </c>
    </row>
    <row r="1159" spans="1:21" x14ac:dyDescent="0.2">
      <c r="A1159" s="88" t="s">
        <v>16783</v>
      </c>
      <c r="B1159" s="88" t="e">
        <f>VLOOKUP(C1159,#REF!,1,0)</f>
        <v>#REF!</v>
      </c>
      <c r="C1159" s="1" t="s">
        <v>4019</v>
      </c>
      <c r="D1159" s="1" t="s">
        <v>4020</v>
      </c>
      <c r="E1159" s="1" t="s">
        <v>9310</v>
      </c>
      <c r="F1159" s="1" t="s">
        <v>8957</v>
      </c>
      <c r="G1159" t="s">
        <v>9061</v>
      </c>
      <c r="H1159" s="1" t="s">
        <v>20714</v>
      </c>
      <c r="I1159" s="1" t="s">
        <v>8998</v>
      </c>
      <c r="J1159" s="2" t="s">
        <v>10492</v>
      </c>
      <c r="K1159" s="1" t="s">
        <v>10492</v>
      </c>
      <c r="L1159" s="1" t="s">
        <v>9076</v>
      </c>
      <c r="M1159" s="1">
        <v>4000</v>
      </c>
      <c r="N1159" s="1" t="s">
        <v>8953</v>
      </c>
      <c r="O1159" s="1" t="s">
        <v>8989</v>
      </c>
      <c r="P1159" s="1" t="s">
        <v>8955</v>
      </c>
      <c r="Q1159" s="1" t="s">
        <v>8956</v>
      </c>
      <c r="R1159" s="1" t="s">
        <v>9103</v>
      </c>
      <c r="S1159" s="1" t="s">
        <v>19368</v>
      </c>
      <c r="T1159" s="1" t="s">
        <v>17</v>
      </c>
      <c r="U1159" s="1" t="s">
        <v>46</v>
      </c>
    </row>
    <row r="1160" spans="1:21" x14ac:dyDescent="0.2">
      <c r="A1160" s="88" t="s">
        <v>16784</v>
      </c>
      <c r="B1160" s="88" t="e">
        <f>VLOOKUP(C1160,#REF!,1,0)</f>
        <v>#REF!</v>
      </c>
      <c r="C1160" s="1" t="s">
        <v>4021</v>
      </c>
      <c r="D1160" s="1" t="s">
        <v>4022</v>
      </c>
      <c r="E1160" s="1" t="s">
        <v>9310</v>
      </c>
      <c r="F1160" s="1" t="s">
        <v>8959</v>
      </c>
      <c r="G1160" t="s">
        <v>8959</v>
      </c>
      <c r="H1160" s="1" t="s">
        <v>20714</v>
      </c>
      <c r="I1160" s="1" t="s">
        <v>8998</v>
      </c>
      <c r="J1160" s="2" t="s">
        <v>10492</v>
      </c>
      <c r="K1160" s="1" t="s">
        <v>21645</v>
      </c>
      <c r="L1160" s="1" t="s">
        <v>9076</v>
      </c>
      <c r="M1160" s="1">
        <v>5100</v>
      </c>
      <c r="N1160" s="1" t="s">
        <v>8953</v>
      </c>
      <c r="O1160" s="1" t="s">
        <v>8989</v>
      </c>
      <c r="P1160" s="1" t="s">
        <v>8955</v>
      </c>
      <c r="Q1160" s="1" t="s">
        <v>8956</v>
      </c>
      <c r="R1160" s="1" t="s">
        <v>8958</v>
      </c>
      <c r="S1160" s="1" t="s">
        <v>19369</v>
      </c>
      <c r="T1160" s="1" t="s">
        <v>17</v>
      </c>
      <c r="U1160" s="1" t="s">
        <v>46</v>
      </c>
    </row>
    <row r="1161" spans="1:21" x14ac:dyDescent="0.2">
      <c r="A1161" s="88" t="s">
        <v>16785</v>
      </c>
      <c r="B1161" s="88" t="e">
        <f>VLOOKUP(C1161,#REF!,1,0)</f>
        <v>#REF!</v>
      </c>
      <c r="C1161" s="1" t="s">
        <v>4023</v>
      </c>
      <c r="D1161" s="1" t="s">
        <v>4024</v>
      </c>
      <c r="E1161" s="1" t="s">
        <v>9310</v>
      </c>
      <c r="F1161" s="1" t="s">
        <v>8957</v>
      </c>
      <c r="G1161" t="s">
        <v>9061</v>
      </c>
      <c r="H1161" s="1" t="s">
        <v>9035</v>
      </c>
      <c r="I1161" s="1" t="s">
        <v>8949</v>
      </c>
      <c r="J1161" s="2" t="s">
        <v>20862</v>
      </c>
      <c r="K1161" s="1" t="s">
        <v>9413</v>
      </c>
      <c r="L1161" s="1" t="s">
        <v>8987</v>
      </c>
      <c r="M1161" s="1">
        <v>61</v>
      </c>
      <c r="N1161" s="1" t="s">
        <v>9059</v>
      </c>
      <c r="O1161" s="1" t="s">
        <v>8989</v>
      </c>
      <c r="P1161" s="1" t="s">
        <v>8955</v>
      </c>
      <c r="Q1161" s="1" t="s">
        <v>8956</v>
      </c>
      <c r="R1161" s="1" t="s">
        <v>8975</v>
      </c>
      <c r="S1161" s="1" t="s">
        <v>19370</v>
      </c>
      <c r="T1161" s="1" t="s">
        <v>17</v>
      </c>
      <c r="U1161" s="1" t="s">
        <v>21</v>
      </c>
    </row>
    <row r="1162" spans="1:21" x14ac:dyDescent="0.2">
      <c r="A1162" s="88" t="s">
        <v>16789</v>
      </c>
      <c r="B1162" s="88" t="e">
        <f>VLOOKUP(C1162,#REF!,1,0)</f>
        <v>#REF!</v>
      </c>
      <c r="C1162" s="1" t="s">
        <v>4031</v>
      </c>
      <c r="D1162" s="1" t="s">
        <v>4032</v>
      </c>
      <c r="E1162" s="1" t="s">
        <v>11671</v>
      </c>
      <c r="F1162" s="1" t="s">
        <v>8957</v>
      </c>
      <c r="G1162" t="s">
        <v>9061</v>
      </c>
      <c r="H1162" s="1" t="s">
        <v>8984</v>
      </c>
      <c r="I1162" s="1" t="s">
        <v>8949</v>
      </c>
      <c r="J1162" s="2" t="s">
        <v>21439</v>
      </c>
      <c r="K1162" s="1" t="s">
        <v>21439</v>
      </c>
      <c r="L1162" s="1" t="s">
        <v>21600</v>
      </c>
      <c r="M1162" s="1">
        <v>116</v>
      </c>
      <c r="N1162" s="1" t="s">
        <v>9059</v>
      </c>
      <c r="O1162" s="1" t="s">
        <v>8954</v>
      </c>
      <c r="P1162" s="1" t="s">
        <v>8955</v>
      </c>
      <c r="Q1162" s="1" t="s">
        <v>8956</v>
      </c>
      <c r="R1162" s="1" t="s">
        <v>8975</v>
      </c>
      <c r="S1162" s="1" t="s">
        <v>19374</v>
      </c>
      <c r="T1162" s="1" t="s">
        <v>17</v>
      </c>
      <c r="U1162" s="1" t="s">
        <v>161</v>
      </c>
    </row>
    <row r="1163" spans="1:21" x14ac:dyDescent="0.2">
      <c r="A1163" s="88" t="s">
        <v>16790</v>
      </c>
      <c r="B1163" s="88" t="e">
        <f>VLOOKUP(C1163,#REF!,1,0)</f>
        <v>#REF!</v>
      </c>
      <c r="C1163" s="1" t="s">
        <v>4033</v>
      </c>
      <c r="D1163" s="1" t="s">
        <v>4034</v>
      </c>
      <c r="E1163" s="1" t="s">
        <v>9310</v>
      </c>
      <c r="F1163" s="1" t="s">
        <v>8957</v>
      </c>
      <c r="G1163" t="s">
        <v>8959</v>
      </c>
      <c r="H1163" s="1" t="s">
        <v>9100</v>
      </c>
      <c r="I1163" s="1" t="s">
        <v>8949</v>
      </c>
      <c r="J1163" s="2" t="s">
        <v>9036</v>
      </c>
      <c r="K1163" s="1" t="s">
        <v>9036</v>
      </c>
      <c r="L1163" s="1" t="s">
        <v>8951</v>
      </c>
      <c r="M1163" s="1">
        <v>99707</v>
      </c>
      <c r="N1163" s="1" t="s">
        <v>8953</v>
      </c>
      <c r="O1163" s="1" t="s">
        <v>8954</v>
      </c>
      <c r="P1163" s="1" t="s">
        <v>8955</v>
      </c>
      <c r="Q1163" s="1" t="s">
        <v>8956</v>
      </c>
      <c r="R1163" s="1" t="s">
        <v>8958</v>
      </c>
      <c r="S1163" s="1" t="s">
        <v>4035</v>
      </c>
      <c r="T1163" s="1" t="s">
        <v>4</v>
      </c>
      <c r="U1163" s="1" t="s">
        <v>24</v>
      </c>
    </row>
    <row r="1164" spans="1:21" x14ac:dyDescent="0.2">
      <c r="A1164" s="88" t="s">
        <v>16791</v>
      </c>
      <c r="B1164" s="88" t="e">
        <f>VLOOKUP(C1164,#REF!,1,0)</f>
        <v>#REF!</v>
      </c>
      <c r="C1164" s="1" t="s">
        <v>4036</v>
      </c>
      <c r="D1164" s="1" t="s">
        <v>4037</v>
      </c>
      <c r="E1164" s="1" t="s">
        <v>9380</v>
      </c>
      <c r="F1164" s="1" t="s">
        <v>8959</v>
      </c>
      <c r="G1164" t="s">
        <v>8959</v>
      </c>
      <c r="H1164" s="1" t="s">
        <v>8948</v>
      </c>
      <c r="I1164" s="1" t="s">
        <v>8971</v>
      </c>
      <c r="J1164" s="2" t="s">
        <v>9041</v>
      </c>
      <c r="K1164" s="1" t="s">
        <v>9041</v>
      </c>
      <c r="L1164" s="1" t="s">
        <v>21600</v>
      </c>
      <c r="M1164" s="1">
        <v>180</v>
      </c>
      <c r="N1164" s="1" t="s">
        <v>8953</v>
      </c>
      <c r="O1164" s="1" t="s">
        <v>8989</v>
      </c>
      <c r="P1164" s="1" t="s">
        <v>8955</v>
      </c>
      <c r="Q1164" s="1" t="s">
        <v>8956</v>
      </c>
      <c r="R1164" s="1" t="s">
        <v>9103</v>
      </c>
      <c r="S1164" s="1" t="s">
        <v>4038</v>
      </c>
      <c r="T1164" s="1" t="s">
        <v>11</v>
      </c>
      <c r="U1164" s="1" t="s">
        <v>126</v>
      </c>
    </row>
    <row r="1165" spans="1:21" x14ac:dyDescent="0.2">
      <c r="A1165" s="88" t="s">
        <v>16792</v>
      </c>
      <c r="B1165" s="88" t="e">
        <f>VLOOKUP(C1165,#REF!,1,0)</f>
        <v>#REF!</v>
      </c>
      <c r="C1165" s="1" t="s">
        <v>4042</v>
      </c>
      <c r="D1165" s="1" t="s">
        <v>4043</v>
      </c>
      <c r="E1165" s="1" t="s">
        <v>10032</v>
      </c>
      <c r="F1165" s="1" t="s">
        <v>8957</v>
      </c>
      <c r="G1165" t="s">
        <v>8959</v>
      </c>
      <c r="H1165" s="1" t="s">
        <v>9075</v>
      </c>
      <c r="I1165" s="1" t="s">
        <v>9155</v>
      </c>
      <c r="J1165" s="2" t="s">
        <v>20776</v>
      </c>
      <c r="K1165" s="1" t="s">
        <v>20776</v>
      </c>
      <c r="L1165" s="1" t="s">
        <v>9076</v>
      </c>
      <c r="M1165" s="1">
        <v>39</v>
      </c>
      <c r="N1165" s="1" t="s">
        <v>9059</v>
      </c>
      <c r="O1165" s="1" t="s">
        <v>8989</v>
      </c>
      <c r="P1165" s="1" t="s">
        <v>8955</v>
      </c>
      <c r="Q1165" s="1" t="s">
        <v>8956</v>
      </c>
      <c r="R1165" s="1" t="s">
        <v>8975</v>
      </c>
      <c r="S1165" s="1" t="s">
        <v>19375</v>
      </c>
      <c r="T1165" s="1" t="s">
        <v>17</v>
      </c>
      <c r="U1165" s="1" t="s">
        <v>4044</v>
      </c>
    </row>
    <row r="1166" spans="1:21" x14ac:dyDescent="0.2">
      <c r="A1166" s="88" t="s">
        <v>16793</v>
      </c>
      <c r="B1166" s="88" t="e">
        <f>VLOOKUP(C1166,#REF!,1,0)</f>
        <v>#REF!</v>
      </c>
      <c r="C1166" s="1" t="s">
        <v>4045</v>
      </c>
      <c r="D1166" s="1" t="s">
        <v>4046</v>
      </c>
      <c r="E1166" s="1" t="s">
        <v>10032</v>
      </c>
      <c r="F1166" s="1" t="s">
        <v>8957</v>
      </c>
      <c r="G1166" t="s">
        <v>8959</v>
      </c>
      <c r="H1166" s="1" t="s">
        <v>8948</v>
      </c>
      <c r="I1166" s="1" t="s">
        <v>8949</v>
      </c>
      <c r="J1166" s="2" t="s">
        <v>21424</v>
      </c>
      <c r="K1166" s="1" t="s">
        <v>21424</v>
      </c>
      <c r="L1166" s="1" t="s">
        <v>9076</v>
      </c>
      <c r="M1166" s="1">
        <v>8</v>
      </c>
      <c r="N1166" s="1" t="s">
        <v>9059</v>
      </c>
      <c r="O1166" s="1" t="s">
        <v>8989</v>
      </c>
      <c r="P1166" s="1" t="s">
        <v>8955</v>
      </c>
      <c r="Q1166" s="1" t="s">
        <v>8956</v>
      </c>
      <c r="R1166" s="1" t="s">
        <v>8975</v>
      </c>
      <c r="S1166" s="1" t="s">
        <v>19376</v>
      </c>
      <c r="T1166" s="1" t="s">
        <v>7</v>
      </c>
      <c r="U1166" s="1" t="s">
        <v>765</v>
      </c>
    </row>
    <row r="1167" spans="1:21" x14ac:dyDescent="0.2">
      <c r="A1167" s="88" t="s">
        <v>16794</v>
      </c>
      <c r="B1167" s="88" t="e">
        <f>VLOOKUP(C1167,#REF!,1,0)</f>
        <v>#REF!</v>
      </c>
      <c r="C1167" s="1" t="s">
        <v>4047</v>
      </c>
      <c r="D1167" s="1" t="s">
        <v>4048</v>
      </c>
      <c r="E1167" s="1" t="s">
        <v>20810</v>
      </c>
      <c r="F1167" s="1" t="s">
        <v>8957</v>
      </c>
      <c r="G1167" t="s">
        <v>8959</v>
      </c>
      <c r="H1167" s="1" t="s">
        <v>9035</v>
      </c>
      <c r="I1167" s="1" t="s">
        <v>9308</v>
      </c>
      <c r="J1167" s="2" t="s">
        <v>21277</v>
      </c>
      <c r="K1167" s="1" t="s">
        <v>21277</v>
      </c>
      <c r="L1167" s="1" t="s">
        <v>8987</v>
      </c>
      <c r="M1167" s="1">
        <v>336436</v>
      </c>
      <c r="N1167" s="1" t="s">
        <v>8953</v>
      </c>
      <c r="O1167" s="1" t="s">
        <v>8954</v>
      </c>
      <c r="P1167" s="1" t="s">
        <v>8955</v>
      </c>
      <c r="Q1167" s="1" t="s">
        <v>8956</v>
      </c>
      <c r="R1167" s="1" t="s">
        <v>8958</v>
      </c>
      <c r="S1167" s="1" t="s">
        <v>19377</v>
      </c>
      <c r="T1167" s="1" t="s">
        <v>7</v>
      </c>
      <c r="U1167" s="1" t="s">
        <v>2121</v>
      </c>
    </row>
    <row r="1168" spans="1:21" x14ac:dyDescent="0.2">
      <c r="A1168" s="88" t="s">
        <v>16795</v>
      </c>
      <c r="B1168" s="88" t="e">
        <f>VLOOKUP(C1168,#REF!,1,0)</f>
        <v>#REF!</v>
      </c>
      <c r="C1168" s="1" t="s">
        <v>4049</v>
      </c>
      <c r="D1168" s="1" t="s">
        <v>4050</v>
      </c>
      <c r="E1168" s="1" t="s">
        <v>9010</v>
      </c>
      <c r="F1168" s="1" t="s">
        <v>8959</v>
      </c>
      <c r="G1168" t="s">
        <v>9061</v>
      </c>
      <c r="H1168" s="1" t="s">
        <v>9092</v>
      </c>
      <c r="I1168" s="1" t="s">
        <v>9308</v>
      </c>
      <c r="J1168" s="2" t="s">
        <v>9036</v>
      </c>
      <c r="K1168" s="1" t="s">
        <v>9036</v>
      </c>
      <c r="L1168" s="1" t="s">
        <v>8987</v>
      </c>
      <c r="M1168" s="1">
        <v>14036</v>
      </c>
      <c r="N1168" s="1" t="s">
        <v>8953</v>
      </c>
      <c r="O1168" s="1" t="s">
        <v>8954</v>
      </c>
      <c r="P1168" s="1" t="s">
        <v>8955</v>
      </c>
      <c r="Q1168" s="1" t="s">
        <v>8956</v>
      </c>
      <c r="R1168" s="1" t="s">
        <v>8958</v>
      </c>
      <c r="S1168" s="1" t="s">
        <v>4051</v>
      </c>
      <c r="T1168" s="1" t="s">
        <v>11</v>
      </c>
      <c r="U1168" s="1" t="s">
        <v>180</v>
      </c>
    </row>
    <row r="1169" spans="1:21" x14ac:dyDescent="0.2">
      <c r="A1169" s="88" t="s">
        <v>16796</v>
      </c>
      <c r="B1169" s="88" t="e">
        <f>VLOOKUP(C1169,#REF!,1,0)</f>
        <v>#REF!</v>
      </c>
      <c r="C1169" s="1" t="s">
        <v>4052</v>
      </c>
      <c r="D1169" s="1" t="s">
        <v>4053</v>
      </c>
      <c r="E1169" s="1" t="s">
        <v>10032</v>
      </c>
      <c r="F1169" s="1" t="s">
        <v>8959</v>
      </c>
      <c r="G1169" t="s">
        <v>9061</v>
      </c>
      <c r="H1169" s="1" t="s">
        <v>20712</v>
      </c>
      <c r="I1169" s="1" t="s">
        <v>9155</v>
      </c>
      <c r="J1169" s="2" t="s">
        <v>20779</v>
      </c>
      <c r="K1169" s="1" t="s">
        <v>9036</v>
      </c>
      <c r="L1169" s="1" t="s">
        <v>8951</v>
      </c>
      <c r="M1169" s="1">
        <v>5170</v>
      </c>
      <c r="N1169" s="1" t="s">
        <v>8953</v>
      </c>
      <c r="O1169" s="1" t="s">
        <v>8954</v>
      </c>
      <c r="P1169" s="1" t="s">
        <v>8955</v>
      </c>
      <c r="Q1169" s="1" t="s">
        <v>8956</v>
      </c>
      <c r="R1169" s="1" t="s">
        <v>8975</v>
      </c>
      <c r="S1169" s="1" t="s">
        <v>19378</v>
      </c>
      <c r="T1169" s="1" t="s">
        <v>17</v>
      </c>
      <c r="U1169" s="1" t="s">
        <v>2865</v>
      </c>
    </row>
    <row r="1170" spans="1:21" x14ac:dyDescent="0.2">
      <c r="A1170" s="88" t="s">
        <v>16798</v>
      </c>
      <c r="B1170" s="88" t="e">
        <f>VLOOKUP(C1170,#REF!,1,0)</f>
        <v>#REF!</v>
      </c>
      <c r="C1170" s="1" t="s">
        <v>4057</v>
      </c>
      <c r="D1170" s="1" t="s">
        <v>4058</v>
      </c>
      <c r="E1170" s="1" t="s">
        <v>9317</v>
      </c>
      <c r="F1170" s="1" t="s">
        <v>8959</v>
      </c>
      <c r="G1170" t="s">
        <v>9183</v>
      </c>
      <c r="H1170" s="1" t="s">
        <v>9154</v>
      </c>
      <c r="I1170" s="1" t="s">
        <v>9325</v>
      </c>
      <c r="J1170" s="2" t="s">
        <v>9036</v>
      </c>
      <c r="K1170" s="1" t="s">
        <v>9036</v>
      </c>
      <c r="L1170" s="1" t="s">
        <v>8987</v>
      </c>
      <c r="M1170" s="1">
        <v>200</v>
      </c>
      <c r="N1170" s="1" t="s">
        <v>8953</v>
      </c>
      <c r="O1170" s="1" t="s">
        <v>8989</v>
      </c>
      <c r="P1170" s="1" t="s">
        <v>8955</v>
      </c>
      <c r="Q1170" s="1" t="s">
        <v>8956</v>
      </c>
      <c r="R1170" s="1" t="s">
        <v>8958</v>
      </c>
      <c r="S1170" s="1" t="s">
        <v>4059</v>
      </c>
      <c r="T1170" s="1" t="s">
        <v>17</v>
      </c>
      <c r="U1170" s="1" t="s">
        <v>4060</v>
      </c>
    </row>
    <row r="1171" spans="1:21" x14ac:dyDescent="0.2">
      <c r="A1171" s="88" t="s">
        <v>16799</v>
      </c>
      <c r="B1171" s="88" t="e">
        <f>VLOOKUP(C1171,#REF!,1,0)</f>
        <v>#REF!</v>
      </c>
      <c r="C1171" s="1" t="s">
        <v>4061</v>
      </c>
      <c r="D1171" s="1" t="s">
        <v>4062</v>
      </c>
      <c r="E1171" s="1" t="s">
        <v>9317</v>
      </c>
      <c r="F1171" s="1" t="s">
        <v>8959</v>
      </c>
      <c r="G1171" t="s">
        <v>9183</v>
      </c>
      <c r="H1171" s="1" t="s">
        <v>8948</v>
      </c>
      <c r="I1171" s="1" t="s">
        <v>8949</v>
      </c>
      <c r="J1171" s="2" t="s">
        <v>9036</v>
      </c>
      <c r="K1171" s="1" t="s">
        <v>9036</v>
      </c>
      <c r="L1171" s="1" t="s">
        <v>21616</v>
      </c>
      <c r="M1171" s="1">
        <v>56</v>
      </c>
      <c r="N1171" s="1" t="s">
        <v>8953</v>
      </c>
      <c r="O1171" s="1" t="s">
        <v>8954</v>
      </c>
      <c r="P1171" s="1" t="s">
        <v>8955</v>
      </c>
      <c r="Q1171" s="1" t="s">
        <v>8956</v>
      </c>
      <c r="R1171" s="1" t="s">
        <v>8975</v>
      </c>
      <c r="S1171" s="1" t="s">
        <v>4063</v>
      </c>
      <c r="T1171" s="1" t="s">
        <v>17</v>
      </c>
      <c r="U1171" s="1" t="s">
        <v>147</v>
      </c>
    </row>
    <row r="1172" spans="1:21" x14ac:dyDescent="0.2">
      <c r="A1172" s="88" t="s">
        <v>16800</v>
      </c>
      <c r="B1172" s="88" t="e">
        <f>VLOOKUP(C1172,#REF!,1,0)</f>
        <v>#REF!</v>
      </c>
      <c r="C1172" s="1" t="s">
        <v>4071</v>
      </c>
      <c r="D1172" s="1" t="s">
        <v>4072</v>
      </c>
      <c r="E1172" s="1" t="s">
        <v>10032</v>
      </c>
      <c r="F1172" s="1" t="s">
        <v>8957</v>
      </c>
      <c r="G1172" t="s">
        <v>8959</v>
      </c>
      <c r="H1172" s="1" t="s">
        <v>9154</v>
      </c>
      <c r="I1172" s="1" t="s">
        <v>11607</v>
      </c>
      <c r="J1172" s="2" t="s">
        <v>10492</v>
      </c>
      <c r="K1172" s="1" t="s">
        <v>10492</v>
      </c>
      <c r="L1172" s="1" t="s">
        <v>21600</v>
      </c>
      <c r="M1172" s="1">
        <v>500</v>
      </c>
      <c r="N1172" s="1" t="s">
        <v>9059</v>
      </c>
      <c r="O1172" s="1" t="s">
        <v>20828</v>
      </c>
      <c r="P1172" s="1" t="s">
        <v>8955</v>
      </c>
      <c r="Q1172" s="1" t="s">
        <v>8956</v>
      </c>
      <c r="R1172" s="1" t="s">
        <v>8975</v>
      </c>
      <c r="S1172" s="1" t="s">
        <v>20630</v>
      </c>
      <c r="T1172" s="1" t="s">
        <v>17</v>
      </c>
      <c r="U1172" s="1" t="s">
        <v>61</v>
      </c>
    </row>
    <row r="1173" spans="1:21" x14ac:dyDescent="0.2">
      <c r="A1173" s="88" t="s">
        <v>16801</v>
      </c>
      <c r="B1173" s="88" t="e">
        <f>VLOOKUP(C1173,#REF!,1,0)</f>
        <v>#REF!</v>
      </c>
      <c r="C1173" s="1" t="s">
        <v>4073</v>
      </c>
      <c r="D1173" s="1" t="s">
        <v>4074</v>
      </c>
      <c r="E1173" s="1" t="s">
        <v>9213</v>
      </c>
      <c r="F1173" s="1" t="s">
        <v>8957</v>
      </c>
      <c r="G1173" t="s">
        <v>8959</v>
      </c>
      <c r="H1173" s="1" t="s">
        <v>8948</v>
      </c>
      <c r="I1173" s="1" t="s">
        <v>8949</v>
      </c>
      <c r="J1173" s="2" t="s">
        <v>21314</v>
      </c>
      <c r="K1173" s="1" t="s">
        <v>21314</v>
      </c>
      <c r="L1173" s="1" t="s">
        <v>21600</v>
      </c>
      <c r="M1173" s="1">
        <v>8800</v>
      </c>
      <c r="N1173" s="1" t="s">
        <v>8953</v>
      </c>
      <c r="O1173" s="1" t="s">
        <v>8989</v>
      </c>
      <c r="P1173" s="1" t="s">
        <v>8955</v>
      </c>
      <c r="Q1173" s="1" t="s">
        <v>8956</v>
      </c>
      <c r="R1173" s="1" t="s">
        <v>9103</v>
      </c>
      <c r="S1173" s="1" t="s">
        <v>19382</v>
      </c>
      <c r="T1173" s="1" t="s">
        <v>7</v>
      </c>
      <c r="U1173" s="1" t="s">
        <v>110</v>
      </c>
    </row>
    <row r="1174" spans="1:21" x14ac:dyDescent="0.2">
      <c r="A1174" s="88" t="s">
        <v>16802</v>
      </c>
      <c r="B1174" s="88" t="e">
        <f>VLOOKUP(C1174,#REF!,1,0)</f>
        <v>#REF!</v>
      </c>
      <c r="C1174" s="1" t="s">
        <v>4075</v>
      </c>
      <c r="D1174" s="1" t="s">
        <v>4076</v>
      </c>
      <c r="E1174" s="1" t="s">
        <v>9213</v>
      </c>
      <c r="F1174" s="1" t="s">
        <v>8957</v>
      </c>
      <c r="G1174" t="s">
        <v>8959</v>
      </c>
      <c r="H1174" s="1" t="s">
        <v>9092</v>
      </c>
      <c r="I1174" s="1" t="s">
        <v>9308</v>
      </c>
      <c r="J1174" s="2" t="s">
        <v>21230</v>
      </c>
      <c r="K1174" s="1" t="s">
        <v>21230</v>
      </c>
      <c r="L1174" s="1" t="s">
        <v>8987</v>
      </c>
      <c r="M1174" s="1">
        <v>786</v>
      </c>
      <c r="N1174" s="1" t="s">
        <v>8953</v>
      </c>
      <c r="O1174" s="1" t="s">
        <v>8989</v>
      </c>
      <c r="P1174" s="1" t="s">
        <v>8955</v>
      </c>
      <c r="Q1174" s="1" t="s">
        <v>8956</v>
      </c>
      <c r="R1174" s="1" t="s">
        <v>8958</v>
      </c>
      <c r="S1174" s="1" t="s">
        <v>19383</v>
      </c>
      <c r="T1174" s="1" t="s">
        <v>7</v>
      </c>
      <c r="U1174" s="1" t="s">
        <v>24</v>
      </c>
    </row>
    <row r="1175" spans="1:21" x14ac:dyDescent="0.2">
      <c r="A1175" s="88" t="s">
        <v>16803</v>
      </c>
      <c r="B1175" s="88" t="e">
        <f>VLOOKUP(C1175,#REF!,1,0)</f>
        <v>#REF!</v>
      </c>
      <c r="C1175" s="1" t="s">
        <v>4077</v>
      </c>
      <c r="D1175" s="1" t="s">
        <v>4078</v>
      </c>
      <c r="E1175" s="1" t="s">
        <v>9010</v>
      </c>
      <c r="F1175" s="1" t="s">
        <v>8957</v>
      </c>
      <c r="G1175" t="s">
        <v>9183</v>
      </c>
      <c r="H1175" s="1" t="s">
        <v>9049</v>
      </c>
      <c r="I1175" s="1" t="s">
        <v>9325</v>
      </c>
      <c r="J1175" s="2" t="s">
        <v>21206</v>
      </c>
      <c r="K1175" s="1" t="s">
        <v>21206</v>
      </c>
      <c r="L1175" s="1" t="s">
        <v>9076</v>
      </c>
      <c r="M1175" s="1">
        <v>401098</v>
      </c>
      <c r="N1175" s="1" t="s">
        <v>8953</v>
      </c>
      <c r="O1175" s="1" t="s">
        <v>8954</v>
      </c>
      <c r="P1175" s="1" t="s">
        <v>8955</v>
      </c>
      <c r="Q1175" s="1" t="s">
        <v>8956</v>
      </c>
      <c r="R1175" s="1" t="s">
        <v>8975</v>
      </c>
      <c r="S1175" s="1" t="s">
        <v>4079</v>
      </c>
      <c r="T1175" s="1" t="s">
        <v>17</v>
      </c>
      <c r="U1175" s="1" t="s">
        <v>24</v>
      </c>
    </row>
    <row r="1176" spans="1:21" x14ac:dyDescent="0.2">
      <c r="A1176" s="88" t="s">
        <v>16804</v>
      </c>
      <c r="B1176" s="88" t="e">
        <f>VLOOKUP(C1176,#REF!,1,0)</f>
        <v>#REF!</v>
      </c>
      <c r="C1176" s="1" t="s">
        <v>4080</v>
      </c>
      <c r="D1176" s="1" t="s">
        <v>4081</v>
      </c>
      <c r="E1176" s="1" t="s">
        <v>10446</v>
      </c>
      <c r="F1176" s="1" t="s">
        <v>8959</v>
      </c>
      <c r="G1176" t="s">
        <v>8959</v>
      </c>
      <c r="H1176" s="1" t="s">
        <v>9252</v>
      </c>
      <c r="I1176" s="1" t="s">
        <v>8971</v>
      </c>
      <c r="J1176" s="2" t="s">
        <v>21465</v>
      </c>
      <c r="K1176" s="1" t="s">
        <v>21465</v>
      </c>
      <c r="L1176" s="1" t="s">
        <v>8987</v>
      </c>
      <c r="M1176" s="1">
        <v>420</v>
      </c>
      <c r="N1176" s="1" t="s">
        <v>8953</v>
      </c>
      <c r="O1176" s="1" t="s">
        <v>8954</v>
      </c>
      <c r="P1176" s="1" t="s">
        <v>8955</v>
      </c>
      <c r="Q1176" s="1" t="s">
        <v>8956</v>
      </c>
      <c r="R1176" s="1" t="s">
        <v>8958</v>
      </c>
      <c r="S1176" s="1" t="s">
        <v>4082</v>
      </c>
      <c r="T1176" s="1" t="s">
        <v>11</v>
      </c>
      <c r="U1176" s="1" t="s">
        <v>35</v>
      </c>
    </row>
    <row r="1177" spans="1:21" x14ac:dyDescent="0.2">
      <c r="A1177" s="88" t="s">
        <v>16805</v>
      </c>
      <c r="B1177" s="88" t="e">
        <f>VLOOKUP(C1177,#REF!,1,0)</f>
        <v>#REF!</v>
      </c>
      <c r="C1177" s="1" t="s">
        <v>4083</v>
      </c>
      <c r="D1177" s="1" t="s">
        <v>4084</v>
      </c>
      <c r="E1177" s="1" t="s">
        <v>9213</v>
      </c>
      <c r="F1177" s="1" t="s">
        <v>8957</v>
      </c>
      <c r="G1177" t="s">
        <v>9061</v>
      </c>
      <c r="H1177" s="1" t="s">
        <v>9100</v>
      </c>
      <c r="I1177" s="1" t="s">
        <v>8998</v>
      </c>
      <c r="J1177" s="2" t="s">
        <v>11173</v>
      </c>
      <c r="K1177" s="1" t="s">
        <v>11173</v>
      </c>
      <c r="L1177" s="1" t="s">
        <v>9076</v>
      </c>
      <c r="M1177" s="1">
        <v>4682</v>
      </c>
      <c r="N1177" s="1" t="s">
        <v>8953</v>
      </c>
      <c r="O1177" s="1" t="s">
        <v>8989</v>
      </c>
      <c r="P1177" s="1" t="s">
        <v>8955</v>
      </c>
      <c r="Q1177" s="1" t="s">
        <v>8956</v>
      </c>
      <c r="R1177" s="1" t="s">
        <v>9103</v>
      </c>
      <c r="S1177" s="1" t="s">
        <v>4085</v>
      </c>
      <c r="T1177" s="1" t="s">
        <v>17</v>
      </c>
      <c r="U1177" s="1" t="s">
        <v>93</v>
      </c>
    </row>
    <row r="1178" spans="1:21" x14ac:dyDescent="0.2">
      <c r="A1178" s="88" t="s">
        <v>16806</v>
      </c>
      <c r="B1178" s="88" t="e">
        <f>VLOOKUP(C1178,#REF!,1,0)</f>
        <v>#REF!</v>
      </c>
      <c r="C1178" s="1" t="s">
        <v>4086</v>
      </c>
      <c r="D1178" s="1" t="s">
        <v>4087</v>
      </c>
      <c r="E1178" s="1" t="s">
        <v>9213</v>
      </c>
      <c r="F1178" s="1" t="s">
        <v>8957</v>
      </c>
      <c r="G1178" t="s">
        <v>8959</v>
      </c>
      <c r="H1178" s="1" t="s">
        <v>9035</v>
      </c>
      <c r="I1178" s="1" t="s">
        <v>9308</v>
      </c>
      <c r="J1178" s="2" t="s">
        <v>8972</v>
      </c>
      <c r="K1178" s="1" t="s">
        <v>8972</v>
      </c>
      <c r="L1178" s="1" t="s">
        <v>9076</v>
      </c>
      <c r="M1178" s="1">
        <v>1012</v>
      </c>
      <c r="N1178" s="1" t="s">
        <v>8953</v>
      </c>
      <c r="O1178" s="1" t="s">
        <v>8954</v>
      </c>
      <c r="P1178" s="1" t="s">
        <v>8955</v>
      </c>
      <c r="Q1178" s="1" t="s">
        <v>8956</v>
      </c>
      <c r="R1178" s="1" t="s">
        <v>8958</v>
      </c>
      <c r="S1178" s="1" t="s">
        <v>4088</v>
      </c>
      <c r="T1178" s="1" t="s">
        <v>17</v>
      </c>
      <c r="U1178" s="1" t="s">
        <v>378</v>
      </c>
    </row>
    <row r="1179" spans="1:21" x14ac:dyDescent="0.2">
      <c r="A1179" s="88" t="s">
        <v>16807</v>
      </c>
      <c r="B1179" s="88" t="e">
        <f>VLOOKUP(C1179,#REF!,1,0)</f>
        <v>#REF!</v>
      </c>
      <c r="C1179" s="1" t="s">
        <v>4089</v>
      </c>
      <c r="D1179" s="1" t="s">
        <v>4090</v>
      </c>
      <c r="E1179" s="1" t="s">
        <v>9213</v>
      </c>
      <c r="F1179" s="1" t="s">
        <v>8957</v>
      </c>
      <c r="G1179" t="s">
        <v>9183</v>
      </c>
      <c r="H1179" s="1" t="s">
        <v>9035</v>
      </c>
      <c r="I1179" s="1" t="s">
        <v>8998</v>
      </c>
      <c r="J1179" s="2" t="s">
        <v>8972</v>
      </c>
      <c r="K1179" s="1" t="s">
        <v>8972</v>
      </c>
      <c r="L1179" s="1" t="s">
        <v>9076</v>
      </c>
      <c r="M1179" s="1">
        <v>40</v>
      </c>
      <c r="N1179" s="1" t="s">
        <v>9059</v>
      </c>
      <c r="O1179" s="1" t="s">
        <v>8989</v>
      </c>
      <c r="P1179" s="1" t="s">
        <v>8955</v>
      </c>
      <c r="Q1179" s="1" t="s">
        <v>8956</v>
      </c>
      <c r="R1179" s="1" t="s">
        <v>9103</v>
      </c>
      <c r="S1179" s="1" t="s">
        <v>4091</v>
      </c>
      <c r="T1179" s="1" t="s">
        <v>17</v>
      </c>
      <c r="U1179" s="1" t="s">
        <v>87</v>
      </c>
    </row>
    <row r="1180" spans="1:21" x14ac:dyDescent="0.2">
      <c r="A1180" s="88" t="s">
        <v>16808</v>
      </c>
      <c r="B1180" s="88" t="e">
        <f>VLOOKUP(C1180,#REF!,1,0)</f>
        <v>#REF!</v>
      </c>
      <c r="C1180" s="1" t="s">
        <v>4092</v>
      </c>
      <c r="D1180" s="1" t="s">
        <v>4093</v>
      </c>
      <c r="E1180" s="1" t="s">
        <v>9213</v>
      </c>
      <c r="F1180" s="1" t="s">
        <v>8957</v>
      </c>
      <c r="G1180" t="s">
        <v>9061</v>
      </c>
      <c r="H1180" s="1" t="s">
        <v>9100</v>
      </c>
      <c r="I1180" s="1" t="s">
        <v>8949</v>
      </c>
      <c r="J1180" s="2" t="s">
        <v>8972</v>
      </c>
      <c r="K1180" s="1" t="s">
        <v>8972</v>
      </c>
      <c r="L1180" s="1" t="s">
        <v>9076</v>
      </c>
      <c r="M1180" s="1">
        <v>1200</v>
      </c>
      <c r="N1180" s="1" t="s">
        <v>8953</v>
      </c>
      <c r="O1180" s="1" t="s">
        <v>8954</v>
      </c>
      <c r="P1180" s="1" t="s">
        <v>8955</v>
      </c>
      <c r="Q1180" s="1" t="s">
        <v>8956</v>
      </c>
      <c r="R1180" s="1" t="s">
        <v>8958</v>
      </c>
      <c r="S1180" s="1" t="s">
        <v>4094</v>
      </c>
      <c r="T1180" s="1" t="s">
        <v>11</v>
      </c>
      <c r="U1180" s="1" t="s">
        <v>1076</v>
      </c>
    </row>
    <row r="1181" spans="1:21" x14ac:dyDescent="0.2">
      <c r="A1181" s="88" t="s">
        <v>16809</v>
      </c>
      <c r="B1181" s="88" t="e">
        <f>VLOOKUP(C1181,#REF!,1,0)</f>
        <v>#REF!</v>
      </c>
      <c r="C1181" s="1" t="s">
        <v>4095</v>
      </c>
      <c r="D1181" s="1" t="s">
        <v>4096</v>
      </c>
      <c r="E1181" s="1" t="s">
        <v>9213</v>
      </c>
      <c r="F1181" s="1" t="s">
        <v>8957</v>
      </c>
      <c r="G1181" t="s">
        <v>9061</v>
      </c>
      <c r="H1181" s="1" t="s">
        <v>9100</v>
      </c>
      <c r="I1181" s="1" t="s">
        <v>8949</v>
      </c>
      <c r="J1181" s="2" t="s">
        <v>21210</v>
      </c>
      <c r="K1181" s="1" t="s">
        <v>21210</v>
      </c>
      <c r="L1181" s="1" t="s">
        <v>9133</v>
      </c>
      <c r="M1181" s="1">
        <v>801</v>
      </c>
      <c r="N1181" s="1" t="s">
        <v>9059</v>
      </c>
      <c r="O1181" s="1" t="s">
        <v>8954</v>
      </c>
      <c r="P1181" s="1" t="s">
        <v>8955</v>
      </c>
      <c r="Q1181" s="1" t="s">
        <v>8956</v>
      </c>
      <c r="R1181" s="1" t="s">
        <v>9103</v>
      </c>
      <c r="S1181" s="1" t="s">
        <v>19384</v>
      </c>
      <c r="T1181" s="1" t="s">
        <v>17</v>
      </c>
      <c r="U1181" s="1" t="s">
        <v>392</v>
      </c>
    </row>
    <row r="1182" spans="1:21" x14ac:dyDescent="0.2">
      <c r="A1182" s="88" t="s">
        <v>16810</v>
      </c>
      <c r="B1182" s="88" t="e">
        <f>VLOOKUP(C1182,#REF!,1,0)</f>
        <v>#REF!</v>
      </c>
      <c r="C1182" s="1" t="s">
        <v>4097</v>
      </c>
      <c r="D1182" s="1" t="s">
        <v>4098</v>
      </c>
      <c r="E1182" s="1" t="s">
        <v>18502</v>
      </c>
      <c r="F1182" s="1" t="s">
        <v>8957</v>
      </c>
      <c r="G1182" t="s">
        <v>8959</v>
      </c>
      <c r="H1182" s="1" t="s">
        <v>8984</v>
      </c>
      <c r="I1182" s="1" t="s">
        <v>9131</v>
      </c>
      <c r="J1182" s="2" t="s">
        <v>21423</v>
      </c>
      <c r="K1182" s="1" t="s">
        <v>21423</v>
      </c>
      <c r="L1182" s="1" t="s">
        <v>21600</v>
      </c>
      <c r="M1182" s="1">
        <v>1600</v>
      </c>
      <c r="N1182" s="1" t="s">
        <v>8953</v>
      </c>
      <c r="O1182" s="1" t="s">
        <v>8954</v>
      </c>
      <c r="P1182" s="1" t="s">
        <v>8955</v>
      </c>
      <c r="Q1182" s="1" t="s">
        <v>8956</v>
      </c>
      <c r="R1182" s="1" t="s">
        <v>8958</v>
      </c>
      <c r="S1182" s="1" t="s">
        <v>19385</v>
      </c>
      <c r="T1182" s="1" t="s">
        <v>17</v>
      </c>
      <c r="U1182" s="1" t="s">
        <v>2082</v>
      </c>
    </row>
    <row r="1183" spans="1:21" x14ac:dyDescent="0.2">
      <c r="A1183" s="88" t="s">
        <v>16811</v>
      </c>
      <c r="B1183" s="88" t="e">
        <f>VLOOKUP(C1183,#REF!,1,0)</f>
        <v>#REF!</v>
      </c>
      <c r="C1183" s="1" t="s">
        <v>4099</v>
      </c>
      <c r="D1183" s="1" t="s">
        <v>4100</v>
      </c>
      <c r="E1183" s="1" t="s">
        <v>9213</v>
      </c>
      <c r="F1183" s="1" t="s">
        <v>8957</v>
      </c>
      <c r="G1183" t="s">
        <v>8959</v>
      </c>
      <c r="H1183" s="1" t="s">
        <v>9100</v>
      </c>
      <c r="I1183" s="1" t="s">
        <v>8949</v>
      </c>
      <c r="J1183" s="2" t="s">
        <v>20863</v>
      </c>
      <c r="K1183" s="1" t="s">
        <v>12408</v>
      </c>
      <c r="L1183" s="1" t="s">
        <v>9292</v>
      </c>
      <c r="M1183" s="1">
        <v>1618</v>
      </c>
      <c r="N1183" s="1" t="s">
        <v>9059</v>
      </c>
      <c r="O1183" s="1" t="s">
        <v>8954</v>
      </c>
      <c r="P1183" s="1" t="s">
        <v>8955</v>
      </c>
      <c r="Q1183" s="1" t="s">
        <v>8956</v>
      </c>
      <c r="R1183" s="1" t="s">
        <v>8958</v>
      </c>
      <c r="S1183" s="1" t="s">
        <v>19386</v>
      </c>
      <c r="T1183" s="1" t="s">
        <v>17</v>
      </c>
      <c r="U1183" s="1" t="s">
        <v>24</v>
      </c>
    </row>
    <row r="1184" spans="1:21" x14ac:dyDescent="0.2">
      <c r="A1184" s="88" t="s">
        <v>16812</v>
      </c>
      <c r="B1184" s="88" t="e">
        <f>VLOOKUP(C1184,#REF!,1,0)</f>
        <v>#REF!</v>
      </c>
      <c r="C1184" s="1" t="s">
        <v>4101</v>
      </c>
      <c r="D1184" s="1" t="s">
        <v>4102</v>
      </c>
      <c r="E1184" s="1" t="s">
        <v>9213</v>
      </c>
      <c r="F1184" s="1" t="s">
        <v>8957</v>
      </c>
      <c r="G1184" t="s">
        <v>9183</v>
      </c>
      <c r="H1184" s="1" t="s">
        <v>8984</v>
      </c>
      <c r="I1184" s="1" t="s">
        <v>8998</v>
      </c>
      <c r="J1184" s="2" t="s">
        <v>21559</v>
      </c>
      <c r="K1184" s="1" t="s">
        <v>21788</v>
      </c>
      <c r="L1184" s="1" t="s">
        <v>8987</v>
      </c>
      <c r="M1184" s="1">
        <v>80</v>
      </c>
      <c r="N1184" s="1" t="s">
        <v>8953</v>
      </c>
      <c r="O1184" s="1" t="s">
        <v>8989</v>
      </c>
      <c r="P1184" s="1" t="s">
        <v>8955</v>
      </c>
      <c r="Q1184" s="1" t="s">
        <v>8956</v>
      </c>
      <c r="R1184" s="1" t="s">
        <v>8958</v>
      </c>
      <c r="S1184" s="1" t="s">
        <v>4103</v>
      </c>
      <c r="T1184" s="1" t="s">
        <v>11</v>
      </c>
      <c r="U1184" s="1" t="s">
        <v>93</v>
      </c>
    </row>
    <row r="1185" spans="1:21" x14ac:dyDescent="0.2">
      <c r="A1185" s="88" t="s">
        <v>16813</v>
      </c>
      <c r="B1185" s="88" t="e">
        <f>VLOOKUP(C1185,#REF!,1,0)</f>
        <v>#REF!</v>
      </c>
      <c r="C1185" s="1" t="s">
        <v>4104</v>
      </c>
      <c r="D1185" s="1" t="s">
        <v>4105</v>
      </c>
      <c r="E1185" s="1" t="s">
        <v>18502</v>
      </c>
      <c r="F1185" s="1" t="s">
        <v>8959</v>
      </c>
      <c r="G1185" t="s">
        <v>9061</v>
      </c>
      <c r="H1185" s="1" t="s">
        <v>20712</v>
      </c>
      <c r="I1185" s="1" t="s">
        <v>8998</v>
      </c>
      <c r="J1185" s="2" t="s">
        <v>18489</v>
      </c>
      <c r="K1185" s="1" t="s">
        <v>18489</v>
      </c>
      <c r="L1185" s="1" t="s">
        <v>9076</v>
      </c>
      <c r="M1185" s="1">
        <v>720</v>
      </c>
      <c r="N1185" s="1" t="s">
        <v>8953</v>
      </c>
      <c r="O1185" s="1" t="s">
        <v>8989</v>
      </c>
      <c r="P1185" s="1" t="s">
        <v>8955</v>
      </c>
      <c r="Q1185" s="1" t="s">
        <v>8956</v>
      </c>
      <c r="R1185" s="1" t="s">
        <v>8958</v>
      </c>
      <c r="S1185" s="1" t="s">
        <v>19387</v>
      </c>
      <c r="T1185" s="1" t="s">
        <v>17</v>
      </c>
      <c r="U1185" s="1" t="s">
        <v>24</v>
      </c>
    </row>
    <row r="1186" spans="1:21" x14ac:dyDescent="0.2">
      <c r="A1186" s="88" t="s">
        <v>16814</v>
      </c>
      <c r="B1186" s="88" t="e">
        <f>VLOOKUP(C1186,#REF!,1,0)</f>
        <v>#REF!</v>
      </c>
      <c r="C1186" s="1" t="s">
        <v>4106</v>
      </c>
      <c r="D1186" s="1" t="s">
        <v>4107</v>
      </c>
      <c r="E1186" s="1" t="s">
        <v>9010</v>
      </c>
      <c r="F1186" s="1" t="s">
        <v>8959</v>
      </c>
      <c r="G1186" t="s">
        <v>9061</v>
      </c>
      <c r="H1186" s="1" t="s">
        <v>9154</v>
      </c>
      <c r="I1186" s="1" t="s">
        <v>9174</v>
      </c>
      <c r="J1186" s="2" t="s">
        <v>9436</v>
      </c>
      <c r="K1186" s="1" t="s">
        <v>9436</v>
      </c>
      <c r="L1186" s="1" t="s">
        <v>8951</v>
      </c>
      <c r="M1186" s="1">
        <v>2265</v>
      </c>
      <c r="N1186" s="1" t="s">
        <v>8953</v>
      </c>
      <c r="O1186" s="1" t="s">
        <v>8989</v>
      </c>
      <c r="P1186" s="1" t="s">
        <v>8955</v>
      </c>
      <c r="Q1186" s="1" t="s">
        <v>8956</v>
      </c>
      <c r="R1186" s="1" t="s">
        <v>8958</v>
      </c>
      <c r="S1186" s="1" t="s">
        <v>4108</v>
      </c>
      <c r="T1186" s="1" t="s">
        <v>11</v>
      </c>
      <c r="U1186" s="1" t="s">
        <v>87</v>
      </c>
    </row>
    <row r="1187" spans="1:21" x14ac:dyDescent="0.2">
      <c r="A1187" s="88" t="s">
        <v>16815</v>
      </c>
      <c r="B1187" s="88" t="e">
        <f>VLOOKUP(C1187,#REF!,1,0)</f>
        <v>#REF!</v>
      </c>
      <c r="C1187" s="1" t="s">
        <v>4112</v>
      </c>
      <c r="D1187" s="1" t="s">
        <v>4113</v>
      </c>
      <c r="E1187" s="1" t="s">
        <v>9010</v>
      </c>
      <c r="F1187" s="1" t="s">
        <v>8959</v>
      </c>
      <c r="G1187" t="s">
        <v>9009</v>
      </c>
      <c r="H1187" s="1" t="s">
        <v>9092</v>
      </c>
      <c r="I1187" s="1" t="s">
        <v>9308</v>
      </c>
      <c r="J1187" s="131" t="s">
        <v>21560</v>
      </c>
      <c r="K1187" s="77" t="s">
        <v>21789</v>
      </c>
      <c r="L1187" s="1" t="s">
        <v>21600</v>
      </c>
      <c r="M1187" s="1">
        <v>8325</v>
      </c>
      <c r="N1187" s="1" t="s">
        <v>8953</v>
      </c>
      <c r="O1187" s="1" t="s">
        <v>8989</v>
      </c>
      <c r="P1187" s="1" t="s">
        <v>8955</v>
      </c>
      <c r="Q1187" s="1" t="s">
        <v>8956</v>
      </c>
      <c r="R1187" s="1" t="s">
        <v>8975</v>
      </c>
      <c r="S1187" s="1" t="s">
        <v>4114</v>
      </c>
      <c r="T1187" s="1" t="s">
        <v>4</v>
      </c>
      <c r="U1187" s="1" t="s">
        <v>87</v>
      </c>
    </row>
    <row r="1188" spans="1:21" x14ac:dyDescent="0.2">
      <c r="A1188" s="88" t="s">
        <v>16816</v>
      </c>
      <c r="B1188" s="88" t="e">
        <f>VLOOKUP(C1188,#REF!,1,0)</f>
        <v>#REF!</v>
      </c>
      <c r="C1188" s="1" t="s">
        <v>4115</v>
      </c>
      <c r="D1188" s="1" t="s">
        <v>4116</v>
      </c>
      <c r="E1188" s="1" t="s">
        <v>9010</v>
      </c>
      <c r="F1188" s="1" t="s">
        <v>8957</v>
      </c>
      <c r="G1188" t="s">
        <v>9061</v>
      </c>
      <c r="H1188" s="1" t="s">
        <v>9092</v>
      </c>
      <c r="I1188" s="1" t="s">
        <v>8998</v>
      </c>
      <c r="J1188" s="2" t="s">
        <v>9436</v>
      </c>
      <c r="K1188" s="1" t="s">
        <v>9436</v>
      </c>
      <c r="L1188" s="1" t="s">
        <v>21600</v>
      </c>
      <c r="M1188" s="1">
        <v>400</v>
      </c>
      <c r="N1188" s="1" t="s">
        <v>9059</v>
      </c>
      <c r="O1188" s="1" t="s">
        <v>8989</v>
      </c>
      <c r="P1188" s="1" t="s">
        <v>8955</v>
      </c>
      <c r="Q1188" s="1" t="s">
        <v>8956</v>
      </c>
      <c r="R1188" s="1" t="s">
        <v>8958</v>
      </c>
      <c r="S1188" s="1" t="s">
        <v>4117</v>
      </c>
      <c r="T1188" s="1" t="s">
        <v>4</v>
      </c>
      <c r="U1188" s="1" t="s">
        <v>87</v>
      </c>
    </row>
    <row r="1189" spans="1:21" x14ac:dyDescent="0.2">
      <c r="A1189" s="88" t="s">
        <v>20864</v>
      </c>
      <c r="B1189" s="88" t="e">
        <f>VLOOKUP(C1189,#REF!,1,0)</f>
        <v>#REF!</v>
      </c>
      <c r="C1189" s="1" t="s">
        <v>4118</v>
      </c>
      <c r="D1189" s="1" t="s">
        <v>4119</v>
      </c>
      <c r="E1189" s="1" t="s">
        <v>9213</v>
      </c>
      <c r="F1189" s="1" t="s">
        <v>8957</v>
      </c>
      <c r="G1189" t="s">
        <v>8959</v>
      </c>
      <c r="H1189" s="1" t="s">
        <v>8948</v>
      </c>
      <c r="I1189" s="1" t="s">
        <v>8949</v>
      </c>
      <c r="J1189" s="2" t="s">
        <v>20779</v>
      </c>
      <c r="K1189" s="1" t="s">
        <v>9036</v>
      </c>
      <c r="L1189" s="1" t="s">
        <v>9076</v>
      </c>
      <c r="M1189" s="1">
        <v>50000</v>
      </c>
      <c r="N1189" s="1" t="s">
        <v>8953</v>
      </c>
      <c r="O1189" s="1" t="s">
        <v>8989</v>
      </c>
      <c r="P1189" s="1" t="s">
        <v>8955</v>
      </c>
      <c r="Q1189" s="1" t="s">
        <v>8956</v>
      </c>
      <c r="R1189" s="1" t="s">
        <v>9103</v>
      </c>
      <c r="S1189" s="1" t="s">
        <v>19389</v>
      </c>
      <c r="T1189" s="1" t="s">
        <v>17</v>
      </c>
      <c r="U1189" s="1" t="s">
        <v>161</v>
      </c>
    </row>
    <row r="1190" spans="1:21" x14ac:dyDescent="0.2">
      <c r="A1190" s="88" t="s">
        <v>16817</v>
      </c>
      <c r="B1190" s="88"/>
      <c r="C1190" s="1" t="s">
        <v>4120</v>
      </c>
      <c r="D1190" s="1" t="s">
        <v>4121</v>
      </c>
      <c r="E1190" s="1" t="e">
        <v>#N/A</v>
      </c>
      <c r="F1190" s="1" t="e">
        <v>#N/A</v>
      </c>
      <c r="G1190" t="e">
        <v>#N/A</v>
      </c>
      <c r="H1190" s="1" t="e">
        <v>#N/A</v>
      </c>
      <c r="I1190" s="1" t="e">
        <v>#N/A</v>
      </c>
      <c r="J1190" s="2" t="e">
        <v>#N/A</v>
      </c>
      <c r="K1190" s="1" t="e">
        <v>#N/A</v>
      </c>
      <c r="L1190" s="1" t="e">
        <v>#N/A</v>
      </c>
      <c r="M1190" s="1" t="e">
        <v>#N/A</v>
      </c>
      <c r="N1190" s="1" t="e">
        <v>#N/A</v>
      </c>
      <c r="O1190" s="1" t="e">
        <v>#N/A</v>
      </c>
      <c r="P1190" s="1" t="s">
        <v>8955</v>
      </c>
      <c r="Q1190" s="1" t="s">
        <v>8956</v>
      </c>
      <c r="R1190" s="1" t="s">
        <v>8975</v>
      </c>
      <c r="S1190" s="1" t="s">
        <v>19390</v>
      </c>
      <c r="T1190" s="1" t="s">
        <v>252</v>
      </c>
      <c r="U1190" s="1" t="s">
        <v>4122</v>
      </c>
    </row>
    <row r="1191" spans="1:21" x14ac:dyDescent="0.2">
      <c r="A1191" s="88" t="s">
        <v>16819</v>
      </c>
      <c r="B1191" s="88" t="e">
        <f>VLOOKUP(C1191,#REF!,1,0)</f>
        <v>#REF!</v>
      </c>
      <c r="C1191" s="1" t="s">
        <v>4126</v>
      </c>
      <c r="D1191" s="1" t="s">
        <v>4127</v>
      </c>
      <c r="E1191" s="1" t="s">
        <v>9213</v>
      </c>
      <c r="F1191" s="1" t="s">
        <v>8957</v>
      </c>
      <c r="G1191" t="s">
        <v>8959</v>
      </c>
      <c r="H1191" s="1" t="s">
        <v>8948</v>
      </c>
      <c r="I1191" s="1" t="s">
        <v>8949</v>
      </c>
      <c r="J1191" s="2" t="s">
        <v>10492</v>
      </c>
      <c r="K1191" s="1" t="s">
        <v>10492</v>
      </c>
      <c r="L1191" s="1" t="s">
        <v>9076</v>
      </c>
      <c r="M1191" s="1">
        <v>50</v>
      </c>
      <c r="N1191" s="1" t="s">
        <v>8953</v>
      </c>
      <c r="O1191" s="1" t="s">
        <v>8989</v>
      </c>
      <c r="P1191" s="1" t="s">
        <v>8955</v>
      </c>
      <c r="Q1191" s="1" t="s">
        <v>8956</v>
      </c>
      <c r="R1191" s="1" t="s">
        <v>8958</v>
      </c>
      <c r="S1191" s="1" t="s">
        <v>19391</v>
      </c>
      <c r="T1191" s="1" t="s">
        <v>17</v>
      </c>
      <c r="U1191" s="1" t="s">
        <v>161</v>
      </c>
    </row>
    <row r="1192" spans="1:21" x14ac:dyDescent="0.2">
      <c r="A1192" s="88" t="s">
        <v>16820</v>
      </c>
      <c r="B1192" s="88" t="e">
        <f>VLOOKUP(C1192,#REF!,1,0)</f>
        <v>#REF!</v>
      </c>
      <c r="C1192" s="1" t="s">
        <v>4128</v>
      </c>
      <c r="D1192" s="1" t="s">
        <v>4129</v>
      </c>
      <c r="E1192" s="1" t="s">
        <v>9213</v>
      </c>
      <c r="F1192" s="1" t="s">
        <v>8959</v>
      </c>
      <c r="G1192" t="s">
        <v>9183</v>
      </c>
      <c r="H1192" s="1" t="s">
        <v>20714</v>
      </c>
      <c r="I1192" s="1" t="s">
        <v>20725</v>
      </c>
      <c r="J1192" s="2" t="s">
        <v>20865</v>
      </c>
      <c r="K1192" s="1" t="s">
        <v>21854</v>
      </c>
      <c r="L1192" s="1" t="s">
        <v>8951</v>
      </c>
      <c r="M1192" s="1">
        <v>200</v>
      </c>
      <c r="N1192" s="1" t="s">
        <v>9059</v>
      </c>
      <c r="O1192" s="1" t="s">
        <v>8989</v>
      </c>
      <c r="P1192" s="1" t="s">
        <v>8955</v>
      </c>
      <c r="Q1192" s="1" t="s">
        <v>8956</v>
      </c>
      <c r="R1192" s="1" t="s">
        <v>9103</v>
      </c>
      <c r="S1192" s="1" t="s">
        <v>19392</v>
      </c>
      <c r="T1192" s="1" t="s">
        <v>17</v>
      </c>
      <c r="U1192" s="1" t="s">
        <v>213</v>
      </c>
    </row>
    <row r="1193" spans="1:21" x14ac:dyDescent="0.2">
      <c r="A1193" s="88" t="s">
        <v>16821</v>
      </c>
      <c r="B1193" s="88" t="e">
        <f>VLOOKUP(C1193,#REF!,1,0)</f>
        <v>#REF!</v>
      </c>
      <c r="C1193" s="1" t="s">
        <v>4130</v>
      </c>
      <c r="D1193" s="1" t="s">
        <v>4131</v>
      </c>
      <c r="E1193" s="1" t="s">
        <v>9213</v>
      </c>
      <c r="F1193" s="1" t="s">
        <v>8959</v>
      </c>
      <c r="G1193" t="s">
        <v>9183</v>
      </c>
      <c r="H1193" s="1" t="s">
        <v>20714</v>
      </c>
      <c r="I1193" s="1" t="s">
        <v>20725</v>
      </c>
      <c r="J1193" s="2" t="s">
        <v>21265</v>
      </c>
      <c r="K1193" s="1" t="s">
        <v>21265</v>
      </c>
      <c r="L1193" s="1" t="s">
        <v>8951</v>
      </c>
      <c r="M1193" s="1">
        <v>825</v>
      </c>
      <c r="N1193" s="1" t="s">
        <v>8953</v>
      </c>
      <c r="O1193" s="1" t="s">
        <v>8989</v>
      </c>
      <c r="P1193" s="1" t="s">
        <v>8955</v>
      </c>
      <c r="Q1193" s="1" t="s">
        <v>8956</v>
      </c>
      <c r="R1193" s="1" t="s">
        <v>8975</v>
      </c>
      <c r="S1193" s="1" t="s">
        <v>19393</v>
      </c>
      <c r="T1193" s="1" t="s">
        <v>7</v>
      </c>
      <c r="U1193" s="1" t="s">
        <v>24</v>
      </c>
    </row>
    <row r="1194" spans="1:21" x14ac:dyDescent="0.2">
      <c r="A1194" s="88" t="s">
        <v>16822</v>
      </c>
      <c r="B1194" s="88" t="e">
        <f>VLOOKUP(C1194,#REF!,1,0)</f>
        <v>#REF!</v>
      </c>
      <c r="C1194" s="1" t="s">
        <v>4132</v>
      </c>
      <c r="D1194" s="1" t="s">
        <v>4133</v>
      </c>
      <c r="E1194" s="1" t="s">
        <v>9213</v>
      </c>
      <c r="F1194" s="1" t="s">
        <v>8959</v>
      </c>
      <c r="G1194" t="s">
        <v>9183</v>
      </c>
      <c r="H1194" s="1" t="s">
        <v>20714</v>
      </c>
      <c r="I1194" s="1" t="s">
        <v>20725</v>
      </c>
      <c r="J1194" s="2" t="s">
        <v>20865</v>
      </c>
      <c r="K1194" s="1" t="s">
        <v>21854</v>
      </c>
      <c r="L1194" s="1" t="s">
        <v>8951</v>
      </c>
      <c r="M1194" s="1">
        <v>657</v>
      </c>
      <c r="N1194" s="1" t="s">
        <v>8953</v>
      </c>
      <c r="O1194" s="1" t="s">
        <v>8989</v>
      </c>
      <c r="P1194" s="1" t="s">
        <v>8955</v>
      </c>
      <c r="Q1194" s="1" t="s">
        <v>8956</v>
      </c>
      <c r="R1194" s="1" t="s">
        <v>9103</v>
      </c>
      <c r="S1194" s="1" t="s">
        <v>19394</v>
      </c>
      <c r="T1194" s="1" t="s">
        <v>7</v>
      </c>
      <c r="U1194" s="1" t="s">
        <v>213</v>
      </c>
    </row>
    <row r="1195" spans="1:21" x14ac:dyDescent="0.2">
      <c r="A1195" s="88" t="s">
        <v>16823</v>
      </c>
      <c r="B1195" s="88" t="e">
        <f>VLOOKUP(C1195,#REF!,1,0)</f>
        <v>#REF!</v>
      </c>
      <c r="C1195" s="1" t="s">
        <v>4134</v>
      </c>
      <c r="D1195" s="1" t="s">
        <v>4135</v>
      </c>
      <c r="E1195" s="1" t="s">
        <v>18502</v>
      </c>
      <c r="F1195" s="1" t="s">
        <v>8957</v>
      </c>
      <c r="G1195" t="s">
        <v>8959</v>
      </c>
      <c r="H1195" s="1" t="s">
        <v>9154</v>
      </c>
      <c r="I1195" s="1" t="s">
        <v>20725</v>
      </c>
      <c r="J1195" s="2" t="s">
        <v>20779</v>
      </c>
      <c r="K1195" s="1" t="s">
        <v>9036</v>
      </c>
      <c r="L1195" s="1" t="s">
        <v>8987</v>
      </c>
      <c r="M1195" s="1">
        <v>6556</v>
      </c>
      <c r="N1195" s="1" t="s">
        <v>8953</v>
      </c>
      <c r="O1195" s="1" t="s">
        <v>8989</v>
      </c>
      <c r="P1195" s="1" t="s">
        <v>8955</v>
      </c>
      <c r="Q1195" s="1" t="s">
        <v>8956</v>
      </c>
      <c r="R1195" s="1" t="s">
        <v>8975</v>
      </c>
      <c r="S1195" s="1" t="s">
        <v>19395</v>
      </c>
      <c r="T1195" s="1" t="s">
        <v>7</v>
      </c>
      <c r="U1195" s="1" t="s">
        <v>24</v>
      </c>
    </row>
    <row r="1196" spans="1:21" x14ac:dyDescent="0.2">
      <c r="A1196" s="88" t="s">
        <v>16824</v>
      </c>
      <c r="B1196" s="88" t="e">
        <f>VLOOKUP(C1196,#REF!,1,0)</f>
        <v>#REF!</v>
      </c>
      <c r="C1196" s="1" t="s">
        <v>4139</v>
      </c>
      <c r="D1196" s="1" t="s">
        <v>4140</v>
      </c>
      <c r="E1196" s="1" t="s">
        <v>9213</v>
      </c>
      <c r="F1196" s="1" t="s">
        <v>8959</v>
      </c>
      <c r="G1196" t="s">
        <v>9183</v>
      </c>
      <c r="H1196" s="1" t="s">
        <v>9943</v>
      </c>
      <c r="I1196" s="1" t="s">
        <v>8971</v>
      </c>
      <c r="J1196" s="2" t="s">
        <v>9036</v>
      </c>
      <c r="K1196" s="1" t="s">
        <v>9036</v>
      </c>
      <c r="L1196" s="1" t="s">
        <v>9133</v>
      </c>
      <c r="M1196" s="1">
        <v>804</v>
      </c>
      <c r="N1196" s="1" t="s">
        <v>8953</v>
      </c>
      <c r="O1196" s="1" t="s">
        <v>8954</v>
      </c>
      <c r="P1196" s="1" t="s">
        <v>8955</v>
      </c>
      <c r="Q1196" s="1" t="s">
        <v>8956</v>
      </c>
      <c r="R1196" s="1" t="s">
        <v>8958</v>
      </c>
      <c r="S1196" s="1" t="s">
        <v>4141</v>
      </c>
      <c r="T1196" s="1" t="s">
        <v>11</v>
      </c>
      <c r="U1196" s="1" t="s">
        <v>4142</v>
      </c>
    </row>
    <row r="1197" spans="1:21" x14ac:dyDescent="0.2">
      <c r="A1197" s="88" t="s">
        <v>16825</v>
      </c>
      <c r="B1197" s="88" t="e">
        <f>VLOOKUP(C1197,#REF!,1,0)</f>
        <v>#REF!</v>
      </c>
      <c r="C1197" s="1" t="s">
        <v>4143</v>
      </c>
      <c r="D1197" s="1" t="s">
        <v>4144</v>
      </c>
      <c r="E1197" s="1" t="s">
        <v>9213</v>
      </c>
      <c r="F1197" s="1" t="s">
        <v>8957</v>
      </c>
      <c r="G1197" t="s">
        <v>8959</v>
      </c>
      <c r="H1197" s="1" t="s">
        <v>9943</v>
      </c>
      <c r="I1197" s="1" t="s">
        <v>8998</v>
      </c>
      <c r="J1197" s="2" t="s">
        <v>20850</v>
      </c>
      <c r="K1197" s="1" t="s">
        <v>20762</v>
      </c>
      <c r="L1197" s="1" t="s">
        <v>9133</v>
      </c>
      <c r="M1197" s="1">
        <v>3838</v>
      </c>
      <c r="N1197" s="1" t="s">
        <v>8953</v>
      </c>
      <c r="O1197" s="1" t="s">
        <v>8989</v>
      </c>
      <c r="P1197" s="1" t="s">
        <v>8955</v>
      </c>
      <c r="Q1197" s="1" t="s">
        <v>8956</v>
      </c>
      <c r="R1197" s="1" t="s">
        <v>8975</v>
      </c>
      <c r="S1197" s="1" t="s">
        <v>19397</v>
      </c>
      <c r="T1197" s="1" t="s">
        <v>7</v>
      </c>
      <c r="U1197" s="1" t="s">
        <v>147</v>
      </c>
    </row>
    <row r="1198" spans="1:21" x14ac:dyDescent="0.2">
      <c r="A1198" s="88" t="s">
        <v>16826</v>
      </c>
      <c r="B1198" s="88" t="e">
        <f>VLOOKUP(C1198,#REF!,1,0)</f>
        <v>#REF!</v>
      </c>
      <c r="C1198" s="1" t="s">
        <v>4145</v>
      </c>
      <c r="D1198" s="1" t="s">
        <v>4146</v>
      </c>
      <c r="E1198" s="1" t="s">
        <v>9213</v>
      </c>
      <c r="F1198" s="1" t="s">
        <v>8957</v>
      </c>
      <c r="G1198" t="s">
        <v>9009</v>
      </c>
      <c r="H1198" s="1" t="s">
        <v>9943</v>
      </c>
      <c r="I1198" s="1" t="s">
        <v>8998</v>
      </c>
      <c r="J1198" s="2" t="s">
        <v>21369</v>
      </c>
      <c r="K1198" s="1" t="s">
        <v>21790</v>
      </c>
      <c r="L1198" s="1" t="s">
        <v>8987</v>
      </c>
      <c r="M1198" s="1">
        <v>995</v>
      </c>
      <c r="N1198" s="1" t="s">
        <v>8953</v>
      </c>
      <c r="O1198" s="1" t="s">
        <v>8989</v>
      </c>
      <c r="P1198" s="1" t="s">
        <v>8955</v>
      </c>
      <c r="Q1198" s="1" t="s">
        <v>8956</v>
      </c>
      <c r="R1198" s="1" t="s">
        <v>9103</v>
      </c>
      <c r="S1198" s="1" t="s">
        <v>4147</v>
      </c>
      <c r="T1198" s="1" t="s">
        <v>17</v>
      </c>
      <c r="U1198" s="1" t="s">
        <v>147</v>
      </c>
    </row>
    <row r="1199" spans="1:21" x14ac:dyDescent="0.2">
      <c r="A1199" s="88" t="s">
        <v>20866</v>
      </c>
      <c r="B1199" s="88" t="e">
        <f>VLOOKUP(C1199,#REF!,1,0)</f>
        <v>#REF!</v>
      </c>
      <c r="C1199" s="1" t="s">
        <v>4148</v>
      </c>
      <c r="D1199" s="1" t="s">
        <v>4149</v>
      </c>
      <c r="E1199" s="1" t="s">
        <v>9213</v>
      </c>
      <c r="F1199" s="1" t="s">
        <v>8959</v>
      </c>
      <c r="G1199" t="s">
        <v>9183</v>
      </c>
      <c r="H1199" s="1" t="s">
        <v>9092</v>
      </c>
      <c r="I1199" s="1" t="s">
        <v>9155</v>
      </c>
      <c r="J1199" s="2" t="s">
        <v>20785</v>
      </c>
      <c r="K1199" s="1" t="s">
        <v>18491</v>
      </c>
      <c r="L1199" s="1" t="s">
        <v>9076</v>
      </c>
      <c r="M1199" s="1">
        <v>280</v>
      </c>
      <c r="N1199" s="1" t="s">
        <v>8953</v>
      </c>
      <c r="O1199" s="1" t="s">
        <v>8989</v>
      </c>
      <c r="P1199" s="1" t="s">
        <v>8955</v>
      </c>
      <c r="Q1199" s="1" t="s">
        <v>8956</v>
      </c>
      <c r="R1199" s="1" t="s">
        <v>8975</v>
      </c>
      <c r="S1199" s="1" t="s">
        <v>19398</v>
      </c>
      <c r="T1199" s="1" t="s">
        <v>7</v>
      </c>
      <c r="U1199" s="1" t="s">
        <v>4150</v>
      </c>
    </row>
    <row r="1200" spans="1:21" x14ac:dyDescent="0.2">
      <c r="A1200" s="88" t="s">
        <v>16827</v>
      </c>
      <c r="B1200" s="88" t="e">
        <f>VLOOKUP(C1200,#REF!,1,0)</f>
        <v>#REF!</v>
      </c>
      <c r="C1200" s="1" t="s">
        <v>4151</v>
      </c>
      <c r="D1200" s="1" t="s">
        <v>4152</v>
      </c>
      <c r="E1200" s="1" t="s">
        <v>9213</v>
      </c>
      <c r="F1200" s="1" t="s">
        <v>8957</v>
      </c>
      <c r="G1200" t="s">
        <v>9061</v>
      </c>
      <c r="H1200" s="1" t="s">
        <v>8948</v>
      </c>
      <c r="I1200" s="1" t="s">
        <v>9308</v>
      </c>
      <c r="J1200" s="2" t="s">
        <v>20829</v>
      </c>
      <c r="K1200" s="1" t="s">
        <v>9787</v>
      </c>
      <c r="L1200" s="1" t="s">
        <v>21600</v>
      </c>
      <c r="M1200" s="1">
        <v>846</v>
      </c>
      <c r="N1200" s="1" t="s">
        <v>8953</v>
      </c>
      <c r="O1200" s="1" t="s">
        <v>8989</v>
      </c>
      <c r="P1200" s="1" t="s">
        <v>8955</v>
      </c>
      <c r="Q1200" s="1" t="s">
        <v>8956</v>
      </c>
      <c r="R1200" s="1" t="s">
        <v>8958</v>
      </c>
      <c r="S1200" s="1" t="s">
        <v>19399</v>
      </c>
      <c r="T1200" s="1" t="s">
        <v>7</v>
      </c>
      <c r="U1200" s="1" t="s">
        <v>413</v>
      </c>
    </row>
    <row r="1201" spans="1:21" x14ac:dyDescent="0.2">
      <c r="A1201" s="88" t="s">
        <v>16828</v>
      </c>
      <c r="B1201" s="88" t="e">
        <f>VLOOKUP(C1201,#REF!,1,0)</f>
        <v>#REF!</v>
      </c>
      <c r="C1201" s="1" t="s">
        <v>4153</v>
      </c>
      <c r="D1201" s="1" t="s">
        <v>4154</v>
      </c>
      <c r="E1201" s="1" t="s">
        <v>9213</v>
      </c>
      <c r="F1201" s="1" t="s">
        <v>8957</v>
      </c>
      <c r="G1201" t="s">
        <v>9183</v>
      </c>
      <c r="H1201" s="1" t="s">
        <v>8948</v>
      </c>
      <c r="I1201" s="1" t="s">
        <v>9308</v>
      </c>
      <c r="J1201" s="2" t="s">
        <v>21230</v>
      </c>
      <c r="K1201" s="1" t="s">
        <v>21696</v>
      </c>
      <c r="L1201" s="1" t="s">
        <v>20867</v>
      </c>
      <c r="M1201" s="1">
        <v>10770</v>
      </c>
      <c r="N1201" s="1" t="s">
        <v>20806</v>
      </c>
      <c r="O1201" s="1" t="s">
        <v>8989</v>
      </c>
      <c r="P1201" s="1" t="s">
        <v>8955</v>
      </c>
      <c r="Q1201" s="1" t="s">
        <v>8956</v>
      </c>
      <c r="R1201" s="1" t="s">
        <v>9103</v>
      </c>
      <c r="S1201" s="1" t="s">
        <v>19400</v>
      </c>
      <c r="T1201" s="1" t="s">
        <v>7</v>
      </c>
      <c r="U1201" s="1" t="s">
        <v>267</v>
      </c>
    </row>
    <row r="1202" spans="1:21" x14ac:dyDescent="0.2">
      <c r="A1202" s="88" t="s">
        <v>16829</v>
      </c>
      <c r="B1202" s="88" t="e">
        <f>VLOOKUP(C1202,#REF!,1,0)</f>
        <v>#REF!</v>
      </c>
      <c r="C1202" s="1" t="s">
        <v>4155</v>
      </c>
      <c r="D1202" s="1" t="s">
        <v>4156</v>
      </c>
      <c r="E1202" s="1" t="s">
        <v>9213</v>
      </c>
      <c r="F1202" s="1" t="s">
        <v>8974</v>
      </c>
      <c r="G1202" t="s">
        <v>9061</v>
      </c>
      <c r="H1202" s="1" t="s">
        <v>8984</v>
      </c>
      <c r="I1202" s="1" t="s">
        <v>8971</v>
      </c>
      <c r="J1202" s="2" t="s">
        <v>10525</v>
      </c>
      <c r="K1202" s="1" t="s">
        <v>21650</v>
      </c>
      <c r="L1202" s="1" t="s">
        <v>8987</v>
      </c>
      <c r="M1202" s="1">
        <v>15140</v>
      </c>
      <c r="N1202" s="1" t="s">
        <v>20806</v>
      </c>
      <c r="O1202" s="1" t="s">
        <v>8954</v>
      </c>
      <c r="P1202" s="1" t="s">
        <v>8955</v>
      </c>
      <c r="Q1202" s="1" t="s">
        <v>8956</v>
      </c>
      <c r="R1202" s="1" t="s">
        <v>8975</v>
      </c>
      <c r="S1202" s="1" t="s">
        <v>19401</v>
      </c>
      <c r="T1202" s="1" t="s">
        <v>7</v>
      </c>
      <c r="U1202" s="1" t="s">
        <v>147</v>
      </c>
    </row>
    <row r="1203" spans="1:21" x14ac:dyDescent="0.2">
      <c r="A1203" s="88" t="s">
        <v>16830</v>
      </c>
      <c r="B1203" s="88" t="e">
        <f>VLOOKUP(C1203,#REF!,1,0)</f>
        <v>#REF!</v>
      </c>
      <c r="C1203" s="1" t="s">
        <v>4157</v>
      </c>
      <c r="D1203" s="1" t="s">
        <v>4158</v>
      </c>
      <c r="E1203" s="1" t="s">
        <v>9213</v>
      </c>
      <c r="F1203" s="1" t="s">
        <v>8974</v>
      </c>
      <c r="G1203" t="s">
        <v>9183</v>
      </c>
      <c r="H1203" s="1" t="s">
        <v>8948</v>
      </c>
      <c r="I1203" s="1" t="s">
        <v>8998</v>
      </c>
      <c r="J1203" s="2" t="s">
        <v>21230</v>
      </c>
      <c r="K1203" s="1" t="s">
        <v>21696</v>
      </c>
      <c r="L1203" s="1" t="s">
        <v>9133</v>
      </c>
      <c r="M1203" s="1">
        <v>127600</v>
      </c>
      <c r="N1203" s="1" t="s">
        <v>8953</v>
      </c>
      <c r="O1203" s="1" t="s">
        <v>8989</v>
      </c>
      <c r="P1203" s="1" t="s">
        <v>8955</v>
      </c>
      <c r="Q1203" s="1" t="s">
        <v>8956</v>
      </c>
      <c r="R1203" s="1" t="s">
        <v>9103</v>
      </c>
      <c r="S1203" s="1" t="s">
        <v>19402</v>
      </c>
      <c r="T1203" s="1" t="s">
        <v>7</v>
      </c>
      <c r="U1203" s="1" t="s">
        <v>3889</v>
      </c>
    </row>
    <row r="1204" spans="1:21" x14ac:dyDescent="0.2">
      <c r="A1204" s="88" t="s">
        <v>16831</v>
      </c>
      <c r="B1204" s="88" t="e">
        <f>VLOOKUP(C1204,#REF!,1,0)</f>
        <v>#REF!</v>
      </c>
      <c r="C1204" s="1" t="s">
        <v>4159</v>
      </c>
      <c r="D1204" s="1" t="s">
        <v>4160</v>
      </c>
      <c r="E1204" s="1" t="s">
        <v>9213</v>
      </c>
      <c r="F1204" s="1" t="s">
        <v>9060</v>
      </c>
      <c r="G1204" t="s">
        <v>8959</v>
      </c>
      <c r="H1204" s="1" t="s">
        <v>9092</v>
      </c>
      <c r="I1204" s="1" t="s">
        <v>9308</v>
      </c>
      <c r="J1204" s="2" t="s">
        <v>21244</v>
      </c>
      <c r="K1204" s="1" t="s">
        <v>21244</v>
      </c>
      <c r="L1204" s="1" t="s">
        <v>9133</v>
      </c>
      <c r="M1204" s="1">
        <v>2800</v>
      </c>
      <c r="N1204" s="1" t="s">
        <v>8953</v>
      </c>
      <c r="O1204" s="1" t="s">
        <v>8954</v>
      </c>
      <c r="P1204" s="1" t="s">
        <v>8955</v>
      </c>
      <c r="Q1204" s="1" t="s">
        <v>8956</v>
      </c>
      <c r="R1204" s="1" t="s">
        <v>9103</v>
      </c>
      <c r="S1204" s="1" t="s">
        <v>19403</v>
      </c>
      <c r="T1204" s="1" t="s">
        <v>7</v>
      </c>
      <c r="U1204" s="1" t="s">
        <v>4161</v>
      </c>
    </row>
    <row r="1205" spans="1:21" x14ac:dyDescent="0.2">
      <c r="A1205" s="88" t="s">
        <v>16832</v>
      </c>
      <c r="B1205" s="88" t="e">
        <f>VLOOKUP(C1205,#REF!,1,0)</f>
        <v>#REF!</v>
      </c>
      <c r="C1205" s="1" t="s">
        <v>4162</v>
      </c>
      <c r="D1205" s="1" t="s">
        <v>4163</v>
      </c>
      <c r="E1205" s="1" t="s">
        <v>9213</v>
      </c>
      <c r="F1205" s="1" t="s">
        <v>8957</v>
      </c>
      <c r="G1205" t="s">
        <v>9061</v>
      </c>
      <c r="H1205" s="1" t="s">
        <v>9035</v>
      </c>
      <c r="I1205" s="1" t="s">
        <v>9308</v>
      </c>
      <c r="J1205" s="2" t="s">
        <v>20838</v>
      </c>
      <c r="K1205" s="1" t="s">
        <v>20755</v>
      </c>
      <c r="L1205" s="1" t="s">
        <v>8951</v>
      </c>
      <c r="M1205" s="1">
        <v>10285</v>
      </c>
      <c r="N1205" s="1" t="s">
        <v>8953</v>
      </c>
      <c r="O1205" s="1" t="s">
        <v>8989</v>
      </c>
      <c r="P1205" s="1" t="s">
        <v>8955</v>
      </c>
      <c r="Q1205" s="1" t="s">
        <v>8956</v>
      </c>
      <c r="R1205" s="1" t="s">
        <v>8958</v>
      </c>
      <c r="S1205" s="1" t="s">
        <v>19404</v>
      </c>
      <c r="T1205" s="1" t="s">
        <v>7</v>
      </c>
      <c r="U1205" s="1" t="s">
        <v>180</v>
      </c>
    </row>
    <row r="1206" spans="1:21" x14ac:dyDescent="0.2">
      <c r="A1206" s="88" t="s">
        <v>16833</v>
      </c>
      <c r="B1206" s="88" t="e">
        <f>VLOOKUP(C1206,#REF!,1,0)</f>
        <v>#REF!</v>
      </c>
      <c r="C1206" s="1" t="s">
        <v>4164</v>
      </c>
      <c r="D1206" s="1" t="s">
        <v>4165</v>
      </c>
      <c r="E1206" s="1" t="s">
        <v>10850</v>
      </c>
      <c r="F1206" s="1" t="s">
        <v>8957</v>
      </c>
      <c r="G1206" t="s">
        <v>8959</v>
      </c>
      <c r="H1206" s="1" t="s">
        <v>9075</v>
      </c>
      <c r="I1206" s="1" t="s">
        <v>8971</v>
      </c>
      <c r="J1206" s="2" t="s">
        <v>18497</v>
      </c>
      <c r="K1206" s="1" t="s">
        <v>18497</v>
      </c>
      <c r="L1206" s="1" t="s">
        <v>21600</v>
      </c>
      <c r="M1206" s="1">
        <v>996</v>
      </c>
      <c r="N1206" s="1" t="s">
        <v>8953</v>
      </c>
      <c r="O1206" s="1" t="s">
        <v>8989</v>
      </c>
      <c r="P1206" s="1" t="s">
        <v>8955</v>
      </c>
      <c r="Q1206" s="1" t="s">
        <v>8956</v>
      </c>
      <c r="R1206" s="1" t="s">
        <v>8958</v>
      </c>
      <c r="S1206" s="1" t="s">
        <v>19405</v>
      </c>
      <c r="T1206" s="1" t="s">
        <v>7</v>
      </c>
      <c r="U1206" s="1" t="s">
        <v>64</v>
      </c>
    </row>
    <row r="1207" spans="1:21" x14ac:dyDescent="0.2">
      <c r="A1207" s="88" t="s">
        <v>16834</v>
      </c>
      <c r="B1207" s="88" t="e">
        <f>VLOOKUP(C1207,#REF!,1,0)</f>
        <v>#REF!</v>
      </c>
      <c r="C1207" s="1" t="s">
        <v>4166</v>
      </c>
      <c r="D1207" s="1" t="s">
        <v>4167</v>
      </c>
      <c r="E1207" s="1" t="s">
        <v>9213</v>
      </c>
      <c r="F1207" s="1" t="s">
        <v>8957</v>
      </c>
      <c r="G1207" t="s">
        <v>8959</v>
      </c>
      <c r="H1207" s="1" t="s">
        <v>9035</v>
      </c>
      <c r="I1207" s="1" t="s">
        <v>9308</v>
      </c>
      <c r="J1207" s="2" t="s">
        <v>10525</v>
      </c>
      <c r="K1207" s="1" t="s">
        <v>21650</v>
      </c>
      <c r="L1207" s="1" t="s">
        <v>8987</v>
      </c>
      <c r="M1207" s="1">
        <v>1821</v>
      </c>
      <c r="N1207" s="1" t="s">
        <v>8953</v>
      </c>
      <c r="O1207" s="1" t="s">
        <v>8954</v>
      </c>
      <c r="P1207" s="1" t="s">
        <v>8955</v>
      </c>
      <c r="Q1207" s="1" t="s">
        <v>8956</v>
      </c>
      <c r="R1207" s="1" t="s">
        <v>8958</v>
      </c>
      <c r="S1207" s="1" t="s">
        <v>19406</v>
      </c>
      <c r="T1207" s="1" t="s">
        <v>7</v>
      </c>
      <c r="U1207" s="1" t="s">
        <v>4168</v>
      </c>
    </row>
    <row r="1208" spans="1:21" x14ac:dyDescent="0.2">
      <c r="A1208" s="88" t="s">
        <v>16835</v>
      </c>
      <c r="B1208" s="88" t="e">
        <f>VLOOKUP(C1208,#REF!,1,0)</f>
        <v>#REF!</v>
      </c>
      <c r="C1208" s="1" t="s">
        <v>4169</v>
      </c>
      <c r="D1208" s="1" t="s">
        <v>4170</v>
      </c>
      <c r="E1208" s="1" t="s">
        <v>9213</v>
      </c>
      <c r="F1208" s="1" t="s">
        <v>8957</v>
      </c>
      <c r="G1208" t="s">
        <v>8959</v>
      </c>
      <c r="H1208" s="1" t="s">
        <v>9092</v>
      </c>
      <c r="I1208" s="1" t="s">
        <v>9308</v>
      </c>
      <c r="J1208" s="2" t="s">
        <v>21253</v>
      </c>
      <c r="K1208" s="1" t="s">
        <v>21253</v>
      </c>
      <c r="L1208" s="1" t="s">
        <v>9292</v>
      </c>
      <c r="M1208" s="1">
        <v>336</v>
      </c>
      <c r="N1208" s="1" t="s">
        <v>8953</v>
      </c>
      <c r="O1208" s="1" t="s">
        <v>8989</v>
      </c>
      <c r="P1208" s="1" t="s">
        <v>8955</v>
      </c>
      <c r="Q1208" s="1" t="s">
        <v>8956</v>
      </c>
      <c r="R1208" s="1" t="s">
        <v>8958</v>
      </c>
      <c r="S1208" s="1" t="s">
        <v>19407</v>
      </c>
      <c r="T1208" s="1" t="s">
        <v>7</v>
      </c>
      <c r="U1208" s="1" t="s">
        <v>1238</v>
      </c>
    </row>
    <row r="1209" spans="1:21" x14ac:dyDescent="0.2">
      <c r="A1209" s="88" t="s">
        <v>16836</v>
      </c>
      <c r="B1209" s="88" t="e">
        <f>VLOOKUP(C1209,#REF!,1,0)</f>
        <v>#REF!</v>
      </c>
      <c r="C1209" s="1" t="s">
        <v>4171</v>
      </c>
      <c r="D1209" s="1" t="s">
        <v>4172</v>
      </c>
      <c r="E1209" s="1" t="s">
        <v>9213</v>
      </c>
      <c r="F1209" s="1" t="s">
        <v>8957</v>
      </c>
      <c r="G1209" t="s">
        <v>8959</v>
      </c>
      <c r="H1209" s="1" t="s">
        <v>8984</v>
      </c>
      <c r="I1209" s="1" t="s">
        <v>8998</v>
      </c>
      <c r="J1209" s="2" t="s">
        <v>10525</v>
      </c>
      <c r="K1209" s="1" t="s">
        <v>21650</v>
      </c>
      <c r="L1209" s="1" t="s">
        <v>9133</v>
      </c>
      <c r="M1209" s="1">
        <v>2019</v>
      </c>
      <c r="N1209" s="1" t="s">
        <v>9059</v>
      </c>
      <c r="O1209" s="1" t="s">
        <v>8989</v>
      </c>
      <c r="P1209" s="1" t="s">
        <v>8955</v>
      </c>
      <c r="Q1209" s="1" t="s">
        <v>8956</v>
      </c>
      <c r="R1209" s="1" t="s">
        <v>8958</v>
      </c>
      <c r="S1209" s="1" t="s">
        <v>19408</v>
      </c>
      <c r="T1209" s="1" t="s">
        <v>7</v>
      </c>
      <c r="U1209" s="1" t="s">
        <v>15</v>
      </c>
    </row>
    <row r="1210" spans="1:21" x14ac:dyDescent="0.2">
      <c r="A1210" s="88" t="s">
        <v>16837</v>
      </c>
      <c r="B1210" s="88" t="e">
        <f>VLOOKUP(C1210,#REF!,1,0)</f>
        <v>#REF!</v>
      </c>
      <c r="C1210" s="1" t="s">
        <v>4173</v>
      </c>
      <c r="D1210" s="1" t="s">
        <v>4174</v>
      </c>
      <c r="E1210" s="1" t="s">
        <v>9333</v>
      </c>
      <c r="F1210" s="1" t="s">
        <v>8957</v>
      </c>
      <c r="G1210" t="s">
        <v>8959</v>
      </c>
      <c r="H1210" s="1" t="s">
        <v>9605</v>
      </c>
      <c r="I1210" s="1" t="s">
        <v>9101</v>
      </c>
      <c r="J1210" s="2" t="s">
        <v>20776</v>
      </c>
      <c r="K1210" s="1" t="s">
        <v>21697</v>
      </c>
      <c r="L1210" s="1" t="s">
        <v>9464</v>
      </c>
      <c r="M1210" s="1">
        <v>2500</v>
      </c>
      <c r="N1210" s="1" t="s">
        <v>8953</v>
      </c>
      <c r="O1210" s="1" t="s">
        <v>8989</v>
      </c>
      <c r="P1210" s="1" t="s">
        <v>8955</v>
      </c>
      <c r="Q1210" s="1" t="s">
        <v>8956</v>
      </c>
      <c r="R1210" s="1" t="s">
        <v>8958</v>
      </c>
      <c r="S1210" s="1" t="s">
        <v>19409</v>
      </c>
      <c r="T1210" s="1" t="s">
        <v>7</v>
      </c>
      <c r="U1210" s="1" t="s">
        <v>342</v>
      </c>
    </row>
    <row r="1211" spans="1:21" x14ac:dyDescent="0.2">
      <c r="A1211" s="88" t="s">
        <v>16838</v>
      </c>
      <c r="B1211" s="88" t="e">
        <f>VLOOKUP(C1211,#REF!,1,0)</f>
        <v>#REF!</v>
      </c>
      <c r="C1211" s="1" t="s">
        <v>4175</v>
      </c>
      <c r="D1211" s="1" t="s">
        <v>4176</v>
      </c>
      <c r="E1211" s="1" t="s">
        <v>9213</v>
      </c>
      <c r="F1211" s="1" t="s">
        <v>8974</v>
      </c>
      <c r="G1211" t="s">
        <v>8959</v>
      </c>
      <c r="H1211" s="1" t="s">
        <v>9092</v>
      </c>
      <c r="I1211" s="1" t="s">
        <v>8998</v>
      </c>
      <c r="J1211" s="2" t="s">
        <v>9018</v>
      </c>
      <c r="K1211" s="1" t="s">
        <v>9018</v>
      </c>
      <c r="L1211" s="1" t="s">
        <v>9292</v>
      </c>
      <c r="M1211" s="1">
        <v>2700</v>
      </c>
      <c r="N1211" s="1" t="s">
        <v>8953</v>
      </c>
      <c r="O1211" s="1" t="s">
        <v>8989</v>
      </c>
      <c r="P1211" s="1" t="s">
        <v>8955</v>
      </c>
      <c r="Q1211" s="1" t="s">
        <v>8956</v>
      </c>
      <c r="R1211" s="1" t="s">
        <v>8958</v>
      </c>
      <c r="S1211" s="1" t="s">
        <v>4177</v>
      </c>
      <c r="T1211" s="1" t="s">
        <v>17</v>
      </c>
      <c r="U1211" s="1" t="s">
        <v>378</v>
      </c>
    </row>
    <row r="1212" spans="1:21" x14ac:dyDescent="0.2">
      <c r="A1212" s="88" t="s">
        <v>4181</v>
      </c>
      <c r="B1212" s="88" t="e">
        <f>VLOOKUP(C1212,#REF!,1,0)</f>
        <v>#REF!</v>
      </c>
      <c r="C1212" s="1" t="s">
        <v>4182</v>
      </c>
      <c r="D1212" s="1" t="s">
        <v>4183</v>
      </c>
      <c r="E1212" s="1" t="s">
        <v>9213</v>
      </c>
      <c r="F1212" s="1" t="s">
        <v>8957</v>
      </c>
      <c r="G1212" t="s">
        <v>9061</v>
      </c>
      <c r="H1212" s="1" t="s">
        <v>9092</v>
      </c>
      <c r="I1212" s="1" t="s">
        <v>8949</v>
      </c>
      <c r="J1212" s="2" t="s">
        <v>20779</v>
      </c>
      <c r="K1212" s="1" t="s">
        <v>9036</v>
      </c>
      <c r="L1212" s="1" t="s">
        <v>9076</v>
      </c>
      <c r="M1212" s="1">
        <v>6276</v>
      </c>
      <c r="N1212" s="1" t="s">
        <v>8953</v>
      </c>
      <c r="O1212" s="1" t="s">
        <v>8989</v>
      </c>
      <c r="P1212" s="1" t="s">
        <v>8955</v>
      </c>
      <c r="Q1212" s="1" t="s">
        <v>8956</v>
      </c>
      <c r="R1212" s="1" t="s">
        <v>9103</v>
      </c>
      <c r="S1212" s="1" t="s">
        <v>4184</v>
      </c>
      <c r="T1212" s="1" t="s">
        <v>11</v>
      </c>
      <c r="U1212" s="1" t="s">
        <v>87</v>
      </c>
    </row>
    <row r="1213" spans="1:21" x14ac:dyDescent="0.2">
      <c r="A1213" s="88" t="s">
        <v>16839</v>
      </c>
      <c r="B1213" s="88" t="e">
        <f>VLOOKUP(C1213,#REF!,1,0)</f>
        <v>#REF!</v>
      </c>
      <c r="C1213" s="1" t="s">
        <v>4185</v>
      </c>
      <c r="D1213" s="1" t="s">
        <v>4186</v>
      </c>
      <c r="E1213" s="1" t="s">
        <v>9310</v>
      </c>
      <c r="F1213" s="1" t="s">
        <v>8959</v>
      </c>
      <c r="G1213" t="s">
        <v>8959</v>
      </c>
      <c r="H1213" s="1" t="s">
        <v>9252</v>
      </c>
      <c r="I1213" s="1" t="s">
        <v>8971</v>
      </c>
      <c r="J1213" s="2" t="s">
        <v>20829</v>
      </c>
      <c r="K1213" s="1" t="s">
        <v>9787</v>
      </c>
      <c r="L1213" s="1" t="s">
        <v>9133</v>
      </c>
      <c r="M1213" s="1">
        <v>153</v>
      </c>
      <c r="N1213" s="1" t="s">
        <v>9059</v>
      </c>
      <c r="O1213" s="1" t="s">
        <v>8989</v>
      </c>
      <c r="P1213" s="1" t="s">
        <v>8955</v>
      </c>
      <c r="Q1213" s="1" t="s">
        <v>8956</v>
      </c>
      <c r="R1213" s="1" t="s">
        <v>9103</v>
      </c>
      <c r="S1213" s="1" t="s">
        <v>19411</v>
      </c>
      <c r="T1213" s="1" t="s">
        <v>7</v>
      </c>
      <c r="U1213" s="1" t="s">
        <v>74</v>
      </c>
    </row>
    <row r="1214" spans="1:21" x14ac:dyDescent="0.2">
      <c r="A1214" s="88" t="s">
        <v>16840</v>
      </c>
      <c r="B1214" s="88" t="e">
        <f>VLOOKUP(C1214,#REF!,1,0)</f>
        <v>#REF!</v>
      </c>
      <c r="C1214" s="1" t="s">
        <v>4187</v>
      </c>
      <c r="D1214" s="1" t="s">
        <v>4188</v>
      </c>
      <c r="E1214" s="1" t="s">
        <v>9010</v>
      </c>
      <c r="F1214" s="1" t="s">
        <v>8959</v>
      </c>
      <c r="G1214" t="s">
        <v>9183</v>
      </c>
      <c r="H1214" s="1" t="s">
        <v>9252</v>
      </c>
      <c r="I1214" s="1" t="s">
        <v>9253</v>
      </c>
      <c r="J1214" s="2" t="s">
        <v>10258</v>
      </c>
      <c r="K1214" s="1" t="s">
        <v>10258</v>
      </c>
      <c r="L1214" s="1" t="s">
        <v>9133</v>
      </c>
      <c r="M1214" s="1">
        <v>8677</v>
      </c>
      <c r="N1214" s="1" t="s">
        <v>8953</v>
      </c>
      <c r="O1214" s="1" t="s">
        <v>8989</v>
      </c>
      <c r="P1214" s="1" t="s">
        <v>8955</v>
      </c>
      <c r="Q1214" s="1" t="s">
        <v>8956</v>
      </c>
      <c r="R1214" s="1" t="s">
        <v>8958</v>
      </c>
      <c r="S1214" s="1" t="s">
        <v>4189</v>
      </c>
      <c r="T1214" s="1" t="s">
        <v>17</v>
      </c>
      <c r="U1214" s="1" t="s">
        <v>180</v>
      </c>
    </row>
    <row r="1215" spans="1:21" x14ac:dyDescent="0.2">
      <c r="A1215" s="88" t="s">
        <v>16841</v>
      </c>
      <c r="B1215" s="88" t="e">
        <f>VLOOKUP(C1215,#REF!,1,0)</f>
        <v>#REF!</v>
      </c>
      <c r="C1215" s="1" t="s">
        <v>4190</v>
      </c>
      <c r="D1215" s="1" t="s">
        <v>4191</v>
      </c>
      <c r="E1215" s="1" t="s">
        <v>18502</v>
      </c>
      <c r="F1215" s="1" t="s">
        <v>9060</v>
      </c>
      <c r="G1215" t="s">
        <v>9061</v>
      </c>
      <c r="H1215" s="1" t="s">
        <v>9075</v>
      </c>
      <c r="I1215" s="1" t="s">
        <v>9155</v>
      </c>
      <c r="J1215" s="2" t="s">
        <v>10629</v>
      </c>
      <c r="K1215" s="1" t="s">
        <v>10629</v>
      </c>
      <c r="L1215" s="1" t="s">
        <v>21600</v>
      </c>
      <c r="M1215" s="1">
        <v>49</v>
      </c>
      <c r="N1215" s="1" t="s">
        <v>9059</v>
      </c>
      <c r="O1215" s="1" t="s">
        <v>8989</v>
      </c>
      <c r="P1215" s="1" t="s">
        <v>8955</v>
      </c>
      <c r="Q1215" s="1" t="s">
        <v>8956</v>
      </c>
      <c r="R1215" s="1" t="s">
        <v>8975</v>
      </c>
      <c r="S1215" s="1" t="s">
        <v>19412</v>
      </c>
      <c r="T1215" s="1" t="s">
        <v>7</v>
      </c>
      <c r="U1215" s="1" t="s">
        <v>93</v>
      </c>
    </row>
    <row r="1216" spans="1:21" x14ac:dyDescent="0.2">
      <c r="A1216" s="88" t="s">
        <v>16842</v>
      </c>
      <c r="B1216" s="88" t="e">
        <f>VLOOKUP(C1216,#REF!,1,0)</f>
        <v>#REF!</v>
      </c>
      <c r="C1216" s="1" t="s">
        <v>4192</v>
      </c>
      <c r="D1216" s="1" t="s">
        <v>4193</v>
      </c>
      <c r="E1216" s="1" t="s">
        <v>18502</v>
      </c>
      <c r="F1216" s="1" t="s">
        <v>9060</v>
      </c>
      <c r="G1216" t="s">
        <v>9061</v>
      </c>
      <c r="H1216" s="1" t="s">
        <v>20712</v>
      </c>
      <c r="I1216" s="1" t="s">
        <v>9725</v>
      </c>
      <c r="J1216" s="2" t="s">
        <v>10629</v>
      </c>
      <c r="K1216" s="1" t="s">
        <v>10629</v>
      </c>
      <c r="L1216" s="1" t="s">
        <v>9076</v>
      </c>
      <c r="M1216" s="1">
        <v>35</v>
      </c>
      <c r="N1216" s="1" t="s">
        <v>9059</v>
      </c>
      <c r="O1216" s="1" t="s">
        <v>8989</v>
      </c>
      <c r="P1216" s="1" t="s">
        <v>8955</v>
      </c>
      <c r="Q1216" s="1" t="s">
        <v>8956</v>
      </c>
      <c r="R1216" s="1" t="s">
        <v>8975</v>
      </c>
      <c r="S1216" s="1" t="s">
        <v>19413</v>
      </c>
      <c r="T1216" s="1" t="s">
        <v>17</v>
      </c>
      <c r="U1216" s="1" t="s">
        <v>378</v>
      </c>
    </row>
    <row r="1217" spans="1:21" x14ac:dyDescent="0.2">
      <c r="A1217" s="88" t="s">
        <v>16843</v>
      </c>
      <c r="B1217" s="88" t="e">
        <f>VLOOKUP(C1217,#REF!,1,0)</f>
        <v>#REF!</v>
      </c>
      <c r="C1217" s="1" t="s">
        <v>4194</v>
      </c>
      <c r="D1217" s="1" t="s">
        <v>4195</v>
      </c>
      <c r="E1217" s="1" t="s">
        <v>18502</v>
      </c>
      <c r="F1217" s="1" t="s">
        <v>9060</v>
      </c>
      <c r="G1217" t="s">
        <v>9061</v>
      </c>
      <c r="H1217" s="1" t="s">
        <v>8984</v>
      </c>
      <c r="I1217" s="1" t="s">
        <v>8998</v>
      </c>
      <c r="J1217" s="2" t="s">
        <v>10629</v>
      </c>
      <c r="K1217" s="1" t="s">
        <v>10629</v>
      </c>
      <c r="L1217" s="1" t="s">
        <v>9464</v>
      </c>
      <c r="M1217" s="1">
        <v>25</v>
      </c>
      <c r="N1217" s="1" t="s">
        <v>9059</v>
      </c>
      <c r="O1217" s="1" t="s">
        <v>8989</v>
      </c>
      <c r="P1217" s="1" t="s">
        <v>8955</v>
      </c>
      <c r="Q1217" s="1" t="s">
        <v>8956</v>
      </c>
      <c r="R1217" s="1" t="s">
        <v>8975</v>
      </c>
      <c r="S1217" s="1" t="s">
        <v>19414</v>
      </c>
      <c r="T1217" s="1" t="s">
        <v>7</v>
      </c>
      <c r="U1217" s="1" t="s">
        <v>378</v>
      </c>
    </row>
    <row r="1218" spans="1:21" x14ac:dyDescent="0.2">
      <c r="A1218" s="88" t="s">
        <v>16844</v>
      </c>
      <c r="B1218" s="88" t="e">
        <f>VLOOKUP(C1218,#REF!,1,0)</f>
        <v>#REF!</v>
      </c>
      <c r="C1218" s="1" t="s">
        <v>4196</v>
      </c>
      <c r="D1218" s="1" t="s">
        <v>4197</v>
      </c>
      <c r="E1218" s="1" t="s">
        <v>18502</v>
      </c>
      <c r="F1218" s="1" t="s">
        <v>9060</v>
      </c>
      <c r="G1218" t="s">
        <v>9061</v>
      </c>
      <c r="H1218" s="1" t="s">
        <v>20712</v>
      </c>
      <c r="I1218" s="1" t="s">
        <v>9155</v>
      </c>
      <c r="J1218" s="2" t="s">
        <v>20785</v>
      </c>
      <c r="K1218" s="1" t="s">
        <v>18491</v>
      </c>
      <c r="L1218" s="1" t="s">
        <v>9076</v>
      </c>
      <c r="M1218" s="1">
        <v>44</v>
      </c>
      <c r="N1218" s="1" t="s">
        <v>9059</v>
      </c>
      <c r="O1218" s="1" t="s">
        <v>8989</v>
      </c>
      <c r="P1218" s="1" t="s">
        <v>8955</v>
      </c>
      <c r="Q1218" s="1" t="s">
        <v>8956</v>
      </c>
      <c r="R1218" s="1" t="s">
        <v>8975</v>
      </c>
      <c r="S1218" s="1" t="s">
        <v>19415</v>
      </c>
      <c r="T1218" s="1" t="s">
        <v>17</v>
      </c>
      <c r="U1218" s="1" t="s">
        <v>93</v>
      </c>
    </row>
    <row r="1219" spans="1:21" x14ac:dyDescent="0.2">
      <c r="A1219" s="88" t="s">
        <v>16845</v>
      </c>
      <c r="B1219" s="88" t="e">
        <f>VLOOKUP(C1219,#REF!,1,0)</f>
        <v>#REF!</v>
      </c>
      <c r="C1219" s="1" t="s">
        <v>4198</v>
      </c>
      <c r="D1219" s="1" t="s">
        <v>4199</v>
      </c>
      <c r="E1219" s="1" t="s">
        <v>9010</v>
      </c>
      <c r="F1219" s="1" t="s">
        <v>8957</v>
      </c>
      <c r="G1219" t="s">
        <v>9061</v>
      </c>
      <c r="H1219" s="1" t="s">
        <v>9075</v>
      </c>
      <c r="I1219" s="1" t="s">
        <v>8971</v>
      </c>
      <c r="J1219" s="2" t="s">
        <v>21445</v>
      </c>
      <c r="K1219" s="1" t="s">
        <v>21445</v>
      </c>
      <c r="L1219" s="1" t="s">
        <v>21600</v>
      </c>
      <c r="M1219" s="1">
        <v>43</v>
      </c>
      <c r="N1219" s="1" t="s">
        <v>9059</v>
      </c>
      <c r="O1219" s="1" t="s">
        <v>8989</v>
      </c>
      <c r="P1219" s="1" t="s">
        <v>8955</v>
      </c>
      <c r="Q1219" s="1" t="s">
        <v>8956</v>
      </c>
      <c r="R1219" s="1" t="s">
        <v>8975</v>
      </c>
      <c r="S1219" s="1" t="s">
        <v>4200</v>
      </c>
      <c r="T1219" s="1" t="s">
        <v>17</v>
      </c>
      <c r="U1219" s="1" t="s">
        <v>93</v>
      </c>
    </row>
    <row r="1220" spans="1:21" x14ac:dyDescent="0.2">
      <c r="A1220" s="88" t="s">
        <v>16846</v>
      </c>
      <c r="B1220" s="88" t="e">
        <f>VLOOKUP(C1220,#REF!,1,0)</f>
        <v>#REF!</v>
      </c>
      <c r="C1220" s="1" t="s">
        <v>4201</v>
      </c>
      <c r="D1220" s="1" t="s">
        <v>4202</v>
      </c>
      <c r="E1220" s="1" t="s">
        <v>9310</v>
      </c>
      <c r="F1220" s="1" t="s">
        <v>8957</v>
      </c>
      <c r="G1220" t="s">
        <v>8959</v>
      </c>
      <c r="H1220" s="1" t="s">
        <v>9605</v>
      </c>
      <c r="I1220" s="1" t="s">
        <v>9121</v>
      </c>
      <c r="J1220" s="2" t="s">
        <v>9036</v>
      </c>
      <c r="K1220" s="1" t="s">
        <v>9036</v>
      </c>
      <c r="L1220" s="1" t="s">
        <v>9076</v>
      </c>
      <c r="M1220" s="1">
        <v>5000</v>
      </c>
      <c r="N1220" s="1" t="s">
        <v>8953</v>
      </c>
      <c r="O1220" s="1" t="s">
        <v>8989</v>
      </c>
      <c r="P1220" s="1" t="s">
        <v>8955</v>
      </c>
      <c r="Q1220" s="1" t="s">
        <v>8956</v>
      </c>
      <c r="R1220" s="1" t="s">
        <v>8958</v>
      </c>
      <c r="S1220" s="1" t="s">
        <v>4203</v>
      </c>
      <c r="T1220" s="1" t="s">
        <v>17</v>
      </c>
      <c r="U1220" s="1" t="s">
        <v>3492</v>
      </c>
    </row>
    <row r="1221" spans="1:21" x14ac:dyDescent="0.2">
      <c r="A1221" s="88" t="s">
        <v>16847</v>
      </c>
      <c r="B1221" s="88" t="e">
        <f>VLOOKUP(C1221,#REF!,1,0)</f>
        <v>#REF!</v>
      </c>
      <c r="C1221" s="1" t="s">
        <v>4204</v>
      </c>
      <c r="D1221" s="1" t="s">
        <v>4205</v>
      </c>
      <c r="E1221" s="1" t="s">
        <v>9317</v>
      </c>
      <c r="F1221" s="1" t="s">
        <v>9060</v>
      </c>
      <c r="G1221" t="s">
        <v>9009</v>
      </c>
      <c r="H1221" s="1" t="s">
        <v>9049</v>
      </c>
      <c r="I1221" s="1" t="s">
        <v>9050</v>
      </c>
      <c r="J1221" s="2" t="s">
        <v>9041</v>
      </c>
      <c r="K1221" s="1" t="s">
        <v>9041</v>
      </c>
      <c r="L1221" s="1" t="s">
        <v>8951</v>
      </c>
      <c r="M1221" s="1">
        <v>88702</v>
      </c>
      <c r="N1221" s="1" t="s">
        <v>8953</v>
      </c>
      <c r="O1221" s="1" t="s">
        <v>8989</v>
      </c>
      <c r="P1221" s="1" t="s">
        <v>8955</v>
      </c>
      <c r="Q1221" s="1" t="s">
        <v>8956</v>
      </c>
      <c r="R1221" s="1" t="s">
        <v>8958</v>
      </c>
      <c r="S1221" s="1" t="s">
        <v>4206</v>
      </c>
      <c r="T1221" s="1" t="s">
        <v>4</v>
      </c>
      <c r="U1221" s="1" t="s">
        <v>24</v>
      </c>
    </row>
    <row r="1222" spans="1:21" x14ac:dyDescent="0.2">
      <c r="A1222" s="88" t="s">
        <v>16849</v>
      </c>
      <c r="B1222" s="88" t="e">
        <f>VLOOKUP(C1222,#REF!,1,0)</f>
        <v>#REF!</v>
      </c>
      <c r="C1222" s="1" t="s">
        <v>4212</v>
      </c>
      <c r="D1222" s="1" t="s">
        <v>4213</v>
      </c>
      <c r="E1222" s="1" t="s">
        <v>9636</v>
      </c>
      <c r="F1222" s="1" t="s">
        <v>8959</v>
      </c>
      <c r="G1222" t="s">
        <v>8959</v>
      </c>
      <c r="H1222" s="1" t="s">
        <v>9092</v>
      </c>
      <c r="I1222" s="1" t="s">
        <v>8971</v>
      </c>
      <c r="J1222" s="2" t="s">
        <v>21370</v>
      </c>
      <c r="K1222" s="1" t="s">
        <v>21370</v>
      </c>
      <c r="L1222" s="1" t="s">
        <v>8951</v>
      </c>
      <c r="M1222" s="1">
        <v>107</v>
      </c>
      <c r="N1222" s="1" t="s">
        <v>9059</v>
      </c>
      <c r="O1222" s="1" t="s">
        <v>8989</v>
      </c>
      <c r="P1222" s="1" t="s">
        <v>8955</v>
      </c>
      <c r="Q1222" s="1" t="s">
        <v>8956</v>
      </c>
      <c r="R1222" s="1" t="s">
        <v>8958</v>
      </c>
      <c r="S1222" s="1" t="s">
        <v>19417</v>
      </c>
      <c r="T1222" s="1" t="s">
        <v>7</v>
      </c>
      <c r="U1222" s="1" t="s">
        <v>46</v>
      </c>
    </row>
    <row r="1223" spans="1:21" x14ac:dyDescent="0.2">
      <c r="A1223" s="88" t="s">
        <v>16850</v>
      </c>
      <c r="B1223" s="88" t="e">
        <f>VLOOKUP(C1223,#REF!,1,0)</f>
        <v>#REF!</v>
      </c>
      <c r="C1223" s="1" t="s">
        <v>4214</v>
      </c>
      <c r="D1223" s="1" t="s">
        <v>4215</v>
      </c>
      <c r="E1223" s="1" t="s">
        <v>9650</v>
      </c>
      <c r="F1223" s="1" t="s">
        <v>8957</v>
      </c>
      <c r="G1223" t="s">
        <v>9061</v>
      </c>
      <c r="H1223" s="1" t="s">
        <v>8948</v>
      </c>
      <c r="I1223" s="1" t="s">
        <v>8971</v>
      </c>
      <c r="J1223" s="2" t="s">
        <v>9036</v>
      </c>
      <c r="K1223" s="1" t="s">
        <v>9036</v>
      </c>
      <c r="L1223" s="1" t="s">
        <v>9292</v>
      </c>
      <c r="M1223" s="1">
        <v>90000</v>
      </c>
      <c r="N1223" s="1" t="s">
        <v>8953</v>
      </c>
      <c r="O1223" s="1" t="s">
        <v>8989</v>
      </c>
      <c r="P1223" s="1" t="s">
        <v>8955</v>
      </c>
      <c r="Q1223" s="1" t="s">
        <v>8956</v>
      </c>
      <c r="R1223" s="1" t="s">
        <v>8975</v>
      </c>
      <c r="S1223" s="1" t="s">
        <v>4216</v>
      </c>
      <c r="T1223" s="1" t="s">
        <v>4</v>
      </c>
      <c r="U1223" s="1" t="s">
        <v>27</v>
      </c>
    </row>
    <row r="1224" spans="1:21" x14ac:dyDescent="0.2">
      <c r="A1224" s="88" t="s">
        <v>16851</v>
      </c>
      <c r="B1224" s="88" t="e">
        <f>VLOOKUP(C1224,#REF!,1,0)</f>
        <v>#REF!</v>
      </c>
      <c r="C1224" s="1" t="s">
        <v>4220</v>
      </c>
      <c r="D1224" s="1" t="s">
        <v>4221</v>
      </c>
      <c r="E1224" s="1" t="s">
        <v>10850</v>
      </c>
      <c r="F1224" s="1" t="s">
        <v>8957</v>
      </c>
      <c r="G1224" t="s">
        <v>9009</v>
      </c>
      <c r="H1224" s="1" t="s">
        <v>9154</v>
      </c>
      <c r="I1224" s="1" t="s">
        <v>8949</v>
      </c>
      <c r="J1224" s="2" t="s">
        <v>9918</v>
      </c>
      <c r="K1224" s="1" t="s">
        <v>9918</v>
      </c>
      <c r="L1224" s="1" t="s">
        <v>21600</v>
      </c>
      <c r="M1224" s="1">
        <v>4800</v>
      </c>
      <c r="N1224" s="1" t="s">
        <v>8953</v>
      </c>
      <c r="O1224" s="1" t="s">
        <v>8954</v>
      </c>
      <c r="P1224" s="1" t="s">
        <v>8955</v>
      </c>
      <c r="Q1224" s="1" t="s">
        <v>8956</v>
      </c>
      <c r="R1224" s="1" t="s">
        <v>8975</v>
      </c>
      <c r="S1224" s="1" t="s">
        <v>4222</v>
      </c>
      <c r="T1224" s="1" t="s">
        <v>11</v>
      </c>
      <c r="U1224" s="1" t="s">
        <v>46</v>
      </c>
    </row>
    <row r="1225" spans="1:21" x14ac:dyDescent="0.2">
      <c r="A1225" s="88" t="s">
        <v>16852</v>
      </c>
      <c r="B1225" s="88" t="e">
        <f>VLOOKUP(C1225,#REF!,1,0)</f>
        <v>#REF!</v>
      </c>
      <c r="C1225" s="1" t="s">
        <v>4223</v>
      </c>
      <c r="D1225" s="1" t="s">
        <v>4224</v>
      </c>
      <c r="E1225" s="1" t="s">
        <v>9310</v>
      </c>
      <c r="F1225" s="1" t="s">
        <v>8959</v>
      </c>
      <c r="G1225" t="s">
        <v>8959</v>
      </c>
      <c r="H1225" s="1" t="s">
        <v>8984</v>
      </c>
      <c r="I1225" s="1" t="s">
        <v>9131</v>
      </c>
      <c r="J1225" s="2" t="s">
        <v>9436</v>
      </c>
      <c r="K1225" s="1" t="s">
        <v>9436</v>
      </c>
      <c r="L1225" s="1" t="s">
        <v>8951</v>
      </c>
      <c r="M1225" s="1">
        <v>38</v>
      </c>
      <c r="N1225" s="1" t="s">
        <v>11658</v>
      </c>
      <c r="O1225" s="1" t="s">
        <v>8989</v>
      </c>
      <c r="P1225" s="1" t="s">
        <v>8955</v>
      </c>
      <c r="Q1225" s="1" t="s">
        <v>8956</v>
      </c>
      <c r="R1225" s="1" t="s">
        <v>8958</v>
      </c>
      <c r="S1225" s="1" t="s">
        <v>4225</v>
      </c>
      <c r="T1225" s="1" t="s">
        <v>4</v>
      </c>
      <c r="U1225" s="1" t="s">
        <v>27</v>
      </c>
    </row>
    <row r="1226" spans="1:21" x14ac:dyDescent="0.2">
      <c r="A1226" s="88" t="s">
        <v>16853</v>
      </c>
      <c r="B1226" s="88"/>
      <c r="C1226" s="1" t="s">
        <v>4226</v>
      </c>
      <c r="D1226" s="1" t="s">
        <v>4227</v>
      </c>
      <c r="E1226" s="1" t="e">
        <v>#N/A</v>
      </c>
      <c r="F1226" s="1" t="e">
        <v>#N/A</v>
      </c>
      <c r="G1226" t="e">
        <v>#N/A</v>
      </c>
      <c r="H1226" s="1" t="e">
        <v>#N/A</v>
      </c>
      <c r="I1226" s="1" t="e">
        <v>#N/A</v>
      </c>
      <c r="J1226" s="2" t="e">
        <v>#N/A</v>
      </c>
      <c r="K1226" s="1" t="e">
        <v>#N/A</v>
      </c>
      <c r="L1226" s="1" t="e">
        <v>#N/A</v>
      </c>
      <c r="M1226" s="1" t="e">
        <v>#N/A</v>
      </c>
      <c r="N1226" s="1" t="e">
        <v>#N/A</v>
      </c>
      <c r="O1226" s="1" t="e">
        <v>#N/A</v>
      </c>
      <c r="P1226" s="1" t="s">
        <v>8955</v>
      </c>
      <c r="Q1226" s="1" t="s">
        <v>8956</v>
      </c>
      <c r="R1226" s="1" t="s">
        <v>8975</v>
      </c>
      <c r="S1226" s="1" t="s">
        <v>19419</v>
      </c>
      <c r="T1226" s="1" t="s">
        <v>252</v>
      </c>
      <c r="U1226" s="1" t="s">
        <v>180</v>
      </c>
    </row>
    <row r="1227" spans="1:21" x14ac:dyDescent="0.2">
      <c r="A1227" s="88" t="s">
        <v>16854</v>
      </c>
      <c r="B1227" s="88" t="e">
        <f>VLOOKUP(C1227,#REF!,1,0)</f>
        <v>#REF!</v>
      </c>
      <c r="C1227" s="1" t="s">
        <v>4228</v>
      </c>
      <c r="D1227" s="1" t="s">
        <v>4229</v>
      </c>
      <c r="E1227" s="1" t="s">
        <v>9246</v>
      </c>
      <c r="F1227" s="1" t="s">
        <v>8959</v>
      </c>
      <c r="G1227" t="s">
        <v>9061</v>
      </c>
      <c r="H1227" s="1" t="s">
        <v>9092</v>
      </c>
      <c r="I1227" s="1" t="s">
        <v>9155</v>
      </c>
      <c r="J1227" s="2" t="s">
        <v>8972</v>
      </c>
      <c r="K1227" s="1" t="s">
        <v>8972</v>
      </c>
      <c r="L1227" s="1" t="s">
        <v>21600</v>
      </c>
      <c r="M1227" s="1">
        <v>113</v>
      </c>
      <c r="N1227" s="1" t="s">
        <v>8953</v>
      </c>
      <c r="O1227" s="1" t="s">
        <v>8954</v>
      </c>
      <c r="P1227" s="1" t="s">
        <v>8955</v>
      </c>
      <c r="Q1227" s="1" t="s">
        <v>8956</v>
      </c>
      <c r="R1227" s="1" t="s">
        <v>8958</v>
      </c>
      <c r="S1227" s="1" t="s">
        <v>4230</v>
      </c>
      <c r="T1227" s="1" t="s">
        <v>17</v>
      </c>
      <c r="U1227" s="1" t="s">
        <v>126</v>
      </c>
    </row>
    <row r="1228" spans="1:21" x14ac:dyDescent="0.2">
      <c r="A1228" s="88" t="s">
        <v>16855</v>
      </c>
      <c r="B1228" s="88" t="e">
        <f>VLOOKUP(C1228,#REF!,1,0)</f>
        <v>#REF!</v>
      </c>
      <c r="C1228" s="1" t="s">
        <v>4231</v>
      </c>
      <c r="D1228" s="1" t="s">
        <v>4232</v>
      </c>
      <c r="E1228" s="1" t="s">
        <v>18502</v>
      </c>
      <c r="F1228" s="1" t="s">
        <v>9060</v>
      </c>
      <c r="G1228" t="s">
        <v>8959</v>
      </c>
      <c r="H1228" s="1" t="s">
        <v>9092</v>
      </c>
      <c r="I1228" s="1" t="s">
        <v>8949</v>
      </c>
      <c r="J1228" s="2" t="s">
        <v>20779</v>
      </c>
      <c r="K1228" s="1" t="s">
        <v>9036</v>
      </c>
      <c r="L1228" s="1" t="s">
        <v>8987</v>
      </c>
      <c r="M1228" s="1">
        <v>19</v>
      </c>
      <c r="N1228" s="1" t="s">
        <v>9059</v>
      </c>
      <c r="O1228" s="1" t="s">
        <v>8989</v>
      </c>
      <c r="P1228" s="1" t="s">
        <v>8955</v>
      </c>
      <c r="Q1228" s="1" t="s">
        <v>8956</v>
      </c>
      <c r="R1228" s="1" t="s">
        <v>8975</v>
      </c>
      <c r="S1228" s="1" t="s">
        <v>19420</v>
      </c>
      <c r="T1228" s="1" t="s">
        <v>7</v>
      </c>
      <c r="U1228" s="1" t="s">
        <v>4233</v>
      </c>
    </row>
    <row r="1229" spans="1:21" x14ac:dyDescent="0.2">
      <c r="A1229" s="88" t="s">
        <v>16856</v>
      </c>
      <c r="B1229" s="88" t="e">
        <f>VLOOKUP(C1229,#REF!,1,0)</f>
        <v>#REF!</v>
      </c>
      <c r="C1229" s="1" t="s">
        <v>4234</v>
      </c>
      <c r="D1229" s="1" t="s">
        <v>4235</v>
      </c>
      <c r="E1229" s="1" t="s">
        <v>18502</v>
      </c>
      <c r="F1229" s="1" t="s">
        <v>9060</v>
      </c>
      <c r="G1229" t="s">
        <v>8959</v>
      </c>
      <c r="H1229" s="1" t="s">
        <v>9092</v>
      </c>
      <c r="I1229" s="1" t="s">
        <v>9308</v>
      </c>
      <c r="J1229" s="2" t="s">
        <v>18497</v>
      </c>
      <c r="K1229" s="1" t="s">
        <v>18497</v>
      </c>
      <c r="L1229" s="1" t="s">
        <v>9133</v>
      </c>
      <c r="M1229" s="1">
        <v>728</v>
      </c>
      <c r="N1229" s="1" t="s">
        <v>9059</v>
      </c>
      <c r="O1229" s="1" t="s">
        <v>8954</v>
      </c>
      <c r="P1229" s="1" t="s">
        <v>8955</v>
      </c>
      <c r="Q1229" s="1" t="s">
        <v>8956</v>
      </c>
      <c r="R1229" s="1" t="s">
        <v>8975</v>
      </c>
      <c r="S1229" s="1" t="s">
        <v>19421</v>
      </c>
      <c r="T1229" s="1" t="s">
        <v>7</v>
      </c>
      <c r="U1229" s="1" t="s">
        <v>180</v>
      </c>
    </row>
    <row r="1230" spans="1:21" x14ac:dyDescent="0.2">
      <c r="A1230" s="88" t="s">
        <v>16857</v>
      </c>
      <c r="B1230" s="88" t="e">
        <f>VLOOKUP(C1230,#REF!,1,0)</f>
        <v>#REF!</v>
      </c>
      <c r="C1230" s="1" t="s">
        <v>4236</v>
      </c>
      <c r="D1230" s="1" t="s">
        <v>4237</v>
      </c>
      <c r="E1230" s="1" t="s">
        <v>9010</v>
      </c>
      <c r="F1230" s="1" t="s">
        <v>8959</v>
      </c>
      <c r="G1230" t="s">
        <v>9183</v>
      </c>
      <c r="H1230" s="1" t="s">
        <v>9035</v>
      </c>
      <c r="I1230" s="1" t="s">
        <v>8998</v>
      </c>
      <c r="J1230" s="2" t="s">
        <v>9036</v>
      </c>
      <c r="K1230" s="1" t="s">
        <v>9036</v>
      </c>
      <c r="L1230" s="1" t="s">
        <v>8987</v>
      </c>
      <c r="M1230" s="1">
        <v>150</v>
      </c>
      <c r="N1230" s="1" t="s">
        <v>8953</v>
      </c>
      <c r="O1230" s="1" t="s">
        <v>8989</v>
      </c>
      <c r="P1230" s="1" t="s">
        <v>8955</v>
      </c>
      <c r="Q1230" s="1" t="s">
        <v>8956</v>
      </c>
      <c r="R1230" s="1" t="s">
        <v>9103</v>
      </c>
      <c r="T1230" s="1" t="s">
        <v>11</v>
      </c>
      <c r="U1230" s="1" t="s">
        <v>2196</v>
      </c>
    </row>
    <row r="1231" spans="1:21" x14ac:dyDescent="0.2">
      <c r="A1231" s="88" t="s">
        <v>16858</v>
      </c>
      <c r="B1231" s="88" t="e">
        <f>VLOOKUP(C1231,#REF!,1,0)</f>
        <v>#REF!</v>
      </c>
      <c r="C1231" s="1" t="s">
        <v>4238</v>
      </c>
      <c r="D1231" s="1" t="s">
        <v>4239</v>
      </c>
      <c r="E1231" s="1" t="s">
        <v>9380</v>
      </c>
      <c r="F1231" s="1" t="s">
        <v>8957</v>
      </c>
      <c r="G1231" t="s">
        <v>8959</v>
      </c>
      <c r="H1231" s="1" t="s">
        <v>9605</v>
      </c>
      <c r="I1231" s="1" t="s">
        <v>8985</v>
      </c>
      <c r="J1231" s="2" t="s">
        <v>21424</v>
      </c>
      <c r="K1231" s="1" t="s">
        <v>21424</v>
      </c>
      <c r="L1231" s="1" t="s">
        <v>9133</v>
      </c>
      <c r="M1231" s="1">
        <v>1022</v>
      </c>
      <c r="N1231" s="1" t="s">
        <v>8953</v>
      </c>
      <c r="O1231" s="1" t="s">
        <v>8954</v>
      </c>
      <c r="P1231" s="1" t="s">
        <v>8955</v>
      </c>
      <c r="Q1231" s="1" t="s">
        <v>8956</v>
      </c>
      <c r="R1231" s="1" t="s">
        <v>8975</v>
      </c>
      <c r="S1231" s="1" t="s">
        <v>19422</v>
      </c>
      <c r="T1231" s="1" t="s">
        <v>7</v>
      </c>
      <c r="U1231" s="1" t="s">
        <v>31</v>
      </c>
    </row>
    <row r="1232" spans="1:21" x14ac:dyDescent="0.2">
      <c r="A1232" s="88" t="s">
        <v>16859</v>
      </c>
      <c r="B1232" s="88" t="e">
        <f>VLOOKUP(C1232,#REF!,1,0)</f>
        <v>#REF!</v>
      </c>
      <c r="C1232" s="1" t="s">
        <v>4244</v>
      </c>
      <c r="D1232" s="1" t="s">
        <v>4245</v>
      </c>
      <c r="E1232" s="1" t="s">
        <v>18502</v>
      </c>
      <c r="F1232" s="1" t="s">
        <v>8959</v>
      </c>
      <c r="G1232" t="s">
        <v>9183</v>
      </c>
      <c r="H1232" s="1" t="s">
        <v>9092</v>
      </c>
      <c r="I1232" s="1" t="s">
        <v>8949</v>
      </c>
      <c r="J1232" s="2" t="s">
        <v>20779</v>
      </c>
      <c r="K1232" s="1" t="s">
        <v>9036</v>
      </c>
      <c r="L1232" s="1" t="s">
        <v>8951</v>
      </c>
      <c r="M1232" s="1">
        <v>17800</v>
      </c>
      <c r="N1232" s="1" t="s">
        <v>8953</v>
      </c>
      <c r="O1232" s="1" t="s">
        <v>8989</v>
      </c>
      <c r="P1232" s="1" t="s">
        <v>8955</v>
      </c>
      <c r="Q1232" s="1" t="s">
        <v>8956</v>
      </c>
      <c r="R1232" s="1" t="s">
        <v>8958</v>
      </c>
      <c r="S1232" s="1" t="s">
        <v>20631</v>
      </c>
      <c r="T1232" s="1" t="s">
        <v>7</v>
      </c>
      <c r="U1232" s="1" t="s">
        <v>4246</v>
      </c>
    </row>
    <row r="1233" spans="1:21" x14ac:dyDescent="0.2">
      <c r="A1233" s="88" t="s">
        <v>16860</v>
      </c>
      <c r="B1233" s="88" t="e">
        <f>VLOOKUP(C1233,#REF!,1,0)</f>
        <v>#REF!</v>
      </c>
      <c r="C1233" s="1" t="s">
        <v>4247</v>
      </c>
      <c r="D1233" s="1" t="s">
        <v>4248</v>
      </c>
      <c r="E1233" s="1" t="s">
        <v>9010</v>
      </c>
      <c r="F1233" s="1" t="s">
        <v>8959</v>
      </c>
      <c r="G1233" t="s">
        <v>8959</v>
      </c>
      <c r="H1233" s="1" t="s">
        <v>8948</v>
      </c>
      <c r="I1233" s="1" t="s">
        <v>8949</v>
      </c>
      <c r="J1233" s="2" t="s">
        <v>9041</v>
      </c>
      <c r="K1233" s="1" t="s">
        <v>9041</v>
      </c>
      <c r="L1233" s="1" t="s">
        <v>8987</v>
      </c>
      <c r="M1233" s="1">
        <v>133869</v>
      </c>
      <c r="N1233" s="1" t="s">
        <v>8953</v>
      </c>
      <c r="O1233" s="1" t="s">
        <v>8954</v>
      </c>
      <c r="P1233" s="1" t="s">
        <v>8955</v>
      </c>
      <c r="Q1233" s="1" t="s">
        <v>8956</v>
      </c>
      <c r="R1233" s="1" t="s">
        <v>8958</v>
      </c>
      <c r="S1233" s="1" t="s">
        <v>4249</v>
      </c>
      <c r="T1233" s="1" t="s">
        <v>7</v>
      </c>
      <c r="U1233" s="1" t="s">
        <v>322</v>
      </c>
    </row>
    <row r="1234" spans="1:21" x14ac:dyDescent="0.2">
      <c r="A1234" s="88" t="s">
        <v>16861</v>
      </c>
      <c r="B1234" s="88" t="e">
        <f>VLOOKUP(C1234,#REF!,1,0)</f>
        <v>#REF!</v>
      </c>
      <c r="C1234" s="1" t="s">
        <v>4250</v>
      </c>
      <c r="D1234" s="1" t="s">
        <v>4251</v>
      </c>
      <c r="E1234" s="1" t="s">
        <v>9010</v>
      </c>
      <c r="F1234" s="1" t="s">
        <v>8959</v>
      </c>
      <c r="G1234" t="s">
        <v>9061</v>
      </c>
      <c r="H1234" s="1" t="s">
        <v>9092</v>
      </c>
      <c r="I1234" s="1" t="s">
        <v>9155</v>
      </c>
      <c r="J1234" s="2" t="s">
        <v>9599</v>
      </c>
      <c r="K1234" s="1" t="s">
        <v>9599</v>
      </c>
      <c r="L1234" s="1" t="s">
        <v>9076</v>
      </c>
      <c r="M1234" s="1">
        <v>90</v>
      </c>
      <c r="N1234" s="1" t="s">
        <v>8953</v>
      </c>
      <c r="O1234" s="1" t="s">
        <v>8989</v>
      </c>
      <c r="P1234" s="1" t="s">
        <v>8955</v>
      </c>
      <c r="Q1234" s="1" t="s">
        <v>8956</v>
      </c>
      <c r="R1234" s="1" t="s">
        <v>8975</v>
      </c>
      <c r="S1234" s="1" t="s">
        <v>4252</v>
      </c>
      <c r="T1234" s="1" t="s">
        <v>11</v>
      </c>
      <c r="U1234" s="1" t="s">
        <v>733</v>
      </c>
    </row>
    <row r="1235" spans="1:21" x14ac:dyDescent="0.2">
      <c r="A1235" s="88" t="s">
        <v>16863</v>
      </c>
      <c r="B1235" s="88"/>
      <c r="C1235" s="1" t="s">
        <v>4254</v>
      </c>
      <c r="D1235" s="1" t="s">
        <v>4255</v>
      </c>
      <c r="E1235" s="1" t="e">
        <v>#N/A</v>
      </c>
      <c r="F1235" s="1" t="e">
        <v>#N/A</v>
      </c>
      <c r="G1235" t="e">
        <v>#N/A</v>
      </c>
      <c r="H1235" s="1" t="e">
        <v>#N/A</v>
      </c>
      <c r="I1235" s="1" t="e">
        <v>#N/A</v>
      </c>
      <c r="J1235" s="2" t="e">
        <v>#N/A</v>
      </c>
      <c r="K1235" s="1" t="e">
        <v>#N/A</v>
      </c>
      <c r="L1235" s="1" t="e">
        <v>#N/A</v>
      </c>
      <c r="M1235" s="1" t="e">
        <v>#N/A</v>
      </c>
      <c r="N1235" s="1" t="e">
        <v>#N/A</v>
      </c>
      <c r="O1235" s="1" t="e">
        <v>#N/A</v>
      </c>
      <c r="P1235" s="1" t="s">
        <v>8955</v>
      </c>
      <c r="Q1235" s="1" t="s">
        <v>8956</v>
      </c>
      <c r="R1235" s="1" t="s">
        <v>8958</v>
      </c>
      <c r="S1235" s="1" t="s">
        <v>19425</v>
      </c>
      <c r="T1235" s="1" t="s">
        <v>252</v>
      </c>
      <c r="U1235" s="1" t="s">
        <v>359</v>
      </c>
    </row>
    <row r="1236" spans="1:21" x14ac:dyDescent="0.2">
      <c r="A1236" s="88" t="s">
        <v>16864</v>
      </c>
      <c r="B1236" s="88" t="e">
        <f>VLOOKUP(C1236,#REF!,1,0)</f>
        <v>#REF!</v>
      </c>
      <c r="C1236" s="1" t="s">
        <v>4256</v>
      </c>
      <c r="D1236" s="1" t="s">
        <v>4257</v>
      </c>
      <c r="E1236" s="1" t="s">
        <v>9310</v>
      </c>
      <c r="F1236" s="1" t="s">
        <v>8957</v>
      </c>
      <c r="G1236" t="s">
        <v>8959</v>
      </c>
      <c r="H1236" s="1" t="s">
        <v>9035</v>
      </c>
      <c r="I1236" s="1" t="s">
        <v>8998</v>
      </c>
      <c r="J1236" s="2" t="s">
        <v>18497</v>
      </c>
      <c r="K1236" s="1" t="s">
        <v>18497</v>
      </c>
      <c r="L1236" s="1" t="s">
        <v>8987</v>
      </c>
      <c r="M1236" s="1">
        <v>217</v>
      </c>
      <c r="N1236" s="1" t="s">
        <v>9059</v>
      </c>
      <c r="O1236" s="1" t="s">
        <v>8954</v>
      </c>
      <c r="P1236" s="1" t="s">
        <v>8955</v>
      </c>
      <c r="Q1236" s="1" t="s">
        <v>8956</v>
      </c>
      <c r="R1236" s="1" t="s">
        <v>8975</v>
      </c>
      <c r="S1236" s="1" t="s">
        <v>19426</v>
      </c>
      <c r="T1236" s="1" t="s">
        <v>7</v>
      </c>
      <c r="U1236" s="1" t="s">
        <v>27</v>
      </c>
    </row>
    <row r="1237" spans="1:21" x14ac:dyDescent="0.2">
      <c r="A1237" s="88" t="s">
        <v>16865</v>
      </c>
      <c r="B1237" s="88" t="e">
        <f>VLOOKUP(C1237,#REF!,1,0)</f>
        <v>#REF!</v>
      </c>
      <c r="C1237" s="1" t="s">
        <v>4258</v>
      </c>
      <c r="D1237" s="1" t="s">
        <v>4259</v>
      </c>
      <c r="E1237" s="1" t="s">
        <v>9310</v>
      </c>
      <c r="F1237" s="1" t="s">
        <v>8957</v>
      </c>
      <c r="G1237" t="s">
        <v>8959</v>
      </c>
      <c r="H1237" s="1" t="s">
        <v>9252</v>
      </c>
      <c r="I1237" s="1" t="s">
        <v>9422</v>
      </c>
      <c r="J1237" s="2" t="s">
        <v>9212</v>
      </c>
      <c r="K1237" s="1" t="s">
        <v>9212</v>
      </c>
      <c r="L1237" s="1" t="s">
        <v>21600</v>
      </c>
      <c r="M1237" s="1">
        <v>2061</v>
      </c>
      <c r="N1237" s="1" t="s">
        <v>8953</v>
      </c>
      <c r="O1237" s="1" t="s">
        <v>8954</v>
      </c>
      <c r="P1237" s="1" t="s">
        <v>8955</v>
      </c>
      <c r="Q1237" s="1" t="s">
        <v>8956</v>
      </c>
      <c r="R1237" s="1" t="s">
        <v>8958</v>
      </c>
      <c r="S1237" s="1" t="s">
        <v>4260</v>
      </c>
      <c r="T1237" s="1" t="s">
        <v>17</v>
      </c>
      <c r="U1237" s="1" t="s">
        <v>126</v>
      </c>
    </row>
    <row r="1238" spans="1:21" x14ac:dyDescent="0.2">
      <c r="A1238" s="88" t="s">
        <v>16866</v>
      </c>
      <c r="B1238" s="88" t="e">
        <f>VLOOKUP(C1238,#REF!,1,0)</f>
        <v>#REF!</v>
      </c>
      <c r="C1238" s="1" t="s">
        <v>4261</v>
      </c>
      <c r="D1238" s="1" t="s">
        <v>4262</v>
      </c>
      <c r="E1238" s="1" t="s">
        <v>9310</v>
      </c>
      <c r="F1238" s="1" t="s">
        <v>8957</v>
      </c>
      <c r="G1238" t="s">
        <v>8959</v>
      </c>
      <c r="H1238" s="1" t="s">
        <v>9252</v>
      </c>
      <c r="I1238" s="1" t="s">
        <v>9155</v>
      </c>
      <c r="J1238" s="2" t="s">
        <v>18497</v>
      </c>
      <c r="K1238" s="1" t="s">
        <v>18497</v>
      </c>
      <c r="L1238" s="1" t="s">
        <v>8951</v>
      </c>
      <c r="M1238" s="1">
        <v>34740</v>
      </c>
      <c r="N1238" s="1" t="s">
        <v>8953</v>
      </c>
      <c r="O1238" s="1" t="s">
        <v>8954</v>
      </c>
      <c r="P1238" s="1" t="s">
        <v>8955</v>
      </c>
      <c r="Q1238" s="1" t="s">
        <v>8956</v>
      </c>
      <c r="R1238" s="1" t="s">
        <v>8958</v>
      </c>
      <c r="S1238" s="1" t="s">
        <v>19427</v>
      </c>
      <c r="T1238" s="1" t="s">
        <v>7</v>
      </c>
      <c r="U1238" s="1" t="s">
        <v>93</v>
      </c>
    </row>
    <row r="1239" spans="1:21" x14ac:dyDescent="0.2">
      <c r="A1239" s="88" t="s">
        <v>16867</v>
      </c>
      <c r="B1239" s="88" t="e">
        <f>VLOOKUP(C1239,#REF!,1,0)</f>
        <v>#REF!</v>
      </c>
      <c r="C1239" s="1" t="s">
        <v>4263</v>
      </c>
      <c r="D1239" s="1" t="s">
        <v>4264</v>
      </c>
      <c r="E1239" s="1" t="s">
        <v>18502</v>
      </c>
      <c r="F1239" s="1" t="s">
        <v>8957</v>
      </c>
      <c r="G1239" t="s">
        <v>9009</v>
      </c>
      <c r="H1239" s="1" t="s">
        <v>9605</v>
      </c>
      <c r="I1239" s="1" t="s">
        <v>8985</v>
      </c>
      <c r="J1239" s="2" t="s">
        <v>21427</v>
      </c>
      <c r="K1239" s="1" t="s">
        <v>21427</v>
      </c>
      <c r="L1239" s="1" t="s">
        <v>9133</v>
      </c>
      <c r="M1239" s="1">
        <v>1754</v>
      </c>
      <c r="N1239" s="1" t="s">
        <v>9059</v>
      </c>
      <c r="O1239" s="1" t="s">
        <v>8954</v>
      </c>
      <c r="P1239" s="1" t="s">
        <v>8955</v>
      </c>
      <c r="Q1239" s="1" t="s">
        <v>8956</v>
      </c>
      <c r="R1239" s="1" t="s">
        <v>8975</v>
      </c>
      <c r="S1239" s="1" t="s">
        <v>19428</v>
      </c>
      <c r="T1239" s="1" t="s">
        <v>7</v>
      </c>
      <c r="U1239" s="1" t="s">
        <v>580</v>
      </c>
    </row>
    <row r="1240" spans="1:21" x14ac:dyDescent="0.2">
      <c r="A1240" s="88" t="s">
        <v>16868</v>
      </c>
      <c r="B1240" s="88" t="e">
        <f>VLOOKUP(C1240,#REF!,1,0)</f>
        <v>#REF!</v>
      </c>
      <c r="C1240" s="1" t="s">
        <v>4265</v>
      </c>
      <c r="D1240" s="1" t="s">
        <v>4266</v>
      </c>
      <c r="E1240" s="1" t="s">
        <v>9310</v>
      </c>
      <c r="F1240" s="1" t="s">
        <v>8957</v>
      </c>
      <c r="G1240" t="s">
        <v>8959</v>
      </c>
      <c r="H1240" s="1" t="s">
        <v>9605</v>
      </c>
      <c r="I1240" s="1" t="s">
        <v>9155</v>
      </c>
      <c r="J1240" s="2" t="s">
        <v>10492</v>
      </c>
      <c r="K1240" s="1" t="s">
        <v>10492</v>
      </c>
      <c r="L1240" s="1" t="s">
        <v>21600</v>
      </c>
      <c r="M1240" s="1">
        <v>962</v>
      </c>
      <c r="N1240" s="1" t="s">
        <v>8953</v>
      </c>
      <c r="O1240" s="1" t="s">
        <v>8989</v>
      </c>
      <c r="P1240" s="1" t="s">
        <v>8955</v>
      </c>
      <c r="Q1240" s="1" t="s">
        <v>8956</v>
      </c>
      <c r="R1240" s="1" t="s">
        <v>9103</v>
      </c>
      <c r="S1240" s="1" t="s">
        <v>19429</v>
      </c>
      <c r="T1240" s="1" t="s">
        <v>7</v>
      </c>
      <c r="U1240" s="1" t="s">
        <v>64</v>
      </c>
    </row>
    <row r="1241" spans="1:21" x14ac:dyDescent="0.2">
      <c r="A1241" s="88" t="s">
        <v>16869</v>
      </c>
      <c r="B1241" s="88" t="e">
        <f>VLOOKUP(C1241,#REF!,1,0)</f>
        <v>#REF!</v>
      </c>
      <c r="C1241" s="1" t="s">
        <v>4267</v>
      </c>
      <c r="D1241" s="1" t="s">
        <v>4268</v>
      </c>
      <c r="E1241" s="1" t="s">
        <v>9310</v>
      </c>
      <c r="F1241" s="1" t="s">
        <v>8957</v>
      </c>
      <c r="G1241" t="s">
        <v>8959</v>
      </c>
      <c r="H1241" s="1" t="s">
        <v>9049</v>
      </c>
      <c r="I1241" s="1" t="s">
        <v>9325</v>
      </c>
      <c r="J1241" s="2" t="s">
        <v>10525</v>
      </c>
      <c r="K1241" s="1" t="s">
        <v>10525</v>
      </c>
      <c r="L1241" s="1" t="s">
        <v>8951</v>
      </c>
      <c r="M1241" s="1">
        <v>109312</v>
      </c>
      <c r="N1241" s="1" t="s">
        <v>8953</v>
      </c>
      <c r="O1241" s="1" t="s">
        <v>8954</v>
      </c>
      <c r="P1241" s="1" t="s">
        <v>8955</v>
      </c>
      <c r="Q1241" s="1" t="s">
        <v>8956</v>
      </c>
      <c r="R1241" s="1" t="s">
        <v>8958</v>
      </c>
      <c r="S1241" s="1" t="s">
        <v>4269</v>
      </c>
      <c r="T1241" s="1" t="s">
        <v>17</v>
      </c>
      <c r="U1241" s="1" t="s">
        <v>4060</v>
      </c>
    </row>
    <row r="1242" spans="1:21" x14ac:dyDescent="0.2">
      <c r="A1242" s="88" t="s">
        <v>16870</v>
      </c>
      <c r="B1242" s="88" t="e">
        <f>VLOOKUP(C1242,#REF!,1,0)</f>
        <v>#REF!</v>
      </c>
      <c r="C1242" s="1" t="s">
        <v>4270</v>
      </c>
      <c r="D1242" s="1" t="s">
        <v>4271</v>
      </c>
      <c r="E1242" s="1" t="s">
        <v>9310</v>
      </c>
      <c r="F1242" s="1" t="s">
        <v>8957</v>
      </c>
      <c r="G1242" t="s">
        <v>8959</v>
      </c>
      <c r="H1242" s="1" t="s">
        <v>9049</v>
      </c>
      <c r="I1242" s="1" t="s">
        <v>9325</v>
      </c>
      <c r="J1242" s="2" t="s">
        <v>10258</v>
      </c>
      <c r="K1242" s="1" t="s">
        <v>10258</v>
      </c>
      <c r="L1242" s="1" t="s">
        <v>8987</v>
      </c>
      <c r="M1242" s="1">
        <v>21357</v>
      </c>
      <c r="N1242" s="1" t="s">
        <v>8953</v>
      </c>
      <c r="O1242" s="1" t="s">
        <v>8954</v>
      </c>
      <c r="P1242" s="1" t="s">
        <v>8955</v>
      </c>
      <c r="Q1242" s="1" t="s">
        <v>8956</v>
      </c>
      <c r="R1242" s="1" t="s">
        <v>8958</v>
      </c>
      <c r="S1242" s="1" t="s">
        <v>4272</v>
      </c>
      <c r="T1242" s="1" t="s">
        <v>17</v>
      </c>
      <c r="U1242" s="1" t="s">
        <v>1797</v>
      </c>
    </row>
    <row r="1243" spans="1:21" x14ac:dyDescent="0.2">
      <c r="A1243" s="88" t="s">
        <v>16871</v>
      </c>
      <c r="B1243" s="88" t="e">
        <f>VLOOKUP(C1243,#REF!,1,0)</f>
        <v>#REF!</v>
      </c>
      <c r="C1243" s="1" t="s">
        <v>4273</v>
      </c>
      <c r="D1243" s="1" t="s">
        <v>4274</v>
      </c>
      <c r="E1243" s="1" t="s">
        <v>9010</v>
      </c>
      <c r="F1243" s="1" t="s">
        <v>8957</v>
      </c>
      <c r="G1243" t="s">
        <v>8959</v>
      </c>
      <c r="H1243" s="1" t="s">
        <v>8948</v>
      </c>
      <c r="I1243" s="1" t="s">
        <v>9155</v>
      </c>
      <c r="J1243" s="2" t="s">
        <v>12818</v>
      </c>
      <c r="K1243" s="1" t="s">
        <v>12818</v>
      </c>
      <c r="L1243" s="1" t="s">
        <v>9133</v>
      </c>
      <c r="M1243" s="1">
        <v>258</v>
      </c>
      <c r="N1243" s="1" t="s">
        <v>9059</v>
      </c>
      <c r="O1243" s="1" t="s">
        <v>8989</v>
      </c>
      <c r="P1243" s="1" t="s">
        <v>8955</v>
      </c>
      <c r="Q1243" s="1" t="s">
        <v>8956</v>
      </c>
      <c r="R1243" s="1" t="s">
        <v>8958</v>
      </c>
      <c r="S1243" s="1" t="s">
        <v>4275</v>
      </c>
      <c r="T1243" s="1" t="s">
        <v>924</v>
      </c>
      <c r="U1243" s="1" t="s">
        <v>27</v>
      </c>
    </row>
    <row r="1244" spans="1:21" x14ac:dyDescent="0.2">
      <c r="A1244" s="88" t="s">
        <v>16872</v>
      </c>
      <c r="B1244" s="88" t="e">
        <f>VLOOKUP(C1244,#REF!,1,0)</f>
        <v>#REF!</v>
      </c>
      <c r="C1244" s="1" t="s">
        <v>4276</v>
      </c>
      <c r="D1244" s="1" t="s">
        <v>4277</v>
      </c>
      <c r="E1244" s="1" t="s">
        <v>9310</v>
      </c>
      <c r="F1244" s="1" t="s">
        <v>8957</v>
      </c>
      <c r="G1244" t="s">
        <v>8959</v>
      </c>
      <c r="H1244" s="1" t="s">
        <v>9100</v>
      </c>
      <c r="I1244" s="1" t="s">
        <v>8949</v>
      </c>
      <c r="J1244" s="2" t="s">
        <v>20852</v>
      </c>
      <c r="K1244" s="1" t="s">
        <v>21462</v>
      </c>
      <c r="L1244" s="1" t="s">
        <v>8987</v>
      </c>
      <c r="M1244" s="1">
        <v>208</v>
      </c>
      <c r="N1244" s="1" t="s">
        <v>9059</v>
      </c>
      <c r="O1244" s="1" t="s">
        <v>8989</v>
      </c>
      <c r="P1244" s="1" t="s">
        <v>8955</v>
      </c>
      <c r="Q1244" s="1" t="s">
        <v>8956</v>
      </c>
      <c r="R1244" s="1" t="s">
        <v>8958</v>
      </c>
      <c r="S1244" s="1" t="s">
        <v>19430</v>
      </c>
      <c r="T1244" s="1" t="s">
        <v>7</v>
      </c>
      <c r="U1244" s="1" t="s">
        <v>184</v>
      </c>
    </row>
    <row r="1245" spans="1:21" x14ac:dyDescent="0.2">
      <c r="A1245" s="88" t="s">
        <v>16873</v>
      </c>
      <c r="B1245" s="88" t="e">
        <f>VLOOKUP(C1245,#REF!,1,0)</f>
        <v>#REF!</v>
      </c>
      <c r="C1245" s="1" t="s">
        <v>4278</v>
      </c>
      <c r="D1245" s="1" t="s">
        <v>4279</v>
      </c>
      <c r="E1245" s="1" t="s">
        <v>18502</v>
      </c>
      <c r="F1245" s="1" t="s">
        <v>8957</v>
      </c>
      <c r="G1245" t="s">
        <v>9061</v>
      </c>
      <c r="H1245" s="1" t="s">
        <v>9100</v>
      </c>
      <c r="I1245" s="1" t="s">
        <v>8949</v>
      </c>
      <c r="J1245" s="2" t="s">
        <v>20813</v>
      </c>
      <c r="K1245" s="1" t="s">
        <v>20770</v>
      </c>
      <c r="L1245" s="1" t="s">
        <v>9292</v>
      </c>
      <c r="M1245" s="1">
        <v>493</v>
      </c>
      <c r="N1245" s="1" t="s">
        <v>9059</v>
      </c>
      <c r="O1245" s="1" t="s">
        <v>8989</v>
      </c>
      <c r="P1245" s="1" t="s">
        <v>8955</v>
      </c>
      <c r="Q1245" s="1" t="s">
        <v>8956</v>
      </c>
      <c r="R1245" s="1" t="s">
        <v>9103</v>
      </c>
      <c r="S1245" s="1" t="s">
        <v>19431</v>
      </c>
      <c r="T1245" s="1" t="s">
        <v>17</v>
      </c>
      <c r="U1245" s="1" t="s">
        <v>392</v>
      </c>
    </row>
    <row r="1246" spans="1:21" x14ac:dyDescent="0.2">
      <c r="A1246" s="88" t="s">
        <v>16874</v>
      </c>
      <c r="B1246" s="88" t="e">
        <f>VLOOKUP(C1246,#REF!,1,0)</f>
        <v>#REF!</v>
      </c>
      <c r="C1246" s="1" t="s">
        <v>4280</v>
      </c>
      <c r="D1246" s="1" t="s">
        <v>4281</v>
      </c>
      <c r="E1246" s="1" t="s">
        <v>18502</v>
      </c>
      <c r="F1246" s="1" t="s">
        <v>8957</v>
      </c>
      <c r="G1246" t="s">
        <v>9061</v>
      </c>
      <c r="H1246" s="1" t="s">
        <v>9100</v>
      </c>
      <c r="I1246" s="1" t="s">
        <v>8949</v>
      </c>
      <c r="J1246" s="2" t="s">
        <v>20779</v>
      </c>
      <c r="K1246" s="1" t="s">
        <v>9036</v>
      </c>
      <c r="L1246" s="1" t="s">
        <v>9157</v>
      </c>
      <c r="M1246" s="1">
        <v>2146</v>
      </c>
      <c r="N1246" s="1" t="s">
        <v>9059</v>
      </c>
      <c r="O1246" s="1" t="s">
        <v>8954</v>
      </c>
      <c r="P1246" s="1" t="s">
        <v>8955</v>
      </c>
      <c r="Q1246" s="1" t="s">
        <v>8956</v>
      </c>
      <c r="R1246" s="1" t="s">
        <v>9103</v>
      </c>
      <c r="S1246" s="1" t="s">
        <v>19432</v>
      </c>
      <c r="T1246" s="1" t="s">
        <v>17</v>
      </c>
      <c r="U1246" s="1" t="s">
        <v>3200</v>
      </c>
    </row>
    <row r="1247" spans="1:21" x14ac:dyDescent="0.2">
      <c r="A1247" s="88" t="s">
        <v>16875</v>
      </c>
      <c r="B1247" s="88" t="e">
        <f>VLOOKUP(C1247,#REF!,1,0)</f>
        <v>#REF!</v>
      </c>
      <c r="C1247" s="1" t="s">
        <v>4282</v>
      </c>
      <c r="D1247" s="1" t="s">
        <v>4283</v>
      </c>
      <c r="E1247" s="1" t="s">
        <v>9317</v>
      </c>
      <c r="F1247" s="1" t="s">
        <v>8957</v>
      </c>
      <c r="G1247" t="s">
        <v>9183</v>
      </c>
      <c r="H1247" s="1" t="s">
        <v>8948</v>
      </c>
      <c r="I1247" s="1" t="s">
        <v>8949</v>
      </c>
      <c r="J1247" s="2" t="s">
        <v>9036</v>
      </c>
      <c r="K1247" s="1" t="s">
        <v>9036</v>
      </c>
      <c r="L1247" s="1" t="s">
        <v>21600</v>
      </c>
      <c r="M1247" s="1">
        <v>60</v>
      </c>
      <c r="N1247" s="1" t="s">
        <v>9059</v>
      </c>
      <c r="O1247" s="1" t="s">
        <v>8954</v>
      </c>
      <c r="P1247" s="1" t="s">
        <v>8955</v>
      </c>
      <c r="Q1247" s="1" t="s">
        <v>8956</v>
      </c>
      <c r="R1247" s="1" t="s">
        <v>8958</v>
      </c>
      <c r="S1247" s="1" t="s">
        <v>4284</v>
      </c>
      <c r="T1247" s="1" t="s">
        <v>11</v>
      </c>
      <c r="U1247" s="1" t="s">
        <v>392</v>
      </c>
    </row>
    <row r="1248" spans="1:21" x14ac:dyDescent="0.2">
      <c r="A1248" s="88" t="s">
        <v>16876</v>
      </c>
      <c r="B1248" s="88" t="e">
        <f>VLOOKUP(C1248,#REF!,1,0)</f>
        <v>#REF!</v>
      </c>
      <c r="C1248" s="1" t="s">
        <v>4285</v>
      </c>
      <c r="D1248" s="1" t="s">
        <v>4286</v>
      </c>
      <c r="E1248" s="1" t="s">
        <v>9310</v>
      </c>
      <c r="F1248" s="1" t="s">
        <v>8957</v>
      </c>
      <c r="G1248" t="s">
        <v>8959</v>
      </c>
      <c r="H1248" s="1" t="s">
        <v>8948</v>
      </c>
      <c r="I1248" s="1" t="s">
        <v>8949</v>
      </c>
      <c r="J1248" s="2" t="s">
        <v>21636</v>
      </c>
      <c r="K1248" s="1" t="s">
        <v>21855</v>
      </c>
      <c r="L1248" s="1" t="s">
        <v>21600</v>
      </c>
      <c r="M1248" s="1">
        <v>238365</v>
      </c>
      <c r="N1248" s="1" t="s">
        <v>8953</v>
      </c>
      <c r="O1248" s="1" t="s">
        <v>8954</v>
      </c>
      <c r="P1248" s="1" t="s">
        <v>8955</v>
      </c>
      <c r="Q1248" s="1" t="s">
        <v>8956</v>
      </c>
      <c r="R1248" s="1" t="s">
        <v>9103</v>
      </c>
      <c r="S1248" s="1" t="s">
        <v>4287</v>
      </c>
      <c r="T1248" s="1" t="s">
        <v>17</v>
      </c>
      <c r="U1248" s="1" t="s">
        <v>74</v>
      </c>
    </row>
    <row r="1249" spans="1:21" x14ac:dyDescent="0.2">
      <c r="A1249" s="88" t="s">
        <v>16877</v>
      </c>
      <c r="B1249" s="88" t="e">
        <f>VLOOKUP(C1249,#REF!,1,0)</f>
        <v>#REF!</v>
      </c>
      <c r="C1249" s="1" t="s">
        <v>4288</v>
      </c>
      <c r="D1249" s="1" t="s">
        <v>4289</v>
      </c>
      <c r="E1249" s="1" t="s">
        <v>9317</v>
      </c>
      <c r="F1249" s="1" t="s">
        <v>8959</v>
      </c>
      <c r="G1249" t="s">
        <v>8959</v>
      </c>
      <c r="H1249" s="1" t="s">
        <v>8984</v>
      </c>
      <c r="I1249" s="1" t="s">
        <v>8998</v>
      </c>
      <c r="J1249" s="2" t="s">
        <v>20723</v>
      </c>
      <c r="K1249" s="1" t="s">
        <v>20723</v>
      </c>
      <c r="L1249" s="1" t="s">
        <v>9133</v>
      </c>
      <c r="M1249" s="1">
        <v>206</v>
      </c>
      <c r="N1249" s="1" t="s">
        <v>9059</v>
      </c>
      <c r="O1249" s="1" t="s">
        <v>8989</v>
      </c>
      <c r="P1249" s="1" t="s">
        <v>8955</v>
      </c>
      <c r="Q1249" s="1" t="s">
        <v>8956</v>
      </c>
      <c r="R1249" s="1" t="s">
        <v>8975</v>
      </c>
      <c r="S1249" s="1" t="s">
        <v>19433</v>
      </c>
      <c r="T1249" s="1" t="s">
        <v>17</v>
      </c>
      <c r="U1249" s="1" t="s">
        <v>46</v>
      </c>
    </row>
    <row r="1250" spans="1:21" x14ac:dyDescent="0.2">
      <c r="A1250" s="88" t="s">
        <v>16878</v>
      </c>
      <c r="B1250" s="88" t="e">
        <f>VLOOKUP(C1250,#REF!,1,0)</f>
        <v>#REF!</v>
      </c>
      <c r="C1250" s="1" t="s">
        <v>4290</v>
      </c>
      <c r="D1250" s="1" t="s">
        <v>4291</v>
      </c>
      <c r="E1250" s="1" t="s">
        <v>9310</v>
      </c>
      <c r="F1250" s="1" t="s">
        <v>8957</v>
      </c>
      <c r="G1250" t="s">
        <v>8959</v>
      </c>
      <c r="H1250" s="1" t="s">
        <v>9943</v>
      </c>
      <c r="I1250" s="1" t="s">
        <v>8971</v>
      </c>
      <c r="J1250" s="2" t="s">
        <v>10381</v>
      </c>
      <c r="K1250" s="1" t="s">
        <v>21752</v>
      </c>
      <c r="L1250" s="1" t="s">
        <v>8951</v>
      </c>
      <c r="M1250" s="1">
        <v>300</v>
      </c>
      <c r="N1250" s="1" t="s">
        <v>8953</v>
      </c>
      <c r="O1250" s="1" t="s">
        <v>8989</v>
      </c>
      <c r="P1250" s="1" t="s">
        <v>8955</v>
      </c>
      <c r="Q1250" s="1" t="s">
        <v>8956</v>
      </c>
      <c r="R1250" s="1" t="s">
        <v>8975</v>
      </c>
      <c r="S1250" s="1" t="s">
        <v>4292</v>
      </c>
      <c r="T1250" s="1" t="s">
        <v>11</v>
      </c>
      <c r="U1250" s="1" t="s">
        <v>24</v>
      </c>
    </row>
    <row r="1251" spans="1:21" x14ac:dyDescent="0.2">
      <c r="A1251" s="88" t="s">
        <v>16879</v>
      </c>
      <c r="B1251" s="88" t="e">
        <f>VLOOKUP(C1251,#REF!,1,0)</f>
        <v>#REF!</v>
      </c>
      <c r="C1251" s="1" t="s">
        <v>4293</v>
      </c>
      <c r="D1251" s="1" t="s">
        <v>4294</v>
      </c>
      <c r="E1251" s="1" t="s">
        <v>9310</v>
      </c>
      <c r="F1251" s="1" t="s">
        <v>8959</v>
      </c>
      <c r="G1251" t="s">
        <v>8959</v>
      </c>
      <c r="H1251" s="1" t="s">
        <v>9154</v>
      </c>
      <c r="I1251" s="1" t="s">
        <v>8998</v>
      </c>
      <c r="J1251" s="2" t="s">
        <v>20809</v>
      </c>
      <c r="K1251" s="1" t="s">
        <v>21698</v>
      </c>
      <c r="L1251" s="1" t="s">
        <v>21600</v>
      </c>
      <c r="M1251" s="1">
        <v>68</v>
      </c>
      <c r="N1251" s="1" t="s">
        <v>8953</v>
      </c>
      <c r="O1251" s="1" t="s">
        <v>8989</v>
      </c>
      <c r="P1251" s="1" t="s">
        <v>8955</v>
      </c>
      <c r="Q1251" s="1" t="s">
        <v>8956</v>
      </c>
      <c r="R1251" s="1" t="s">
        <v>8958</v>
      </c>
      <c r="S1251" s="1" t="s">
        <v>19434</v>
      </c>
      <c r="T1251" s="1" t="s">
        <v>7</v>
      </c>
      <c r="U1251" s="1" t="s">
        <v>46</v>
      </c>
    </row>
    <row r="1252" spans="1:21" x14ac:dyDescent="0.2">
      <c r="A1252" s="88" t="s">
        <v>16880</v>
      </c>
      <c r="B1252" s="88" t="e">
        <f>VLOOKUP(C1252,#REF!,1,0)</f>
        <v>#REF!</v>
      </c>
      <c r="C1252" s="1" t="s">
        <v>4295</v>
      </c>
      <c r="D1252" s="1" t="s">
        <v>4296</v>
      </c>
      <c r="E1252" s="1" t="s">
        <v>9310</v>
      </c>
      <c r="F1252" s="1" t="s">
        <v>8957</v>
      </c>
      <c r="G1252" t="s">
        <v>9061</v>
      </c>
      <c r="H1252" s="1" t="s">
        <v>8984</v>
      </c>
      <c r="I1252" s="1" t="s">
        <v>8998</v>
      </c>
      <c r="J1252" s="2" t="s">
        <v>20779</v>
      </c>
      <c r="K1252" s="1" t="s">
        <v>9036</v>
      </c>
      <c r="L1252" s="1" t="s">
        <v>9157</v>
      </c>
      <c r="M1252" s="1">
        <v>204</v>
      </c>
      <c r="N1252" s="1" t="s">
        <v>9059</v>
      </c>
      <c r="O1252" s="1" t="s">
        <v>8989</v>
      </c>
      <c r="P1252" s="1" t="s">
        <v>8955</v>
      </c>
      <c r="Q1252" s="1" t="s">
        <v>8956</v>
      </c>
      <c r="R1252" s="1" t="s">
        <v>8958</v>
      </c>
      <c r="S1252" s="1" t="s">
        <v>19435</v>
      </c>
      <c r="T1252" s="1" t="s">
        <v>7</v>
      </c>
      <c r="U1252" s="1" t="s">
        <v>147</v>
      </c>
    </row>
    <row r="1253" spans="1:21" x14ac:dyDescent="0.2">
      <c r="A1253" s="88" t="s">
        <v>16881</v>
      </c>
      <c r="B1253" s="88" t="e">
        <f>VLOOKUP(C1253,#REF!,1,0)</f>
        <v>#REF!</v>
      </c>
      <c r="C1253" s="1" t="s">
        <v>4297</v>
      </c>
      <c r="D1253" s="1" t="s">
        <v>4298</v>
      </c>
      <c r="E1253" s="1" t="s">
        <v>9310</v>
      </c>
      <c r="F1253" s="1" t="s">
        <v>8957</v>
      </c>
      <c r="G1253" t="s">
        <v>8959</v>
      </c>
      <c r="H1253" s="1" t="s">
        <v>9154</v>
      </c>
      <c r="I1253" s="1" t="s">
        <v>8949</v>
      </c>
      <c r="J1253" s="2" t="s">
        <v>20735</v>
      </c>
      <c r="K1253" s="1" t="s">
        <v>20735</v>
      </c>
      <c r="L1253" s="1" t="s">
        <v>21600</v>
      </c>
      <c r="M1253" s="1">
        <v>243</v>
      </c>
      <c r="N1253" s="1" t="s">
        <v>8953</v>
      </c>
      <c r="O1253" s="1" t="s">
        <v>8989</v>
      </c>
      <c r="P1253" s="1" t="s">
        <v>8955</v>
      </c>
      <c r="Q1253" s="1" t="s">
        <v>8956</v>
      </c>
      <c r="R1253" s="1" t="s">
        <v>8958</v>
      </c>
      <c r="S1253" s="1" t="s">
        <v>19436</v>
      </c>
      <c r="T1253" s="1" t="s">
        <v>17</v>
      </c>
      <c r="U1253" s="1" t="s">
        <v>1076</v>
      </c>
    </row>
    <row r="1254" spans="1:21" x14ac:dyDescent="0.2">
      <c r="A1254" s="88" t="s">
        <v>16882</v>
      </c>
      <c r="B1254" s="88" t="e">
        <f>VLOOKUP(C1254,#REF!,1,0)</f>
        <v>#REF!</v>
      </c>
      <c r="C1254" s="1" t="s">
        <v>4299</v>
      </c>
      <c r="D1254" s="1" t="s">
        <v>4300</v>
      </c>
      <c r="E1254" s="1" t="s">
        <v>18502</v>
      </c>
      <c r="F1254" s="1" t="s">
        <v>8957</v>
      </c>
      <c r="G1254" t="s">
        <v>8959</v>
      </c>
      <c r="H1254" s="1" t="s">
        <v>9605</v>
      </c>
      <c r="I1254" s="1" t="s">
        <v>9101</v>
      </c>
      <c r="J1254" s="2" t="s">
        <v>20870</v>
      </c>
      <c r="K1254" s="1" t="s">
        <v>21851</v>
      </c>
      <c r="L1254" s="1" t="s">
        <v>8987</v>
      </c>
      <c r="M1254" s="1">
        <v>7641</v>
      </c>
      <c r="N1254" s="1" t="s">
        <v>8953</v>
      </c>
      <c r="O1254" s="1" t="s">
        <v>8989</v>
      </c>
      <c r="P1254" s="1" t="s">
        <v>8955</v>
      </c>
      <c r="Q1254" s="1" t="s">
        <v>8956</v>
      </c>
      <c r="R1254" s="1" t="s">
        <v>9103</v>
      </c>
      <c r="S1254" s="1" t="s">
        <v>19437</v>
      </c>
      <c r="T1254" s="1" t="s">
        <v>7</v>
      </c>
      <c r="U1254" s="1" t="s">
        <v>580</v>
      </c>
    </row>
    <row r="1255" spans="1:21" x14ac:dyDescent="0.2">
      <c r="A1255" s="88" t="s">
        <v>16883</v>
      </c>
      <c r="B1255" s="88" t="e">
        <f>VLOOKUP(C1255,#REF!,1,0)</f>
        <v>#REF!</v>
      </c>
      <c r="C1255" s="1" t="s">
        <v>4305</v>
      </c>
      <c r="D1255" s="1" t="s">
        <v>4306</v>
      </c>
      <c r="E1255" s="1" t="s">
        <v>9310</v>
      </c>
      <c r="F1255" s="1" t="s">
        <v>8957</v>
      </c>
      <c r="G1255" t="s">
        <v>8959</v>
      </c>
      <c r="H1255" s="1" t="s">
        <v>9154</v>
      </c>
      <c r="I1255" s="1" t="s">
        <v>9325</v>
      </c>
      <c r="J1255" s="2" t="s">
        <v>11623</v>
      </c>
      <c r="K1255" s="1" t="s">
        <v>11623</v>
      </c>
      <c r="L1255" s="1" t="s">
        <v>21600</v>
      </c>
      <c r="M1255" s="1">
        <v>2000</v>
      </c>
      <c r="N1255" s="1" t="s">
        <v>8953</v>
      </c>
      <c r="O1255" s="1" t="s">
        <v>8954</v>
      </c>
      <c r="P1255" s="1" t="s">
        <v>8955</v>
      </c>
      <c r="Q1255" s="1" t="s">
        <v>8956</v>
      </c>
      <c r="R1255" s="1" t="s">
        <v>9103</v>
      </c>
      <c r="S1255" s="1" t="s">
        <v>4307</v>
      </c>
      <c r="T1255" s="1" t="s">
        <v>17</v>
      </c>
      <c r="U1255" s="1" t="s">
        <v>4308</v>
      </c>
    </row>
    <row r="1256" spans="1:21" x14ac:dyDescent="0.2">
      <c r="A1256" s="88" t="s">
        <v>16884</v>
      </c>
      <c r="B1256" s="88" t="e">
        <f>VLOOKUP(C1256,#REF!,1,0)</f>
        <v>#REF!</v>
      </c>
      <c r="C1256" s="1" t="s">
        <v>4309</v>
      </c>
      <c r="D1256" s="1" t="s">
        <v>4310</v>
      </c>
      <c r="E1256" s="1" t="s">
        <v>9310</v>
      </c>
      <c r="F1256" s="1" t="s">
        <v>8959</v>
      </c>
      <c r="G1256" t="s">
        <v>9061</v>
      </c>
      <c r="H1256" s="1" t="s">
        <v>9035</v>
      </c>
      <c r="I1256" s="1" t="s">
        <v>8998</v>
      </c>
      <c r="J1256" s="2" t="s">
        <v>20779</v>
      </c>
      <c r="K1256" s="1" t="s">
        <v>9036</v>
      </c>
      <c r="L1256" s="1" t="s">
        <v>8951</v>
      </c>
      <c r="M1256" s="1">
        <v>346</v>
      </c>
      <c r="N1256" s="1" t="s">
        <v>9059</v>
      </c>
      <c r="O1256" s="1" t="s">
        <v>8989</v>
      </c>
      <c r="P1256" s="1" t="s">
        <v>8955</v>
      </c>
      <c r="Q1256" s="1" t="s">
        <v>8956</v>
      </c>
      <c r="R1256" s="1" t="s">
        <v>8958</v>
      </c>
      <c r="S1256" s="1" t="s">
        <v>19439</v>
      </c>
      <c r="T1256" s="1" t="s">
        <v>17</v>
      </c>
      <c r="U1256" s="1" t="s">
        <v>4311</v>
      </c>
    </row>
    <row r="1257" spans="1:21" x14ac:dyDescent="0.2">
      <c r="A1257" s="88" t="s">
        <v>16885</v>
      </c>
      <c r="B1257" s="88" t="e">
        <f>VLOOKUP(C1257,#REF!,1,0)</f>
        <v>#REF!</v>
      </c>
      <c r="C1257" s="1" t="s">
        <v>4312</v>
      </c>
      <c r="D1257" s="1" t="s">
        <v>4313</v>
      </c>
      <c r="E1257" s="1" t="s">
        <v>9310</v>
      </c>
      <c r="F1257" s="1" t="s">
        <v>8959</v>
      </c>
      <c r="G1257" t="s">
        <v>9061</v>
      </c>
      <c r="H1257" s="1" t="s">
        <v>9035</v>
      </c>
      <c r="I1257" s="1" t="s">
        <v>8998</v>
      </c>
      <c r="J1257" s="2" t="s">
        <v>18497</v>
      </c>
      <c r="K1257" s="1" t="s">
        <v>18497</v>
      </c>
      <c r="L1257" s="1" t="s">
        <v>9133</v>
      </c>
      <c r="M1257" s="1">
        <v>4352</v>
      </c>
      <c r="N1257" s="1" t="s">
        <v>8953</v>
      </c>
      <c r="O1257" s="1" t="s">
        <v>8954</v>
      </c>
      <c r="P1257" s="1" t="s">
        <v>8955</v>
      </c>
      <c r="Q1257" s="1" t="s">
        <v>8956</v>
      </c>
      <c r="R1257" s="1" t="s">
        <v>8975</v>
      </c>
      <c r="S1257" s="1" t="s">
        <v>19440</v>
      </c>
      <c r="T1257" s="1" t="s">
        <v>7</v>
      </c>
      <c r="U1257" s="1" t="s">
        <v>180</v>
      </c>
    </row>
    <row r="1258" spans="1:21" x14ac:dyDescent="0.2">
      <c r="A1258" s="88" t="s">
        <v>16886</v>
      </c>
      <c r="B1258" s="88" t="e">
        <f>VLOOKUP(C1258,#REF!,1,0)</f>
        <v>#REF!</v>
      </c>
      <c r="C1258" s="1" t="s">
        <v>4314</v>
      </c>
      <c r="D1258" s="1" t="s">
        <v>4315</v>
      </c>
      <c r="E1258" s="1" t="s">
        <v>9310</v>
      </c>
      <c r="F1258" s="1" t="s">
        <v>8959</v>
      </c>
      <c r="G1258" t="s">
        <v>9183</v>
      </c>
      <c r="H1258" s="1" t="s">
        <v>20714</v>
      </c>
      <c r="I1258" s="1" t="s">
        <v>8998</v>
      </c>
      <c r="J1258" s="2" t="s">
        <v>18489</v>
      </c>
      <c r="K1258" s="1" t="s">
        <v>18489</v>
      </c>
      <c r="L1258" s="1" t="s">
        <v>8951</v>
      </c>
      <c r="M1258" s="1">
        <v>16702</v>
      </c>
      <c r="N1258" s="1" t="s">
        <v>8953</v>
      </c>
      <c r="O1258" s="1" t="s">
        <v>8989</v>
      </c>
      <c r="P1258" s="1" t="s">
        <v>8955</v>
      </c>
      <c r="Q1258" s="1" t="s">
        <v>8956</v>
      </c>
      <c r="R1258" s="1" t="s">
        <v>8975</v>
      </c>
      <c r="S1258" s="1" t="s">
        <v>19441</v>
      </c>
      <c r="T1258" s="1" t="s">
        <v>7</v>
      </c>
      <c r="U1258" s="1" t="s">
        <v>4316</v>
      </c>
    </row>
    <row r="1259" spans="1:21" x14ac:dyDescent="0.2">
      <c r="A1259" s="88" t="s">
        <v>16887</v>
      </c>
      <c r="B1259" s="88" t="e">
        <f>VLOOKUP(C1259,#REF!,1,0)</f>
        <v>#REF!</v>
      </c>
      <c r="C1259" s="1" t="s">
        <v>4317</v>
      </c>
      <c r="D1259" s="1" t="s">
        <v>4318</v>
      </c>
      <c r="E1259" s="1" t="s">
        <v>9310</v>
      </c>
      <c r="F1259" s="1" t="s">
        <v>8959</v>
      </c>
      <c r="G1259" t="s">
        <v>8959</v>
      </c>
      <c r="H1259" s="1" t="s">
        <v>9100</v>
      </c>
      <c r="I1259" s="1" t="s">
        <v>8949</v>
      </c>
      <c r="J1259" s="2" t="s">
        <v>21254</v>
      </c>
      <c r="K1259" s="1" t="s">
        <v>21254</v>
      </c>
      <c r="L1259" s="1" t="s">
        <v>8987</v>
      </c>
      <c r="M1259" s="1">
        <v>84</v>
      </c>
      <c r="N1259" s="1" t="s">
        <v>9059</v>
      </c>
      <c r="O1259" s="1" t="s">
        <v>8989</v>
      </c>
      <c r="P1259" s="1" t="s">
        <v>8955</v>
      </c>
      <c r="Q1259" s="1" t="s">
        <v>8956</v>
      </c>
      <c r="R1259" s="1" t="s">
        <v>8958</v>
      </c>
      <c r="S1259" s="1" t="s">
        <v>19442</v>
      </c>
      <c r="T1259" s="1" t="s">
        <v>7</v>
      </c>
      <c r="U1259" s="1" t="s">
        <v>93</v>
      </c>
    </row>
    <row r="1260" spans="1:21" x14ac:dyDescent="0.2">
      <c r="A1260" s="88" t="s">
        <v>16888</v>
      </c>
      <c r="B1260" s="88" t="e">
        <f>VLOOKUP(C1260,#REF!,1,0)</f>
        <v>#REF!</v>
      </c>
      <c r="C1260" s="1" t="s">
        <v>4319</v>
      </c>
      <c r="D1260" s="1" t="s">
        <v>4320</v>
      </c>
      <c r="E1260" s="1" t="s">
        <v>9380</v>
      </c>
      <c r="F1260" s="1" t="s">
        <v>9060</v>
      </c>
      <c r="G1260" t="s">
        <v>8959</v>
      </c>
      <c r="H1260" s="1" t="s">
        <v>8948</v>
      </c>
      <c r="I1260" s="1" t="s">
        <v>9121</v>
      </c>
      <c r="J1260" s="2" t="s">
        <v>9036</v>
      </c>
      <c r="K1260" s="1" t="s">
        <v>9036</v>
      </c>
      <c r="L1260" s="1" t="s">
        <v>9133</v>
      </c>
      <c r="M1260" s="1">
        <v>416</v>
      </c>
      <c r="N1260" s="1" t="s">
        <v>8953</v>
      </c>
      <c r="O1260" s="1" t="s">
        <v>8989</v>
      </c>
      <c r="P1260" s="1" t="s">
        <v>8955</v>
      </c>
      <c r="Q1260" s="1" t="s">
        <v>8956</v>
      </c>
      <c r="R1260" s="1" t="s">
        <v>8958</v>
      </c>
      <c r="S1260" s="1" t="s">
        <v>4321</v>
      </c>
      <c r="T1260" s="1" t="s">
        <v>11</v>
      </c>
      <c r="U1260" s="1" t="s">
        <v>4322</v>
      </c>
    </row>
    <row r="1261" spans="1:21" x14ac:dyDescent="0.2">
      <c r="A1261" s="88" t="s">
        <v>16889</v>
      </c>
      <c r="B1261" s="88" t="e">
        <f>VLOOKUP(C1261,#REF!,1,0)</f>
        <v>#REF!</v>
      </c>
      <c r="C1261" s="1" t="s">
        <v>4323</v>
      </c>
      <c r="D1261" s="1" t="s">
        <v>4324</v>
      </c>
      <c r="E1261" s="1" t="s">
        <v>9310</v>
      </c>
      <c r="F1261" s="1" t="s">
        <v>8957</v>
      </c>
      <c r="G1261" t="s">
        <v>8959</v>
      </c>
      <c r="H1261" s="1" t="s">
        <v>8984</v>
      </c>
      <c r="I1261" s="1" t="s">
        <v>9101</v>
      </c>
      <c r="J1261" s="2" t="s">
        <v>20805</v>
      </c>
      <c r="K1261" s="1" t="s">
        <v>9212</v>
      </c>
      <c r="L1261" s="1" t="s">
        <v>9292</v>
      </c>
      <c r="M1261" s="1">
        <v>107</v>
      </c>
      <c r="N1261" s="1" t="s">
        <v>8953</v>
      </c>
      <c r="O1261" s="1" t="s">
        <v>8989</v>
      </c>
      <c r="P1261" s="1" t="s">
        <v>8955</v>
      </c>
      <c r="Q1261" s="1" t="s">
        <v>8956</v>
      </c>
      <c r="R1261" s="1" t="s">
        <v>8975</v>
      </c>
      <c r="S1261" s="1" t="s">
        <v>19443</v>
      </c>
      <c r="T1261" s="1" t="s">
        <v>7</v>
      </c>
      <c r="U1261" s="1" t="s">
        <v>4325</v>
      </c>
    </row>
    <row r="1262" spans="1:21" x14ac:dyDescent="0.2">
      <c r="A1262" s="88" t="s">
        <v>16890</v>
      </c>
      <c r="B1262" s="88" t="e">
        <f>VLOOKUP(C1262,#REF!,1,0)</f>
        <v>#REF!</v>
      </c>
      <c r="C1262" s="1" t="s">
        <v>4326</v>
      </c>
      <c r="D1262" s="1" t="s">
        <v>4327</v>
      </c>
      <c r="E1262" s="1" t="s">
        <v>9310</v>
      </c>
      <c r="F1262" s="1" t="s">
        <v>8957</v>
      </c>
      <c r="G1262" t="s">
        <v>8959</v>
      </c>
      <c r="H1262" s="1" t="s">
        <v>9100</v>
      </c>
      <c r="I1262" s="1" t="s">
        <v>9101</v>
      </c>
      <c r="J1262" s="2" t="s">
        <v>10492</v>
      </c>
      <c r="K1262" s="1" t="s">
        <v>10492</v>
      </c>
      <c r="L1262" s="1" t="s">
        <v>21600</v>
      </c>
      <c r="M1262" s="1">
        <v>210</v>
      </c>
      <c r="N1262" s="1" t="s">
        <v>8953</v>
      </c>
      <c r="O1262" s="1" t="s">
        <v>8989</v>
      </c>
      <c r="P1262" s="1" t="s">
        <v>8955</v>
      </c>
      <c r="Q1262" s="1" t="s">
        <v>8956</v>
      </c>
      <c r="R1262" s="1" t="s">
        <v>9103</v>
      </c>
      <c r="S1262" s="1" t="s">
        <v>19444</v>
      </c>
      <c r="T1262" s="1" t="s">
        <v>7</v>
      </c>
      <c r="U1262" s="1" t="s">
        <v>61</v>
      </c>
    </row>
    <row r="1263" spans="1:21" x14ac:dyDescent="0.2">
      <c r="A1263" s="88" t="s">
        <v>16892</v>
      </c>
      <c r="B1263" s="88" t="e">
        <f>VLOOKUP(C1263,#REF!,1,0)</f>
        <v>#REF!</v>
      </c>
      <c r="C1263" s="1" t="s">
        <v>4331</v>
      </c>
      <c r="D1263" s="1" t="s">
        <v>4332</v>
      </c>
      <c r="E1263" s="1" t="s">
        <v>9310</v>
      </c>
      <c r="F1263" s="1" t="s">
        <v>8957</v>
      </c>
      <c r="G1263" t="s">
        <v>9183</v>
      </c>
      <c r="H1263" s="1" t="s">
        <v>8948</v>
      </c>
      <c r="I1263" s="1" t="s">
        <v>8949</v>
      </c>
      <c r="J1263" s="2" t="s">
        <v>9036</v>
      </c>
      <c r="K1263" s="1" t="s">
        <v>9036</v>
      </c>
      <c r="L1263" s="1" t="s">
        <v>21600</v>
      </c>
      <c r="M1263" s="1">
        <v>87</v>
      </c>
      <c r="N1263" s="1" t="s">
        <v>8953</v>
      </c>
      <c r="O1263" s="1" t="s">
        <v>8954</v>
      </c>
      <c r="P1263" s="1" t="s">
        <v>8955</v>
      </c>
      <c r="Q1263" s="1" t="s">
        <v>8956</v>
      </c>
      <c r="R1263" s="1" t="s">
        <v>8975</v>
      </c>
      <c r="S1263" s="1" t="s">
        <v>4333</v>
      </c>
      <c r="T1263" s="1" t="s">
        <v>11</v>
      </c>
      <c r="U1263" s="1" t="s">
        <v>1343</v>
      </c>
    </row>
    <row r="1264" spans="1:21" x14ac:dyDescent="0.2">
      <c r="A1264" s="88" t="s">
        <v>16893</v>
      </c>
      <c r="B1264" s="88" t="e">
        <f>VLOOKUP(C1264,#REF!,1,0)</f>
        <v>#REF!</v>
      </c>
      <c r="C1264" s="1" t="s">
        <v>4334</v>
      </c>
      <c r="D1264" s="1" t="s">
        <v>4335</v>
      </c>
      <c r="E1264" s="1" t="s">
        <v>9310</v>
      </c>
      <c r="F1264" s="1" t="s">
        <v>8957</v>
      </c>
      <c r="G1264" t="s">
        <v>9061</v>
      </c>
      <c r="H1264" s="1" t="s">
        <v>8984</v>
      </c>
      <c r="I1264" s="1" t="s">
        <v>8998</v>
      </c>
      <c r="J1264" s="2" t="s">
        <v>18497</v>
      </c>
      <c r="K1264" s="1" t="s">
        <v>18497</v>
      </c>
      <c r="L1264" s="1" t="s">
        <v>9133</v>
      </c>
      <c r="M1264" s="1">
        <v>1041</v>
      </c>
      <c r="N1264" s="1" t="s">
        <v>8953</v>
      </c>
      <c r="O1264" s="1" t="s">
        <v>8989</v>
      </c>
      <c r="P1264" s="1" t="s">
        <v>8955</v>
      </c>
      <c r="Q1264" s="1" t="s">
        <v>8956</v>
      </c>
      <c r="R1264" s="1" t="s">
        <v>8958</v>
      </c>
      <c r="S1264" s="1" t="s">
        <v>19446</v>
      </c>
      <c r="T1264" s="1" t="s">
        <v>7</v>
      </c>
      <c r="U1264" s="1" t="s">
        <v>64</v>
      </c>
    </row>
    <row r="1265" spans="1:21" x14ac:dyDescent="0.2">
      <c r="A1265" s="88" t="s">
        <v>16894</v>
      </c>
      <c r="B1265" s="88" t="e">
        <f>VLOOKUP(C1265,#REF!,1,0)</f>
        <v>#REF!</v>
      </c>
      <c r="C1265" s="1" t="s">
        <v>4336</v>
      </c>
      <c r="D1265" s="1" t="s">
        <v>4337</v>
      </c>
      <c r="E1265" s="1" t="s">
        <v>9310</v>
      </c>
      <c r="F1265" s="1" t="s">
        <v>8959</v>
      </c>
      <c r="G1265" t="s">
        <v>8959</v>
      </c>
      <c r="H1265" s="1" t="s">
        <v>9075</v>
      </c>
      <c r="I1265" s="1" t="s">
        <v>8949</v>
      </c>
      <c r="J1265" s="2" t="s">
        <v>21212</v>
      </c>
      <c r="K1265" s="1" t="s">
        <v>21212</v>
      </c>
      <c r="L1265" s="1" t="s">
        <v>21600</v>
      </c>
      <c r="M1265" s="1">
        <v>1092</v>
      </c>
      <c r="N1265" s="1" t="s">
        <v>8953</v>
      </c>
      <c r="O1265" s="1" t="s">
        <v>8989</v>
      </c>
      <c r="P1265" s="1" t="s">
        <v>8955</v>
      </c>
      <c r="Q1265" s="1" t="s">
        <v>8956</v>
      </c>
      <c r="R1265" s="1" t="s">
        <v>9103</v>
      </c>
      <c r="S1265" s="1" t="s">
        <v>19447</v>
      </c>
      <c r="T1265" s="1" t="s">
        <v>7</v>
      </c>
      <c r="U1265" s="1" t="s">
        <v>46</v>
      </c>
    </row>
    <row r="1266" spans="1:21" x14ac:dyDescent="0.2">
      <c r="A1266" s="88" t="s">
        <v>16895</v>
      </c>
      <c r="B1266" s="88" t="e">
        <f>VLOOKUP(C1266,#REF!,1,0)</f>
        <v>#REF!</v>
      </c>
      <c r="C1266" s="1" t="s">
        <v>4338</v>
      </c>
      <c r="D1266" s="1" t="s">
        <v>4339</v>
      </c>
      <c r="E1266" s="1" t="s">
        <v>9310</v>
      </c>
      <c r="F1266" s="1" t="s">
        <v>8957</v>
      </c>
      <c r="G1266" t="s">
        <v>8959</v>
      </c>
      <c r="H1266" s="1" t="s">
        <v>20871</v>
      </c>
      <c r="I1266" s="1" t="s">
        <v>8959</v>
      </c>
      <c r="J1266" s="2" t="s">
        <v>20779</v>
      </c>
      <c r="K1266" s="1" t="s">
        <v>9036</v>
      </c>
      <c r="L1266" s="1" t="s">
        <v>8987</v>
      </c>
      <c r="M1266" s="1">
        <v>300</v>
      </c>
      <c r="N1266" s="1" t="s">
        <v>8953</v>
      </c>
      <c r="O1266" s="1" t="s">
        <v>8989</v>
      </c>
      <c r="P1266" s="1" t="s">
        <v>8955</v>
      </c>
      <c r="Q1266" s="1" t="s">
        <v>8956</v>
      </c>
      <c r="R1266" s="1" t="s">
        <v>8975</v>
      </c>
      <c r="S1266" s="1" t="s">
        <v>19448</v>
      </c>
      <c r="T1266" s="1" t="s">
        <v>7</v>
      </c>
      <c r="U1266" s="1" t="s">
        <v>808</v>
      </c>
    </row>
    <row r="1267" spans="1:21" x14ac:dyDescent="0.2">
      <c r="A1267" s="88" t="s">
        <v>16896</v>
      </c>
      <c r="B1267" s="88" t="e">
        <f>VLOOKUP(C1267,#REF!,1,0)</f>
        <v>#REF!</v>
      </c>
      <c r="C1267" s="1" t="s">
        <v>4340</v>
      </c>
      <c r="D1267" s="1" t="s">
        <v>4341</v>
      </c>
      <c r="E1267" s="1" t="s">
        <v>9010</v>
      </c>
      <c r="F1267" s="1" t="s">
        <v>8957</v>
      </c>
      <c r="G1267" t="s">
        <v>8959</v>
      </c>
      <c r="H1267" s="1" t="s">
        <v>8948</v>
      </c>
      <c r="I1267" s="1" t="s">
        <v>9101</v>
      </c>
      <c r="J1267" s="2" t="s">
        <v>9036</v>
      </c>
      <c r="K1267" s="1" t="s">
        <v>9036</v>
      </c>
      <c r="L1267" s="1" t="s">
        <v>9076</v>
      </c>
      <c r="M1267" s="1">
        <v>68</v>
      </c>
      <c r="N1267" s="1" t="s">
        <v>8953</v>
      </c>
      <c r="O1267" s="1" t="s">
        <v>8954</v>
      </c>
      <c r="P1267" s="1" t="s">
        <v>8955</v>
      </c>
      <c r="Q1267" s="1" t="s">
        <v>8956</v>
      </c>
      <c r="R1267" s="1" t="s">
        <v>8958</v>
      </c>
      <c r="S1267" s="1" t="s">
        <v>4342</v>
      </c>
      <c r="T1267" s="1" t="s">
        <v>4</v>
      </c>
      <c r="U1267" s="1" t="s">
        <v>61</v>
      </c>
    </row>
    <row r="1268" spans="1:21" x14ac:dyDescent="0.2">
      <c r="A1268" s="88" t="s">
        <v>16897</v>
      </c>
      <c r="B1268" s="88" t="e">
        <f>VLOOKUP(C1268,#REF!,1,0)</f>
        <v>#REF!</v>
      </c>
      <c r="C1268" s="1" t="s">
        <v>4343</v>
      </c>
      <c r="D1268" s="1" t="s">
        <v>4344</v>
      </c>
      <c r="E1268" s="1" t="s">
        <v>9010</v>
      </c>
      <c r="F1268" s="1" t="s">
        <v>8957</v>
      </c>
      <c r="G1268" t="s">
        <v>8959</v>
      </c>
      <c r="H1268" s="1" t="s">
        <v>8948</v>
      </c>
      <c r="I1268" s="1" t="s">
        <v>9155</v>
      </c>
      <c r="J1268" s="2" t="s">
        <v>9036</v>
      </c>
      <c r="K1268" s="1" t="s">
        <v>9036</v>
      </c>
      <c r="L1268" s="1" t="s">
        <v>9133</v>
      </c>
      <c r="M1268" s="1">
        <v>830</v>
      </c>
      <c r="N1268" s="1" t="s">
        <v>9059</v>
      </c>
      <c r="O1268" s="1" t="s">
        <v>8989</v>
      </c>
      <c r="P1268" s="1" t="s">
        <v>8955</v>
      </c>
      <c r="Q1268" s="1" t="s">
        <v>8956</v>
      </c>
      <c r="R1268" s="1" t="s">
        <v>8958</v>
      </c>
      <c r="S1268" s="1" t="s">
        <v>4345</v>
      </c>
      <c r="T1268" s="1" t="s">
        <v>929</v>
      </c>
      <c r="U1268" s="1" t="s">
        <v>921</v>
      </c>
    </row>
    <row r="1269" spans="1:21" x14ac:dyDescent="0.2">
      <c r="A1269" s="88" t="s">
        <v>16898</v>
      </c>
      <c r="B1269" s="88" t="e">
        <f>VLOOKUP(C1269,#REF!,1,0)</f>
        <v>#REF!</v>
      </c>
      <c r="C1269" s="1" t="s">
        <v>4346</v>
      </c>
      <c r="D1269" s="1" t="s">
        <v>4347</v>
      </c>
      <c r="E1269" s="1" t="s">
        <v>18502</v>
      </c>
      <c r="F1269" s="1" t="s">
        <v>8959</v>
      </c>
      <c r="G1269" t="s">
        <v>8959</v>
      </c>
      <c r="H1269" s="1" t="s">
        <v>9154</v>
      </c>
      <c r="I1269" s="1" t="s">
        <v>9308</v>
      </c>
      <c r="J1269" s="2" t="s">
        <v>9036</v>
      </c>
      <c r="K1269" s="1" t="s">
        <v>9036</v>
      </c>
      <c r="L1269" s="1" t="s">
        <v>8951</v>
      </c>
      <c r="M1269" s="1">
        <v>792</v>
      </c>
      <c r="N1269" s="1" t="s">
        <v>8953</v>
      </c>
      <c r="O1269" s="1" t="s">
        <v>8989</v>
      </c>
      <c r="P1269" s="1" t="s">
        <v>8955</v>
      </c>
      <c r="Q1269" s="1" t="s">
        <v>8956</v>
      </c>
      <c r="R1269" s="1" t="s">
        <v>8958</v>
      </c>
      <c r="S1269" s="1" t="s">
        <v>19449</v>
      </c>
      <c r="T1269" s="1" t="s">
        <v>7</v>
      </c>
      <c r="U1269" s="1" t="s">
        <v>853</v>
      </c>
    </row>
    <row r="1270" spans="1:21" x14ac:dyDescent="0.2">
      <c r="A1270" s="88" t="s">
        <v>16899</v>
      </c>
      <c r="B1270" s="88" t="e">
        <f>VLOOKUP(C1270,#REF!,1,0)</f>
        <v>#REF!</v>
      </c>
      <c r="C1270" s="1" t="s">
        <v>4348</v>
      </c>
      <c r="D1270" s="1" t="s">
        <v>4349</v>
      </c>
      <c r="E1270" s="1" t="s">
        <v>9310</v>
      </c>
      <c r="F1270" s="1" t="s">
        <v>8957</v>
      </c>
      <c r="G1270" t="s">
        <v>8959</v>
      </c>
      <c r="H1270" s="1" t="s">
        <v>9252</v>
      </c>
      <c r="I1270" s="1" t="s">
        <v>9253</v>
      </c>
      <c r="J1270" s="2" t="s">
        <v>9599</v>
      </c>
      <c r="K1270" s="1" t="s">
        <v>9599</v>
      </c>
      <c r="L1270" s="1" t="s">
        <v>9464</v>
      </c>
      <c r="M1270" s="1">
        <v>661</v>
      </c>
      <c r="N1270" s="1" t="s">
        <v>8953</v>
      </c>
      <c r="O1270" s="1" t="s">
        <v>8989</v>
      </c>
      <c r="P1270" s="1" t="s">
        <v>8955</v>
      </c>
      <c r="Q1270" s="1" t="s">
        <v>8956</v>
      </c>
      <c r="R1270" s="1" t="s">
        <v>8975</v>
      </c>
      <c r="S1270" s="1" t="s">
        <v>4350</v>
      </c>
      <c r="T1270" s="1" t="s">
        <v>11</v>
      </c>
      <c r="U1270" s="1" t="s">
        <v>378</v>
      </c>
    </row>
    <row r="1271" spans="1:21" x14ac:dyDescent="0.2">
      <c r="A1271" s="88" t="s">
        <v>16900</v>
      </c>
      <c r="B1271" s="88" t="e">
        <f>VLOOKUP(C1271,#REF!,1,0)</f>
        <v>#REF!</v>
      </c>
      <c r="C1271" s="1" t="s">
        <v>4351</v>
      </c>
      <c r="D1271" s="1" t="s">
        <v>4352</v>
      </c>
      <c r="E1271" s="1" t="s">
        <v>9310</v>
      </c>
      <c r="F1271" s="1" t="s">
        <v>8957</v>
      </c>
      <c r="G1271" t="s">
        <v>8959</v>
      </c>
      <c r="H1271" s="1" t="s">
        <v>8948</v>
      </c>
      <c r="I1271" s="1" t="s">
        <v>8998</v>
      </c>
      <c r="J1271" s="2" t="s">
        <v>10492</v>
      </c>
      <c r="K1271" s="1" t="s">
        <v>10492</v>
      </c>
      <c r="L1271" s="1" t="s">
        <v>21600</v>
      </c>
      <c r="M1271" s="1">
        <v>20676</v>
      </c>
      <c r="N1271" s="1" t="s">
        <v>8953</v>
      </c>
      <c r="O1271" s="1" t="s">
        <v>8989</v>
      </c>
      <c r="P1271" s="1" t="s">
        <v>8955</v>
      </c>
      <c r="Q1271" s="1" t="s">
        <v>8956</v>
      </c>
      <c r="R1271" s="1" t="s">
        <v>8958</v>
      </c>
      <c r="S1271" s="1" t="s">
        <v>19450</v>
      </c>
      <c r="T1271" s="1" t="s">
        <v>17</v>
      </c>
      <c r="U1271" s="1" t="s">
        <v>1322</v>
      </c>
    </row>
    <row r="1272" spans="1:21" x14ac:dyDescent="0.2">
      <c r="A1272" s="88" t="s">
        <v>16901</v>
      </c>
      <c r="B1272" s="88" t="e">
        <f>VLOOKUP(C1272,#REF!,1,0)</f>
        <v>#REF!</v>
      </c>
      <c r="C1272" s="1" t="s">
        <v>4353</v>
      </c>
      <c r="D1272" s="1" t="s">
        <v>4354</v>
      </c>
      <c r="E1272" s="1" t="s">
        <v>9310</v>
      </c>
      <c r="F1272" s="1" t="s">
        <v>8957</v>
      </c>
      <c r="G1272" t="s">
        <v>8959</v>
      </c>
      <c r="H1272" s="1" t="s">
        <v>9035</v>
      </c>
      <c r="I1272" s="1" t="s">
        <v>8998</v>
      </c>
      <c r="J1272" s="2" t="s">
        <v>21252</v>
      </c>
      <c r="K1272" s="1" t="s">
        <v>21699</v>
      </c>
      <c r="L1272" s="1" t="s">
        <v>8951</v>
      </c>
      <c r="M1272" s="1">
        <v>1010</v>
      </c>
      <c r="N1272" s="1" t="s">
        <v>9059</v>
      </c>
      <c r="O1272" s="1" t="s">
        <v>8954</v>
      </c>
      <c r="P1272" s="1" t="s">
        <v>8955</v>
      </c>
      <c r="Q1272" s="1" t="s">
        <v>8956</v>
      </c>
      <c r="R1272" s="1" t="s">
        <v>8975</v>
      </c>
      <c r="S1272" s="1" t="s">
        <v>19451</v>
      </c>
      <c r="T1272" s="1" t="s">
        <v>17</v>
      </c>
      <c r="U1272" s="1" t="s">
        <v>378</v>
      </c>
    </row>
    <row r="1273" spans="1:21" x14ac:dyDescent="0.2">
      <c r="A1273" s="88" t="s">
        <v>16902</v>
      </c>
      <c r="B1273" s="88" t="e">
        <f>VLOOKUP(C1273,#REF!,1,0)</f>
        <v>#REF!</v>
      </c>
      <c r="C1273" s="1" t="s">
        <v>4355</v>
      </c>
      <c r="D1273" s="1" t="s">
        <v>4356</v>
      </c>
      <c r="E1273" s="1" t="s">
        <v>18502</v>
      </c>
      <c r="F1273" s="1" t="s">
        <v>8957</v>
      </c>
      <c r="G1273" t="s">
        <v>8959</v>
      </c>
      <c r="H1273" s="1" t="s">
        <v>9035</v>
      </c>
      <c r="I1273" s="1" t="s">
        <v>9725</v>
      </c>
      <c r="J1273" s="2" t="s">
        <v>20779</v>
      </c>
      <c r="K1273" s="1" t="s">
        <v>9036</v>
      </c>
      <c r="L1273" s="1" t="s">
        <v>9464</v>
      </c>
      <c r="M1273" s="1">
        <v>21</v>
      </c>
      <c r="N1273" s="1" t="s">
        <v>9059</v>
      </c>
      <c r="O1273" s="1" t="s">
        <v>8989</v>
      </c>
      <c r="P1273" s="1" t="s">
        <v>8955</v>
      </c>
      <c r="Q1273" s="1" t="s">
        <v>8956</v>
      </c>
      <c r="R1273" s="1" t="s">
        <v>8958</v>
      </c>
      <c r="S1273" s="1" t="s">
        <v>19452</v>
      </c>
      <c r="T1273" s="1" t="s">
        <v>7</v>
      </c>
      <c r="U1273" s="1" t="s">
        <v>378</v>
      </c>
    </row>
    <row r="1274" spans="1:21" x14ac:dyDescent="0.2">
      <c r="A1274" s="88" t="s">
        <v>16904</v>
      </c>
      <c r="B1274" s="88" t="e">
        <f>VLOOKUP(C1274,#REF!,1,0)</f>
        <v>#REF!</v>
      </c>
      <c r="C1274" s="1" t="s">
        <v>4359</v>
      </c>
      <c r="D1274" s="1" t="s">
        <v>4360</v>
      </c>
      <c r="E1274" s="1" t="s">
        <v>9310</v>
      </c>
      <c r="F1274" s="1" t="s">
        <v>8959</v>
      </c>
      <c r="G1274" t="s">
        <v>8959</v>
      </c>
      <c r="H1274" s="1" t="s">
        <v>9605</v>
      </c>
      <c r="I1274" s="1" t="s">
        <v>9155</v>
      </c>
      <c r="J1274" s="2" t="s">
        <v>18497</v>
      </c>
      <c r="K1274" s="1" t="s">
        <v>18497</v>
      </c>
      <c r="L1274" s="1" t="s">
        <v>8951</v>
      </c>
      <c r="M1274" s="1">
        <v>730</v>
      </c>
      <c r="N1274" s="1" t="s">
        <v>8953</v>
      </c>
      <c r="O1274" s="1" t="s">
        <v>8989</v>
      </c>
      <c r="P1274" s="1" t="s">
        <v>8955</v>
      </c>
      <c r="Q1274" s="1" t="s">
        <v>8956</v>
      </c>
      <c r="R1274" s="1" t="s">
        <v>8975</v>
      </c>
      <c r="S1274" s="1" t="s">
        <v>19454</v>
      </c>
      <c r="T1274" s="1" t="s">
        <v>7</v>
      </c>
      <c r="U1274" s="1" t="s">
        <v>213</v>
      </c>
    </row>
    <row r="1275" spans="1:21" x14ac:dyDescent="0.2">
      <c r="A1275" s="88" t="s">
        <v>16905</v>
      </c>
      <c r="B1275" s="88" t="e">
        <f>VLOOKUP(C1275,#REF!,1,0)</f>
        <v>#REF!</v>
      </c>
      <c r="C1275" s="1" t="s">
        <v>4361</v>
      </c>
      <c r="D1275" s="1" t="s">
        <v>4362</v>
      </c>
      <c r="E1275" s="1" t="s">
        <v>9310</v>
      </c>
      <c r="F1275" s="1" t="s">
        <v>8957</v>
      </c>
      <c r="G1275" t="s">
        <v>8959</v>
      </c>
      <c r="H1275" s="1" t="s">
        <v>8948</v>
      </c>
      <c r="I1275" s="1" t="s">
        <v>9155</v>
      </c>
      <c r="J1275" s="2" t="s">
        <v>20776</v>
      </c>
      <c r="K1275" s="1" t="s">
        <v>20776</v>
      </c>
      <c r="L1275" s="1" t="s">
        <v>9076</v>
      </c>
      <c r="M1275" s="1">
        <v>4909</v>
      </c>
      <c r="N1275" s="1" t="s">
        <v>8953</v>
      </c>
      <c r="O1275" s="1" t="s">
        <v>8989</v>
      </c>
      <c r="P1275" s="1" t="s">
        <v>8955</v>
      </c>
      <c r="Q1275" s="1" t="s">
        <v>8956</v>
      </c>
      <c r="R1275" s="1" t="s">
        <v>8958</v>
      </c>
      <c r="S1275" s="1" t="s">
        <v>19455</v>
      </c>
      <c r="T1275" s="1" t="s">
        <v>7</v>
      </c>
      <c r="U1275" s="1" t="s">
        <v>4363</v>
      </c>
    </row>
    <row r="1276" spans="1:21" x14ac:dyDescent="0.2">
      <c r="A1276" s="88" t="s">
        <v>16906</v>
      </c>
      <c r="B1276" s="88" t="e">
        <f>VLOOKUP(C1276,#REF!,1,0)</f>
        <v>#REF!</v>
      </c>
      <c r="C1276" s="1" t="s">
        <v>4367</v>
      </c>
      <c r="D1276" s="1" t="s">
        <v>4368</v>
      </c>
      <c r="E1276" s="1" t="s">
        <v>9310</v>
      </c>
      <c r="F1276" s="1" t="s">
        <v>8957</v>
      </c>
      <c r="G1276" t="s">
        <v>8959</v>
      </c>
      <c r="H1276" s="1" t="s">
        <v>20714</v>
      </c>
      <c r="I1276" s="1" t="s">
        <v>9101</v>
      </c>
      <c r="J1276" s="2" t="s">
        <v>21353</v>
      </c>
      <c r="K1276" s="1" t="s">
        <v>21353</v>
      </c>
      <c r="L1276" s="1" t="s">
        <v>9133</v>
      </c>
      <c r="M1276" s="1">
        <v>1772</v>
      </c>
      <c r="N1276" s="1" t="s">
        <v>8953</v>
      </c>
      <c r="O1276" s="1" t="s">
        <v>8989</v>
      </c>
      <c r="P1276" s="1" t="s">
        <v>8955</v>
      </c>
      <c r="Q1276" s="1" t="s">
        <v>8956</v>
      </c>
      <c r="R1276" s="1" t="s">
        <v>8975</v>
      </c>
      <c r="S1276" s="1" t="s">
        <v>19457</v>
      </c>
      <c r="T1276" s="1" t="s">
        <v>7</v>
      </c>
      <c r="U1276" s="1" t="s">
        <v>4369</v>
      </c>
    </row>
    <row r="1277" spans="1:21" x14ac:dyDescent="0.2">
      <c r="A1277" s="88" t="s">
        <v>16907</v>
      </c>
      <c r="B1277" s="88" t="e">
        <f>VLOOKUP(C1277,#REF!,1,0)</f>
        <v>#REF!</v>
      </c>
      <c r="C1277" s="1" t="s">
        <v>4370</v>
      </c>
      <c r="D1277" s="1" t="s">
        <v>4371</v>
      </c>
      <c r="E1277" s="1" t="s">
        <v>9310</v>
      </c>
      <c r="F1277" s="1" t="s">
        <v>8957</v>
      </c>
      <c r="G1277" t="s">
        <v>9183</v>
      </c>
      <c r="H1277" s="1" t="s">
        <v>8984</v>
      </c>
      <c r="I1277" s="1" t="s">
        <v>8998</v>
      </c>
      <c r="J1277" s="2" t="s">
        <v>11962</v>
      </c>
      <c r="K1277" s="1" t="s">
        <v>11962</v>
      </c>
      <c r="L1277" s="1" t="s">
        <v>21600</v>
      </c>
      <c r="M1277" s="1">
        <v>201</v>
      </c>
      <c r="N1277" s="1" t="s">
        <v>8953</v>
      </c>
      <c r="O1277" s="1" t="s">
        <v>8954</v>
      </c>
      <c r="P1277" s="1" t="s">
        <v>8955</v>
      </c>
      <c r="Q1277" s="1" t="s">
        <v>8956</v>
      </c>
      <c r="R1277" s="1" t="s">
        <v>8958</v>
      </c>
      <c r="S1277" s="1" t="s">
        <v>4372</v>
      </c>
      <c r="T1277" s="1" t="s">
        <v>11</v>
      </c>
      <c r="U1277" s="1" t="s">
        <v>61</v>
      </c>
    </row>
    <row r="1278" spans="1:21" x14ac:dyDescent="0.2">
      <c r="A1278" s="88" t="s">
        <v>16908</v>
      </c>
      <c r="B1278" s="88" t="e">
        <f>VLOOKUP(C1278,#REF!,1,0)</f>
        <v>#REF!</v>
      </c>
      <c r="C1278" s="1" t="s">
        <v>4373</v>
      </c>
      <c r="D1278" s="1" t="s">
        <v>4374</v>
      </c>
      <c r="E1278" s="1" t="s">
        <v>9310</v>
      </c>
      <c r="F1278" s="1" t="s">
        <v>8957</v>
      </c>
      <c r="G1278" t="s">
        <v>8959</v>
      </c>
      <c r="H1278" s="1" t="s">
        <v>9092</v>
      </c>
      <c r="I1278" s="1" t="s">
        <v>8949</v>
      </c>
      <c r="J1278" s="2" t="s">
        <v>9436</v>
      </c>
      <c r="K1278" s="1" t="s">
        <v>9436</v>
      </c>
      <c r="L1278" s="1" t="s">
        <v>21600</v>
      </c>
      <c r="M1278" s="1">
        <v>96</v>
      </c>
      <c r="N1278" s="1" t="s">
        <v>8953</v>
      </c>
      <c r="O1278" s="1" t="s">
        <v>8954</v>
      </c>
      <c r="P1278" s="1" t="s">
        <v>8955</v>
      </c>
      <c r="Q1278" s="1" t="s">
        <v>8956</v>
      </c>
      <c r="R1278" s="1" t="s">
        <v>8975</v>
      </c>
      <c r="S1278" s="1" t="s">
        <v>4375</v>
      </c>
      <c r="T1278" s="1" t="s">
        <v>11</v>
      </c>
      <c r="U1278" s="1" t="s">
        <v>126</v>
      </c>
    </row>
    <row r="1279" spans="1:21" x14ac:dyDescent="0.2">
      <c r="A1279" s="88" t="s">
        <v>16909</v>
      </c>
      <c r="B1279" s="88" t="e">
        <f>VLOOKUP(C1279,#REF!,1,0)</f>
        <v>#REF!</v>
      </c>
      <c r="C1279" s="1" t="s">
        <v>4376</v>
      </c>
      <c r="D1279" s="1" t="s">
        <v>4377</v>
      </c>
      <c r="E1279" s="1" t="s">
        <v>9310</v>
      </c>
      <c r="F1279" s="1" t="s">
        <v>8957</v>
      </c>
      <c r="G1279" t="s">
        <v>9061</v>
      </c>
      <c r="H1279" s="1" t="s">
        <v>9035</v>
      </c>
      <c r="I1279" s="1" t="s">
        <v>8998</v>
      </c>
      <c r="J1279" s="2" t="s">
        <v>9036</v>
      </c>
      <c r="K1279" s="1" t="s">
        <v>9036</v>
      </c>
      <c r="L1279" s="1" t="s">
        <v>8951</v>
      </c>
      <c r="M1279" s="1">
        <v>200</v>
      </c>
      <c r="N1279" s="1" t="s">
        <v>8953</v>
      </c>
      <c r="O1279" s="1" t="s">
        <v>8989</v>
      </c>
      <c r="P1279" s="1" t="s">
        <v>8955</v>
      </c>
      <c r="Q1279" s="1" t="s">
        <v>8956</v>
      </c>
      <c r="R1279" s="1" t="s">
        <v>8975</v>
      </c>
      <c r="S1279" s="1" t="s">
        <v>4378</v>
      </c>
      <c r="T1279" s="1" t="s">
        <v>17</v>
      </c>
      <c r="U1279" s="1" t="s">
        <v>4379</v>
      </c>
    </row>
    <row r="1280" spans="1:21" x14ac:dyDescent="0.2">
      <c r="A1280" s="88" t="s">
        <v>16910</v>
      </c>
      <c r="B1280" s="88" t="e">
        <f>VLOOKUP(C1280,#REF!,1,0)</f>
        <v>#REF!</v>
      </c>
      <c r="C1280" s="1" t="s">
        <v>4380</v>
      </c>
      <c r="D1280" s="1" t="s">
        <v>4381</v>
      </c>
      <c r="E1280" s="1" t="s">
        <v>9310</v>
      </c>
      <c r="F1280" s="1" t="s">
        <v>8957</v>
      </c>
      <c r="G1280" t="s">
        <v>8959</v>
      </c>
      <c r="H1280" s="1" t="s">
        <v>9943</v>
      </c>
      <c r="I1280" s="1" t="s">
        <v>8971</v>
      </c>
      <c r="J1280" s="2" t="s">
        <v>20779</v>
      </c>
      <c r="K1280" s="1" t="s">
        <v>9036</v>
      </c>
      <c r="L1280" s="1" t="s">
        <v>21600</v>
      </c>
      <c r="M1280" s="1">
        <v>548</v>
      </c>
      <c r="N1280" s="1" t="s">
        <v>8953</v>
      </c>
      <c r="O1280" s="1" t="s">
        <v>8954</v>
      </c>
      <c r="P1280" s="1" t="s">
        <v>8955</v>
      </c>
      <c r="Q1280" s="1" t="s">
        <v>8956</v>
      </c>
      <c r="R1280" s="1" t="s">
        <v>9103</v>
      </c>
      <c r="S1280" s="1" t="s">
        <v>19458</v>
      </c>
      <c r="T1280" s="1" t="s">
        <v>7</v>
      </c>
      <c r="U1280" s="1" t="s">
        <v>4382</v>
      </c>
    </row>
    <row r="1281" spans="1:21" x14ac:dyDescent="0.2">
      <c r="A1281" s="88" t="s">
        <v>16911</v>
      </c>
      <c r="B1281" s="88" t="e">
        <f>VLOOKUP(C1281,#REF!,1,0)</f>
        <v>#REF!</v>
      </c>
      <c r="C1281" s="1" t="s">
        <v>4383</v>
      </c>
      <c r="D1281" s="1" t="s">
        <v>4384</v>
      </c>
      <c r="E1281" s="1" t="s">
        <v>9310</v>
      </c>
      <c r="F1281" s="1" t="s">
        <v>8957</v>
      </c>
      <c r="G1281" t="s">
        <v>8959</v>
      </c>
      <c r="H1281" s="1" t="s">
        <v>9252</v>
      </c>
      <c r="I1281" s="1" t="s">
        <v>18504</v>
      </c>
      <c r="J1281" s="2" t="s">
        <v>10525</v>
      </c>
      <c r="K1281" s="1" t="s">
        <v>21650</v>
      </c>
      <c r="L1281" s="1" t="s">
        <v>8987</v>
      </c>
      <c r="M1281" s="1">
        <v>441</v>
      </c>
      <c r="N1281" s="1" t="s">
        <v>9059</v>
      </c>
      <c r="O1281" s="1" t="s">
        <v>8989</v>
      </c>
      <c r="P1281" s="1" t="s">
        <v>8955</v>
      </c>
      <c r="Q1281" s="1" t="s">
        <v>8956</v>
      </c>
      <c r="R1281" s="1" t="s">
        <v>8975</v>
      </c>
      <c r="S1281" s="1" t="s">
        <v>19459</v>
      </c>
      <c r="T1281" s="1" t="s">
        <v>7</v>
      </c>
      <c r="U1281" s="1" t="s">
        <v>147</v>
      </c>
    </row>
    <row r="1282" spans="1:21" x14ac:dyDescent="0.2">
      <c r="A1282" s="88" t="s">
        <v>16912</v>
      </c>
      <c r="B1282" s="88" t="e">
        <f>VLOOKUP(C1282,#REF!,1,0)</f>
        <v>#REF!</v>
      </c>
      <c r="C1282" s="1" t="s">
        <v>4385</v>
      </c>
      <c r="D1282" s="1" t="s">
        <v>4386</v>
      </c>
      <c r="E1282" s="1" t="s">
        <v>9310</v>
      </c>
      <c r="F1282" s="1" t="s">
        <v>8957</v>
      </c>
      <c r="G1282" t="s">
        <v>8959</v>
      </c>
      <c r="H1282" s="1" t="s">
        <v>9035</v>
      </c>
      <c r="I1282" s="1" t="s">
        <v>9308</v>
      </c>
      <c r="J1282" s="2" t="s">
        <v>20779</v>
      </c>
      <c r="K1282" s="1" t="s">
        <v>9036</v>
      </c>
      <c r="L1282" s="1" t="s">
        <v>8951</v>
      </c>
      <c r="M1282" s="1">
        <v>725</v>
      </c>
      <c r="N1282" s="1" t="s">
        <v>8953</v>
      </c>
      <c r="O1282" s="1" t="s">
        <v>8954</v>
      </c>
      <c r="P1282" s="1" t="s">
        <v>8955</v>
      </c>
      <c r="Q1282" s="1" t="s">
        <v>8956</v>
      </c>
      <c r="R1282" s="1" t="s">
        <v>8958</v>
      </c>
      <c r="S1282" s="1" t="s">
        <v>19460</v>
      </c>
      <c r="T1282" s="1" t="s">
        <v>7</v>
      </c>
      <c r="U1282" s="1" t="s">
        <v>8</v>
      </c>
    </row>
    <row r="1283" spans="1:21" x14ac:dyDescent="0.2">
      <c r="A1283" s="88" t="s">
        <v>16913</v>
      </c>
      <c r="B1283" s="88" t="e">
        <f>VLOOKUP(C1283,#REF!,1,0)</f>
        <v>#REF!</v>
      </c>
      <c r="C1283" s="1" t="s">
        <v>4387</v>
      </c>
      <c r="D1283" s="1" t="s">
        <v>4388</v>
      </c>
      <c r="E1283" s="1" t="s">
        <v>18502</v>
      </c>
      <c r="F1283" s="1" t="s">
        <v>8974</v>
      </c>
      <c r="G1283" t="s">
        <v>8959</v>
      </c>
      <c r="H1283" s="1" t="s">
        <v>9035</v>
      </c>
      <c r="I1283" s="1" t="s">
        <v>8998</v>
      </c>
      <c r="J1283" s="2" t="s">
        <v>20779</v>
      </c>
      <c r="K1283" s="1" t="s">
        <v>9036</v>
      </c>
      <c r="L1283" s="1" t="s">
        <v>8987</v>
      </c>
      <c r="M1283" s="1">
        <v>280</v>
      </c>
      <c r="N1283" s="1" t="s">
        <v>8953</v>
      </c>
      <c r="O1283" s="1" t="s">
        <v>8989</v>
      </c>
      <c r="P1283" s="1" t="s">
        <v>8955</v>
      </c>
      <c r="Q1283" s="1" t="s">
        <v>8956</v>
      </c>
      <c r="R1283" s="1" t="s">
        <v>8975</v>
      </c>
      <c r="S1283" s="1" t="s">
        <v>20632</v>
      </c>
      <c r="T1283" s="1" t="s">
        <v>17</v>
      </c>
      <c r="U1283" s="1" t="s">
        <v>831</v>
      </c>
    </row>
    <row r="1284" spans="1:21" x14ac:dyDescent="0.2">
      <c r="A1284" s="88" t="s">
        <v>16914</v>
      </c>
      <c r="B1284" s="88" t="e">
        <f>VLOOKUP(C1284,#REF!,1,0)</f>
        <v>#REF!</v>
      </c>
      <c r="C1284" s="1" t="s">
        <v>4389</v>
      </c>
      <c r="D1284" s="1" t="s">
        <v>4390</v>
      </c>
      <c r="E1284" s="1" t="s">
        <v>18502</v>
      </c>
      <c r="F1284" s="1" t="s">
        <v>8959</v>
      </c>
      <c r="G1284" t="s">
        <v>8959</v>
      </c>
      <c r="H1284" s="1" t="s">
        <v>9173</v>
      </c>
      <c r="I1284" s="1" t="s">
        <v>9174</v>
      </c>
      <c r="J1284" s="2" t="s">
        <v>21371</v>
      </c>
      <c r="K1284" s="1" t="s">
        <v>21371</v>
      </c>
      <c r="L1284" s="1" t="s">
        <v>9292</v>
      </c>
      <c r="M1284" s="1">
        <v>10015</v>
      </c>
      <c r="N1284" s="1" t="s">
        <v>8953</v>
      </c>
      <c r="O1284" s="1" t="s">
        <v>8954</v>
      </c>
      <c r="P1284" s="1" t="s">
        <v>8955</v>
      </c>
      <c r="Q1284" s="1" t="s">
        <v>8956</v>
      </c>
      <c r="R1284" s="1" t="s">
        <v>9103</v>
      </c>
      <c r="S1284" s="1" t="s">
        <v>19461</v>
      </c>
      <c r="T1284" s="1" t="s">
        <v>17</v>
      </c>
      <c r="U1284" s="1" t="s">
        <v>46</v>
      </c>
    </row>
    <row r="1285" spans="1:21" x14ac:dyDescent="0.2">
      <c r="A1285" s="88" t="s">
        <v>16915</v>
      </c>
      <c r="B1285" s="88" t="e">
        <f>VLOOKUP(C1285,#REF!,1,0)</f>
        <v>#REF!</v>
      </c>
      <c r="C1285" s="1" t="s">
        <v>4391</v>
      </c>
      <c r="D1285" s="1" t="s">
        <v>4392</v>
      </c>
      <c r="E1285" s="1" t="s">
        <v>9310</v>
      </c>
      <c r="F1285" s="1" t="s">
        <v>8957</v>
      </c>
      <c r="G1285" t="s">
        <v>8959</v>
      </c>
      <c r="H1285" s="1" t="s">
        <v>20712</v>
      </c>
      <c r="I1285" s="1" t="s">
        <v>9155</v>
      </c>
      <c r="J1285" s="2" t="s">
        <v>20779</v>
      </c>
      <c r="K1285" s="1" t="s">
        <v>9036</v>
      </c>
      <c r="L1285" s="1" t="s">
        <v>21600</v>
      </c>
      <c r="M1285" s="1">
        <v>3351</v>
      </c>
      <c r="N1285" s="1" t="s">
        <v>8953</v>
      </c>
      <c r="O1285" s="1" t="s">
        <v>8954</v>
      </c>
      <c r="P1285" s="1" t="s">
        <v>8955</v>
      </c>
      <c r="Q1285" s="1" t="s">
        <v>8956</v>
      </c>
      <c r="R1285" s="1" t="s">
        <v>8958</v>
      </c>
      <c r="S1285" s="1" t="s">
        <v>19462</v>
      </c>
      <c r="T1285" s="1" t="s">
        <v>7</v>
      </c>
      <c r="U1285" s="1" t="s">
        <v>2204</v>
      </c>
    </row>
    <row r="1286" spans="1:21" x14ac:dyDescent="0.2">
      <c r="A1286" s="88" t="s">
        <v>16916</v>
      </c>
      <c r="B1286" s="88" t="e">
        <f>VLOOKUP(C1286,#REF!,1,0)</f>
        <v>#REF!</v>
      </c>
      <c r="C1286" s="1" t="s">
        <v>4393</v>
      </c>
      <c r="D1286" s="1" t="s">
        <v>4394</v>
      </c>
      <c r="E1286" s="1" t="s">
        <v>9310</v>
      </c>
      <c r="F1286" s="1" t="s">
        <v>8957</v>
      </c>
      <c r="G1286" t="s">
        <v>9183</v>
      </c>
      <c r="H1286" s="1" t="s">
        <v>9100</v>
      </c>
      <c r="I1286" s="1" t="s">
        <v>9101</v>
      </c>
      <c r="J1286" s="2" t="s">
        <v>12140</v>
      </c>
      <c r="K1286" s="1" t="s">
        <v>21791</v>
      </c>
      <c r="L1286" s="1" t="s">
        <v>8987</v>
      </c>
      <c r="M1286" s="1">
        <v>33</v>
      </c>
      <c r="N1286" s="1" t="s">
        <v>8953</v>
      </c>
      <c r="O1286" s="1" t="s">
        <v>8989</v>
      </c>
      <c r="P1286" s="1" t="s">
        <v>8955</v>
      </c>
      <c r="Q1286" s="1" t="s">
        <v>8956</v>
      </c>
      <c r="R1286" s="1" t="s">
        <v>8958</v>
      </c>
      <c r="S1286" s="1" t="s">
        <v>4395</v>
      </c>
      <c r="T1286" s="1" t="s">
        <v>11</v>
      </c>
      <c r="U1286" s="1" t="s">
        <v>64</v>
      </c>
    </row>
    <row r="1287" spans="1:21" x14ac:dyDescent="0.2">
      <c r="A1287" s="88" t="s">
        <v>16917</v>
      </c>
      <c r="B1287" s="88" t="e">
        <f>VLOOKUP(C1287,#REF!,1,0)</f>
        <v>#REF!</v>
      </c>
      <c r="C1287" s="1" t="s">
        <v>4396</v>
      </c>
      <c r="D1287" s="1" t="s">
        <v>4397</v>
      </c>
      <c r="E1287" s="1" t="s">
        <v>9310</v>
      </c>
      <c r="F1287" s="1" t="s">
        <v>8959</v>
      </c>
      <c r="G1287" t="s">
        <v>9183</v>
      </c>
      <c r="H1287" s="1" t="s">
        <v>9092</v>
      </c>
      <c r="I1287" s="1" t="s">
        <v>9308</v>
      </c>
      <c r="J1287" s="2" t="s">
        <v>9658</v>
      </c>
      <c r="K1287" s="1" t="s">
        <v>9658</v>
      </c>
      <c r="L1287" s="1" t="s">
        <v>9133</v>
      </c>
      <c r="M1287" s="1">
        <v>1875</v>
      </c>
      <c r="N1287" s="1" t="s">
        <v>8953</v>
      </c>
      <c r="O1287" s="1" t="s">
        <v>8989</v>
      </c>
      <c r="P1287" s="1" t="s">
        <v>8955</v>
      </c>
      <c r="Q1287" s="1" t="s">
        <v>8956</v>
      </c>
      <c r="R1287" s="1" t="s">
        <v>8975</v>
      </c>
      <c r="S1287" s="1" t="s">
        <v>4398</v>
      </c>
      <c r="T1287" s="1" t="s">
        <v>17</v>
      </c>
      <c r="U1287" s="1" t="s">
        <v>147</v>
      </c>
    </row>
    <row r="1288" spans="1:21" x14ac:dyDescent="0.2">
      <c r="A1288" s="88" t="s">
        <v>16918</v>
      </c>
      <c r="B1288" s="88" t="e">
        <f>VLOOKUP(C1288,#REF!,1,0)</f>
        <v>#REF!</v>
      </c>
      <c r="C1288" s="1" t="s">
        <v>4399</v>
      </c>
      <c r="D1288" s="1" t="s">
        <v>4400</v>
      </c>
      <c r="E1288" s="1" t="s">
        <v>18502</v>
      </c>
      <c r="F1288" s="1" t="s">
        <v>8959</v>
      </c>
      <c r="G1288" t="s">
        <v>8959</v>
      </c>
      <c r="H1288" s="1" t="s">
        <v>8948</v>
      </c>
      <c r="I1288" s="1" t="s">
        <v>8998</v>
      </c>
      <c r="J1288" s="2" t="s">
        <v>20779</v>
      </c>
      <c r="K1288" s="1" t="s">
        <v>9036</v>
      </c>
      <c r="L1288" s="1" t="s">
        <v>9076</v>
      </c>
      <c r="M1288" s="1">
        <v>118</v>
      </c>
      <c r="N1288" s="1" t="s">
        <v>9059</v>
      </c>
      <c r="O1288" s="1" t="s">
        <v>8989</v>
      </c>
      <c r="P1288" s="1" t="s">
        <v>8955</v>
      </c>
      <c r="Q1288" s="1" t="s">
        <v>8956</v>
      </c>
      <c r="R1288" s="1" t="s">
        <v>8958</v>
      </c>
      <c r="S1288" s="1" t="s">
        <v>19463</v>
      </c>
      <c r="T1288" s="1" t="s">
        <v>17</v>
      </c>
      <c r="U1288" s="1" t="s">
        <v>61</v>
      </c>
    </row>
    <row r="1289" spans="1:21" x14ac:dyDescent="0.2">
      <c r="A1289" s="88" t="s">
        <v>16919</v>
      </c>
      <c r="B1289" s="88" t="e">
        <f>VLOOKUP(C1289,#REF!,1,0)</f>
        <v>#REF!</v>
      </c>
      <c r="C1289" s="1" t="s">
        <v>4401</v>
      </c>
      <c r="D1289" s="1" t="s">
        <v>4402</v>
      </c>
      <c r="E1289" s="1" t="s">
        <v>9310</v>
      </c>
      <c r="F1289" s="1" t="s">
        <v>8957</v>
      </c>
      <c r="G1289" t="s">
        <v>8959</v>
      </c>
      <c r="H1289" s="1" t="s">
        <v>8948</v>
      </c>
      <c r="I1289" s="1" t="s">
        <v>9155</v>
      </c>
      <c r="J1289" s="2" t="s">
        <v>10629</v>
      </c>
      <c r="K1289" s="1" t="s">
        <v>10629</v>
      </c>
      <c r="L1289" s="1" t="s">
        <v>9076</v>
      </c>
      <c r="M1289" s="1">
        <v>4909</v>
      </c>
      <c r="N1289" s="1" t="s">
        <v>8953</v>
      </c>
      <c r="O1289" s="1" t="s">
        <v>8989</v>
      </c>
      <c r="P1289" s="1" t="s">
        <v>8955</v>
      </c>
      <c r="Q1289" s="1" t="s">
        <v>8956</v>
      </c>
      <c r="R1289" s="1" t="s">
        <v>8958</v>
      </c>
      <c r="S1289" s="1" t="s">
        <v>19464</v>
      </c>
      <c r="T1289" s="1" t="s">
        <v>7</v>
      </c>
      <c r="U1289" s="1" t="s">
        <v>1343</v>
      </c>
    </row>
    <row r="1290" spans="1:21" x14ac:dyDescent="0.2">
      <c r="A1290" s="88" t="s">
        <v>16920</v>
      </c>
      <c r="B1290" s="88" t="e">
        <f>VLOOKUP(C1290,#REF!,1,0)</f>
        <v>#REF!</v>
      </c>
      <c r="C1290" s="1" t="s">
        <v>4403</v>
      </c>
      <c r="D1290" s="1" t="s">
        <v>4404</v>
      </c>
      <c r="E1290" s="1" t="s">
        <v>9310</v>
      </c>
      <c r="F1290" s="1" t="s">
        <v>8959</v>
      </c>
      <c r="G1290" t="s">
        <v>9183</v>
      </c>
      <c r="H1290" s="1" t="s">
        <v>9092</v>
      </c>
      <c r="I1290" s="1" t="s">
        <v>9308</v>
      </c>
      <c r="J1290" s="2" t="s">
        <v>18497</v>
      </c>
      <c r="K1290" s="1" t="s">
        <v>18497</v>
      </c>
      <c r="L1290" s="1" t="s">
        <v>9133</v>
      </c>
      <c r="M1290" s="1">
        <v>23225</v>
      </c>
      <c r="N1290" s="1" t="s">
        <v>8953</v>
      </c>
      <c r="O1290" s="1" t="s">
        <v>8989</v>
      </c>
      <c r="P1290" s="1" t="s">
        <v>8955</v>
      </c>
      <c r="Q1290" s="1" t="s">
        <v>8956</v>
      </c>
      <c r="R1290" s="1" t="s">
        <v>9103</v>
      </c>
      <c r="S1290" s="1" t="s">
        <v>19465</v>
      </c>
      <c r="T1290" s="1" t="s">
        <v>7</v>
      </c>
      <c r="U1290" s="1" t="s">
        <v>27</v>
      </c>
    </row>
    <row r="1291" spans="1:21" x14ac:dyDescent="0.2">
      <c r="A1291" s="88" t="s">
        <v>16922</v>
      </c>
      <c r="B1291" s="88" t="e">
        <f>VLOOKUP(C1291,#REF!,1,0)</f>
        <v>#REF!</v>
      </c>
      <c r="C1291" s="1" t="s">
        <v>4407</v>
      </c>
      <c r="D1291" s="1" t="s">
        <v>4408</v>
      </c>
      <c r="E1291" s="1" t="s">
        <v>9310</v>
      </c>
      <c r="F1291" s="1" t="s">
        <v>8959</v>
      </c>
      <c r="G1291" t="s">
        <v>8959</v>
      </c>
      <c r="H1291" s="1" t="s">
        <v>9100</v>
      </c>
      <c r="I1291" s="1" t="s">
        <v>9155</v>
      </c>
      <c r="J1291" s="2" t="s">
        <v>20872</v>
      </c>
      <c r="K1291" s="1" t="s">
        <v>13541</v>
      </c>
      <c r="L1291" s="1" t="s">
        <v>9133</v>
      </c>
      <c r="M1291" s="1">
        <v>103</v>
      </c>
      <c r="N1291" s="1" t="s">
        <v>9059</v>
      </c>
      <c r="O1291" s="1" t="s">
        <v>8954</v>
      </c>
      <c r="P1291" s="1" t="s">
        <v>8955</v>
      </c>
      <c r="Q1291" s="1" t="s">
        <v>8956</v>
      </c>
      <c r="R1291" s="1" t="s">
        <v>9103</v>
      </c>
      <c r="S1291" s="1" t="s">
        <v>19467</v>
      </c>
      <c r="T1291" s="1" t="s">
        <v>17</v>
      </c>
      <c r="U1291" s="1" t="s">
        <v>5</v>
      </c>
    </row>
    <row r="1292" spans="1:21" x14ac:dyDescent="0.2">
      <c r="A1292" s="88" t="s">
        <v>16923</v>
      </c>
      <c r="B1292" s="88" t="e">
        <f>VLOOKUP(C1292,#REF!,1,0)</f>
        <v>#REF!</v>
      </c>
      <c r="C1292" s="1" t="s">
        <v>4409</v>
      </c>
      <c r="D1292" s="1" t="s">
        <v>4410</v>
      </c>
      <c r="E1292" s="1" t="s">
        <v>9310</v>
      </c>
      <c r="F1292" s="1" t="s">
        <v>8957</v>
      </c>
      <c r="G1292" t="s">
        <v>8959</v>
      </c>
      <c r="H1292" s="1" t="s">
        <v>9173</v>
      </c>
      <c r="I1292" s="1" t="s">
        <v>9174</v>
      </c>
      <c r="J1292" s="2" t="s">
        <v>9036</v>
      </c>
      <c r="K1292" s="1" t="s">
        <v>9036</v>
      </c>
      <c r="L1292" s="1" t="s">
        <v>8951</v>
      </c>
      <c r="M1292" s="1">
        <v>2000</v>
      </c>
      <c r="N1292" s="1" t="s">
        <v>8953</v>
      </c>
      <c r="O1292" s="1" t="s">
        <v>8989</v>
      </c>
      <c r="P1292" s="1" t="s">
        <v>8955</v>
      </c>
      <c r="Q1292" s="1" t="s">
        <v>8956</v>
      </c>
      <c r="R1292" s="1" t="s">
        <v>9103</v>
      </c>
      <c r="S1292" s="1" t="s">
        <v>4411</v>
      </c>
      <c r="T1292" s="1" t="s">
        <v>11</v>
      </c>
      <c r="U1292" s="1" t="s">
        <v>210</v>
      </c>
    </row>
    <row r="1293" spans="1:21" x14ac:dyDescent="0.2">
      <c r="A1293" s="88" t="s">
        <v>16924</v>
      </c>
      <c r="B1293" s="88" t="e">
        <f>VLOOKUP(C1293,#REF!,1,0)</f>
        <v>#REF!</v>
      </c>
      <c r="C1293" s="1" t="s">
        <v>4412</v>
      </c>
      <c r="D1293" s="1" t="s">
        <v>4413</v>
      </c>
      <c r="E1293" s="1" t="s">
        <v>9310</v>
      </c>
      <c r="F1293" s="1" t="s">
        <v>8957</v>
      </c>
      <c r="G1293" t="s">
        <v>8959</v>
      </c>
      <c r="H1293" s="1" t="s">
        <v>9035</v>
      </c>
      <c r="I1293" s="1" t="s">
        <v>8998</v>
      </c>
      <c r="J1293" s="2" t="s">
        <v>18497</v>
      </c>
      <c r="K1293" s="1" t="s">
        <v>18497</v>
      </c>
      <c r="L1293" s="1" t="s">
        <v>8987</v>
      </c>
      <c r="M1293" s="1">
        <v>2675</v>
      </c>
      <c r="N1293" s="1" t="s">
        <v>8953</v>
      </c>
      <c r="O1293" s="1" t="s">
        <v>8954</v>
      </c>
      <c r="P1293" s="1" t="s">
        <v>8955</v>
      </c>
      <c r="Q1293" s="1" t="s">
        <v>8956</v>
      </c>
      <c r="R1293" s="1" t="s">
        <v>8975</v>
      </c>
      <c r="S1293" s="1" t="s">
        <v>19468</v>
      </c>
      <c r="T1293" s="1" t="s">
        <v>7</v>
      </c>
      <c r="U1293" s="1" t="s">
        <v>27</v>
      </c>
    </row>
    <row r="1294" spans="1:21" x14ac:dyDescent="0.2">
      <c r="A1294" s="88" t="s">
        <v>16925</v>
      </c>
      <c r="B1294" s="88" t="e">
        <f>VLOOKUP(C1294,#REF!,1,0)</f>
        <v>#REF!</v>
      </c>
      <c r="C1294" s="1" t="s">
        <v>4414</v>
      </c>
      <c r="D1294" s="1" t="s">
        <v>4415</v>
      </c>
      <c r="E1294" s="1" t="s">
        <v>9310</v>
      </c>
      <c r="F1294" s="1" t="s">
        <v>8957</v>
      </c>
      <c r="G1294" t="s">
        <v>8959</v>
      </c>
      <c r="H1294" s="1" t="s">
        <v>9252</v>
      </c>
      <c r="I1294" s="1" t="s">
        <v>9269</v>
      </c>
      <c r="J1294" s="2" t="s">
        <v>9270</v>
      </c>
      <c r="K1294" s="1" t="s">
        <v>9270</v>
      </c>
      <c r="L1294" s="1" t="s">
        <v>8987</v>
      </c>
      <c r="M1294" s="1">
        <v>478</v>
      </c>
      <c r="N1294" s="1" t="s">
        <v>8953</v>
      </c>
      <c r="O1294" s="1" t="s">
        <v>8954</v>
      </c>
      <c r="P1294" s="1" t="s">
        <v>8955</v>
      </c>
      <c r="Q1294" s="1" t="s">
        <v>8956</v>
      </c>
      <c r="R1294" s="1" t="s">
        <v>8958</v>
      </c>
      <c r="S1294" s="1" t="s">
        <v>4416</v>
      </c>
      <c r="T1294" s="1" t="s">
        <v>17</v>
      </c>
      <c r="U1294" s="1" t="s">
        <v>15</v>
      </c>
    </row>
    <row r="1295" spans="1:21" x14ac:dyDescent="0.2">
      <c r="A1295" s="88" t="s">
        <v>16926</v>
      </c>
      <c r="B1295" s="88" t="e">
        <f>VLOOKUP(C1295,#REF!,1,0)</f>
        <v>#REF!</v>
      </c>
      <c r="C1295" s="1" t="s">
        <v>4417</v>
      </c>
      <c r="D1295" s="1" t="s">
        <v>4418</v>
      </c>
      <c r="E1295" s="1" t="s">
        <v>10166</v>
      </c>
      <c r="F1295" s="1" t="s">
        <v>8957</v>
      </c>
      <c r="G1295" t="s">
        <v>8959</v>
      </c>
      <c r="H1295" s="1" t="s">
        <v>9605</v>
      </c>
      <c r="I1295" s="1" t="s">
        <v>9101</v>
      </c>
      <c r="J1295" s="2" t="s">
        <v>9051</v>
      </c>
      <c r="K1295" s="1" t="s">
        <v>9051</v>
      </c>
      <c r="L1295" s="1" t="s">
        <v>9076</v>
      </c>
      <c r="M1295" s="1">
        <v>12000</v>
      </c>
      <c r="N1295" s="1" t="s">
        <v>8953</v>
      </c>
      <c r="O1295" s="1" t="s">
        <v>8954</v>
      </c>
      <c r="P1295" s="1" t="s">
        <v>8955</v>
      </c>
      <c r="Q1295" s="1" t="s">
        <v>8956</v>
      </c>
      <c r="R1295" s="1" t="s">
        <v>8975</v>
      </c>
      <c r="S1295" s="1" t="s">
        <v>4419</v>
      </c>
      <c r="T1295" s="1" t="s">
        <v>11</v>
      </c>
      <c r="U1295" s="1" t="s">
        <v>493</v>
      </c>
    </row>
    <row r="1296" spans="1:21" x14ac:dyDescent="0.2">
      <c r="A1296" s="88" t="s">
        <v>16927</v>
      </c>
      <c r="B1296" s="88" t="e">
        <f>VLOOKUP(C1296,#REF!,1,0)</f>
        <v>#REF!</v>
      </c>
      <c r="C1296" s="1" t="s">
        <v>4424</v>
      </c>
      <c r="D1296" s="1" t="s">
        <v>4425</v>
      </c>
      <c r="E1296" s="1" t="s">
        <v>18502</v>
      </c>
      <c r="F1296" s="1" t="s">
        <v>8957</v>
      </c>
      <c r="G1296" t="s">
        <v>8959</v>
      </c>
      <c r="H1296" s="1" t="s">
        <v>8948</v>
      </c>
      <c r="I1296" s="1" t="s">
        <v>8949</v>
      </c>
      <c r="J1296" s="2" t="s">
        <v>20779</v>
      </c>
      <c r="K1296" s="1" t="s">
        <v>9036</v>
      </c>
      <c r="L1296" s="1" t="s">
        <v>8987</v>
      </c>
      <c r="M1296" s="1">
        <v>3921</v>
      </c>
      <c r="N1296" s="1" t="s">
        <v>8953</v>
      </c>
      <c r="O1296" s="1" t="s">
        <v>8954</v>
      </c>
      <c r="P1296" s="1" t="s">
        <v>8955</v>
      </c>
      <c r="Q1296" s="1" t="s">
        <v>8956</v>
      </c>
      <c r="R1296" s="1" t="s">
        <v>8958</v>
      </c>
      <c r="S1296" s="1" t="s">
        <v>20633</v>
      </c>
      <c r="T1296" s="1" t="s">
        <v>7</v>
      </c>
      <c r="U1296" s="1" t="s">
        <v>4426</v>
      </c>
    </row>
    <row r="1297" spans="1:21" x14ac:dyDescent="0.2">
      <c r="A1297" s="88" t="s">
        <v>16929</v>
      </c>
      <c r="B1297" s="88" t="e">
        <f>VLOOKUP(C1297,#REF!,1,0)</f>
        <v>#REF!</v>
      </c>
      <c r="C1297" s="1" t="s">
        <v>4429</v>
      </c>
      <c r="D1297" s="1" t="s">
        <v>4430</v>
      </c>
      <c r="E1297" s="1" t="s">
        <v>9010</v>
      </c>
      <c r="F1297" s="1" t="s">
        <v>8957</v>
      </c>
      <c r="G1297" t="s">
        <v>8959</v>
      </c>
      <c r="H1297" s="1" t="s">
        <v>9100</v>
      </c>
      <c r="I1297" s="1" t="s">
        <v>9121</v>
      </c>
      <c r="J1297" s="2" t="s">
        <v>9036</v>
      </c>
      <c r="K1297" s="1" t="s">
        <v>9036</v>
      </c>
      <c r="L1297" s="1" t="s">
        <v>9292</v>
      </c>
      <c r="M1297" s="1">
        <v>58000</v>
      </c>
      <c r="N1297" s="1" t="s">
        <v>8953</v>
      </c>
      <c r="O1297" s="1" t="s">
        <v>8954</v>
      </c>
      <c r="P1297" s="1" t="s">
        <v>8955</v>
      </c>
      <c r="Q1297" s="1" t="s">
        <v>8956</v>
      </c>
      <c r="R1297" s="1" t="s">
        <v>8958</v>
      </c>
      <c r="S1297" s="1" t="s">
        <v>4431</v>
      </c>
      <c r="T1297" s="1" t="s">
        <v>11</v>
      </c>
      <c r="U1297" s="1" t="s">
        <v>467</v>
      </c>
    </row>
    <row r="1298" spans="1:21" x14ac:dyDescent="0.2">
      <c r="A1298" s="88" t="s">
        <v>16930</v>
      </c>
      <c r="B1298" s="88" t="e">
        <f>VLOOKUP(C1298,#REF!,1,0)</f>
        <v>#REF!</v>
      </c>
      <c r="C1298" s="1" t="s">
        <v>4432</v>
      </c>
      <c r="D1298" s="1" t="s">
        <v>4433</v>
      </c>
      <c r="E1298" s="1" t="s">
        <v>9310</v>
      </c>
      <c r="F1298" s="1" t="s">
        <v>8957</v>
      </c>
      <c r="G1298" t="s">
        <v>8959</v>
      </c>
      <c r="H1298" s="1" t="s">
        <v>20712</v>
      </c>
      <c r="I1298" s="1" t="s">
        <v>8998</v>
      </c>
      <c r="J1298" s="2" t="s">
        <v>10629</v>
      </c>
      <c r="K1298" s="1" t="s">
        <v>10629</v>
      </c>
      <c r="L1298" s="1" t="s">
        <v>9076</v>
      </c>
      <c r="M1298" s="1">
        <v>2412</v>
      </c>
      <c r="N1298" s="1" t="s">
        <v>8953</v>
      </c>
      <c r="O1298" s="1" t="s">
        <v>8989</v>
      </c>
      <c r="P1298" s="1" t="s">
        <v>8955</v>
      </c>
      <c r="Q1298" s="1" t="s">
        <v>8956</v>
      </c>
      <c r="R1298" s="1" t="s">
        <v>8975</v>
      </c>
      <c r="S1298" s="1" t="s">
        <v>19471</v>
      </c>
      <c r="T1298" s="1" t="s">
        <v>17</v>
      </c>
      <c r="U1298" s="1" t="s">
        <v>210</v>
      </c>
    </row>
    <row r="1299" spans="1:21" x14ac:dyDescent="0.2">
      <c r="A1299" s="88" t="s">
        <v>16931</v>
      </c>
      <c r="B1299" s="88" t="e">
        <f>VLOOKUP(C1299,#REF!,1,0)</f>
        <v>#REF!</v>
      </c>
      <c r="C1299" s="1" t="s">
        <v>4434</v>
      </c>
      <c r="D1299" s="1" t="s">
        <v>4435</v>
      </c>
      <c r="E1299" s="1" t="s">
        <v>9310</v>
      </c>
      <c r="F1299" s="1" t="s">
        <v>8957</v>
      </c>
      <c r="G1299" t="s">
        <v>8959</v>
      </c>
      <c r="H1299" s="1" t="s">
        <v>20714</v>
      </c>
      <c r="I1299" s="1" t="s">
        <v>8959</v>
      </c>
      <c r="J1299" s="2" t="s">
        <v>21278</v>
      </c>
      <c r="K1299" s="1" t="s">
        <v>21278</v>
      </c>
      <c r="L1299" s="1" t="s">
        <v>9133</v>
      </c>
      <c r="M1299" s="1">
        <v>40562</v>
      </c>
      <c r="N1299" s="1" t="s">
        <v>8953</v>
      </c>
      <c r="O1299" s="1" t="s">
        <v>8954</v>
      </c>
      <c r="P1299" s="1" t="s">
        <v>8955</v>
      </c>
      <c r="Q1299" s="1" t="s">
        <v>8956</v>
      </c>
      <c r="R1299" s="1" t="s">
        <v>8975</v>
      </c>
      <c r="S1299" s="1" t="s">
        <v>19472</v>
      </c>
      <c r="T1299" s="1" t="s">
        <v>7</v>
      </c>
      <c r="U1299" s="1" t="s">
        <v>2819</v>
      </c>
    </row>
    <row r="1300" spans="1:21" x14ac:dyDescent="0.2">
      <c r="A1300" s="88" t="s">
        <v>16932</v>
      </c>
      <c r="B1300" s="88" t="e">
        <f>VLOOKUP(C1300,#REF!,1,0)</f>
        <v>#REF!</v>
      </c>
      <c r="C1300" s="1" t="s">
        <v>4436</v>
      </c>
      <c r="D1300" s="1" t="s">
        <v>4437</v>
      </c>
      <c r="E1300" s="1" t="s">
        <v>9310</v>
      </c>
      <c r="F1300" s="1" t="s">
        <v>8974</v>
      </c>
      <c r="G1300" t="s">
        <v>9009</v>
      </c>
      <c r="H1300" s="1" t="s">
        <v>9049</v>
      </c>
      <c r="I1300" s="1" t="s">
        <v>9050</v>
      </c>
      <c r="J1300" s="2" t="s">
        <v>9036</v>
      </c>
      <c r="K1300" s="1" t="s">
        <v>9036</v>
      </c>
      <c r="L1300" s="1" t="s">
        <v>8951</v>
      </c>
      <c r="M1300" s="1">
        <v>48116</v>
      </c>
      <c r="N1300" s="1" t="s">
        <v>8953</v>
      </c>
      <c r="O1300" s="1" t="s">
        <v>8989</v>
      </c>
      <c r="P1300" s="1" t="s">
        <v>8955</v>
      </c>
      <c r="Q1300" s="1" t="s">
        <v>8956</v>
      </c>
      <c r="R1300" s="1" t="s">
        <v>8958</v>
      </c>
      <c r="S1300" s="1" t="s">
        <v>4438</v>
      </c>
      <c r="T1300" s="1" t="s">
        <v>11</v>
      </c>
      <c r="U1300" s="1" t="s">
        <v>447</v>
      </c>
    </row>
    <row r="1301" spans="1:21" x14ac:dyDescent="0.2">
      <c r="A1301" s="88" t="s">
        <v>16933</v>
      </c>
      <c r="B1301" s="88"/>
      <c r="C1301" s="1" t="s">
        <v>4439</v>
      </c>
      <c r="D1301" s="1" t="s">
        <v>4440</v>
      </c>
      <c r="E1301" s="1" t="e">
        <v>#N/A</v>
      </c>
      <c r="F1301" s="1" t="e">
        <v>#N/A</v>
      </c>
      <c r="G1301" t="e">
        <v>#N/A</v>
      </c>
      <c r="H1301" s="1" t="e">
        <v>#N/A</v>
      </c>
      <c r="I1301" s="1" t="e">
        <v>#N/A</v>
      </c>
      <c r="J1301" s="2" t="e">
        <v>#N/A</v>
      </c>
      <c r="K1301" s="1" t="e">
        <v>#N/A</v>
      </c>
      <c r="L1301" s="1" t="e">
        <v>#N/A</v>
      </c>
      <c r="M1301" s="1" t="e">
        <v>#N/A</v>
      </c>
      <c r="N1301" s="1" t="e">
        <v>#N/A</v>
      </c>
      <c r="O1301" s="1" t="e">
        <v>#N/A</v>
      </c>
      <c r="P1301" s="1" t="s">
        <v>8955</v>
      </c>
      <c r="Q1301" s="1" t="s">
        <v>8956</v>
      </c>
      <c r="R1301" s="1" t="s">
        <v>8975</v>
      </c>
      <c r="S1301" s="1" t="s">
        <v>19473</v>
      </c>
      <c r="T1301" s="1" t="s">
        <v>252</v>
      </c>
      <c r="U1301" s="1" t="s">
        <v>200</v>
      </c>
    </row>
    <row r="1302" spans="1:21" x14ac:dyDescent="0.2">
      <c r="A1302" s="88" t="s">
        <v>16934</v>
      </c>
      <c r="B1302" s="88" t="e">
        <f>VLOOKUP(C1302,#REF!,1,0)</f>
        <v>#REF!</v>
      </c>
      <c r="C1302" s="1" t="s">
        <v>4441</v>
      </c>
      <c r="D1302" s="1" t="s">
        <v>4442</v>
      </c>
      <c r="E1302" s="1" t="s">
        <v>9310</v>
      </c>
      <c r="F1302" s="1" t="s">
        <v>8957</v>
      </c>
      <c r="G1302" t="s">
        <v>9183</v>
      </c>
      <c r="H1302" s="1" t="s">
        <v>9049</v>
      </c>
      <c r="I1302" s="1" t="s">
        <v>9050</v>
      </c>
      <c r="J1302" s="2" t="s">
        <v>9036</v>
      </c>
      <c r="K1302" s="1" t="s">
        <v>9036</v>
      </c>
      <c r="L1302" s="1" t="s">
        <v>8951</v>
      </c>
      <c r="M1302" s="1">
        <v>71043</v>
      </c>
      <c r="N1302" s="1" t="s">
        <v>8953</v>
      </c>
      <c r="O1302" s="1" t="s">
        <v>8989</v>
      </c>
      <c r="P1302" s="1" t="s">
        <v>8955</v>
      </c>
      <c r="Q1302" s="1" t="s">
        <v>8956</v>
      </c>
      <c r="R1302" s="1" t="s">
        <v>8975</v>
      </c>
      <c r="S1302" s="1" t="s">
        <v>4443</v>
      </c>
      <c r="T1302" s="1" t="s">
        <v>11</v>
      </c>
      <c r="U1302" s="1" t="s">
        <v>4444</v>
      </c>
    </row>
    <row r="1303" spans="1:21" x14ac:dyDescent="0.2">
      <c r="A1303" s="88" t="s">
        <v>16935</v>
      </c>
      <c r="B1303" s="88" t="e">
        <f>VLOOKUP(C1303,#REF!,1,0)</f>
        <v>#REF!</v>
      </c>
      <c r="C1303" s="1" t="s">
        <v>4445</v>
      </c>
      <c r="D1303" s="1" t="s">
        <v>4446</v>
      </c>
      <c r="E1303" s="1" t="s">
        <v>9333</v>
      </c>
      <c r="F1303" s="1" t="s">
        <v>8957</v>
      </c>
      <c r="G1303" t="s">
        <v>8959</v>
      </c>
      <c r="H1303" s="1" t="s">
        <v>8984</v>
      </c>
      <c r="I1303" s="1" t="s">
        <v>9308</v>
      </c>
      <c r="J1303" s="2" t="s">
        <v>21199</v>
      </c>
      <c r="K1303" s="1" t="s">
        <v>21199</v>
      </c>
      <c r="L1303" s="1" t="s">
        <v>8987</v>
      </c>
      <c r="M1303" s="1">
        <v>815</v>
      </c>
      <c r="N1303" s="1" t="s">
        <v>8953</v>
      </c>
      <c r="O1303" s="1" t="s">
        <v>8989</v>
      </c>
      <c r="P1303" s="1" t="s">
        <v>8955</v>
      </c>
      <c r="Q1303" s="1" t="s">
        <v>8956</v>
      </c>
      <c r="R1303" s="1" t="s">
        <v>9103</v>
      </c>
      <c r="S1303" s="1" t="s">
        <v>19474</v>
      </c>
      <c r="T1303" s="1" t="s">
        <v>7</v>
      </c>
      <c r="U1303" s="1" t="s">
        <v>5</v>
      </c>
    </row>
    <row r="1304" spans="1:21" x14ac:dyDescent="0.2">
      <c r="A1304" s="88" t="s">
        <v>16936</v>
      </c>
      <c r="B1304" s="88" t="e">
        <f>VLOOKUP(C1304,#REF!,1,0)</f>
        <v>#REF!</v>
      </c>
      <c r="C1304" s="1" t="s">
        <v>4447</v>
      </c>
      <c r="D1304" s="1" t="s">
        <v>4448</v>
      </c>
      <c r="E1304" s="1" t="s">
        <v>9310</v>
      </c>
      <c r="F1304" s="1" t="s">
        <v>8957</v>
      </c>
      <c r="G1304" t="s">
        <v>8959</v>
      </c>
      <c r="H1304" s="1" t="s">
        <v>9100</v>
      </c>
      <c r="I1304" s="1" t="s">
        <v>8949</v>
      </c>
      <c r="J1304" s="2" t="s">
        <v>9036</v>
      </c>
      <c r="K1304" s="1" t="s">
        <v>9036</v>
      </c>
      <c r="L1304" s="1" t="s">
        <v>8951</v>
      </c>
      <c r="M1304" s="1">
        <v>151</v>
      </c>
      <c r="N1304" s="1" t="s">
        <v>8953</v>
      </c>
      <c r="O1304" s="1" t="s">
        <v>8989</v>
      </c>
      <c r="P1304" s="1" t="s">
        <v>8955</v>
      </c>
      <c r="Q1304" s="1" t="s">
        <v>8956</v>
      </c>
      <c r="R1304" s="1" t="s">
        <v>8958</v>
      </c>
      <c r="S1304" s="1" t="s">
        <v>4449</v>
      </c>
      <c r="T1304" s="1" t="s">
        <v>4</v>
      </c>
      <c r="U1304" s="1" t="s">
        <v>24</v>
      </c>
    </row>
    <row r="1305" spans="1:21" x14ac:dyDescent="0.2">
      <c r="A1305" s="88" t="s">
        <v>16937</v>
      </c>
      <c r="B1305" s="88" t="e">
        <f>VLOOKUP(C1305,#REF!,1,0)</f>
        <v>#REF!</v>
      </c>
      <c r="C1305" s="1" t="s">
        <v>4450</v>
      </c>
      <c r="D1305" s="1" t="s">
        <v>4451</v>
      </c>
      <c r="E1305" s="1" t="s">
        <v>9310</v>
      </c>
      <c r="F1305" s="1" t="s">
        <v>8957</v>
      </c>
      <c r="G1305" t="s">
        <v>8959</v>
      </c>
      <c r="H1305" s="1" t="s">
        <v>9035</v>
      </c>
      <c r="I1305" s="1" t="s">
        <v>8998</v>
      </c>
      <c r="J1305" s="2" t="s">
        <v>21350</v>
      </c>
      <c r="K1305" s="1" t="s">
        <v>21350</v>
      </c>
      <c r="L1305" s="1" t="s">
        <v>21600</v>
      </c>
      <c r="M1305" s="1">
        <v>513</v>
      </c>
      <c r="N1305" s="1" t="s">
        <v>8953</v>
      </c>
      <c r="O1305" s="1" t="s">
        <v>8989</v>
      </c>
      <c r="P1305" s="1" t="s">
        <v>8955</v>
      </c>
      <c r="Q1305" s="1" t="s">
        <v>8956</v>
      </c>
      <c r="R1305" s="1" t="s">
        <v>8975</v>
      </c>
      <c r="S1305" s="1" t="s">
        <v>19475</v>
      </c>
      <c r="T1305" s="1" t="s">
        <v>7</v>
      </c>
      <c r="U1305" s="1" t="s">
        <v>147</v>
      </c>
    </row>
    <row r="1306" spans="1:21" x14ac:dyDescent="0.2">
      <c r="A1306" s="88" t="s">
        <v>16938</v>
      </c>
      <c r="B1306" s="88" t="e">
        <f>VLOOKUP(C1306,#REF!,1,0)</f>
        <v>#REF!</v>
      </c>
      <c r="C1306" s="1" t="s">
        <v>4452</v>
      </c>
      <c r="D1306" s="1" t="s">
        <v>4453</v>
      </c>
      <c r="E1306" s="1" t="s">
        <v>9010</v>
      </c>
      <c r="F1306" s="1" t="s">
        <v>8957</v>
      </c>
      <c r="G1306" t="s">
        <v>9061</v>
      </c>
      <c r="H1306" s="1" t="s">
        <v>8948</v>
      </c>
      <c r="I1306" s="1" t="s">
        <v>8949</v>
      </c>
      <c r="J1306" s="2" t="s">
        <v>9436</v>
      </c>
      <c r="K1306" s="1" t="s">
        <v>9436</v>
      </c>
      <c r="L1306" s="1" t="s">
        <v>21600</v>
      </c>
      <c r="M1306" s="1">
        <v>20</v>
      </c>
      <c r="N1306" s="1" t="s">
        <v>9059</v>
      </c>
      <c r="O1306" s="1" t="s">
        <v>8989</v>
      </c>
      <c r="P1306" s="1" t="s">
        <v>8955</v>
      </c>
      <c r="Q1306" s="1" t="s">
        <v>8956</v>
      </c>
      <c r="R1306" s="1" t="s">
        <v>8958</v>
      </c>
      <c r="S1306" s="1" t="s">
        <v>4454</v>
      </c>
      <c r="T1306" s="1" t="s">
        <v>11</v>
      </c>
      <c r="U1306" s="1" t="s">
        <v>126</v>
      </c>
    </row>
    <row r="1307" spans="1:21" x14ac:dyDescent="0.2">
      <c r="A1307" s="88" t="s">
        <v>16939</v>
      </c>
      <c r="B1307" s="88" t="e">
        <f>VLOOKUP(C1307,#REF!,1,0)</f>
        <v>#REF!</v>
      </c>
      <c r="C1307" s="1" t="s">
        <v>4455</v>
      </c>
      <c r="D1307" s="1" t="s">
        <v>4456</v>
      </c>
      <c r="E1307" s="1" t="s">
        <v>9310</v>
      </c>
      <c r="F1307" s="1" t="s">
        <v>8957</v>
      </c>
      <c r="G1307" t="s">
        <v>8959</v>
      </c>
      <c r="H1307" s="1" t="s">
        <v>9252</v>
      </c>
      <c r="I1307" s="1" t="s">
        <v>9253</v>
      </c>
      <c r="J1307" s="2" t="s">
        <v>10403</v>
      </c>
      <c r="K1307" s="1" t="s">
        <v>10403</v>
      </c>
      <c r="L1307" s="1" t="s">
        <v>8987</v>
      </c>
      <c r="M1307" s="1">
        <v>212</v>
      </c>
      <c r="N1307" s="1" t="s">
        <v>8953</v>
      </c>
      <c r="O1307" s="1" t="s">
        <v>8989</v>
      </c>
      <c r="P1307" s="1" t="s">
        <v>8955</v>
      </c>
      <c r="Q1307" s="1" t="s">
        <v>8956</v>
      </c>
      <c r="R1307" s="1" t="s">
        <v>8958</v>
      </c>
      <c r="S1307" s="1"/>
      <c r="T1307" s="1">
        <v>2019</v>
      </c>
      <c r="U1307" s="1"/>
    </row>
    <row r="1308" spans="1:21" x14ac:dyDescent="0.2">
      <c r="A1308" s="88" t="s">
        <v>16940</v>
      </c>
      <c r="B1308" s="88" t="e">
        <f>VLOOKUP(C1308,#REF!,1,0)</f>
        <v>#REF!</v>
      </c>
      <c r="C1308" s="1" t="s">
        <v>4459</v>
      </c>
      <c r="D1308" s="1" t="s">
        <v>4460</v>
      </c>
      <c r="E1308" s="1" t="s">
        <v>9310</v>
      </c>
      <c r="F1308" s="1" t="s">
        <v>8957</v>
      </c>
      <c r="G1308" t="s">
        <v>9061</v>
      </c>
      <c r="H1308" s="1" t="s">
        <v>9035</v>
      </c>
      <c r="I1308" s="1" t="s">
        <v>9308</v>
      </c>
      <c r="J1308" s="2" t="s">
        <v>20779</v>
      </c>
      <c r="K1308" s="1" t="s">
        <v>9036</v>
      </c>
      <c r="L1308" s="1" t="s">
        <v>9292</v>
      </c>
      <c r="M1308" s="1">
        <v>100</v>
      </c>
      <c r="N1308" s="1" t="s">
        <v>9059</v>
      </c>
      <c r="O1308" s="1" t="s">
        <v>8989</v>
      </c>
      <c r="P1308" s="1" t="s">
        <v>8955</v>
      </c>
      <c r="Q1308" s="1" t="s">
        <v>8956</v>
      </c>
      <c r="R1308" s="1" t="s">
        <v>8958</v>
      </c>
      <c r="S1308" s="1" t="s">
        <v>19476</v>
      </c>
      <c r="T1308" s="1" t="s">
        <v>7</v>
      </c>
      <c r="U1308" s="1" t="s">
        <v>77</v>
      </c>
    </row>
    <row r="1309" spans="1:21" x14ac:dyDescent="0.2">
      <c r="A1309" s="88" t="s">
        <v>16941</v>
      </c>
      <c r="B1309" s="88" t="e">
        <f>VLOOKUP(C1309,#REF!,1,0)</f>
        <v>#REF!</v>
      </c>
      <c r="C1309" s="1" t="s">
        <v>4461</v>
      </c>
      <c r="D1309" s="1" t="s">
        <v>4462</v>
      </c>
      <c r="E1309" s="1" t="s">
        <v>18502</v>
      </c>
      <c r="F1309" s="1" t="s">
        <v>8957</v>
      </c>
      <c r="G1309" t="s">
        <v>8959</v>
      </c>
      <c r="H1309" s="1" t="s">
        <v>9252</v>
      </c>
      <c r="I1309" s="1" t="s">
        <v>18504</v>
      </c>
      <c r="J1309" s="2" t="s">
        <v>18489</v>
      </c>
      <c r="K1309" s="1" t="s">
        <v>18489</v>
      </c>
      <c r="L1309" s="1" t="s">
        <v>8951</v>
      </c>
      <c r="M1309" s="1">
        <v>16247</v>
      </c>
      <c r="N1309" s="1" t="s">
        <v>8953</v>
      </c>
      <c r="O1309" s="1" t="s">
        <v>8989</v>
      </c>
      <c r="P1309" s="1" t="s">
        <v>8955</v>
      </c>
      <c r="Q1309" s="1" t="s">
        <v>8956</v>
      </c>
      <c r="R1309" s="1" t="s">
        <v>9103</v>
      </c>
      <c r="S1309" s="1" t="s">
        <v>19477</v>
      </c>
      <c r="T1309" s="1" t="s">
        <v>7</v>
      </c>
      <c r="U1309" s="1" t="s">
        <v>46</v>
      </c>
    </row>
    <row r="1310" spans="1:21" x14ac:dyDescent="0.2">
      <c r="A1310" s="88" t="s">
        <v>16942</v>
      </c>
      <c r="B1310" s="88" t="e">
        <f>VLOOKUP(C1310,#REF!,1,0)</f>
        <v>#REF!</v>
      </c>
      <c r="C1310" s="1" t="s">
        <v>4463</v>
      </c>
      <c r="D1310" s="1" t="s">
        <v>4464</v>
      </c>
      <c r="E1310" s="1" t="s">
        <v>9310</v>
      </c>
      <c r="F1310" s="1" t="s">
        <v>8957</v>
      </c>
      <c r="G1310" t="s">
        <v>8959</v>
      </c>
      <c r="H1310" s="1" t="s">
        <v>9035</v>
      </c>
      <c r="I1310" s="1" t="s">
        <v>9308</v>
      </c>
      <c r="J1310" s="2" t="s">
        <v>21561</v>
      </c>
      <c r="K1310" s="1" t="s">
        <v>21561</v>
      </c>
      <c r="L1310" s="1" t="s">
        <v>9133</v>
      </c>
      <c r="M1310" s="1">
        <v>6480</v>
      </c>
      <c r="N1310" s="1" t="s">
        <v>8953</v>
      </c>
      <c r="O1310" s="1" t="s">
        <v>8989</v>
      </c>
      <c r="P1310" s="1" t="s">
        <v>8955</v>
      </c>
      <c r="Q1310" s="1" t="s">
        <v>8956</v>
      </c>
      <c r="R1310" s="1" t="s">
        <v>9103</v>
      </c>
      <c r="S1310" s="1" t="s">
        <v>4465</v>
      </c>
      <c r="T1310" s="1" t="s">
        <v>7</v>
      </c>
      <c r="U1310" s="1" t="s">
        <v>184</v>
      </c>
    </row>
    <row r="1311" spans="1:21" x14ac:dyDescent="0.2">
      <c r="A1311" s="88" t="s">
        <v>16943</v>
      </c>
      <c r="B1311" s="88" t="e">
        <f>VLOOKUP(C1311,#REF!,1,0)</f>
        <v>#REF!</v>
      </c>
      <c r="C1311" s="1" t="s">
        <v>4466</v>
      </c>
      <c r="D1311" s="1" t="s">
        <v>4467</v>
      </c>
      <c r="E1311" s="1" t="s">
        <v>9010</v>
      </c>
      <c r="F1311" s="1" t="s">
        <v>8957</v>
      </c>
      <c r="G1311" t="s">
        <v>8959</v>
      </c>
      <c r="H1311" s="1" t="s">
        <v>9154</v>
      </c>
      <c r="I1311" s="1" t="s">
        <v>9101</v>
      </c>
      <c r="J1311" s="2" t="s">
        <v>9036</v>
      </c>
      <c r="K1311" s="1" t="s">
        <v>9036</v>
      </c>
      <c r="L1311" s="1" t="s">
        <v>9292</v>
      </c>
      <c r="M1311" s="1">
        <v>1678</v>
      </c>
      <c r="N1311" s="1" t="s">
        <v>8953</v>
      </c>
      <c r="O1311" s="1" t="s">
        <v>8989</v>
      </c>
      <c r="P1311" s="1" t="s">
        <v>8955</v>
      </c>
      <c r="Q1311" s="1" t="s">
        <v>8956</v>
      </c>
      <c r="R1311" s="1" t="s">
        <v>9103</v>
      </c>
      <c r="S1311" s="1" t="s">
        <v>4468</v>
      </c>
      <c r="T1311" s="1" t="s">
        <v>4</v>
      </c>
      <c r="U1311" s="1" t="s">
        <v>4469</v>
      </c>
    </row>
    <row r="1312" spans="1:21" x14ac:dyDescent="0.2">
      <c r="A1312" s="88" t="s">
        <v>16944</v>
      </c>
      <c r="B1312" s="88" t="e">
        <f>VLOOKUP(C1312,#REF!,1,0)</f>
        <v>#REF!</v>
      </c>
      <c r="C1312" s="1" t="s">
        <v>4470</v>
      </c>
      <c r="D1312" s="1" t="s">
        <v>4471</v>
      </c>
      <c r="E1312" s="1" t="s">
        <v>9310</v>
      </c>
      <c r="F1312" s="1" t="s">
        <v>8959</v>
      </c>
      <c r="G1312" t="s">
        <v>8959</v>
      </c>
      <c r="H1312" s="1" t="s">
        <v>9075</v>
      </c>
      <c r="I1312" s="1" t="s">
        <v>8949</v>
      </c>
      <c r="J1312" s="2" t="s">
        <v>9036</v>
      </c>
      <c r="K1312" s="1" t="s">
        <v>9036</v>
      </c>
      <c r="L1312" s="1" t="s">
        <v>21600</v>
      </c>
      <c r="M1312" s="1">
        <v>33</v>
      </c>
      <c r="N1312" s="1" t="s">
        <v>8953</v>
      </c>
      <c r="O1312" s="1" t="s">
        <v>8989</v>
      </c>
      <c r="P1312" s="1" t="s">
        <v>8955</v>
      </c>
      <c r="Q1312" s="1" t="s">
        <v>8956</v>
      </c>
      <c r="R1312" s="1" t="s">
        <v>9103</v>
      </c>
      <c r="S1312" s="1" t="s">
        <v>4472</v>
      </c>
      <c r="T1312" s="1" t="s">
        <v>17</v>
      </c>
      <c r="U1312" s="1" t="s">
        <v>97</v>
      </c>
    </row>
    <row r="1313" spans="1:21" x14ac:dyDescent="0.2">
      <c r="A1313" s="88" t="s">
        <v>16945</v>
      </c>
      <c r="B1313" s="88" t="e">
        <f>VLOOKUP(C1313,#REF!,1,0)</f>
        <v>#REF!</v>
      </c>
      <c r="C1313" s="1" t="s">
        <v>4473</v>
      </c>
      <c r="D1313" s="1" t="s">
        <v>4474</v>
      </c>
      <c r="E1313" s="1" t="s">
        <v>9310</v>
      </c>
      <c r="F1313" s="1" t="s">
        <v>8957</v>
      </c>
      <c r="G1313" t="s">
        <v>8959</v>
      </c>
      <c r="H1313" s="1" t="s">
        <v>8984</v>
      </c>
      <c r="I1313" s="1" t="s">
        <v>9422</v>
      </c>
      <c r="J1313" s="2" t="s">
        <v>20805</v>
      </c>
      <c r="K1313" s="1" t="s">
        <v>9212</v>
      </c>
      <c r="L1313" s="1" t="s">
        <v>21600</v>
      </c>
      <c r="M1313" s="1">
        <v>1900</v>
      </c>
      <c r="N1313" s="1" t="s">
        <v>8953</v>
      </c>
      <c r="O1313" s="1" t="s">
        <v>8954</v>
      </c>
      <c r="P1313" s="1" t="s">
        <v>8955</v>
      </c>
      <c r="Q1313" s="1" t="s">
        <v>8956</v>
      </c>
      <c r="R1313" s="1" t="s">
        <v>8975</v>
      </c>
      <c r="S1313" s="1" t="s">
        <v>19478</v>
      </c>
      <c r="T1313" s="1" t="s">
        <v>17</v>
      </c>
      <c r="U1313" s="1" t="s">
        <v>27</v>
      </c>
    </row>
    <row r="1314" spans="1:21" x14ac:dyDescent="0.2">
      <c r="A1314" s="88" t="s">
        <v>16946</v>
      </c>
      <c r="B1314" s="88" t="e">
        <f>VLOOKUP(C1314,#REF!,1,0)</f>
        <v>#REF!</v>
      </c>
      <c r="C1314" s="1" t="s">
        <v>4475</v>
      </c>
      <c r="D1314" s="1" t="s">
        <v>4476</v>
      </c>
      <c r="E1314" s="1" t="s">
        <v>9310</v>
      </c>
      <c r="F1314" s="1" t="s">
        <v>8957</v>
      </c>
      <c r="G1314" t="s">
        <v>9183</v>
      </c>
      <c r="H1314" s="1" t="s">
        <v>8948</v>
      </c>
      <c r="I1314" s="1" t="s">
        <v>8998</v>
      </c>
      <c r="J1314" s="2" t="s">
        <v>9018</v>
      </c>
      <c r="K1314" s="1" t="s">
        <v>21762</v>
      </c>
      <c r="L1314" s="1" t="s">
        <v>21600</v>
      </c>
      <c r="M1314" s="1">
        <v>28</v>
      </c>
      <c r="N1314" s="1" t="s">
        <v>9059</v>
      </c>
      <c r="O1314" s="1" t="s">
        <v>8989</v>
      </c>
      <c r="P1314" s="1" t="s">
        <v>8955</v>
      </c>
      <c r="Q1314" s="1" t="s">
        <v>8956</v>
      </c>
      <c r="R1314" s="1" t="s">
        <v>8975</v>
      </c>
      <c r="S1314" s="1" t="s">
        <v>4477</v>
      </c>
      <c r="T1314" s="1" t="s">
        <v>17</v>
      </c>
      <c r="U1314" s="1" t="s">
        <v>147</v>
      </c>
    </row>
    <row r="1315" spans="1:21" x14ac:dyDescent="0.2">
      <c r="A1315" s="88" t="s">
        <v>16947</v>
      </c>
      <c r="B1315" s="88" t="e">
        <f>VLOOKUP(C1315,#REF!,1,0)</f>
        <v>#REF!</v>
      </c>
      <c r="C1315" s="1" t="s">
        <v>4478</v>
      </c>
      <c r="D1315" s="1" t="s">
        <v>4479</v>
      </c>
      <c r="E1315" s="1" t="s">
        <v>9310</v>
      </c>
      <c r="F1315" s="1" t="s">
        <v>8959</v>
      </c>
      <c r="G1315" t="s">
        <v>9183</v>
      </c>
      <c r="H1315" s="1" t="s">
        <v>9100</v>
      </c>
      <c r="I1315" s="1" t="s">
        <v>8949</v>
      </c>
      <c r="J1315" s="2" t="s">
        <v>9270</v>
      </c>
      <c r="K1315" s="1" t="s">
        <v>9270</v>
      </c>
      <c r="L1315" s="1" t="s">
        <v>9133</v>
      </c>
      <c r="M1315" s="1">
        <v>200</v>
      </c>
      <c r="N1315" s="1" t="s">
        <v>9059</v>
      </c>
      <c r="O1315" s="1" t="s">
        <v>8989</v>
      </c>
      <c r="P1315" s="1" t="s">
        <v>8955</v>
      </c>
      <c r="Q1315" s="1" t="s">
        <v>8956</v>
      </c>
      <c r="R1315" s="1" t="s">
        <v>8975</v>
      </c>
      <c r="S1315" s="1" t="s">
        <v>4480</v>
      </c>
      <c r="T1315" s="1" t="s">
        <v>11</v>
      </c>
      <c r="U1315" s="1" t="s">
        <v>783</v>
      </c>
    </row>
    <row r="1316" spans="1:21" x14ac:dyDescent="0.2">
      <c r="A1316" s="88" t="s">
        <v>16948</v>
      </c>
      <c r="B1316" s="88" t="e">
        <f>VLOOKUP(C1316,#REF!,1,0)</f>
        <v>#REF!</v>
      </c>
      <c r="C1316" s="1" t="s">
        <v>4481</v>
      </c>
      <c r="D1316" s="1" t="s">
        <v>4482</v>
      </c>
      <c r="E1316" s="1" t="s">
        <v>9010</v>
      </c>
      <c r="F1316" s="1" t="s">
        <v>8957</v>
      </c>
      <c r="G1316" t="s">
        <v>8959</v>
      </c>
      <c r="H1316" s="1" t="s">
        <v>9092</v>
      </c>
      <c r="I1316" s="1" t="s">
        <v>8998</v>
      </c>
      <c r="J1316" s="2" t="s">
        <v>9679</v>
      </c>
      <c r="K1316" s="1" t="s">
        <v>9679</v>
      </c>
      <c r="L1316" s="1" t="s">
        <v>9292</v>
      </c>
      <c r="M1316" s="1">
        <v>302</v>
      </c>
      <c r="N1316" s="1" t="s">
        <v>8953</v>
      </c>
      <c r="O1316" s="1" t="s">
        <v>8989</v>
      </c>
      <c r="P1316" s="1" t="s">
        <v>8955</v>
      </c>
      <c r="Q1316" s="1" t="s">
        <v>8956</v>
      </c>
      <c r="R1316" s="1" t="s">
        <v>9103</v>
      </c>
      <c r="S1316" s="1" t="s">
        <v>4483</v>
      </c>
      <c r="T1316" s="1" t="s">
        <v>11</v>
      </c>
      <c r="U1316" s="1" t="s">
        <v>61</v>
      </c>
    </row>
    <row r="1317" spans="1:21" x14ac:dyDescent="0.2">
      <c r="A1317" s="88" t="s">
        <v>16949</v>
      </c>
      <c r="B1317" s="88" t="e">
        <f>VLOOKUP(C1317,#REF!,1,0)</f>
        <v>#REF!</v>
      </c>
      <c r="C1317" s="1" t="s">
        <v>4484</v>
      </c>
      <c r="D1317" s="1" t="s">
        <v>4485</v>
      </c>
      <c r="E1317" s="1" t="s">
        <v>9010</v>
      </c>
      <c r="F1317" s="1" t="s">
        <v>8957</v>
      </c>
      <c r="G1317" t="s">
        <v>9061</v>
      </c>
      <c r="H1317" s="1" t="s">
        <v>9075</v>
      </c>
      <c r="I1317" s="1" t="s">
        <v>8949</v>
      </c>
      <c r="J1317" s="2" t="s">
        <v>9102</v>
      </c>
      <c r="K1317" s="1" t="s">
        <v>9102</v>
      </c>
      <c r="L1317" s="1" t="s">
        <v>21600</v>
      </c>
      <c r="M1317" s="1">
        <v>30</v>
      </c>
      <c r="N1317" s="1" t="s">
        <v>8953</v>
      </c>
      <c r="O1317" s="1" t="s">
        <v>8989</v>
      </c>
      <c r="P1317" s="1" t="s">
        <v>8955</v>
      </c>
      <c r="Q1317" s="1" t="s">
        <v>8956</v>
      </c>
      <c r="R1317" s="1" t="s">
        <v>8958</v>
      </c>
      <c r="S1317" s="1" t="s">
        <v>4486</v>
      </c>
      <c r="T1317" s="1" t="s">
        <v>920</v>
      </c>
      <c r="U1317" s="1" t="s">
        <v>921</v>
      </c>
    </row>
    <row r="1318" spans="1:21" x14ac:dyDescent="0.2">
      <c r="A1318" s="88" t="s">
        <v>16950</v>
      </c>
      <c r="B1318" s="88" t="e">
        <f>VLOOKUP(C1318,#REF!,1,0)</f>
        <v>#REF!</v>
      </c>
      <c r="C1318" s="1" t="s">
        <v>4487</v>
      </c>
      <c r="D1318" s="1" t="s">
        <v>4488</v>
      </c>
      <c r="E1318" s="1" t="s">
        <v>9310</v>
      </c>
      <c r="F1318" s="1" t="s">
        <v>8957</v>
      </c>
      <c r="G1318" t="s">
        <v>8959</v>
      </c>
      <c r="H1318" s="1" t="s">
        <v>9154</v>
      </c>
      <c r="I1318" s="1" t="s">
        <v>9155</v>
      </c>
      <c r="J1318" s="2" t="s">
        <v>20776</v>
      </c>
      <c r="K1318" s="1" t="s">
        <v>20776</v>
      </c>
      <c r="L1318" s="1" t="s">
        <v>21600</v>
      </c>
      <c r="M1318" s="1">
        <v>120</v>
      </c>
      <c r="N1318" s="1" t="s">
        <v>8953</v>
      </c>
      <c r="O1318" s="1" t="s">
        <v>8954</v>
      </c>
      <c r="P1318" s="1" t="s">
        <v>8955</v>
      </c>
      <c r="Q1318" s="1" t="s">
        <v>8956</v>
      </c>
      <c r="R1318" s="1" t="s">
        <v>8958</v>
      </c>
      <c r="S1318" s="1" t="s">
        <v>19479</v>
      </c>
      <c r="T1318" s="1" t="s">
        <v>7</v>
      </c>
      <c r="U1318" s="1" t="s">
        <v>43</v>
      </c>
    </row>
    <row r="1319" spans="1:21" x14ac:dyDescent="0.2">
      <c r="A1319" s="88" t="s">
        <v>16951</v>
      </c>
      <c r="B1319" s="88" t="e">
        <f>VLOOKUP(C1319,#REF!,1,0)</f>
        <v>#REF!</v>
      </c>
      <c r="C1319" s="1" t="s">
        <v>4489</v>
      </c>
      <c r="D1319" s="1" t="s">
        <v>4490</v>
      </c>
      <c r="E1319" s="1" t="s">
        <v>9010</v>
      </c>
      <c r="F1319" s="1" t="s">
        <v>8974</v>
      </c>
      <c r="G1319" t="s">
        <v>8959</v>
      </c>
      <c r="H1319" s="1" t="s">
        <v>9154</v>
      </c>
      <c r="I1319" s="1" t="s">
        <v>8971</v>
      </c>
      <c r="J1319" s="2" t="s">
        <v>14726</v>
      </c>
      <c r="K1319" s="1" t="s">
        <v>14726</v>
      </c>
      <c r="L1319" s="1" t="s">
        <v>8987</v>
      </c>
      <c r="M1319" s="1">
        <v>14443</v>
      </c>
      <c r="N1319" s="1" t="s">
        <v>9059</v>
      </c>
      <c r="O1319" s="1" t="s">
        <v>8954</v>
      </c>
      <c r="P1319" s="1" t="s">
        <v>8955</v>
      </c>
      <c r="Q1319" s="1" t="s">
        <v>8956</v>
      </c>
      <c r="R1319" s="1" t="s">
        <v>8975</v>
      </c>
      <c r="S1319" s="1" t="s">
        <v>4491</v>
      </c>
      <c r="T1319" s="1" t="s">
        <v>7</v>
      </c>
      <c r="U1319" s="1" t="s">
        <v>61</v>
      </c>
    </row>
    <row r="1320" spans="1:21" x14ac:dyDescent="0.2">
      <c r="A1320" s="88" t="s">
        <v>16952</v>
      </c>
      <c r="B1320" s="88" t="e">
        <f>VLOOKUP(C1320,#REF!,1,0)</f>
        <v>#REF!</v>
      </c>
      <c r="C1320" s="1" t="s">
        <v>4500</v>
      </c>
      <c r="D1320" s="1" t="s">
        <v>4501</v>
      </c>
      <c r="E1320" s="1" t="s">
        <v>10049</v>
      </c>
      <c r="F1320" s="1" t="s">
        <v>8974</v>
      </c>
      <c r="G1320" t="s">
        <v>9183</v>
      </c>
      <c r="H1320" s="1" t="s">
        <v>9075</v>
      </c>
      <c r="I1320" s="1" t="s">
        <v>9422</v>
      </c>
      <c r="J1320" s="2" t="s">
        <v>18497</v>
      </c>
      <c r="K1320" s="1" t="s">
        <v>18497</v>
      </c>
      <c r="L1320" s="1" t="s">
        <v>8987</v>
      </c>
      <c r="M1320" s="1">
        <v>12259</v>
      </c>
      <c r="N1320" s="1" t="s">
        <v>8953</v>
      </c>
      <c r="O1320" s="1" t="s">
        <v>8989</v>
      </c>
      <c r="P1320" s="1" t="s">
        <v>8955</v>
      </c>
      <c r="Q1320" s="1" t="s">
        <v>8956</v>
      </c>
      <c r="R1320" s="1" t="s">
        <v>8975</v>
      </c>
      <c r="S1320" s="1" t="s">
        <v>19481</v>
      </c>
      <c r="T1320" s="1" t="s">
        <v>7</v>
      </c>
      <c r="U1320" s="1" t="s">
        <v>4502</v>
      </c>
    </row>
    <row r="1321" spans="1:21" x14ac:dyDescent="0.2">
      <c r="A1321" s="88" t="s">
        <v>16953</v>
      </c>
      <c r="B1321" s="88" t="e">
        <f>VLOOKUP(C1321,#REF!,1,0)</f>
        <v>#REF!</v>
      </c>
      <c r="C1321" s="1" t="s">
        <v>4503</v>
      </c>
      <c r="D1321" s="1" t="s">
        <v>4504</v>
      </c>
      <c r="E1321" s="1" t="s">
        <v>9213</v>
      </c>
      <c r="F1321" s="1" t="s">
        <v>8957</v>
      </c>
      <c r="G1321" t="s">
        <v>8959</v>
      </c>
      <c r="H1321" s="1" t="s">
        <v>9092</v>
      </c>
      <c r="I1321" s="1" t="s">
        <v>9121</v>
      </c>
      <c r="J1321" s="2" t="s">
        <v>9041</v>
      </c>
      <c r="K1321" s="1" t="s">
        <v>9041</v>
      </c>
      <c r="L1321" s="1" t="s">
        <v>8951</v>
      </c>
      <c r="M1321" s="1">
        <v>5749</v>
      </c>
      <c r="N1321" s="1" t="s">
        <v>9059</v>
      </c>
      <c r="O1321" s="1" t="s">
        <v>8989</v>
      </c>
      <c r="P1321" s="1" t="s">
        <v>8955</v>
      </c>
      <c r="Q1321" s="1" t="s">
        <v>8956</v>
      </c>
      <c r="R1321" s="1" t="s">
        <v>9103</v>
      </c>
      <c r="S1321" s="1" t="s">
        <v>4505</v>
      </c>
      <c r="T1321" s="1" t="s">
        <v>17</v>
      </c>
      <c r="U1321" s="1" t="s">
        <v>1381</v>
      </c>
    </row>
    <row r="1322" spans="1:21" x14ac:dyDescent="0.2">
      <c r="A1322" s="88" t="s">
        <v>16954</v>
      </c>
      <c r="B1322" s="88" t="e">
        <f>VLOOKUP(C1322,#REF!,1,0)</f>
        <v>#REF!</v>
      </c>
      <c r="C1322" s="1" t="s">
        <v>4506</v>
      </c>
      <c r="D1322" s="1" t="s">
        <v>4507</v>
      </c>
      <c r="E1322" s="1" t="s">
        <v>10850</v>
      </c>
      <c r="F1322" s="1" t="s">
        <v>8959</v>
      </c>
      <c r="G1322" t="s">
        <v>9009</v>
      </c>
      <c r="H1322" s="1" t="s">
        <v>9173</v>
      </c>
      <c r="I1322" s="1" t="s">
        <v>8959</v>
      </c>
      <c r="J1322" s="2" t="s">
        <v>21279</v>
      </c>
      <c r="K1322" s="1" t="s">
        <v>21279</v>
      </c>
      <c r="L1322" s="1" t="s">
        <v>8987</v>
      </c>
      <c r="M1322" s="1">
        <v>7448</v>
      </c>
      <c r="N1322" s="1" t="s">
        <v>8953</v>
      </c>
      <c r="O1322" s="1" t="s">
        <v>8989</v>
      </c>
      <c r="P1322" s="1" t="s">
        <v>8955</v>
      </c>
      <c r="Q1322" s="1" t="s">
        <v>8956</v>
      </c>
      <c r="R1322" s="1" t="s">
        <v>8975</v>
      </c>
      <c r="S1322" s="1" t="s">
        <v>19482</v>
      </c>
      <c r="T1322" s="1" t="s">
        <v>7</v>
      </c>
      <c r="U1322" s="1" t="s">
        <v>83</v>
      </c>
    </row>
    <row r="1323" spans="1:21" x14ac:dyDescent="0.2">
      <c r="A1323" s="88" t="s">
        <v>16955</v>
      </c>
      <c r="B1323" s="88" t="e">
        <f>VLOOKUP(C1323,#REF!,1,0)</f>
        <v>#REF!</v>
      </c>
      <c r="C1323" s="1" t="s">
        <v>4512</v>
      </c>
      <c r="D1323" s="1" t="s">
        <v>4513</v>
      </c>
      <c r="E1323" s="1" t="s">
        <v>9310</v>
      </c>
      <c r="F1323" s="1" t="s">
        <v>8957</v>
      </c>
      <c r="G1323" t="s">
        <v>8959</v>
      </c>
      <c r="H1323" s="1" t="s">
        <v>9252</v>
      </c>
      <c r="I1323" s="1" t="s">
        <v>9422</v>
      </c>
      <c r="J1323" s="2" t="s">
        <v>20873</v>
      </c>
      <c r="K1323" s="1" t="s">
        <v>21700</v>
      </c>
      <c r="L1323" s="1" t="s">
        <v>8987</v>
      </c>
      <c r="M1323" s="1">
        <v>7909</v>
      </c>
      <c r="N1323" s="1" t="s">
        <v>8953</v>
      </c>
      <c r="O1323" s="1" t="s">
        <v>8989</v>
      </c>
      <c r="P1323" s="1" t="s">
        <v>8955</v>
      </c>
      <c r="Q1323" s="1" t="s">
        <v>8956</v>
      </c>
      <c r="R1323" s="1" t="s">
        <v>9103</v>
      </c>
      <c r="S1323" s="1" t="s">
        <v>19484</v>
      </c>
      <c r="T1323" s="1" t="s">
        <v>7</v>
      </c>
      <c r="U1323" s="1" t="s">
        <v>2024</v>
      </c>
    </row>
    <row r="1324" spans="1:21" x14ac:dyDescent="0.2">
      <c r="A1324" s="88" t="s">
        <v>16957</v>
      </c>
      <c r="B1324" s="88" t="e">
        <f>VLOOKUP(C1324,#REF!,1,0)</f>
        <v>#REF!</v>
      </c>
      <c r="C1324" s="1" t="s">
        <v>4519</v>
      </c>
      <c r="D1324" s="1" t="s">
        <v>4520</v>
      </c>
      <c r="E1324" s="1" t="s">
        <v>9310</v>
      </c>
      <c r="F1324" s="1" t="s">
        <v>8959</v>
      </c>
      <c r="G1324" t="s">
        <v>9061</v>
      </c>
      <c r="H1324" s="1" t="s">
        <v>9075</v>
      </c>
      <c r="I1324" s="1" t="s">
        <v>8998</v>
      </c>
      <c r="J1324" s="2" t="s">
        <v>18497</v>
      </c>
      <c r="K1324" s="1" t="s">
        <v>18497</v>
      </c>
      <c r="L1324" s="1" t="s">
        <v>8987</v>
      </c>
      <c r="M1324" s="1">
        <v>410</v>
      </c>
      <c r="N1324" s="1" t="s">
        <v>9059</v>
      </c>
      <c r="O1324" s="1" t="s">
        <v>8954</v>
      </c>
      <c r="P1324" s="1" t="s">
        <v>8955</v>
      </c>
      <c r="Q1324" s="1" t="s">
        <v>8956</v>
      </c>
      <c r="R1324" s="1" t="s">
        <v>8975</v>
      </c>
      <c r="S1324" s="1" t="s">
        <v>19487</v>
      </c>
      <c r="T1324" s="1" t="s">
        <v>7</v>
      </c>
      <c r="U1324" s="1" t="s">
        <v>831</v>
      </c>
    </row>
    <row r="1325" spans="1:21" x14ac:dyDescent="0.2">
      <c r="A1325" s="88" t="s">
        <v>16958</v>
      </c>
      <c r="B1325" s="88" t="e">
        <f>VLOOKUP(C1325,#REF!,1,0)</f>
        <v>#REF!</v>
      </c>
      <c r="C1325" s="1" t="s">
        <v>4521</v>
      </c>
      <c r="D1325" s="1" t="s">
        <v>4522</v>
      </c>
      <c r="E1325" s="1" t="s">
        <v>9310</v>
      </c>
      <c r="F1325" s="1" t="s">
        <v>8957</v>
      </c>
      <c r="G1325" t="s">
        <v>8959</v>
      </c>
      <c r="H1325" s="1" t="s">
        <v>9605</v>
      </c>
      <c r="I1325" s="1" t="s">
        <v>9269</v>
      </c>
      <c r="J1325" s="2" t="s">
        <v>9212</v>
      </c>
      <c r="K1325" s="1" t="s">
        <v>9212</v>
      </c>
      <c r="L1325" s="1" t="s">
        <v>8951</v>
      </c>
      <c r="M1325" s="1">
        <v>400</v>
      </c>
      <c r="N1325" s="1" t="s">
        <v>8953</v>
      </c>
      <c r="O1325" s="1" t="s">
        <v>8954</v>
      </c>
      <c r="P1325" s="1" t="s">
        <v>8955</v>
      </c>
      <c r="Q1325" s="1" t="s">
        <v>8956</v>
      </c>
      <c r="R1325" s="1" t="s">
        <v>8958</v>
      </c>
      <c r="S1325" s="1" t="s">
        <v>4523</v>
      </c>
      <c r="T1325" s="1" t="s">
        <v>17</v>
      </c>
      <c r="U1325" s="1" t="s">
        <v>61</v>
      </c>
    </row>
    <row r="1326" spans="1:21" x14ac:dyDescent="0.2">
      <c r="A1326" s="88" t="s">
        <v>16959</v>
      </c>
      <c r="B1326" s="88" t="e">
        <f>VLOOKUP(C1326,#REF!,1,0)</f>
        <v>#REF!</v>
      </c>
      <c r="C1326" s="1" t="s">
        <v>4524</v>
      </c>
      <c r="D1326" s="1" t="s">
        <v>4525</v>
      </c>
      <c r="E1326" s="1" t="s">
        <v>9310</v>
      </c>
      <c r="F1326" s="1" t="s">
        <v>8957</v>
      </c>
      <c r="G1326" t="s">
        <v>8959</v>
      </c>
      <c r="H1326" s="1" t="s">
        <v>8984</v>
      </c>
      <c r="I1326" s="1" t="s">
        <v>20800</v>
      </c>
      <c r="J1326" s="2" t="s">
        <v>10525</v>
      </c>
      <c r="K1326" s="1" t="s">
        <v>10525</v>
      </c>
      <c r="L1326" s="1" t="s">
        <v>8987</v>
      </c>
      <c r="M1326" s="1">
        <v>217</v>
      </c>
      <c r="N1326" s="1" t="s">
        <v>8953</v>
      </c>
      <c r="O1326" s="1" t="s">
        <v>8989</v>
      </c>
      <c r="P1326" s="1" t="s">
        <v>8955</v>
      </c>
      <c r="Q1326" s="1" t="s">
        <v>8956</v>
      </c>
      <c r="R1326" s="1" t="s">
        <v>8975</v>
      </c>
      <c r="S1326" s="1" t="s">
        <v>19488</v>
      </c>
      <c r="T1326" s="1" t="s">
        <v>17</v>
      </c>
      <c r="U1326" s="1" t="s">
        <v>1833</v>
      </c>
    </row>
    <row r="1327" spans="1:21" x14ac:dyDescent="0.2">
      <c r="A1327" s="88" t="s">
        <v>16960</v>
      </c>
      <c r="B1327" s="88" t="e">
        <f>VLOOKUP(C1327,#REF!,1,0)</f>
        <v>#REF!</v>
      </c>
      <c r="C1327" s="1" t="s">
        <v>4526</v>
      </c>
      <c r="D1327" s="1" t="s">
        <v>4527</v>
      </c>
      <c r="E1327" s="1" t="s">
        <v>10873</v>
      </c>
      <c r="F1327" s="1" t="s">
        <v>8957</v>
      </c>
      <c r="G1327" t="s">
        <v>8959</v>
      </c>
      <c r="H1327" s="1" t="s">
        <v>9100</v>
      </c>
      <c r="I1327" s="1" t="s">
        <v>9422</v>
      </c>
      <c r="J1327" s="2" t="s">
        <v>9523</v>
      </c>
      <c r="K1327" s="1" t="s">
        <v>21792</v>
      </c>
      <c r="L1327" s="1" t="s">
        <v>9076</v>
      </c>
      <c r="M1327" s="1">
        <v>243</v>
      </c>
      <c r="N1327" s="1" t="s">
        <v>9059</v>
      </c>
      <c r="O1327" s="1" t="s">
        <v>8954</v>
      </c>
      <c r="P1327" s="1" t="s">
        <v>8955</v>
      </c>
      <c r="Q1327" s="1" t="s">
        <v>8956</v>
      </c>
      <c r="R1327" s="1" t="s">
        <v>8975</v>
      </c>
      <c r="S1327" s="1" t="s">
        <v>4528</v>
      </c>
      <c r="T1327" s="1" t="s">
        <v>11</v>
      </c>
      <c r="U1327" s="1" t="s">
        <v>126</v>
      </c>
    </row>
    <row r="1328" spans="1:21" x14ac:dyDescent="0.2">
      <c r="A1328" s="88" t="s">
        <v>16961</v>
      </c>
      <c r="B1328" s="88" t="e">
        <f>VLOOKUP(C1328,#REF!,1,0)</f>
        <v>#REF!</v>
      </c>
      <c r="C1328" s="1" t="s">
        <v>4529</v>
      </c>
      <c r="D1328" s="1" t="s">
        <v>4530</v>
      </c>
      <c r="E1328" s="1" t="s">
        <v>9310</v>
      </c>
      <c r="F1328" s="1" t="s">
        <v>8974</v>
      </c>
      <c r="G1328" t="s">
        <v>9061</v>
      </c>
      <c r="H1328" s="1" t="s">
        <v>8948</v>
      </c>
      <c r="I1328" s="1" t="s">
        <v>8949</v>
      </c>
      <c r="J1328" s="2" t="s">
        <v>18497</v>
      </c>
      <c r="K1328" s="1" t="s">
        <v>18497</v>
      </c>
      <c r="L1328" s="1" t="s">
        <v>21600</v>
      </c>
      <c r="M1328" s="1">
        <v>1021</v>
      </c>
      <c r="N1328" s="1" t="s">
        <v>9059</v>
      </c>
      <c r="O1328" s="1" t="s">
        <v>8989</v>
      </c>
      <c r="P1328" s="1" t="s">
        <v>8955</v>
      </c>
      <c r="Q1328" s="1" t="s">
        <v>8956</v>
      </c>
      <c r="R1328" s="1" t="s">
        <v>8975</v>
      </c>
      <c r="S1328" s="1" t="s">
        <v>19489</v>
      </c>
      <c r="T1328" s="1" t="s">
        <v>17</v>
      </c>
      <c r="U1328" s="1" t="s">
        <v>180</v>
      </c>
    </row>
    <row r="1329" spans="1:21" x14ac:dyDescent="0.2">
      <c r="A1329" s="88" t="s">
        <v>16962</v>
      </c>
      <c r="B1329" s="88" t="e">
        <f>VLOOKUP(C1329,#REF!,1,0)</f>
        <v>#REF!</v>
      </c>
      <c r="C1329" s="1" t="s">
        <v>4531</v>
      </c>
      <c r="D1329" s="1" t="s">
        <v>4532</v>
      </c>
      <c r="E1329" s="1" t="s">
        <v>9310</v>
      </c>
      <c r="F1329" s="1" t="s">
        <v>8957</v>
      </c>
      <c r="G1329" t="s">
        <v>8959</v>
      </c>
      <c r="H1329" s="1" t="s">
        <v>9092</v>
      </c>
      <c r="I1329" s="1" t="s">
        <v>8998</v>
      </c>
      <c r="J1329" s="2" t="s">
        <v>20757</v>
      </c>
      <c r="K1329" s="1" t="s">
        <v>20757</v>
      </c>
      <c r="L1329" s="1" t="s">
        <v>21600</v>
      </c>
      <c r="M1329" s="1">
        <v>2280</v>
      </c>
      <c r="N1329" s="1" t="s">
        <v>8953</v>
      </c>
      <c r="O1329" s="1" t="s">
        <v>8989</v>
      </c>
      <c r="P1329" s="1" t="s">
        <v>8955</v>
      </c>
      <c r="Q1329" s="1" t="s">
        <v>8956</v>
      </c>
      <c r="R1329" s="1" t="s">
        <v>8958</v>
      </c>
      <c r="S1329" s="1" t="s">
        <v>19490</v>
      </c>
      <c r="T1329" s="1" t="s">
        <v>7</v>
      </c>
      <c r="U1329" s="1" t="s">
        <v>110</v>
      </c>
    </row>
    <row r="1330" spans="1:21" x14ac:dyDescent="0.2">
      <c r="A1330" s="88" t="s">
        <v>16963</v>
      </c>
      <c r="B1330" s="88" t="e">
        <f>VLOOKUP(C1330,#REF!,1,0)</f>
        <v>#REF!</v>
      </c>
      <c r="C1330" s="1" t="s">
        <v>4533</v>
      </c>
      <c r="D1330" s="1" t="s">
        <v>4534</v>
      </c>
      <c r="E1330" s="1" t="s">
        <v>18502</v>
      </c>
      <c r="F1330" s="1" t="s">
        <v>9060</v>
      </c>
      <c r="G1330" t="s">
        <v>8959</v>
      </c>
      <c r="H1330" s="1" t="s">
        <v>9605</v>
      </c>
      <c r="I1330" s="1" t="s">
        <v>8998</v>
      </c>
      <c r="J1330" s="2" t="e">
        <v>#N/A</v>
      </c>
      <c r="K1330" s="1" t="e">
        <v>#N/A</v>
      </c>
      <c r="L1330" s="1" t="s">
        <v>8987</v>
      </c>
      <c r="M1330" s="1">
        <v>23000</v>
      </c>
      <c r="N1330" s="1" t="s">
        <v>8953</v>
      </c>
      <c r="O1330" s="1" t="s">
        <v>8989</v>
      </c>
      <c r="P1330" s="1" t="s">
        <v>8955</v>
      </c>
      <c r="Q1330" s="1" t="s">
        <v>8956</v>
      </c>
      <c r="R1330" s="1" t="s">
        <v>9103</v>
      </c>
      <c r="S1330" s="1" t="s">
        <v>19491</v>
      </c>
      <c r="T1330" s="1" t="s">
        <v>17</v>
      </c>
      <c r="U1330" s="1" t="s">
        <v>493</v>
      </c>
    </row>
    <row r="1331" spans="1:21" x14ac:dyDescent="0.2">
      <c r="A1331" s="88" t="s">
        <v>16965</v>
      </c>
      <c r="B1331" s="88" t="e">
        <f>VLOOKUP(C1331,#REF!,1,0)</f>
        <v>#REF!</v>
      </c>
      <c r="C1331" s="1" t="s">
        <v>4542</v>
      </c>
      <c r="D1331" s="1" t="s">
        <v>4543</v>
      </c>
      <c r="E1331" s="1" t="s">
        <v>9310</v>
      </c>
      <c r="F1331" s="1" t="s">
        <v>8959</v>
      </c>
      <c r="G1331" t="s">
        <v>8959</v>
      </c>
      <c r="H1331" s="1" t="s">
        <v>8984</v>
      </c>
      <c r="I1331" s="1" t="s">
        <v>8949</v>
      </c>
      <c r="J1331" s="2" t="s">
        <v>20779</v>
      </c>
      <c r="K1331" s="1" t="s">
        <v>9036</v>
      </c>
      <c r="L1331" s="1" t="s">
        <v>9464</v>
      </c>
      <c r="M1331" s="1">
        <v>6</v>
      </c>
      <c r="N1331" s="1" t="s">
        <v>9059</v>
      </c>
      <c r="O1331" s="1" t="s">
        <v>8989</v>
      </c>
      <c r="P1331" s="1" t="s">
        <v>8955</v>
      </c>
      <c r="Q1331" s="1" t="s">
        <v>8956</v>
      </c>
      <c r="R1331" s="1" t="s">
        <v>9103</v>
      </c>
      <c r="S1331" s="1" t="s">
        <v>19494</v>
      </c>
      <c r="T1331" s="1" t="s">
        <v>7</v>
      </c>
      <c r="U1331" s="1" t="s">
        <v>378</v>
      </c>
    </row>
    <row r="1332" spans="1:21" x14ac:dyDescent="0.2">
      <c r="A1332" s="88" t="s">
        <v>16966</v>
      </c>
      <c r="B1332" s="88" t="e">
        <f>VLOOKUP(C1332,#REF!,1,0)</f>
        <v>#REF!</v>
      </c>
      <c r="C1332" s="1" t="s">
        <v>4544</v>
      </c>
      <c r="D1332" s="1" t="s">
        <v>4545</v>
      </c>
      <c r="E1332" s="1" t="s">
        <v>9310</v>
      </c>
      <c r="F1332" s="1" t="s">
        <v>8957</v>
      </c>
      <c r="G1332" t="s">
        <v>9061</v>
      </c>
      <c r="H1332" s="1" t="s">
        <v>9075</v>
      </c>
      <c r="I1332" s="1" t="s">
        <v>8949</v>
      </c>
      <c r="J1332" s="2" t="s">
        <v>10492</v>
      </c>
      <c r="K1332" s="1" t="s">
        <v>10492</v>
      </c>
      <c r="L1332" s="1" t="s">
        <v>21600</v>
      </c>
      <c r="M1332" s="1">
        <v>61320</v>
      </c>
      <c r="N1332" s="1" t="s">
        <v>8953</v>
      </c>
      <c r="O1332" s="1" t="s">
        <v>8989</v>
      </c>
      <c r="P1332" s="1" t="s">
        <v>8955</v>
      </c>
      <c r="Q1332" s="1" t="s">
        <v>8956</v>
      </c>
      <c r="R1332" s="1" t="s">
        <v>8975</v>
      </c>
      <c r="S1332" s="1" t="s">
        <v>19495</v>
      </c>
      <c r="T1332" s="1" t="s">
        <v>7</v>
      </c>
      <c r="U1332" s="1" t="s">
        <v>147</v>
      </c>
    </row>
    <row r="1333" spans="1:21" x14ac:dyDescent="0.2">
      <c r="A1333" s="88" t="s">
        <v>16967</v>
      </c>
      <c r="B1333" s="88" t="e">
        <f>VLOOKUP(C1333,#REF!,1,0)</f>
        <v>#REF!</v>
      </c>
      <c r="C1333" s="1" t="s">
        <v>4546</v>
      </c>
      <c r="D1333" s="1" t="s">
        <v>4547</v>
      </c>
      <c r="E1333" s="1" t="s">
        <v>9310</v>
      </c>
      <c r="F1333" s="1" t="s">
        <v>8957</v>
      </c>
      <c r="G1333" t="s">
        <v>8959</v>
      </c>
      <c r="H1333" s="1" t="s">
        <v>8948</v>
      </c>
      <c r="I1333" s="1" t="s">
        <v>8949</v>
      </c>
      <c r="J1333" s="2" t="s">
        <v>9036</v>
      </c>
      <c r="K1333" s="1" t="s">
        <v>9036</v>
      </c>
      <c r="L1333" s="1" t="s">
        <v>9076</v>
      </c>
      <c r="M1333" s="1">
        <v>288</v>
      </c>
      <c r="N1333" s="1" t="s">
        <v>8953</v>
      </c>
      <c r="O1333" s="1" t="s">
        <v>8954</v>
      </c>
      <c r="P1333" s="1" t="s">
        <v>8955</v>
      </c>
      <c r="Q1333" s="1" t="s">
        <v>8956</v>
      </c>
      <c r="R1333" s="1" t="s">
        <v>8975</v>
      </c>
      <c r="S1333" s="1" t="s">
        <v>4548</v>
      </c>
      <c r="T1333" s="1" t="s">
        <v>17</v>
      </c>
      <c r="U1333" s="1" t="s">
        <v>93</v>
      </c>
    </row>
    <row r="1334" spans="1:21" x14ac:dyDescent="0.2">
      <c r="A1334" s="88" t="s">
        <v>16968</v>
      </c>
      <c r="B1334" s="88" t="e">
        <f>VLOOKUP(C1334,#REF!,1,0)</f>
        <v>#REF!</v>
      </c>
      <c r="C1334" s="1" t="s">
        <v>4549</v>
      </c>
      <c r="D1334" s="1" t="s">
        <v>4550</v>
      </c>
      <c r="E1334" s="1" t="s">
        <v>11671</v>
      </c>
      <c r="F1334" s="1" t="s">
        <v>8957</v>
      </c>
      <c r="G1334" t="s">
        <v>9009</v>
      </c>
      <c r="H1334" s="1" t="s">
        <v>9092</v>
      </c>
      <c r="I1334" s="1" t="s">
        <v>9155</v>
      </c>
      <c r="J1334" s="2" t="s">
        <v>9036</v>
      </c>
      <c r="K1334" s="1" t="s">
        <v>9036</v>
      </c>
      <c r="L1334" s="1" t="s">
        <v>21600</v>
      </c>
      <c r="M1334" s="1">
        <v>150</v>
      </c>
      <c r="N1334" s="1" t="s">
        <v>9059</v>
      </c>
      <c r="O1334" s="1" t="s">
        <v>8954</v>
      </c>
      <c r="P1334" s="1" t="s">
        <v>8955</v>
      </c>
      <c r="Q1334" s="1" t="s">
        <v>8956</v>
      </c>
      <c r="R1334" s="1" t="s">
        <v>8975</v>
      </c>
      <c r="S1334" s="1" t="s">
        <v>4551</v>
      </c>
      <c r="T1334" s="1" t="s">
        <v>17</v>
      </c>
      <c r="U1334" s="1" t="s">
        <v>831</v>
      </c>
    </row>
    <row r="1335" spans="1:21" x14ac:dyDescent="0.2">
      <c r="A1335" s="88" t="s">
        <v>16969</v>
      </c>
      <c r="B1335" s="88" t="e">
        <f>VLOOKUP(C1335,#REF!,1,0)</f>
        <v>#REF!</v>
      </c>
      <c r="C1335" s="1" t="s">
        <v>4552</v>
      </c>
      <c r="D1335" s="1" t="s">
        <v>4553</v>
      </c>
      <c r="E1335" s="1" t="s">
        <v>9636</v>
      </c>
      <c r="F1335" s="1" t="s">
        <v>20818</v>
      </c>
      <c r="G1335" t="s">
        <v>8959</v>
      </c>
      <c r="H1335" s="1" t="s">
        <v>9100</v>
      </c>
      <c r="I1335" s="1" t="s">
        <v>8949</v>
      </c>
      <c r="J1335" s="2" t="s">
        <v>10492</v>
      </c>
      <c r="K1335" s="1" t="s">
        <v>10492</v>
      </c>
      <c r="L1335" s="1" t="s">
        <v>21600</v>
      </c>
      <c r="M1335" s="1">
        <v>75400</v>
      </c>
      <c r="N1335" s="1" t="s">
        <v>8953</v>
      </c>
      <c r="O1335" s="1" t="s">
        <v>8989</v>
      </c>
      <c r="P1335" s="1" t="s">
        <v>8955</v>
      </c>
      <c r="Q1335" s="1" t="s">
        <v>8956</v>
      </c>
      <c r="R1335" s="1" t="s">
        <v>8958</v>
      </c>
      <c r="S1335" s="1" t="s">
        <v>19496</v>
      </c>
      <c r="T1335" s="1" t="s">
        <v>17</v>
      </c>
      <c r="U1335" s="1" t="s">
        <v>46</v>
      </c>
    </row>
    <row r="1336" spans="1:21" x14ac:dyDescent="0.2">
      <c r="A1336" s="88" t="s">
        <v>16970</v>
      </c>
      <c r="B1336" s="88" t="e">
        <f>VLOOKUP(C1336,#REF!,1,0)</f>
        <v>#REF!</v>
      </c>
      <c r="C1336" s="1" t="s">
        <v>4554</v>
      </c>
      <c r="D1336" s="1" t="s">
        <v>4555</v>
      </c>
      <c r="E1336" s="1" t="s">
        <v>9010</v>
      </c>
      <c r="F1336" s="1" t="s">
        <v>8974</v>
      </c>
      <c r="G1336" t="s">
        <v>9183</v>
      </c>
      <c r="H1336" s="1" t="s">
        <v>9092</v>
      </c>
      <c r="I1336" s="1" t="s">
        <v>9308</v>
      </c>
      <c r="J1336" s="2" t="s">
        <v>9036</v>
      </c>
      <c r="K1336" s="1" t="s">
        <v>9036</v>
      </c>
      <c r="L1336" s="1" t="s">
        <v>8951</v>
      </c>
      <c r="M1336" s="1">
        <v>135409</v>
      </c>
      <c r="N1336" s="1" t="s">
        <v>8953</v>
      </c>
      <c r="O1336" s="1" t="s">
        <v>8954</v>
      </c>
      <c r="P1336" s="1" t="s">
        <v>8955</v>
      </c>
      <c r="Q1336" s="1" t="s">
        <v>8956</v>
      </c>
      <c r="R1336" s="1" t="s">
        <v>8975</v>
      </c>
      <c r="S1336" s="1" t="s">
        <v>4556</v>
      </c>
      <c r="T1336" s="1" t="s">
        <v>11</v>
      </c>
      <c r="U1336" s="1" t="s">
        <v>2121</v>
      </c>
    </row>
    <row r="1337" spans="1:21" x14ac:dyDescent="0.2">
      <c r="A1337" s="88" t="s">
        <v>16971</v>
      </c>
      <c r="B1337" s="88" t="e">
        <f>VLOOKUP(C1337,#REF!,1,0)</f>
        <v>#REF!</v>
      </c>
      <c r="C1337" s="1" t="s">
        <v>4563</v>
      </c>
      <c r="D1337" s="1" t="s">
        <v>4564</v>
      </c>
      <c r="E1337" s="1" t="s">
        <v>9246</v>
      </c>
      <c r="F1337" s="1" t="s">
        <v>8957</v>
      </c>
      <c r="G1337" t="s">
        <v>9009</v>
      </c>
      <c r="H1337" s="1" t="s">
        <v>14375</v>
      </c>
      <c r="I1337" s="1" t="s">
        <v>9422</v>
      </c>
      <c r="J1337" s="2" t="s">
        <v>9036</v>
      </c>
      <c r="K1337" s="1" t="s">
        <v>9036</v>
      </c>
      <c r="L1337" s="1" t="s">
        <v>9133</v>
      </c>
      <c r="M1337" s="1">
        <v>254</v>
      </c>
      <c r="N1337" s="1" t="s">
        <v>9059</v>
      </c>
      <c r="O1337" s="1" t="s">
        <v>8989</v>
      </c>
      <c r="P1337" s="1" t="s">
        <v>8955</v>
      </c>
      <c r="Q1337" s="1" t="s">
        <v>8956</v>
      </c>
      <c r="R1337" s="1" t="s">
        <v>8975</v>
      </c>
      <c r="S1337" s="1" t="s">
        <v>4565</v>
      </c>
      <c r="T1337" s="1" t="s">
        <v>242</v>
      </c>
      <c r="U1337" s="1" t="s">
        <v>24</v>
      </c>
    </row>
    <row r="1338" spans="1:21" x14ac:dyDescent="0.2">
      <c r="A1338" s="88" t="s">
        <v>16972</v>
      </c>
      <c r="B1338" s="88" t="e">
        <f>VLOOKUP(C1338,#REF!,1,0)</f>
        <v>#REF!</v>
      </c>
      <c r="C1338" s="1" t="s">
        <v>4569</v>
      </c>
      <c r="D1338" s="1" t="s">
        <v>4570</v>
      </c>
      <c r="E1338" s="1" t="s">
        <v>9310</v>
      </c>
      <c r="F1338" s="1" t="s">
        <v>8957</v>
      </c>
      <c r="G1338" t="s">
        <v>8959</v>
      </c>
      <c r="H1338" s="1" t="s">
        <v>9092</v>
      </c>
      <c r="I1338" s="1" t="s">
        <v>9308</v>
      </c>
      <c r="J1338" s="2" t="s">
        <v>20783</v>
      </c>
      <c r="K1338" s="1" t="s">
        <v>21752</v>
      </c>
      <c r="L1338" s="1" t="s">
        <v>9133</v>
      </c>
      <c r="M1338" s="1">
        <v>2770</v>
      </c>
      <c r="N1338" s="1" t="s">
        <v>8953</v>
      </c>
      <c r="O1338" s="1" t="s">
        <v>8989</v>
      </c>
      <c r="P1338" s="1" t="s">
        <v>8955</v>
      </c>
      <c r="Q1338" s="1" t="s">
        <v>8956</v>
      </c>
      <c r="R1338" s="1" t="s">
        <v>9103</v>
      </c>
      <c r="S1338" s="1" t="s">
        <v>19500</v>
      </c>
      <c r="T1338" s="1" t="s">
        <v>7</v>
      </c>
      <c r="U1338" s="1" t="s">
        <v>64</v>
      </c>
    </row>
    <row r="1339" spans="1:21" x14ac:dyDescent="0.2">
      <c r="A1339" s="88" t="s">
        <v>16973</v>
      </c>
      <c r="B1339" s="88" t="e">
        <f>VLOOKUP(C1339,#REF!,1,0)</f>
        <v>#REF!</v>
      </c>
      <c r="C1339" s="1" t="s">
        <v>4571</v>
      </c>
      <c r="D1339" s="1" t="s">
        <v>4572</v>
      </c>
      <c r="E1339" s="1" t="s">
        <v>9310</v>
      </c>
      <c r="F1339" s="1" t="s">
        <v>8957</v>
      </c>
      <c r="G1339" t="s">
        <v>8959</v>
      </c>
      <c r="H1339" s="1" t="s">
        <v>20714</v>
      </c>
      <c r="I1339" s="1" t="s">
        <v>9050</v>
      </c>
      <c r="J1339" s="2" t="s">
        <v>18489</v>
      </c>
      <c r="K1339" s="1" t="s">
        <v>18489</v>
      </c>
      <c r="L1339" s="1" t="s">
        <v>8951</v>
      </c>
      <c r="M1339" s="1">
        <v>20394</v>
      </c>
      <c r="N1339" s="1" t="s">
        <v>8953</v>
      </c>
      <c r="O1339" s="1" t="s">
        <v>8989</v>
      </c>
      <c r="P1339" s="1" t="s">
        <v>8955</v>
      </c>
      <c r="Q1339" s="1" t="s">
        <v>8956</v>
      </c>
      <c r="R1339" s="1" t="s">
        <v>8958</v>
      </c>
      <c r="S1339" s="1" t="s">
        <v>19501</v>
      </c>
      <c r="T1339" s="1" t="s">
        <v>17</v>
      </c>
      <c r="U1339" s="1" t="s">
        <v>110</v>
      </c>
    </row>
    <row r="1340" spans="1:21" x14ac:dyDescent="0.2">
      <c r="A1340" s="88" t="s">
        <v>16974</v>
      </c>
      <c r="B1340" s="88" t="e">
        <f>VLOOKUP(C1340,#REF!,1,0)</f>
        <v>#REF!</v>
      </c>
      <c r="C1340" s="1" t="s">
        <v>4573</v>
      </c>
      <c r="D1340" s="1" t="s">
        <v>4574</v>
      </c>
      <c r="E1340" s="1" t="s">
        <v>9310</v>
      </c>
      <c r="F1340" s="1" t="s">
        <v>8957</v>
      </c>
      <c r="G1340" t="s">
        <v>8959</v>
      </c>
      <c r="H1340" s="1" t="s">
        <v>20712</v>
      </c>
      <c r="I1340" s="1" t="s">
        <v>9308</v>
      </c>
      <c r="J1340" s="2" t="s">
        <v>20785</v>
      </c>
      <c r="K1340" s="1" t="s">
        <v>18491</v>
      </c>
      <c r="L1340" s="1" t="s">
        <v>9076</v>
      </c>
      <c r="M1340" s="1">
        <v>2906</v>
      </c>
      <c r="N1340" s="1" t="s">
        <v>9059</v>
      </c>
      <c r="O1340" s="1" t="s">
        <v>8954</v>
      </c>
      <c r="P1340" s="1" t="s">
        <v>8955</v>
      </c>
      <c r="Q1340" s="1" t="s">
        <v>8956</v>
      </c>
      <c r="R1340" s="1" t="s">
        <v>8958</v>
      </c>
      <c r="S1340" s="1" t="s">
        <v>19502</v>
      </c>
      <c r="T1340" s="1" t="s">
        <v>17</v>
      </c>
      <c r="U1340" s="1" t="s">
        <v>93</v>
      </c>
    </row>
    <row r="1341" spans="1:21" x14ac:dyDescent="0.2">
      <c r="A1341" s="88" t="s">
        <v>16976</v>
      </c>
      <c r="B1341" s="88" t="e">
        <f>VLOOKUP(C1341,#REF!,1,0)</f>
        <v>#REF!</v>
      </c>
      <c r="C1341" s="1" t="s">
        <v>4577</v>
      </c>
      <c r="D1341" s="1" t="s">
        <v>4578</v>
      </c>
      <c r="E1341" s="1" t="s">
        <v>18502</v>
      </c>
      <c r="F1341" s="1" t="s">
        <v>8959</v>
      </c>
      <c r="G1341" t="s">
        <v>8959</v>
      </c>
      <c r="H1341" s="1" t="s">
        <v>8948</v>
      </c>
      <c r="I1341" s="1" t="s">
        <v>9725</v>
      </c>
      <c r="J1341" s="2" t="s">
        <v>10492</v>
      </c>
      <c r="K1341" s="1" t="s">
        <v>10492</v>
      </c>
      <c r="L1341" s="1" t="s">
        <v>9076</v>
      </c>
      <c r="M1341" s="1">
        <v>1292</v>
      </c>
      <c r="N1341" s="1" t="s">
        <v>8953</v>
      </c>
      <c r="O1341" s="1" t="s">
        <v>8989</v>
      </c>
      <c r="P1341" s="1" t="s">
        <v>8955</v>
      </c>
      <c r="Q1341" s="1" t="s">
        <v>8956</v>
      </c>
      <c r="R1341" s="1" t="s">
        <v>9103</v>
      </c>
      <c r="S1341" s="1" t="s">
        <v>19504</v>
      </c>
      <c r="T1341" s="1" t="s">
        <v>17</v>
      </c>
      <c r="U1341" s="1" t="s">
        <v>378</v>
      </c>
    </row>
    <row r="1342" spans="1:21" x14ac:dyDescent="0.2">
      <c r="A1342" s="88" t="s">
        <v>16977</v>
      </c>
      <c r="B1342" s="88" t="e">
        <f>VLOOKUP(C1342,#REF!,1,0)</f>
        <v>#REF!</v>
      </c>
      <c r="C1342" s="1" t="s">
        <v>4579</v>
      </c>
      <c r="D1342" s="1" t="s">
        <v>4580</v>
      </c>
      <c r="E1342" s="1" t="s">
        <v>18502</v>
      </c>
      <c r="F1342" s="1" t="s">
        <v>8957</v>
      </c>
      <c r="G1342" t="s">
        <v>8959</v>
      </c>
      <c r="H1342" s="1" t="s">
        <v>8948</v>
      </c>
      <c r="I1342" s="1" t="s">
        <v>8998</v>
      </c>
      <c r="J1342" s="2" t="s">
        <v>10492</v>
      </c>
      <c r="K1342" s="1" t="s">
        <v>10492</v>
      </c>
      <c r="L1342" s="1" t="s">
        <v>9076</v>
      </c>
      <c r="M1342" s="1">
        <v>4000</v>
      </c>
      <c r="N1342" s="1" t="s">
        <v>8953</v>
      </c>
      <c r="O1342" s="1" t="s">
        <v>8989</v>
      </c>
      <c r="P1342" s="1" t="s">
        <v>8955</v>
      </c>
      <c r="Q1342" s="1" t="s">
        <v>8956</v>
      </c>
      <c r="R1342" s="1" t="s">
        <v>9103</v>
      </c>
      <c r="S1342" s="1" t="s">
        <v>19504</v>
      </c>
      <c r="T1342" s="1" t="s">
        <v>7</v>
      </c>
      <c r="U1342" s="1" t="s">
        <v>2434</v>
      </c>
    </row>
    <row r="1343" spans="1:21" x14ac:dyDescent="0.2">
      <c r="A1343" s="88" t="s">
        <v>16978</v>
      </c>
      <c r="B1343" s="88" t="e">
        <f>VLOOKUP(C1343,#REF!,1,0)</f>
        <v>#REF!</v>
      </c>
      <c r="C1343" s="1" t="s">
        <v>4581</v>
      </c>
      <c r="D1343" s="1" t="s">
        <v>4582</v>
      </c>
      <c r="E1343" s="1" t="s">
        <v>18502</v>
      </c>
      <c r="F1343" s="1" t="s">
        <v>8957</v>
      </c>
      <c r="G1343" t="s">
        <v>8959</v>
      </c>
      <c r="H1343" s="1" t="s">
        <v>8948</v>
      </c>
      <c r="I1343" s="1" t="s">
        <v>9155</v>
      </c>
      <c r="J1343" s="2" t="s">
        <v>10492</v>
      </c>
      <c r="K1343" s="1" t="s">
        <v>10492</v>
      </c>
      <c r="L1343" s="1" t="s">
        <v>9076</v>
      </c>
      <c r="M1343" s="1">
        <v>21</v>
      </c>
      <c r="N1343" s="1" t="s">
        <v>8953</v>
      </c>
      <c r="O1343" s="1" t="s">
        <v>8989</v>
      </c>
      <c r="P1343" s="1" t="s">
        <v>8955</v>
      </c>
      <c r="Q1343" s="1" t="s">
        <v>8956</v>
      </c>
      <c r="R1343" s="1" t="s">
        <v>9103</v>
      </c>
      <c r="S1343" s="1" t="s">
        <v>19505</v>
      </c>
      <c r="T1343" s="1" t="s">
        <v>17</v>
      </c>
      <c r="U1343" s="1" t="s">
        <v>378</v>
      </c>
    </row>
    <row r="1344" spans="1:21" x14ac:dyDescent="0.2">
      <c r="A1344" s="88" t="s">
        <v>16979</v>
      </c>
      <c r="B1344" s="88" t="e">
        <f>VLOOKUP(C1344,#REF!,1,0)</f>
        <v>#REF!</v>
      </c>
      <c r="C1344" s="1" t="s">
        <v>4583</v>
      </c>
      <c r="D1344" s="1" t="s">
        <v>4584</v>
      </c>
      <c r="E1344" s="1" t="s">
        <v>18502</v>
      </c>
      <c r="F1344" s="1" t="s">
        <v>20874</v>
      </c>
      <c r="G1344" t="s">
        <v>9061</v>
      </c>
      <c r="H1344" s="1" t="s">
        <v>9100</v>
      </c>
      <c r="I1344" s="1" t="s">
        <v>8949</v>
      </c>
      <c r="J1344" s="2" t="s">
        <v>10525</v>
      </c>
      <c r="K1344" s="1" t="s">
        <v>10525</v>
      </c>
      <c r="L1344" s="1" t="s">
        <v>9133</v>
      </c>
      <c r="M1344" s="1">
        <v>3566</v>
      </c>
      <c r="N1344" s="1" t="s">
        <v>8953</v>
      </c>
      <c r="O1344" s="1" t="s">
        <v>8954</v>
      </c>
      <c r="P1344" s="1" t="s">
        <v>8955</v>
      </c>
      <c r="Q1344" s="1" t="s">
        <v>8956</v>
      </c>
      <c r="R1344" s="1" t="s">
        <v>8975</v>
      </c>
      <c r="S1344" s="1" t="s">
        <v>20634</v>
      </c>
      <c r="T1344" s="1" t="s">
        <v>17</v>
      </c>
      <c r="U1344" s="1" t="s">
        <v>21</v>
      </c>
    </row>
    <row r="1345" spans="1:21" x14ac:dyDescent="0.2">
      <c r="A1345" s="88" t="s">
        <v>16980</v>
      </c>
      <c r="B1345" s="88" t="e">
        <f>VLOOKUP(C1345,#REF!,1,0)</f>
        <v>#REF!</v>
      </c>
      <c r="C1345" s="1" t="s">
        <v>4585</v>
      </c>
      <c r="D1345" s="1" t="s">
        <v>4586</v>
      </c>
      <c r="E1345" s="1" t="s">
        <v>9310</v>
      </c>
      <c r="F1345" s="1" t="s">
        <v>8957</v>
      </c>
      <c r="G1345" t="s">
        <v>9061</v>
      </c>
      <c r="H1345" s="1" t="s">
        <v>8984</v>
      </c>
      <c r="I1345" s="1" t="s">
        <v>8971</v>
      </c>
      <c r="J1345" s="2" t="s">
        <v>20779</v>
      </c>
      <c r="K1345" s="1" t="s">
        <v>9036</v>
      </c>
      <c r="L1345" s="1" t="s">
        <v>8951</v>
      </c>
      <c r="M1345" s="1">
        <v>138</v>
      </c>
      <c r="N1345" s="1" t="s">
        <v>9059</v>
      </c>
      <c r="O1345" s="1" t="s">
        <v>8989</v>
      </c>
      <c r="P1345" s="1" t="s">
        <v>8955</v>
      </c>
      <c r="Q1345" s="1" t="s">
        <v>8956</v>
      </c>
      <c r="R1345" s="1" t="s">
        <v>8975</v>
      </c>
      <c r="S1345" s="1" t="s">
        <v>19506</v>
      </c>
      <c r="T1345" s="1" t="s">
        <v>7</v>
      </c>
      <c r="U1345" s="1" t="s">
        <v>147</v>
      </c>
    </row>
    <row r="1346" spans="1:21" x14ac:dyDescent="0.2">
      <c r="A1346" s="88" t="s">
        <v>16981</v>
      </c>
      <c r="B1346" s="88" t="e">
        <f>VLOOKUP(C1346,#REF!,1,0)</f>
        <v>#REF!</v>
      </c>
      <c r="C1346" s="1" t="s">
        <v>4587</v>
      </c>
      <c r="D1346" s="1" t="s">
        <v>4588</v>
      </c>
      <c r="E1346" s="1" t="s">
        <v>9010</v>
      </c>
      <c r="F1346" s="1" t="s">
        <v>8957</v>
      </c>
      <c r="G1346" t="s">
        <v>9061</v>
      </c>
      <c r="H1346" s="1" t="s">
        <v>9092</v>
      </c>
      <c r="I1346" s="1" t="s">
        <v>8949</v>
      </c>
      <c r="J1346" s="2" t="s">
        <v>10629</v>
      </c>
      <c r="K1346" s="1" t="s">
        <v>10629</v>
      </c>
      <c r="L1346" s="1" t="s">
        <v>21600</v>
      </c>
      <c r="M1346" s="1">
        <v>120</v>
      </c>
      <c r="N1346" s="1" t="s">
        <v>8953</v>
      </c>
      <c r="O1346" s="1" t="s">
        <v>8954</v>
      </c>
      <c r="P1346" s="1" t="s">
        <v>8955</v>
      </c>
      <c r="Q1346" s="1" t="s">
        <v>8956</v>
      </c>
      <c r="R1346" s="1" t="s">
        <v>9103</v>
      </c>
      <c r="S1346" s="1" t="s">
        <v>4589</v>
      </c>
      <c r="T1346" s="1" t="s">
        <v>17</v>
      </c>
      <c r="U1346" s="1" t="s">
        <v>161</v>
      </c>
    </row>
    <row r="1347" spans="1:21" x14ac:dyDescent="0.2">
      <c r="A1347" s="88" t="s">
        <v>16982</v>
      </c>
      <c r="B1347" s="88" t="e">
        <f>VLOOKUP(C1347,#REF!,1,0)</f>
        <v>#REF!</v>
      </c>
      <c r="C1347" s="1" t="s">
        <v>4590</v>
      </c>
      <c r="D1347" s="1" t="s">
        <v>4591</v>
      </c>
      <c r="E1347" s="1" t="s">
        <v>18502</v>
      </c>
      <c r="F1347" s="1" t="s">
        <v>8959</v>
      </c>
      <c r="G1347" t="s">
        <v>9061</v>
      </c>
      <c r="H1347" s="1" t="s">
        <v>9092</v>
      </c>
      <c r="I1347" s="1" t="s">
        <v>8949</v>
      </c>
      <c r="J1347" s="2" t="s">
        <v>10492</v>
      </c>
      <c r="K1347" s="1" t="s">
        <v>21645</v>
      </c>
      <c r="L1347" s="1" t="s">
        <v>9076</v>
      </c>
      <c r="M1347" s="1">
        <v>100</v>
      </c>
      <c r="N1347" s="1" t="s">
        <v>9059</v>
      </c>
      <c r="O1347" s="1" t="s">
        <v>8989</v>
      </c>
      <c r="P1347" s="1" t="s">
        <v>8955</v>
      </c>
      <c r="Q1347" s="1" t="s">
        <v>8956</v>
      </c>
      <c r="R1347" s="1" t="s">
        <v>9103</v>
      </c>
      <c r="S1347" s="1" t="s">
        <v>19507</v>
      </c>
      <c r="T1347" s="1" t="s">
        <v>17</v>
      </c>
      <c r="U1347" s="1" t="s">
        <v>161</v>
      </c>
    </row>
    <row r="1348" spans="1:21" x14ac:dyDescent="0.2">
      <c r="A1348" s="88" t="s">
        <v>16983</v>
      </c>
      <c r="B1348" s="88" t="e">
        <f>VLOOKUP(C1348,#REF!,1,0)</f>
        <v>#REF!</v>
      </c>
      <c r="C1348" s="1" t="s">
        <v>4592</v>
      </c>
      <c r="D1348" s="1" t="s">
        <v>4593</v>
      </c>
      <c r="E1348" s="1" t="s">
        <v>9010</v>
      </c>
      <c r="F1348" s="1" t="s">
        <v>8974</v>
      </c>
      <c r="G1348" t="s">
        <v>9061</v>
      </c>
      <c r="H1348" s="1" t="s">
        <v>8948</v>
      </c>
      <c r="I1348" s="1" t="s">
        <v>9155</v>
      </c>
      <c r="J1348" s="2" t="s">
        <v>21416</v>
      </c>
      <c r="K1348" s="1" t="s">
        <v>21416</v>
      </c>
      <c r="L1348" s="1" t="s">
        <v>9076</v>
      </c>
      <c r="M1348" s="1">
        <v>30</v>
      </c>
      <c r="N1348" s="1" t="s">
        <v>8953</v>
      </c>
      <c r="O1348" s="1" t="s">
        <v>8989</v>
      </c>
      <c r="P1348" s="1" t="s">
        <v>8955</v>
      </c>
      <c r="Q1348" s="1" t="s">
        <v>8956</v>
      </c>
      <c r="R1348" s="1" t="s">
        <v>8958</v>
      </c>
      <c r="S1348" s="1" t="s">
        <v>4594</v>
      </c>
      <c r="T1348" s="1" t="s">
        <v>11</v>
      </c>
      <c r="U1348" s="1" t="s">
        <v>180</v>
      </c>
    </row>
    <row r="1349" spans="1:21" x14ac:dyDescent="0.2">
      <c r="A1349" s="88" t="s">
        <v>16984</v>
      </c>
      <c r="B1349" s="88" t="e">
        <f>VLOOKUP(C1349,#REF!,1,0)</f>
        <v>#REF!</v>
      </c>
      <c r="C1349" s="1" t="s">
        <v>4595</v>
      </c>
      <c r="D1349" s="1" t="s">
        <v>4596</v>
      </c>
      <c r="E1349" s="1" t="s">
        <v>9310</v>
      </c>
      <c r="F1349" s="1" t="s">
        <v>8957</v>
      </c>
      <c r="G1349" t="s">
        <v>9061</v>
      </c>
      <c r="H1349" s="1" t="s">
        <v>8984</v>
      </c>
      <c r="I1349" s="1" t="s">
        <v>8971</v>
      </c>
      <c r="J1349" s="2" t="s">
        <v>20736</v>
      </c>
      <c r="K1349" s="1" t="s">
        <v>21640</v>
      </c>
      <c r="L1349" s="1" t="s">
        <v>8951</v>
      </c>
      <c r="M1349" s="1">
        <v>98</v>
      </c>
      <c r="N1349" s="1" t="s">
        <v>9059</v>
      </c>
      <c r="O1349" s="1" t="s">
        <v>8954</v>
      </c>
      <c r="P1349" s="1" t="s">
        <v>8955</v>
      </c>
      <c r="Q1349" s="1" t="s">
        <v>8956</v>
      </c>
      <c r="R1349" s="1" t="s">
        <v>8958</v>
      </c>
      <c r="S1349" s="1" t="s">
        <v>19508</v>
      </c>
      <c r="T1349" s="1" t="s">
        <v>7</v>
      </c>
      <c r="U1349" s="1" t="s">
        <v>126</v>
      </c>
    </row>
    <row r="1350" spans="1:21" x14ac:dyDescent="0.2">
      <c r="A1350" s="88" t="s">
        <v>16985</v>
      </c>
      <c r="B1350" s="88" t="e">
        <f>VLOOKUP(C1350,#REF!,1,0)</f>
        <v>#REF!</v>
      </c>
      <c r="C1350" s="1" t="s">
        <v>4597</v>
      </c>
      <c r="D1350" s="1" t="s">
        <v>4598</v>
      </c>
      <c r="E1350" s="1" t="s">
        <v>18502</v>
      </c>
      <c r="F1350" s="1" t="s">
        <v>8957</v>
      </c>
      <c r="G1350" t="s">
        <v>9061</v>
      </c>
      <c r="H1350" s="1" t="s">
        <v>20712</v>
      </c>
      <c r="I1350" s="1" t="s">
        <v>8949</v>
      </c>
      <c r="J1350" s="2" t="s">
        <v>10492</v>
      </c>
      <c r="K1350" s="1" t="s">
        <v>10492</v>
      </c>
      <c r="L1350" s="1" t="s">
        <v>9076</v>
      </c>
      <c r="M1350" s="1">
        <v>93</v>
      </c>
      <c r="N1350" s="1" t="s">
        <v>9059</v>
      </c>
      <c r="O1350" s="1" t="s">
        <v>8954</v>
      </c>
      <c r="P1350" s="1" t="s">
        <v>8955</v>
      </c>
      <c r="Q1350" s="1" t="s">
        <v>8956</v>
      </c>
      <c r="R1350" s="1" t="s">
        <v>8958</v>
      </c>
      <c r="S1350" s="1" t="s">
        <v>19509</v>
      </c>
      <c r="T1350" s="1" t="s">
        <v>17</v>
      </c>
      <c r="U1350" s="1" t="s">
        <v>161</v>
      </c>
    </row>
    <row r="1351" spans="1:21" x14ac:dyDescent="0.2">
      <c r="A1351" s="88" t="s">
        <v>16986</v>
      </c>
      <c r="B1351" s="88" t="e">
        <f>VLOOKUP(C1351,#REF!,1,0)</f>
        <v>#REF!</v>
      </c>
      <c r="C1351" s="1" t="s">
        <v>4599</v>
      </c>
      <c r="D1351" s="1" t="s">
        <v>4600</v>
      </c>
      <c r="E1351" s="1" t="s">
        <v>9010</v>
      </c>
      <c r="F1351" s="1" t="s">
        <v>8957</v>
      </c>
      <c r="G1351" t="s">
        <v>9061</v>
      </c>
      <c r="H1351" s="1" t="s">
        <v>8948</v>
      </c>
      <c r="I1351" s="1" t="s">
        <v>8949</v>
      </c>
      <c r="J1351" s="2" t="s">
        <v>9018</v>
      </c>
      <c r="K1351" s="1" t="s">
        <v>9018</v>
      </c>
      <c r="L1351" s="1" t="s">
        <v>9157</v>
      </c>
      <c r="M1351" s="1">
        <v>50</v>
      </c>
      <c r="N1351" s="1" t="s">
        <v>8953</v>
      </c>
      <c r="O1351" s="1" t="s">
        <v>8954</v>
      </c>
      <c r="P1351" s="1" t="s">
        <v>8955</v>
      </c>
      <c r="Q1351" s="1" t="s">
        <v>8956</v>
      </c>
      <c r="R1351" s="1" t="s">
        <v>8958</v>
      </c>
      <c r="S1351" s="1" t="s">
        <v>4601</v>
      </c>
      <c r="T1351" s="1" t="s">
        <v>17</v>
      </c>
      <c r="U1351" s="1" t="s">
        <v>4602</v>
      </c>
    </row>
    <row r="1352" spans="1:21" x14ac:dyDescent="0.2">
      <c r="A1352" s="88" t="s">
        <v>16987</v>
      </c>
      <c r="B1352" s="88" t="e">
        <f>VLOOKUP(C1352,#REF!,1,0)</f>
        <v>#REF!</v>
      </c>
      <c r="C1352" s="1" t="s">
        <v>4603</v>
      </c>
      <c r="D1352" s="1" t="s">
        <v>4604</v>
      </c>
      <c r="E1352" s="1" t="s">
        <v>9010</v>
      </c>
      <c r="F1352" s="1" t="s">
        <v>8959</v>
      </c>
      <c r="G1352" t="s">
        <v>9061</v>
      </c>
      <c r="H1352" s="1" t="s">
        <v>9092</v>
      </c>
      <c r="I1352" s="1" t="s">
        <v>8949</v>
      </c>
      <c r="J1352" s="2" t="s">
        <v>21306</v>
      </c>
      <c r="K1352" s="1" t="s">
        <v>21774</v>
      </c>
      <c r="L1352" s="1" t="s">
        <v>21600</v>
      </c>
      <c r="M1352" s="1">
        <v>40</v>
      </c>
      <c r="N1352" s="1" t="s">
        <v>9059</v>
      </c>
      <c r="O1352" s="1" t="s">
        <v>8954</v>
      </c>
      <c r="P1352" s="1" t="s">
        <v>8955</v>
      </c>
      <c r="Q1352" s="1" t="s">
        <v>8956</v>
      </c>
      <c r="R1352" s="1" t="s">
        <v>8958</v>
      </c>
      <c r="S1352" s="1" t="s">
        <v>4605</v>
      </c>
      <c r="T1352" s="1" t="s">
        <v>11</v>
      </c>
      <c r="U1352" s="1" t="s">
        <v>161</v>
      </c>
    </row>
    <row r="1353" spans="1:21" x14ac:dyDescent="0.2">
      <c r="A1353" s="88" t="s">
        <v>16988</v>
      </c>
      <c r="B1353" s="88" t="e">
        <f>VLOOKUP(C1353,#REF!,1,0)</f>
        <v>#REF!</v>
      </c>
      <c r="C1353" s="1" t="s">
        <v>4606</v>
      </c>
      <c r="D1353" s="1" t="s">
        <v>4607</v>
      </c>
      <c r="E1353" s="1" t="s">
        <v>9310</v>
      </c>
      <c r="F1353" s="1" t="s">
        <v>8957</v>
      </c>
      <c r="G1353" t="s">
        <v>9183</v>
      </c>
      <c r="H1353" s="1" t="s">
        <v>9092</v>
      </c>
      <c r="I1353" s="1" t="s">
        <v>8949</v>
      </c>
      <c r="J1353" s="2" t="s">
        <v>9018</v>
      </c>
      <c r="K1353" s="1" t="s">
        <v>21762</v>
      </c>
      <c r="L1353" s="1" t="s">
        <v>8951</v>
      </c>
      <c r="M1353" s="1">
        <v>175</v>
      </c>
      <c r="N1353" s="1" t="s">
        <v>9059</v>
      </c>
      <c r="O1353" s="1" t="s">
        <v>8989</v>
      </c>
      <c r="P1353" s="1" t="s">
        <v>8955</v>
      </c>
      <c r="Q1353" s="1" t="s">
        <v>8956</v>
      </c>
      <c r="R1353" s="1" t="s">
        <v>8975</v>
      </c>
      <c r="S1353" s="1" t="s">
        <v>4608</v>
      </c>
      <c r="T1353" s="1" t="s">
        <v>11</v>
      </c>
      <c r="U1353" s="1" t="s">
        <v>180</v>
      </c>
    </row>
    <row r="1354" spans="1:21" x14ac:dyDescent="0.2">
      <c r="A1354" s="88" t="s">
        <v>16989</v>
      </c>
      <c r="B1354" s="88" t="e">
        <f>VLOOKUP(C1354,#REF!,1,0)</f>
        <v>#REF!</v>
      </c>
      <c r="C1354" s="1" t="s">
        <v>4609</v>
      </c>
      <c r="D1354" s="1" t="s">
        <v>4610</v>
      </c>
      <c r="E1354" s="1" t="s">
        <v>9310</v>
      </c>
      <c r="F1354" s="1" t="s">
        <v>8957</v>
      </c>
      <c r="G1354" t="s">
        <v>8959</v>
      </c>
      <c r="H1354" s="1" t="s">
        <v>9035</v>
      </c>
      <c r="I1354" s="1" t="s">
        <v>8998</v>
      </c>
      <c r="J1354" s="2" t="s">
        <v>10258</v>
      </c>
      <c r="K1354" s="1" t="s">
        <v>10258</v>
      </c>
      <c r="L1354" s="1" t="s">
        <v>21600</v>
      </c>
      <c r="M1354" s="1">
        <v>986</v>
      </c>
      <c r="N1354" s="1" t="s">
        <v>8953</v>
      </c>
      <c r="O1354" s="1" t="s">
        <v>8954</v>
      </c>
      <c r="P1354" s="1" t="s">
        <v>8955</v>
      </c>
      <c r="Q1354" s="1" t="s">
        <v>8956</v>
      </c>
      <c r="R1354" s="1" t="s">
        <v>8975</v>
      </c>
      <c r="S1354" s="1" t="s">
        <v>4611</v>
      </c>
      <c r="T1354" s="1" t="s">
        <v>17</v>
      </c>
      <c r="U1354" s="1" t="s">
        <v>2434</v>
      </c>
    </row>
    <row r="1355" spans="1:21" x14ac:dyDescent="0.2">
      <c r="A1355" s="88" t="s">
        <v>16990</v>
      </c>
      <c r="B1355" s="88" t="e">
        <f>VLOOKUP(C1355,#REF!,1,0)</f>
        <v>#REF!</v>
      </c>
      <c r="C1355" s="1" t="s">
        <v>4612</v>
      </c>
      <c r="D1355" s="1" t="s">
        <v>4613</v>
      </c>
      <c r="E1355" s="1" t="s">
        <v>9310</v>
      </c>
      <c r="F1355" s="1" t="s">
        <v>8957</v>
      </c>
      <c r="G1355" t="s">
        <v>8959</v>
      </c>
      <c r="H1355" s="1" t="s">
        <v>20712</v>
      </c>
      <c r="I1355" s="1" t="s">
        <v>9155</v>
      </c>
      <c r="J1355" s="2" t="s">
        <v>20768</v>
      </c>
      <c r="K1355" s="1" t="s">
        <v>20768</v>
      </c>
      <c r="L1355" s="1" t="s">
        <v>21600</v>
      </c>
      <c r="M1355" s="1">
        <v>4232</v>
      </c>
      <c r="N1355" s="1" t="s">
        <v>8953</v>
      </c>
      <c r="O1355" s="1" t="s">
        <v>8954</v>
      </c>
      <c r="P1355" s="1" t="s">
        <v>8955</v>
      </c>
      <c r="Q1355" s="1" t="s">
        <v>8956</v>
      </c>
      <c r="R1355" s="1" t="s">
        <v>8975</v>
      </c>
      <c r="S1355" s="1" t="s">
        <v>19510</v>
      </c>
      <c r="T1355" s="1" t="s">
        <v>7</v>
      </c>
      <c r="U1355" s="1" t="s">
        <v>93</v>
      </c>
    </row>
    <row r="1356" spans="1:21" x14ac:dyDescent="0.2">
      <c r="A1356" s="88" t="s">
        <v>16991</v>
      </c>
      <c r="B1356" s="88" t="e">
        <f>VLOOKUP(C1356,#REF!,1,0)</f>
        <v>#REF!</v>
      </c>
      <c r="C1356" s="1" t="s">
        <v>4614</v>
      </c>
      <c r="D1356" s="1" t="s">
        <v>4615</v>
      </c>
      <c r="E1356" s="1" t="s">
        <v>9310</v>
      </c>
      <c r="F1356" s="1" t="s">
        <v>8957</v>
      </c>
      <c r="G1356" t="s">
        <v>8959</v>
      </c>
      <c r="H1356" s="1" t="s">
        <v>9035</v>
      </c>
      <c r="I1356" s="1" t="s">
        <v>9308</v>
      </c>
      <c r="J1356" s="2" t="s">
        <v>20723</v>
      </c>
      <c r="K1356" s="1" t="s">
        <v>21659</v>
      </c>
      <c r="L1356" s="1" t="s">
        <v>8987</v>
      </c>
      <c r="M1356" s="1">
        <v>112367</v>
      </c>
      <c r="N1356" s="1" t="s">
        <v>8953</v>
      </c>
      <c r="O1356" s="1" t="s">
        <v>8954</v>
      </c>
      <c r="P1356" s="1" t="s">
        <v>8955</v>
      </c>
      <c r="Q1356" s="1" t="s">
        <v>8956</v>
      </c>
      <c r="R1356" s="1" t="s">
        <v>8958</v>
      </c>
      <c r="S1356" s="1" t="s">
        <v>19511</v>
      </c>
      <c r="T1356" s="1" t="s">
        <v>17</v>
      </c>
      <c r="U1356" s="1" t="s">
        <v>43</v>
      </c>
    </row>
    <row r="1357" spans="1:21" x14ac:dyDescent="0.2">
      <c r="A1357" s="95" t="s">
        <v>16992</v>
      </c>
      <c r="B1357" s="88" t="e">
        <f>VLOOKUP(C1357,#REF!,1,0)</f>
        <v>#REF!</v>
      </c>
      <c r="C1357" s="1" t="s">
        <v>4616</v>
      </c>
      <c r="D1357" s="1" t="s">
        <v>4617</v>
      </c>
      <c r="E1357" s="1" t="s">
        <v>18502</v>
      </c>
      <c r="F1357" s="1" t="s">
        <v>8957</v>
      </c>
      <c r="G1357" t="s">
        <v>9061</v>
      </c>
      <c r="H1357" s="1" t="s">
        <v>20712</v>
      </c>
      <c r="I1357" s="1" t="s">
        <v>9725</v>
      </c>
      <c r="J1357" s="2" t="s">
        <v>10492</v>
      </c>
      <c r="K1357" s="1" t="s">
        <v>10492</v>
      </c>
      <c r="L1357" s="1" t="s">
        <v>9464</v>
      </c>
      <c r="M1357" s="1">
        <v>48</v>
      </c>
      <c r="N1357" s="1" t="s">
        <v>9059</v>
      </c>
      <c r="O1357" s="1" t="s">
        <v>8989</v>
      </c>
      <c r="P1357" s="1" t="s">
        <v>8955</v>
      </c>
      <c r="Q1357" s="1" t="s">
        <v>8956</v>
      </c>
      <c r="R1357" s="1" t="s">
        <v>8958</v>
      </c>
      <c r="S1357" s="1" t="s">
        <v>19512</v>
      </c>
      <c r="T1357" s="1" t="s">
        <v>7</v>
      </c>
      <c r="U1357" s="1" t="s">
        <v>378</v>
      </c>
    </row>
    <row r="1358" spans="1:21" x14ac:dyDescent="0.2">
      <c r="A1358" s="88" t="s">
        <v>16993</v>
      </c>
      <c r="B1358" s="88"/>
      <c r="C1358" s="1" t="s">
        <v>4618</v>
      </c>
      <c r="D1358" s="1" t="s">
        <v>4619</v>
      </c>
      <c r="E1358" s="1" t="e">
        <v>#N/A</v>
      </c>
      <c r="F1358" s="1" t="e">
        <v>#N/A</v>
      </c>
      <c r="G1358" t="e">
        <v>#N/A</v>
      </c>
      <c r="H1358" s="1" t="e">
        <v>#N/A</v>
      </c>
      <c r="I1358" s="1" t="e">
        <v>#N/A</v>
      </c>
      <c r="J1358" s="2" t="e">
        <v>#N/A</v>
      </c>
      <c r="K1358" s="1" t="e">
        <v>#N/A</v>
      </c>
      <c r="L1358" s="1" t="e">
        <v>#N/A</v>
      </c>
      <c r="M1358" s="1" t="e">
        <v>#N/A</v>
      </c>
      <c r="N1358" s="1" t="e">
        <v>#N/A</v>
      </c>
      <c r="O1358" s="1" t="e">
        <v>#N/A</v>
      </c>
      <c r="P1358" s="1" t="s">
        <v>8955</v>
      </c>
      <c r="Q1358" s="1" t="s">
        <v>8956</v>
      </c>
      <c r="R1358" s="1" t="s">
        <v>9103</v>
      </c>
      <c r="S1358" s="1" t="s">
        <v>19513</v>
      </c>
      <c r="T1358" s="1" t="s">
        <v>252</v>
      </c>
      <c r="U1358" s="1" t="s">
        <v>126</v>
      </c>
    </row>
    <row r="1359" spans="1:21" x14ac:dyDescent="0.2">
      <c r="A1359" s="88" t="s">
        <v>16994</v>
      </c>
      <c r="B1359" s="88" t="e">
        <f>VLOOKUP(C1359,#REF!,1,0)</f>
        <v>#REF!</v>
      </c>
      <c r="C1359" s="1" t="s">
        <v>4620</v>
      </c>
      <c r="D1359" s="1" t="s">
        <v>4621</v>
      </c>
      <c r="E1359" s="1" t="s">
        <v>18502</v>
      </c>
      <c r="F1359" s="1" t="s">
        <v>8974</v>
      </c>
      <c r="G1359" t="s">
        <v>8959</v>
      </c>
      <c r="H1359" s="1" t="s">
        <v>8948</v>
      </c>
      <c r="I1359" s="1" t="s">
        <v>8949</v>
      </c>
      <c r="J1359" s="2" t="s">
        <v>20723</v>
      </c>
      <c r="K1359" s="1" t="s">
        <v>20723</v>
      </c>
      <c r="L1359" s="1" t="s">
        <v>9076</v>
      </c>
      <c r="M1359" s="1">
        <v>217</v>
      </c>
      <c r="N1359" s="1" t="s">
        <v>8953</v>
      </c>
      <c r="O1359" s="1" t="s">
        <v>8989</v>
      </c>
      <c r="P1359" s="1" t="s">
        <v>8955</v>
      </c>
      <c r="Q1359" s="1" t="s">
        <v>8956</v>
      </c>
      <c r="R1359" s="1" t="s">
        <v>9103</v>
      </c>
      <c r="S1359" s="1" t="s">
        <v>19514</v>
      </c>
      <c r="T1359" s="1" t="s">
        <v>7</v>
      </c>
      <c r="U1359" s="1" t="s">
        <v>21</v>
      </c>
    </row>
    <row r="1360" spans="1:21" x14ac:dyDescent="0.2">
      <c r="A1360" s="88" t="s">
        <v>16995</v>
      </c>
      <c r="B1360" s="88" t="e">
        <f>VLOOKUP(C1360,#REF!,1,0)</f>
        <v>#REF!</v>
      </c>
      <c r="C1360" s="1" t="s">
        <v>4622</v>
      </c>
      <c r="D1360" s="1" t="s">
        <v>4623</v>
      </c>
      <c r="E1360" s="1" t="s">
        <v>9310</v>
      </c>
      <c r="F1360" s="1" t="s">
        <v>8957</v>
      </c>
      <c r="G1360" t="s">
        <v>8959</v>
      </c>
      <c r="H1360" s="1" t="s">
        <v>9100</v>
      </c>
      <c r="I1360" s="1" t="s">
        <v>8949</v>
      </c>
      <c r="J1360" s="2" t="s">
        <v>10492</v>
      </c>
      <c r="K1360" s="1" t="s">
        <v>21645</v>
      </c>
      <c r="L1360" s="1" t="s">
        <v>21600</v>
      </c>
      <c r="M1360" s="1">
        <v>65</v>
      </c>
      <c r="N1360" s="1" t="s">
        <v>9059</v>
      </c>
      <c r="O1360" s="1" t="s">
        <v>8954</v>
      </c>
      <c r="P1360" s="1" t="s">
        <v>8955</v>
      </c>
      <c r="Q1360" s="1" t="s">
        <v>8956</v>
      </c>
      <c r="R1360" s="1" t="s">
        <v>8975</v>
      </c>
      <c r="S1360" s="1" t="s">
        <v>19515</v>
      </c>
      <c r="T1360" s="1" t="s">
        <v>7</v>
      </c>
      <c r="U1360" s="1" t="s">
        <v>24</v>
      </c>
    </row>
    <row r="1361" spans="1:21" x14ac:dyDescent="0.2">
      <c r="A1361" s="88" t="s">
        <v>16996</v>
      </c>
      <c r="B1361" s="88" t="e">
        <f>VLOOKUP(C1361,#REF!,1,0)</f>
        <v>#REF!</v>
      </c>
      <c r="C1361" s="1" t="s">
        <v>4624</v>
      </c>
      <c r="D1361" s="1" t="s">
        <v>4625</v>
      </c>
      <c r="E1361" s="1" t="s">
        <v>9010</v>
      </c>
      <c r="F1361" s="1" t="s">
        <v>8957</v>
      </c>
      <c r="G1361" t="s">
        <v>9009</v>
      </c>
      <c r="H1361" s="1" t="s">
        <v>9049</v>
      </c>
      <c r="I1361" s="1" t="s">
        <v>9050</v>
      </c>
      <c r="J1361" s="2" t="s">
        <v>21446</v>
      </c>
      <c r="K1361" s="1" t="s">
        <v>21446</v>
      </c>
      <c r="L1361" s="1" t="s">
        <v>21600</v>
      </c>
      <c r="M1361" s="1">
        <v>480</v>
      </c>
      <c r="N1361" s="1" t="s">
        <v>8953</v>
      </c>
      <c r="O1361" s="1" t="s">
        <v>8989</v>
      </c>
      <c r="P1361" s="1" t="s">
        <v>8955</v>
      </c>
      <c r="Q1361" s="1" t="s">
        <v>8956</v>
      </c>
      <c r="R1361" s="1" t="s">
        <v>8958</v>
      </c>
      <c r="S1361" s="1" t="s">
        <v>4626</v>
      </c>
      <c r="T1361" s="1" t="s">
        <v>17</v>
      </c>
      <c r="U1361" s="1" t="s">
        <v>921</v>
      </c>
    </row>
    <row r="1362" spans="1:21" x14ac:dyDescent="0.2">
      <c r="A1362" s="88" t="s">
        <v>16997</v>
      </c>
      <c r="B1362" s="88" t="e">
        <f>VLOOKUP(C1362,#REF!,1,0)</f>
        <v>#REF!</v>
      </c>
      <c r="C1362" s="1" t="s">
        <v>4627</v>
      </c>
      <c r="D1362" s="1" t="s">
        <v>4628</v>
      </c>
      <c r="E1362" s="1" t="s">
        <v>9310</v>
      </c>
      <c r="F1362" s="1" t="s">
        <v>8959</v>
      </c>
      <c r="G1362" t="s">
        <v>9183</v>
      </c>
      <c r="H1362" s="1" t="s">
        <v>9092</v>
      </c>
      <c r="I1362" s="1" t="s">
        <v>9308</v>
      </c>
      <c r="J1362" s="2" t="s">
        <v>10492</v>
      </c>
      <c r="K1362" s="1" t="s">
        <v>10492</v>
      </c>
      <c r="L1362" s="1" t="s">
        <v>9133</v>
      </c>
      <c r="M1362" s="1">
        <v>89</v>
      </c>
      <c r="N1362" s="1" t="s">
        <v>9059</v>
      </c>
      <c r="O1362" s="1" t="s">
        <v>8989</v>
      </c>
      <c r="P1362" s="1" t="s">
        <v>8955</v>
      </c>
      <c r="Q1362" s="1" t="s">
        <v>8956</v>
      </c>
      <c r="R1362" s="1" t="s">
        <v>8958</v>
      </c>
      <c r="S1362" s="1" t="s">
        <v>19516</v>
      </c>
      <c r="T1362" s="1" t="s">
        <v>17</v>
      </c>
      <c r="U1362" s="1" t="s">
        <v>97</v>
      </c>
    </row>
    <row r="1363" spans="1:21" x14ac:dyDescent="0.2">
      <c r="A1363" s="88" t="s">
        <v>16998</v>
      </c>
      <c r="B1363" s="88" t="e">
        <f>VLOOKUP(C1363,#REF!,1,0)</f>
        <v>#REF!</v>
      </c>
      <c r="C1363" s="1" t="s">
        <v>4629</v>
      </c>
      <c r="D1363" s="1" t="s">
        <v>4630</v>
      </c>
      <c r="E1363" s="1" t="s">
        <v>9310</v>
      </c>
      <c r="F1363" s="1" t="s">
        <v>8959</v>
      </c>
      <c r="G1363" t="s">
        <v>8959</v>
      </c>
      <c r="H1363" s="1" t="s">
        <v>9252</v>
      </c>
      <c r="I1363" s="1" t="s">
        <v>9121</v>
      </c>
      <c r="J1363" s="2" t="s">
        <v>21562</v>
      </c>
      <c r="K1363" s="1" t="s">
        <v>21562</v>
      </c>
      <c r="L1363" s="1" t="s">
        <v>8987</v>
      </c>
      <c r="M1363" s="1">
        <v>105</v>
      </c>
      <c r="N1363" s="1" t="s">
        <v>8953</v>
      </c>
      <c r="O1363" s="1" t="s">
        <v>8989</v>
      </c>
      <c r="P1363" s="1" t="s">
        <v>8955</v>
      </c>
      <c r="Q1363" s="1" t="s">
        <v>8956</v>
      </c>
      <c r="R1363" s="1" t="s">
        <v>8975</v>
      </c>
      <c r="S1363" s="1" t="s">
        <v>4631</v>
      </c>
      <c r="T1363" s="1" t="s">
        <v>17</v>
      </c>
      <c r="U1363" s="1" t="s">
        <v>61</v>
      </c>
    </row>
    <row r="1364" spans="1:21" x14ac:dyDescent="0.2">
      <c r="A1364" s="88" t="s">
        <v>16999</v>
      </c>
      <c r="B1364" s="88" t="e">
        <f>VLOOKUP(C1364,#REF!,1,0)</f>
        <v>#REF!</v>
      </c>
      <c r="C1364" s="1" t="s">
        <v>4632</v>
      </c>
      <c r="D1364" s="1" t="s">
        <v>4633</v>
      </c>
      <c r="E1364" s="1" t="s">
        <v>9310</v>
      </c>
      <c r="F1364" s="1" t="s">
        <v>8957</v>
      </c>
      <c r="G1364" t="s">
        <v>9061</v>
      </c>
      <c r="H1364" s="1" t="s">
        <v>8984</v>
      </c>
      <c r="I1364" s="1" t="s">
        <v>8998</v>
      </c>
      <c r="J1364" s="2" t="s">
        <v>10525</v>
      </c>
      <c r="K1364" s="1" t="s">
        <v>21650</v>
      </c>
      <c r="L1364" s="1" t="s">
        <v>9133</v>
      </c>
      <c r="M1364" s="1">
        <v>14780</v>
      </c>
      <c r="N1364" s="1" t="s">
        <v>9059</v>
      </c>
      <c r="O1364" s="1" t="s">
        <v>8989</v>
      </c>
      <c r="P1364" s="1" t="s">
        <v>8955</v>
      </c>
      <c r="Q1364" s="1" t="s">
        <v>8956</v>
      </c>
      <c r="R1364" s="1" t="s">
        <v>8975</v>
      </c>
      <c r="S1364" s="1" t="s">
        <v>19517</v>
      </c>
      <c r="T1364" s="1" t="s">
        <v>7</v>
      </c>
      <c r="U1364" s="1" t="s">
        <v>686</v>
      </c>
    </row>
    <row r="1365" spans="1:21" x14ac:dyDescent="0.2">
      <c r="A1365" s="88" t="s">
        <v>20875</v>
      </c>
      <c r="B1365" s="88" t="e">
        <f>VLOOKUP(C1365,#REF!,1,0)</f>
        <v>#REF!</v>
      </c>
      <c r="C1365" s="1" t="s">
        <v>4634</v>
      </c>
      <c r="D1365" s="1" t="s">
        <v>4635</v>
      </c>
      <c r="E1365" s="1" t="s">
        <v>18502</v>
      </c>
      <c r="F1365" s="1" t="s">
        <v>8959</v>
      </c>
      <c r="G1365" t="s">
        <v>9061</v>
      </c>
      <c r="H1365" s="1" t="s">
        <v>8984</v>
      </c>
      <c r="I1365" s="1" t="s">
        <v>9155</v>
      </c>
      <c r="J1365" s="2" t="s">
        <v>10492</v>
      </c>
      <c r="K1365" s="1" t="s">
        <v>10492</v>
      </c>
      <c r="L1365" s="1" t="s">
        <v>9076</v>
      </c>
      <c r="M1365" s="1">
        <v>77</v>
      </c>
      <c r="N1365" s="1" t="s">
        <v>9059</v>
      </c>
      <c r="O1365" s="1" t="s">
        <v>8989</v>
      </c>
      <c r="P1365" s="1" t="s">
        <v>8955</v>
      </c>
      <c r="Q1365" s="1" t="s">
        <v>8956</v>
      </c>
      <c r="R1365" s="1" t="s">
        <v>8958</v>
      </c>
      <c r="S1365" s="1" t="s">
        <v>19518</v>
      </c>
      <c r="T1365" s="1" t="s">
        <v>7</v>
      </c>
      <c r="U1365" s="1" t="s">
        <v>378</v>
      </c>
    </row>
    <row r="1366" spans="1:21" x14ac:dyDescent="0.2">
      <c r="A1366" s="88" t="s">
        <v>17000</v>
      </c>
      <c r="B1366" s="88" t="e">
        <f>VLOOKUP(C1366,#REF!,1,0)</f>
        <v>#REF!</v>
      </c>
      <c r="C1366" s="1" t="s">
        <v>4636</v>
      </c>
      <c r="D1366" s="1" t="s">
        <v>4637</v>
      </c>
      <c r="E1366" s="1" t="s">
        <v>9380</v>
      </c>
      <c r="F1366" s="1" t="s">
        <v>8959</v>
      </c>
      <c r="G1366" t="s">
        <v>8959</v>
      </c>
      <c r="H1366" s="1" t="s">
        <v>9173</v>
      </c>
      <c r="I1366" s="1" t="s">
        <v>9174</v>
      </c>
      <c r="J1366" s="2" t="s">
        <v>21199</v>
      </c>
      <c r="K1366" s="1" t="s">
        <v>21678</v>
      </c>
      <c r="L1366" s="1" t="s">
        <v>8987</v>
      </c>
      <c r="M1366" s="1">
        <v>2750</v>
      </c>
      <c r="N1366" s="1" t="s">
        <v>8953</v>
      </c>
      <c r="O1366" s="1" t="s">
        <v>8954</v>
      </c>
      <c r="P1366" s="1" t="s">
        <v>8955</v>
      </c>
      <c r="Q1366" s="1" t="s">
        <v>8956</v>
      </c>
      <c r="R1366" s="1" t="s">
        <v>9103</v>
      </c>
      <c r="S1366" s="1" t="s">
        <v>20635</v>
      </c>
      <c r="T1366" s="1" t="s">
        <v>7</v>
      </c>
      <c r="U1366" s="1" t="s">
        <v>43</v>
      </c>
    </row>
    <row r="1367" spans="1:21" x14ac:dyDescent="0.2">
      <c r="A1367" s="88" t="s">
        <v>17001</v>
      </c>
      <c r="B1367" s="88" t="e">
        <f>VLOOKUP(C1367,#REF!,1,0)</f>
        <v>#REF!</v>
      </c>
      <c r="C1367" s="1" t="s">
        <v>4638</v>
      </c>
      <c r="D1367" s="1" t="s">
        <v>4639</v>
      </c>
      <c r="E1367" s="1" t="s">
        <v>18502</v>
      </c>
      <c r="F1367" s="1" t="s">
        <v>8957</v>
      </c>
      <c r="G1367" t="s">
        <v>8959</v>
      </c>
      <c r="H1367" s="1" t="s">
        <v>9100</v>
      </c>
      <c r="I1367" s="1" t="s">
        <v>8949</v>
      </c>
      <c r="J1367" s="2" t="s">
        <v>20779</v>
      </c>
      <c r="K1367" s="1" t="s">
        <v>9036</v>
      </c>
      <c r="L1367" s="1" t="s">
        <v>8987</v>
      </c>
      <c r="M1367" s="1">
        <v>1984</v>
      </c>
      <c r="N1367" s="1" t="s">
        <v>9059</v>
      </c>
      <c r="O1367" s="1" t="s">
        <v>8954</v>
      </c>
      <c r="P1367" s="1" t="s">
        <v>8955</v>
      </c>
      <c r="Q1367" s="1" t="s">
        <v>8956</v>
      </c>
      <c r="R1367" s="1" t="s">
        <v>9103</v>
      </c>
      <c r="S1367" s="1" t="s">
        <v>19519</v>
      </c>
      <c r="T1367" s="1" t="s">
        <v>17</v>
      </c>
      <c r="U1367" s="1" t="s">
        <v>1076</v>
      </c>
    </row>
    <row r="1368" spans="1:21" x14ac:dyDescent="0.2">
      <c r="A1368" s="88" t="s">
        <v>17002</v>
      </c>
      <c r="B1368" s="88" t="e">
        <f>VLOOKUP(C1368,#REF!,1,0)</f>
        <v>#REF!</v>
      </c>
      <c r="C1368" s="1" t="s">
        <v>4640</v>
      </c>
      <c r="D1368" s="1" t="s">
        <v>4641</v>
      </c>
      <c r="E1368" s="1" t="s">
        <v>18502</v>
      </c>
      <c r="F1368" s="1" t="s">
        <v>8957</v>
      </c>
      <c r="G1368" t="s">
        <v>8959</v>
      </c>
      <c r="H1368" s="1" t="s">
        <v>8948</v>
      </c>
      <c r="I1368" s="1" t="s">
        <v>8998</v>
      </c>
      <c r="J1368" s="2" t="s">
        <v>20779</v>
      </c>
      <c r="K1368" s="1" t="s">
        <v>9036</v>
      </c>
      <c r="L1368" s="1" t="s">
        <v>9464</v>
      </c>
      <c r="M1368" s="1">
        <v>10775</v>
      </c>
      <c r="N1368" s="1" t="s">
        <v>8953</v>
      </c>
      <c r="O1368" s="1" t="s">
        <v>8989</v>
      </c>
      <c r="P1368" s="1" t="s">
        <v>8955</v>
      </c>
      <c r="Q1368" s="1" t="s">
        <v>8956</v>
      </c>
      <c r="R1368" s="1" t="s">
        <v>8958</v>
      </c>
      <c r="S1368" s="1" t="s">
        <v>19520</v>
      </c>
      <c r="T1368" s="1" t="s">
        <v>17</v>
      </c>
      <c r="U1368" s="1" t="s">
        <v>126</v>
      </c>
    </row>
    <row r="1369" spans="1:21" x14ac:dyDescent="0.2">
      <c r="A1369" s="88" t="s">
        <v>17003</v>
      </c>
      <c r="B1369" s="88" t="e">
        <f>VLOOKUP(C1369,#REF!,1,0)</f>
        <v>#REF!</v>
      </c>
      <c r="C1369" s="1" t="s">
        <v>4642</v>
      </c>
      <c r="D1369" s="1" t="s">
        <v>4643</v>
      </c>
      <c r="E1369" s="1" t="s">
        <v>9310</v>
      </c>
      <c r="F1369" s="1" t="s">
        <v>8957</v>
      </c>
      <c r="G1369" t="s">
        <v>9061</v>
      </c>
      <c r="H1369" s="1" t="s">
        <v>9154</v>
      </c>
      <c r="I1369" s="1" t="s">
        <v>8998</v>
      </c>
      <c r="J1369" s="2" t="e">
        <v>#N/A</v>
      </c>
      <c r="K1369" s="1" t="e">
        <v>#N/A</v>
      </c>
      <c r="L1369" s="1" t="s">
        <v>9464</v>
      </c>
      <c r="M1369" s="1">
        <v>70</v>
      </c>
      <c r="N1369" s="1" t="s">
        <v>9059</v>
      </c>
      <c r="O1369" s="1" t="e">
        <v>#N/A</v>
      </c>
      <c r="P1369" s="1" t="s">
        <v>8955</v>
      </c>
      <c r="Q1369" s="1" t="s">
        <v>8956</v>
      </c>
      <c r="R1369" s="1" t="s">
        <v>8975</v>
      </c>
      <c r="S1369" s="1" t="s">
        <v>19521</v>
      </c>
      <c r="T1369" s="1" t="s">
        <v>7</v>
      </c>
      <c r="U1369" s="1" t="s">
        <v>562</v>
      </c>
    </row>
    <row r="1370" spans="1:21" x14ac:dyDescent="0.2">
      <c r="A1370" s="88" t="s">
        <v>20876</v>
      </c>
      <c r="B1370" s="88" t="e">
        <f>VLOOKUP(C1370,#REF!,1,0)</f>
        <v>#REF!</v>
      </c>
      <c r="C1370" s="1" t="s">
        <v>4644</v>
      </c>
      <c r="D1370" s="1" t="s">
        <v>4645</v>
      </c>
      <c r="E1370" s="1" t="s">
        <v>9310</v>
      </c>
      <c r="F1370" s="1" t="s">
        <v>8957</v>
      </c>
      <c r="G1370" t="s">
        <v>8959</v>
      </c>
      <c r="H1370" s="1" t="s">
        <v>9075</v>
      </c>
      <c r="I1370" s="1" t="s">
        <v>8949</v>
      </c>
      <c r="J1370" s="2" t="s">
        <v>10492</v>
      </c>
      <c r="K1370" s="1" t="s">
        <v>10492</v>
      </c>
      <c r="L1370" s="1" t="s">
        <v>21600</v>
      </c>
      <c r="M1370" s="1">
        <v>79</v>
      </c>
      <c r="N1370" s="1" t="s">
        <v>9059</v>
      </c>
      <c r="O1370" s="1" t="s">
        <v>8954</v>
      </c>
      <c r="P1370" s="1" t="s">
        <v>8955</v>
      </c>
      <c r="Q1370" s="1" t="s">
        <v>8956</v>
      </c>
      <c r="R1370" s="1" t="s">
        <v>9103</v>
      </c>
      <c r="S1370" s="1" t="s">
        <v>19522</v>
      </c>
      <c r="T1370" s="1" t="s">
        <v>7</v>
      </c>
      <c r="U1370" s="1" t="s">
        <v>61</v>
      </c>
    </row>
    <row r="1371" spans="1:21" x14ac:dyDescent="0.2">
      <c r="A1371" s="88" t="s">
        <v>17004</v>
      </c>
      <c r="B1371" s="88" t="e">
        <f>VLOOKUP(C1371,#REF!,1,0)</f>
        <v>#REF!</v>
      </c>
      <c r="C1371" s="1" t="s">
        <v>4646</v>
      </c>
      <c r="D1371" s="1" t="s">
        <v>4647</v>
      </c>
      <c r="E1371" s="1" t="s">
        <v>9310</v>
      </c>
      <c r="F1371" s="1" t="s">
        <v>8957</v>
      </c>
      <c r="G1371" t="s">
        <v>8959</v>
      </c>
      <c r="H1371" s="1" t="s">
        <v>9049</v>
      </c>
      <c r="I1371" s="1" t="s">
        <v>9050</v>
      </c>
      <c r="J1371" s="2" t="s">
        <v>9051</v>
      </c>
      <c r="K1371" s="1" t="s">
        <v>9051</v>
      </c>
      <c r="L1371" s="1" t="s">
        <v>21600</v>
      </c>
      <c r="M1371" s="1">
        <v>1050</v>
      </c>
      <c r="N1371" s="1" t="s">
        <v>8953</v>
      </c>
      <c r="O1371" s="1" t="s">
        <v>8954</v>
      </c>
      <c r="P1371" s="1" t="s">
        <v>8955</v>
      </c>
      <c r="Q1371" s="1" t="s">
        <v>8956</v>
      </c>
      <c r="R1371" s="1" t="s">
        <v>8975</v>
      </c>
      <c r="S1371" s="1" t="s">
        <v>4648</v>
      </c>
      <c r="T1371" s="1" t="s">
        <v>17</v>
      </c>
      <c r="U1371" s="1" t="s">
        <v>74</v>
      </c>
    </row>
    <row r="1372" spans="1:21" x14ac:dyDescent="0.2">
      <c r="A1372" s="88" t="s">
        <v>17005</v>
      </c>
      <c r="B1372" s="88" t="e">
        <f>VLOOKUP(C1372,#REF!,1,0)</f>
        <v>#REF!</v>
      </c>
      <c r="C1372" s="1" t="s">
        <v>4649</v>
      </c>
      <c r="D1372" s="1" t="s">
        <v>4650</v>
      </c>
      <c r="E1372" s="1" t="s">
        <v>9176</v>
      </c>
      <c r="F1372" s="1" t="s">
        <v>8957</v>
      </c>
      <c r="G1372" t="s">
        <v>9009</v>
      </c>
      <c r="H1372" s="1" t="s">
        <v>9100</v>
      </c>
      <c r="I1372" s="1" t="s">
        <v>9155</v>
      </c>
      <c r="J1372" s="2" t="s">
        <v>14566</v>
      </c>
      <c r="K1372" s="1" t="s">
        <v>21899</v>
      </c>
      <c r="L1372" s="1" t="s">
        <v>9133</v>
      </c>
      <c r="M1372" s="1">
        <v>1864</v>
      </c>
      <c r="N1372" s="1" t="s">
        <v>9059</v>
      </c>
      <c r="O1372" s="1" t="s">
        <v>8954</v>
      </c>
      <c r="P1372" s="1" t="s">
        <v>8955</v>
      </c>
      <c r="Q1372" s="1" t="s">
        <v>8956</v>
      </c>
      <c r="R1372" s="1" t="s">
        <v>8975</v>
      </c>
      <c r="S1372" s="1" t="s">
        <v>4651</v>
      </c>
      <c r="T1372" s="1" t="s">
        <v>924</v>
      </c>
      <c r="U1372" s="1" t="s">
        <v>1076</v>
      </c>
    </row>
    <row r="1373" spans="1:21" x14ac:dyDescent="0.2">
      <c r="A1373" s="88" t="s">
        <v>17006</v>
      </c>
      <c r="B1373" s="88" t="e">
        <f>VLOOKUP(C1373,#REF!,1,0)</f>
        <v>#REF!</v>
      </c>
      <c r="C1373" s="1" t="s">
        <v>4652</v>
      </c>
      <c r="D1373" s="1" t="s">
        <v>4653</v>
      </c>
      <c r="E1373" s="1" t="s">
        <v>9176</v>
      </c>
      <c r="F1373" s="1" t="s">
        <v>9060</v>
      </c>
      <c r="G1373" t="s">
        <v>8959</v>
      </c>
      <c r="H1373" s="1" t="s">
        <v>9100</v>
      </c>
      <c r="I1373" s="1" t="s">
        <v>20800</v>
      </c>
      <c r="J1373" s="2" t="s">
        <v>20785</v>
      </c>
      <c r="K1373" s="1" t="s">
        <v>18491</v>
      </c>
      <c r="L1373" s="1" t="s">
        <v>9076</v>
      </c>
      <c r="M1373" s="1">
        <v>266</v>
      </c>
      <c r="N1373" s="1" t="s">
        <v>8953</v>
      </c>
      <c r="O1373" s="1" t="s">
        <v>8954</v>
      </c>
      <c r="P1373" s="1" t="s">
        <v>8955</v>
      </c>
      <c r="Q1373" s="1" t="s">
        <v>8956</v>
      </c>
      <c r="R1373" s="1" t="s">
        <v>8975</v>
      </c>
      <c r="S1373" s="1" t="s">
        <v>19523</v>
      </c>
      <c r="T1373" s="1" t="s">
        <v>7</v>
      </c>
      <c r="U1373" s="1" t="s">
        <v>24</v>
      </c>
    </row>
    <row r="1374" spans="1:21" x14ac:dyDescent="0.2">
      <c r="A1374" s="88" t="s">
        <v>17007</v>
      </c>
      <c r="B1374" s="88" t="e">
        <f>VLOOKUP(C1374,#REF!,1,0)</f>
        <v>#REF!</v>
      </c>
      <c r="C1374" s="1" t="s">
        <v>4654</v>
      </c>
      <c r="D1374" s="1" t="s">
        <v>4655</v>
      </c>
      <c r="E1374" s="1" t="s">
        <v>9010</v>
      </c>
      <c r="F1374" s="1" t="s">
        <v>8957</v>
      </c>
      <c r="G1374" t="s">
        <v>8959</v>
      </c>
      <c r="H1374" s="1" t="s">
        <v>8948</v>
      </c>
      <c r="I1374" s="1" t="s">
        <v>9121</v>
      </c>
      <c r="J1374" s="2" t="s">
        <v>9036</v>
      </c>
      <c r="K1374" s="1" t="s">
        <v>9036</v>
      </c>
      <c r="L1374" s="1" t="s">
        <v>8951</v>
      </c>
      <c r="M1374" s="1">
        <v>220</v>
      </c>
      <c r="N1374" s="1" t="s">
        <v>8953</v>
      </c>
      <c r="O1374" s="1" t="s">
        <v>8954</v>
      </c>
      <c r="P1374" s="1" t="s">
        <v>8955</v>
      </c>
      <c r="Q1374" s="1" t="s">
        <v>8956</v>
      </c>
      <c r="R1374" s="1" t="s">
        <v>8975</v>
      </c>
      <c r="S1374" s="1" t="s">
        <v>4656</v>
      </c>
      <c r="T1374" s="1" t="s">
        <v>17</v>
      </c>
      <c r="U1374" s="1" t="s">
        <v>392</v>
      </c>
    </row>
    <row r="1375" spans="1:21" x14ac:dyDescent="0.2">
      <c r="A1375" s="88" t="s">
        <v>17009</v>
      </c>
      <c r="B1375" s="88" t="e">
        <f>VLOOKUP(C1375,#REF!,1,0)</f>
        <v>#REF!</v>
      </c>
      <c r="C1375" s="1" t="s">
        <v>4659</v>
      </c>
      <c r="D1375" s="1" t="s">
        <v>4660</v>
      </c>
      <c r="E1375" s="1" t="s">
        <v>18502</v>
      </c>
      <c r="F1375" s="1" t="s">
        <v>8957</v>
      </c>
      <c r="G1375" t="s">
        <v>8959</v>
      </c>
      <c r="H1375" s="1" t="s">
        <v>20712</v>
      </c>
      <c r="I1375" s="1" t="s">
        <v>20800</v>
      </c>
      <c r="J1375" s="2" t="s">
        <v>20785</v>
      </c>
      <c r="K1375" s="1" t="s">
        <v>18491</v>
      </c>
      <c r="L1375" s="1" t="s">
        <v>9076</v>
      </c>
      <c r="M1375" s="1">
        <v>205425</v>
      </c>
      <c r="N1375" s="1" t="s">
        <v>8953</v>
      </c>
      <c r="O1375" s="1" t="s">
        <v>8954</v>
      </c>
      <c r="P1375" s="1" t="s">
        <v>8955</v>
      </c>
      <c r="Q1375" s="1" t="s">
        <v>8956</v>
      </c>
      <c r="R1375" s="1" t="s">
        <v>8958</v>
      </c>
      <c r="S1375" s="1" t="s">
        <v>19525</v>
      </c>
      <c r="T1375" s="1" t="s">
        <v>17</v>
      </c>
      <c r="U1375" s="1" t="s">
        <v>24</v>
      </c>
    </row>
    <row r="1376" spans="1:21" x14ac:dyDescent="0.2">
      <c r="A1376" s="88" t="s">
        <v>17010</v>
      </c>
      <c r="B1376" s="88" t="e">
        <f>VLOOKUP(C1376,#REF!,1,0)</f>
        <v>#REF!</v>
      </c>
      <c r="C1376" s="1" t="s">
        <v>4661</v>
      </c>
      <c r="D1376" s="1" t="s">
        <v>4662</v>
      </c>
      <c r="E1376" s="1" t="s">
        <v>9310</v>
      </c>
      <c r="F1376" s="1" t="s">
        <v>8959</v>
      </c>
      <c r="G1376" t="s">
        <v>8959</v>
      </c>
      <c r="H1376" s="1" t="s">
        <v>9943</v>
      </c>
      <c r="I1376" s="1" t="s">
        <v>8971</v>
      </c>
      <c r="J1376" s="2" t="s">
        <v>21359</v>
      </c>
      <c r="K1376" s="1" t="s">
        <v>21359</v>
      </c>
      <c r="L1376" s="1" t="s">
        <v>20856</v>
      </c>
      <c r="M1376" s="1">
        <v>8140</v>
      </c>
      <c r="N1376" s="1" t="s">
        <v>8953</v>
      </c>
      <c r="O1376" s="1" t="s">
        <v>8989</v>
      </c>
      <c r="P1376" s="1" t="s">
        <v>8955</v>
      </c>
      <c r="Q1376" s="1" t="s">
        <v>8956</v>
      </c>
      <c r="R1376" s="1" t="s">
        <v>8975</v>
      </c>
      <c r="S1376" s="1" t="s">
        <v>19526</v>
      </c>
      <c r="T1376" s="1" t="s">
        <v>17</v>
      </c>
      <c r="U1376" s="1" t="s">
        <v>126</v>
      </c>
    </row>
    <row r="1377" spans="1:21" x14ac:dyDescent="0.2">
      <c r="A1377" s="88" t="s">
        <v>17011</v>
      </c>
      <c r="B1377" s="88" t="e">
        <f>VLOOKUP(C1377,#REF!,1,0)</f>
        <v>#REF!</v>
      </c>
      <c r="C1377" s="1" t="s">
        <v>4663</v>
      </c>
      <c r="D1377" s="1" t="s">
        <v>4664</v>
      </c>
      <c r="E1377" s="1" t="s">
        <v>18502</v>
      </c>
      <c r="F1377" s="1" t="s">
        <v>8957</v>
      </c>
      <c r="G1377" t="s">
        <v>8959</v>
      </c>
      <c r="H1377" s="1" t="s">
        <v>20712</v>
      </c>
      <c r="I1377" s="1" t="s">
        <v>20800</v>
      </c>
      <c r="J1377" s="2" t="s">
        <v>20785</v>
      </c>
      <c r="K1377" s="1" t="s">
        <v>18491</v>
      </c>
      <c r="L1377" s="1" t="s">
        <v>9076</v>
      </c>
      <c r="M1377" s="1">
        <v>8928</v>
      </c>
      <c r="N1377" s="1" t="s">
        <v>8953</v>
      </c>
      <c r="O1377" s="1" t="s">
        <v>8989</v>
      </c>
      <c r="P1377" s="1" t="s">
        <v>8955</v>
      </c>
      <c r="Q1377" s="1" t="s">
        <v>8956</v>
      </c>
      <c r="R1377" s="1" t="s">
        <v>8958</v>
      </c>
      <c r="S1377" s="1" t="s">
        <v>19527</v>
      </c>
      <c r="T1377" s="1" t="s">
        <v>17</v>
      </c>
      <c r="U1377" s="1" t="s">
        <v>1833</v>
      </c>
    </row>
    <row r="1378" spans="1:21" x14ac:dyDescent="0.2">
      <c r="A1378" s="88" t="s">
        <v>17012</v>
      </c>
      <c r="B1378" s="88" t="e">
        <f>VLOOKUP(C1378,#REF!,1,0)</f>
        <v>#REF!</v>
      </c>
      <c r="C1378" s="1" t="s">
        <v>4668</v>
      </c>
      <c r="D1378" s="1" t="s">
        <v>4669</v>
      </c>
      <c r="E1378" s="1" t="s">
        <v>9010</v>
      </c>
      <c r="F1378" s="1" t="s">
        <v>8959</v>
      </c>
      <c r="G1378" t="s">
        <v>9183</v>
      </c>
      <c r="H1378" s="1" t="s">
        <v>9049</v>
      </c>
      <c r="I1378" s="1" t="s">
        <v>9050</v>
      </c>
      <c r="J1378" s="2" t="s">
        <v>9284</v>
      </c>
      <c r="K1378" s="1" t="s">
        <v>21793</v>
      </c>
      <c r="L1378" s="1" t="s">
        <v>8987</v>
      </c>
      <c r="M1378" s="1">
        <v>576</v>
      </c>
      <c r="N1378" s="1" t="s">
        <v>8953</v>
      </c>
      <c r="O1378" s="1" t="s">
        <v>8954</v>
      </c>
      <c r="P1378" s="1" t="s">
        <v>8955</v>
      </c>
      <c r="Q1378" s="1" t="s">
        <v>8956</v>
      </c>
      <c r="R1378" s="1" t="s">
        <v>8975</v>
      </c>
      <c r="S1378" s="1" t="s">
        <v>4670</v>
      </c>
      <c r="T1378" s="1" t="s">
        <v>7</v>
      </c>
      <c r="U1378" s="1" t="s">
        <v>4671</v>
      </c>
    </row>
    <row r="1379" spans="1:21" x14ac:dyDescent="0.2">
      <c r="A1379" s="88" t="s">
        <v>17013</v>
      </c>
      <c r="B1379" s="88" t="e">
        <f>VLOOKUP(C1379,#REF!,1,0)</f>
        <v>#REF!</v>
      </c>
      <c r="C1379" s="1" t="s">
        <v>4672</v>
      </c>
      <c r="D1379" s="1" t="s">
        <v>4673</v>
      </c>
      <c r="E1379" s="1" t="s">
        <v>9310</v>
      </c>
      <c r="F1379" s="1" t="s">
        <v>8957</v>
      </c>
      <c r="G1379" t="s">
        <v>8959</v>
      </c>
      <c r="H1379" s="1" t="s">
        <v>9035</v>
      </c>
      <c r="I1379" s="1" t="s">
        <v>8998</v>
      </c>
      <c r="J1379" s="2" t="s">
        <v>10492</v>
      </c>
      <c r="K1379" s="1" t="s">
        <v>21645</v>
      </c>
      <c r="L1379" s="1" t="s">
        <v>8951</v>
      </c>
      <c r="M1379" s="1">
        <v>878</v>
      </c>
      <c r="N1379" s="1" t="s">
        <v>9059</v>
      </c>
      <c r="O1379" s="1" t="s">
        <v>8954</v>
      </c>
      <c r="P1379" s="1" t="s">
        <v>8955</v>
      </c>
      <c r="Q1379" s="1" t="s">
        <v>8956</v>
      </c>
      <c r="R1379" s="1" t="s">
        <v>8975</v>
      </c>
      <c r="S1379" s="1" t="s">
        <v>19529</v>
      </c>
      <c r="T1379" s="1" t="s">
        <v>7</v>
      </c>
      <c r="U1379" s="1" t="s">
        <v>147</v>
      </c>
    </row>
    <row r="1380" spans="1:21" x14ac:dyDescent="0.2">
      <c r="A1380" s="88" t="s">
        <v>17015</v>
      </c>
      <c r="B1380" s="88" t="e">
        <f>VLOOKUP(C1380,#REF!,1,0)</f>
        <v>#REF!</v>
      </c>
      <c r="C1380" s="1" t="s">
        <v>4677</v>
      </c>
      <c r="D1380" s="1" t="s">
        <v>4678</v>
      </c>
      <c r="E1380" s="1" t="s">
        <v>9310</v>
      </c>
      <c r="F1380" s="1" t="s">
        <v>8957</v>
      </c>
      <c r="G1380" t="s">
        <v>9183</v>
      </c>
      <c r="H1380" s="1" t="s">
        <v>8948</v>
      </c>
      <c r="I1380" s="1" t="s">
        <v>9325</v>
      </c>
      <c r="J1380" s="2" t="s">
        <v>9212</v>
      </c>
      <c r="K1380" s="1" t="s">
        <v>9212</v>
      </c>
      <c r="L1380" s="1" t="s">
        <v>21600</v>
      </c>
      <c r="M1380" s="1">
        <v>40</v>
      </c>
      <c r="N1380" s="1" t="s">
        <v>8953</v>
      </c>
      <c r="O1380" s="1" t="s">
        <v>8989</v>
      </c>
      <c r="P1380" s="1" t="s">
        <v>8955</v>
      </c>
      <c r="Q1380" s="1" t="s">
        <v>8956</v>
      </c>
      <c r="R1380" s="1" t="s">
        <v>8958</v>
      </c>
      <c r="S1380" s="1" t="s">
        <v>4679</v>
      </c>
      <c r="T1380" s="1" t="s">
        <v>17</v>
      </c>
      <c r="U1380" s="1" t="s">
        <v>1797</v>
      </c>
    </row>
    <row r="1381" spans="1:21" x14ac:dyDescent="0.2">
      <c r="A1381" s="88" t="s">
        <v>17016</v>
      </c>
      <c r="B1381" s="88" t="e">
        <f>VLOOKUP(C1381,#REF!,1,0)</f>
        <v>#REF!</v>
      </c>
      <c r="C1381" s="1" t="s">
        <v>4680</v>
      </c>
      <c r="D1381" s="1" t="s">
        <v>4681</v>
      </c>
      <c r="E1381" s="1" t="s">
        <v>9310</v>
      </c>
      <c r="F1381" s="1" t="s">
        <v>8957</v>
      </c>
      <c r="G1381" t="s">
        <v>8959</v>
      </c>
      <c r="H1381" s="1" t="s">
        <v>9154</v>
      </c>
      <c r="I1381" s="1" t="s">
        <v>8959</v>
      </c>
      <c r="J1381" s="2" t="s">
        <v>21359</v>
      </c>
      <c r="K1381" s="1" t="s">
        <v>21905</v>
      </c>
      <c r="L1381" s="1" t="s">
        <v>20878</v>
      </c>
      <c r="M1381" s="1">
        <v>2059</v>
      </c>
      <c r="N1381" s="1" t="s">
        <v>8953</v>
      </c>
      <c r="O1381" s="1" t="s">
        <v>8989</v>
      </c>
      <c r="P1381" s="1" t="s">
        <v>8955</v>
      </c>
      <c r="Q1381" s="1" t="s">
        <v>8956</v>
      </c>
      <c r="R1381" s="1" t="s">
        <v>9103</v>
      </c>
      <c r="S1381" s="1" t="s">
        <v>19531</v>
      </c>
      <c r="T1381" s="1" t="s">
        <v>17</v>
      </c>
      <c r="U1381" s="1" t="s">
        <v>46</v>
      </c>
    </row>
    <row r="1382" spans="1:21" x14ac:dyDescent="0.2">
      <c r="A1382" s="88" t="s">
        <v>17018</v>
      </c>
      <c r="B1382" s="88" t="e">
        <f>VLOOKUP(C1382,#REF!,1,0)</f>
        <v>#REF!</v>
      </c>
      <c r="C1382" s="1" t="s">
        <v>4683</v>
      </c>
      <c r="D1382" s="1" t="s">
        <v>4684</v>
      </c>
      <c r="E1382" s="1" t="s">
        <v>9310</v>
      </c>
      <c r="F1382" s="1" t="s">
        <v>8957</v>
      </c>
      <c r="G1382" t="s">
        <v>8959</v>
      </c>
      <c r="H1382" s="1" t="s">
        <v>20714</v>
      </c>
      <c r="I1382" s="1" t="s">
        <v>20725</v>
      </c>
      <c r="J1382" s="2" t="s">
        <v>20779</v>
      </c>
      <c r="K1382" s="1" t="s">
        <v>9036</v>
      </c>
      <c r="L1382" s="1" t="s">
        <v>21600</v>
      </c>
      <c r="M1382" s="1">
        <v>110</v>
      </c>
      <c r="N1382" s="1" t="s">
        <v>8953</v>
      </c>
      <c r="O1382" s="1" t="s">
        <v>8989</v>
      </c>
      <c r="P1382" s="1" t="s">
        <v>8955</v>
      </c>
      <c r="Q1382" s="1" t="s">
        <v>8956</v>
      </c>
      <c r="R1382" s="1" t="s">
        <v>8958</v>
      </c>
      <c r="S1382" s="1" t="s">
        <v>19533</v>
      </c>
      <c r="T1382" s="1" t="s">
        <v>17</v>
      </c>
      <c r="U1382" s="1" t="s">
        <v>27</v>
      </c>
    </row>
    <row r="1383" spans="1:21" x14ac:dyDescent="0.2">
      <c r="A1383" s="88" t="s">
        <v>17019</v>
      </c>
      <c r="B1383" s="88" t="e">
        <f>VLOOKUP(C1383,#REF!,1,0)</f>
        <v>#REF!</v>
      </c>
      <c r="C1383" s="1" t="s">
        <v>4685</v>
      </c>
      <c r="D1383" s="1" t="s">
        <v>4686</v>
      </c>
      <c r="E1383" s="1" t="s">
        <v>9310</v>
      </c>
      <c r="F1383" s="1" t="s">
        <v>8957</v>
      </c>
      <c r="G1383" t="s">
        <v>8959</v>
      </c>
      <c r="H1383" s="1" t="s">
        <v>8984</v>
      </c>
      <c r="I1383" s="1" t="s">
        <v>8998</v>
      </c>
      <c r="J1383" s="2" t="s">
        <v>10629</v>
      </c>
      <c r="K1383" s="1" t="s">
        <v>10629</v>
      </c>
      <c r="L1383" s="1" t="s">
        <v>21600</v>
      </c>
      <c r="M1383" s="1">
        <v>2281</v>
      </c>
      <c r="N1383" s="1" t="s">
        <v>8953</v>
      </c>
      <c r="O1383" s="1" t="s">
        <v>8989</v>
      </c>
      <c r="P1383" s="1" t="s">
        <v>8955</v>
      </c>
      <c r="Q1383" s="1" t="s">
        <v>8956</v>
      </c>
      <c r="R1383" s="1" t="s">
        <v>8958</v>
      </c>
      <c r="S1383" s="1" t="s">
        <v>19534</v>
      </c>
      <c r="T1383" s="1" t="s">
        <v>17</v>
      </c>
      <c r="U1383" s="1" t="s">
        <v>93</v>
      </c>
    </row>
    <row r="1384" spans="1:21" x14ac:dyDescent="0.2">
      <c r="A1384" s="88" t="s">
        <v>17020</v>
      </c>
      <c r="B1384" s="88" t="e">
        <f>VLOOKUP(C1384,#REF!,1,0)</f>
        <v>#REF!</v>
      </c>
      <c r="C1384" s="1" t="s">
        <v>4687</v>
      </c>
      <c r="D1384" s="1" t="s">
        <v>4688</v>
      </c>
      <c r="E1384" s="1" t="s">
        <v>9310</v>
      </c>
      <c r="F1384" s="1" t="s">
        <v>8957</v>
      </c>
      <c r="G1384" t="s">
        <v>8959</v>
      </c>
      <c r="H1384" s="1" t="s">
        <v>8948</v>
      </c>
      <c r="I1384" s="1" t="s">
        <v>20725</v>
      </c>
      <c r="J1384" s="2" t="s">
        <v>20779</v>
      </c>
      <c r="K1384" s="1" t="s">
        <v>9036</v>
      </c>
      <c r="L1384" s="1" t="s">
        <v>9076</v>
      </c>
      <c r="M1384" s="1">
        <v>1800</v>
      </c>
      <c r="N1384" s="1" t="s">
        <v>8953</v>
      </c>
      <c r="O1384" s="1" t="s">
        <v>8989</v>
      </c>
      <c r="P1384" s="1" t="s">
        <v>8955</v>
      </c>
      <c r="Q1384" s="1" t="s">
        <v>8956</v>
      </c>
      <c r="R1384" s="1" t="s">
        <v>8975</v>
      </c>
      <c r="S1384" s="1" t="s">
        <v>19535</v>
      </c>
      <c r="T1384" s="1" t="s">
        <v>17</v>
      </c>
      <c r="U1384" s="1" t="s">
        <v>1833</v>
      </c>
    </row>
    <row r="1385" spans="1:21" x14ac:dyDescent="0.2">
      <c r="A1385" s="88" t="s">
        <v>17021</v>
      </c>
      <c r="B1385" s="88" t="e">
        <f>VLOOKUP(C1385,#REF!,1,0)</f>
        <v>#REF!</v>
      </c>
      <c r="C1385" s="1" t="s">
        <v>4689</v>
      </c>
      <c r="D1385" s="1" t="s">
        <v>4690</v>
      </c>
      <c r="E1385" s="1" t="s">
        <v>18502</v>
      </c>
      <c r="F1385" s="1" t="s">
        <v>8959</v>
      </c>
      <c r="G1385" t="s">
        <v>8959</v>
      </c>
      <c r="H1385" s="1" t="s">
        <v>9173</v>
      </c>
      <c r="I1385" s="1" t="s">
        <v>9174</v>
      </c>
      <c r="J1385" s="2" t="s">
        <v>18489</v>
      </c>
      <c r="K1385" s="1" t="s">
        <v>18489</v>
      </c>
      <c r="L1385" s="1" t="s">
        <v>9133</v>
      </c>
      <c r="M1385" s="1">
        <v>64837</v>
      </c>
      <c r="N1385" s="1" t="s">
        <v>8953</v>
      </c>
      <c r="O1385" s="1" t="s">
        <v>8954</v>
      </c>
      <c r="P1385" s="1" t="s">
        <v>8955</v>
      </c>
      <c r="Q1385" s="1" t="s">
        <v>8956</v>
      </c>
      <c r="R1385" s="1" t="s">
        <v>8975</v>
      </c>
      <c r="S1385" s="1" t="s">
        <v>19536</v>
      </c>
      <c r="T1385" s="1" t="s">
        <v>7</v>
      </c>
      <c r="U1385" s="1" t="s">
        <v>402</v>
      </c>
    </row>
    <row r="1386" spans="1:21" x14ac:dyDescent="0.2">
      <c r="A1386" s="88" t="s">
        <v>17022</v>
      </c>
      <c r="B1386" s="88" t="e">
        <f>VLOOKUP(C1386,#REF!,1,0)</f>
        <v>#REF!</v>
      </c>
      <c r="C1386" s="1" t="s">
        <v>4691</v>
      </c>
      <c r="D1386" s="1" t="s">
        <v>4692</v>
      </c>
      <c r="E1386" s="1" t="s">
        <v>18502</v>
      </c>
      <c r="F1386" s="1" t="s">
        <v>8959</v>
      </c>
      <c r="G1386" t="s">
        <v>8959</v>
      </c>
      <c r="H1386" s="1" t="s">
        <v>9252</v>
      </c>
      <c r="I1386" s="1" t="s">
        <v>8985</v>
      </c>
      <c r="J1386" s="2" t="s">
        <v>18489</v>
      </c>
      <c r="K1386" s="1" t="s">
        <v>18489</v>
      </c>
      <c r="L1386" s="1" t="s">
        <v>8951</v>
      </c>
      <c r="M1386" s="1">
        <v>399</v>
      </c>
      <c r="N1386" s="1" t="s">
        <v>8953</v>
      </c>
      <c r="O1386" s="1" t="s">
        <v>8954</v>
      </c>
      <c r="P1386" s="1" t="s">
        <v>8955</v>
      </c>
      <c r="Q1386" s="1" t="s">
        <v>8956</v>
      </c>
      <c r="R1386" s="1" t="s">
        <v>8975</v>
      </c>
      <c r="S1386" s="1" t="s">
        <v>19537</v>
      </c>
      <c r="T1386" s="1" t="s">
        <v>17</v>
      </c>
      <c r="U1386" s="1" t="s">
        <v>4693</v>
      </c>
    </row>
    <row r="1387" spans="1:21" x14ac:dyDescent="0.2">
      <c r="A1387" s="88" t="s">
        <v>17023</v>
      </c>
      <c r="B1387" s="88" t="e">
        <f>VLOOKUP(C1387,#REF!,1,0)</f>
        <v>#REF!</v>
      </c>
      <c r="C1387" s="1" t="s">
        <v>4694</v>
      </c>
      <c r="D1387" s="1" t="s">
        <v>4695</v>
      </c>
      <c r="E1387" s="1" t="s">
        <v>9010</v>
      </c>
      <c r="F1387" s="1" t="s">
        <v>8957</v>
      </c>
      <c r="G1387" t="s">
        <v>9061</v>
      </c>
      <c r="H1387" s="1" t="s">
        <v>8984</v>
      </c>
      <c r="I1387" s="1" t="s">
        <v>8949</v>
      </c>
      <c r="J1387" s="2" t="s">
        <v>18491</v>
      </c>
      <c r="K1387" s="1" t="s">
        <v>18491</v>
      </c>
      <c r="L1387" s="1" t="s">
        <v>9076</v>
      </c>
      <c r="M1387" s="1">
        <v>21</v>
      </c>
      <c r="N1387" s="1" t="s">
        <v>9059</v>
      </c>
      <c r="O1387" s="1" t="s">
        <v>8989</v>
      </c>
      <c r="P1387" s="1" t="s">
        <v>8955</v>
      </c>
      <c r="Q1387" s="1" t="s">
        <v>8956</v>
      </c>
      <c r="R1387" s="1" t="s">
        <v>8975</v>
      </c>
      <c r="S1387" s="1" t="s">
        <v>4696</v>
      </c>
      <c r="T1387" s="1" t="s">
        <v>17</v>
      </c>
      <c r="U1387" s="1" t="s">
        <v>670</v>
      </c>
    </row>
    <row r="1388" spans="1:21" x14ac:dyDescent="0.2">
      <c r="A1388" s="88" t="s">
        <v>17024</v>
      </c>
      <c r="B1388" s="88" t="e">
        <f>VLOOKUP(C1388,#REF!,1,0)</f>
        <v>#REF!</v>
      </c>
      <c r="C1388" s="1" t="s">
        <v>4697</v>
      </c>
      <c r="D1388" s="1" t="s">
        <v>4698</v>
      </c>
      <c r="E1388" s="1" t="s">
        <v>18502</v>
      </c>
      <c r="F1388" s="1" t="s">
        <v>9060</v>
      </c>
      <c r="G1388" t="s">
        <v>9061</v>
      </c>
      <c r="H1388" s="1" t="s">
        <v>9092</v>
      </c>
      <c r="I1388" s="1" t="s">
        <v>9155</v>
      </c>
      <c r="J1388" s="2" t="s">
        <v>20785</v>
      </c>
      <c r="K1388" s="1" t="s">
        <v>18491</v>
      </c>
      <c r="L1388" s="1" t="s">
        <v>9076</v>
      </c>
      <c r="M1388" s="1">
        <v>17</v>
      </c>
      <c r="N1388" s="1" t="s">
        <v>9059</v>
      </c>
      <c r="O1388" s="1" t="s">
        <v>8989</v>
      </c>
      <c r="P1388" s="1" t="s">
        <v>8955</v>
      </c>
      <c r="Q1388" s="1" t="s">
        <v>8956</v>
      </c>
      <c r="R1388" s="1" t="s">
        <v>8975</v>
      </c>
      <c r="S1388" s="1" t="s">
        <v>19538</v>
      </c>
      <c r="T1388" s="1" t="s">
        <v>17</v>
      </c>
      <c r="U1388" s="1" t="s">
        <v>378</v>
      </c>
    </row>
    <row r="1389" spans="1:21" x14ac:dyDescent="0.2">
      <c r="A1389" s="88" t="s">
        <v>17025</v>
      </c>
      <c r="B1389" s="88" t="e">
        <f>VLOOKUP(C1389,#REF!,1,0)</f>
        <v>#REF!</v>
      </c>
      <c r="C1389" s="1" t="s">
        <v>4699</v>
      </c>
      <c r="D1389" s="1" t="s">
        <v>4700</v>
      </c>
      <c r="E1389" s="1" t="s">
        <v>18502</v>
      </c>
      <c r="F1389" s="1" t="s">
        <v>9060</v>
      </c>
      <c r="G1389" t="s">
        <v>9061</v>
      </c>
      <c r="H1389" s="1" t="s">
        <v>8984</v>
      </c>
      <c r="I1389" s="1" t="s">
        <v>9155</v>
      </c>
      <c r="J1389" s="2" t="s">
        <v>20785</v>
      </c>
      <c r="K1389" s="1" t="s">
        <v>18491</v>
      </c>
      <c r="L1389" s="1" t="s">
        <v>9076</v>
      </c>
      <c r="M1389" s="1">
        <v>21</v>
      </c>
      <c r="N1389" s="1" t="s">
        <v>9059</v>
      </c>
      <c r="O1389" s="1" t="s">
        <v>8989</v>
      </c>
      <c r="P1389" s="1" t="s">
        <v>8955</v>
      </c>
      <c r="Q1389" s="1" t="s">
        <v>8956</v>
      </c>
      <c r="R1389" s="1" t="s">
        <v>8975</v>
      </c>
      <c r="S1389" s="1" t="s">
        <v>19539</v>
      </c>
      <c r="T1389" s="1" t="s">
        <v>17</v>
      </c>
      <c r="U1389" s="1" t="s">
        <v>378</v>
      </c>
    </row>
    <row r="1390" spans="1:21" x14ac:dyDescent="0.2">
      <c r="A1390" s="88" t="s">
        <v>17026</v>
      </c>
      <c r="B1390" s="88" t="e">
        <f>VLOOKUP(C1390,#REF!,1,0)</f>
        <v>#REF!</v>
      </c>
      <c r="C1390" s="1" t="s">
        <v>4701</v>
      </c>
      <c r="D1390" s="1" t="s">
        <v>4702</v>
      </c>
      <c r="E1390" s="1" t="s">
        <v>9310</v>
      </c>
      <c r="F1390" s="1" t="s">
        <v>8959</v>
      </c>
      <c r="G1390" t="s">
        <v>8959</v>
      </c>
      <c r="H1390" s="1" t="s">
        <v>8948</v>
      </c>
      <c r="I1390" s="1" t="s">
        <v>8949</v>
      </c>
      <c r="J1390" s="2" t="s">
        <v>9036</v>
      </c>
      <c r="K1390" s="1" t="s">
        <v>9036</v>
      </c>
      <c r="L1390" s="1" t="s">
        <v>9464</v>
      </c>
      <c r="M1390" s="1">
        <v>240</v>
      </c>
      <c r="N1390" s="1" t="s">
        <v>9059</v>
      </c>
      <c r="O1390" s="1" t="s">
        <v>8954</v>
      </c>
      <c r="P1390" s="1" t="s">
        <v>8955</v>
      </c>
      <c r="Q1390" s="1" t="s">
        <v>8956</v>
      </c>
      <c r="R1390" s="1" t="s">
        <v>8975</v>
      </c>
      <c r="S1390" s="1" t="s">
        <v>4703</v>
      </c>
      <c r="T1390" s="1" t="s">
        <v>4</v>
      </c>
      <c r="U1390" s="1" t="s">
        <v>110</v>
      </c>
    </row>
    <row r="1391" spans="1:21" x14ac:dyDescent="0.2">
      <c r="A1391" s="95" t="s">
        <v>17027</v>
      </c>
      <c r="B1391" s="88" t="e">
        <f>VLOOKUP(C1391,#REF!,1,0)</f>
        <v>#REF!</v>
      </c>
      <c r="C1391" s="1" t="s">
        <v>4704</v>
      </c>
      <c r="D1391" s="1" t="s">
        <v>4705</v>
      </c>
      <c r="E1391" s="1" t="s">
        <v>9310</v>
      </c>
      <c r="F1391" s="1" t="s">
        <v>8957</v>
      </c>
      <c r="G1391" t="s">
        <v>8959</v>
      </c>
      <c r="H1391" s="1" t="s">
        <v>9943</v>
      </c>
      <c r="I1391" s="1" t="s">
        <v>9725</v>
      </c>
      <c r="J1391" s="2" t="s">
        <v>21280</v>
      </c>
      <c r="K1391" s="1" t="s">
        <v>21701</v>
      </c>
      <c r="L1391" s="1" t="s">
        <v>8987</v>
      </c>
      <c r="M1391" s="1">
        <v>65</v>
      </c>
      <c r="N1391" s="1" t="s">
        <v>9059</v>
      </c>
      <c r="O1391" s="1" t="s">
        <v>8989</v>
      </c>
      <c r="P1391" s="1" t="s">
        <v>8955</v>
      </c>
      <c r="Q1391" s="1" t="s">
        <v>8956</v>
      </c>
      <c r="R1391" s="1" t="s">
        <v>8958</v>
      </c>
      <c r="S1391" s="1" t="s">
        <v>19540</v>
      </c>
      <c r="T1391" s="1" t="s">
        <v>7</v>
      </c>
      <c r="U1391" s="1" t="s">
        <v>107</v>
      </c>
    </row>
    <row r="1392" spans="1:21" x14ac:dyDescent="0.2">
      <c r="A1392" s="88" t="s">
        <v>17028</v>
      </c>
      <c r="B1392" s="88" t="e">
        <f>VLOOKUP(C1392,#REF!,1,0)</f>
        <v>#REF!</v>
      </c>
      <c r="C1392" s="1" t="s">
        <v>4706</v>
      </c>
      <c r="D1392" s="1" t="s">
        <v>4707</v>
      </c>
      <c r="E1392" s="1" t="s">
        <v>9310</v>
      </c>
      <c r="F1392" s="1" t="s">
        <v>9060</v>
      </c>
      <c r="G1392" t="s">
        <v>8959</v>
      </c>
      <c r="H1392" s="1" t="s">
        <v>9092</v>
      </c>
      <c r="I1392" s="1" t="s">
        <v>9308</v>
      </c>
      <c r="J1392" s="2" t="s">
        <v>10525</v>
      </c>
      <c r="K1392" s="1" t="s">
        <v>21650</v>
      </c>
      <c r="L1392" s="1" t="s">
        <v>8987</v>
      </c>
      <c r="M1392" s="1">
        <v>1400</v>
      </c>
      <c r="N1392" s="1" t="s">
        <v>8953</v>
      </c>
      <c r="O1392" s="1" t="s">
        <v>8989</v>
      </c>
      <c r="P1392" s="1" t="s">
        <v>8955</v>
      </c>
      <c r="Q1392" s="1" t="s">
        <v>8956</v>
      </c>
      <c r="R1392" s="1" t="s">
        <v>8958</v>
      </c>
      <c r="S1392" s="1" t="s">
        <v>19541</v>
      </c>
      <c r="T1392" s="1" t="s">
        <v>17</v>
      </c>
      <c r="U1392" s="1" t="s">
        <v>74</v>
      </c>
    </row>
    <row r="1393" spans="1:21" x14ac:dyDescent="0.2">
      <c r="A1393" s="88" t="s">
        <v>17029</v>
      </c>
      <c r="B1393" s="88" t="e">
        <f>VLOOKUP(C1393,#REF!,1,0)</f>
        <v>#REF!</v>
      </c>
      <c r="C1393" s="1" t="s">
        <v>4708</v>
      </c>
      <c r="D1393" s="1" t="s">
        <v>4709</v>
      </c>
      <c r="E1393" s="1" t="s">
        <v>9310</v>
      </c>
      <c r="F1393" s="1" t="s">
        <v>8957</v>
      </c>
      <c r="G1393" t="s">
        <v>8959</v>
      </c>
      <c r="H1393" s="1" t="s">
        <v>9035</v>
      </c>
      <c r="I1393" s="1" t="s">
        <v>9308</v>
      </c>
      <c r="J1393" s="2" t="s">
        <v>20723</v>
      </c>
      <c r="K1393" s="1" t="s">
        <v>20723</v>
      </c>
      <c r="L1393" s="1" t="s">
        <v>21600</v>
      </c>
      <c r="M1393" s="1">
        <v>504</v>
      </c>
      <c r="N1393" s="1" t="s">
        <v>8953</v>
      </c>
      <c r="O1393" s="1" t="s">
        <v>8989</v>
      </c>
      <c r="P1393" s="1" t="s">
        <v>8955</v>
      </c>
      <c r="Q1393" s="1" t="s">
        <v>8956</v>
      </c>
      <c r="R1393" s="1" t="s">
        <v>8958</v>
      </c>
      <c r="S1393" s="1" t="s">
        <v>19542</v>
      </c>
      <c r="T1393" s="1" t="s">
        <v>17</v>
      </c>
      <c r="U1393" s="1" t="s">
        <v>184</v>
      </c>
    </row>
    <row r="1394" spans="1:21" x14ac:dyDescent="0.2">
      <c r="A1394" s="88" t="s">
        <v>17030</v>
      </c>
      <c r="B1394" s="88" t="e">
        <f>VLOOKUP(C1394,#REF!,1,0)</f>
        <v>#REF!</v>
      </c>
      <c r="C1394" s="1" t="s">
        <v>4710</v>
      </c>
      <c r="D1394" s="1" t="s">
        <v>4711</v>
      </c>
      <c r="E1394" s="1" t="s">
        <v>9310</v>
      </c>
      <c r="F1394" s="1" t="s">
        <v>8957</v>
      </c>
      <c r="G1394" t="s">
        <v>8959</v>
      </c>
      <c r="H1394" s="1" t="s">
        <v>20714</v>
      </c>
      <c r="I1394" s="1" t="s">
        <v>9101</v>
      </c>
      <c r="J1394" s="2" t="s">
        <v>21252</v>
      </c>
      <c r="K1394" s="1" t="s">
        <v>21252</v>
      </c>
      <c r="L1394" s="1" t="s">
        <v>9076</v>
      </c>
      <c r="M1394" s="1">
        <v>1870</v>
      </c>
      <c r="N1394" s="1" t="s">
        <v>8953</v>
      </c>
      <c r="O1394" s="1" t="s">
        <v>8954</v>
      </c>
      <c r="P1394" s="1" t="s">
        <v>8955</v>
      </c>
      <c r="Q1394" s="1" t="s">
        <v>8956</v>
      </c>
      <c r="R1394" s="1" t="s">
        <v>8975</v>
      </c>
      <c r="S1394" s="1" t="s">
        <v>19543</v>
      </c>
      <c r="T1394" s="1" t="s">
        <v>7</v>
      </c>
      <c r="U1394" s="1" t="s">
        <v>184</v>
      </c>
    </row>
    <row r="1395" spans="1:21" x14ac:dyDescent="0.2">
      <c r="A1395" s="88" t="s">
        <v>17031</v>
      </c>
      <c r="B1395" s="88" t="e">
        <f>VLOOKUP(C1395,#REF!,1,0)</f>
        <v>#REF!</v>
      </c>
      <c r="C1395" s="1" t="s">
        <v>4712</v>
      </c>
      <c r="D1395" s="1" t="s">
        <v>4713</v>
      </c>
      <c r="E1395" s="1" t="s">
        <v>9310</v>
      </c>
      <c r="F1395" s="1" t="s">
        <v>8957</v>
      </c>
      <c r="G1395" t="s">
        <v>9009</v>
      </c>
      <c r="H1395" s="1" t="s">
        <v>8948</v>
      </c>
      <c r="I1395" s="1" t="s">
        <v>8998</v>
      </c>
      <c r="J1395" s="2" t="s">
        <v>18497</v>
      </c>
      <c r="K1395" s="1" t="s">
        <v>18497</v>
      </c>
      <c r="L1395" s="1" t="s">
        <v>9157</v>
      </c>
      <c r="M1395" s="1">
        <v>170</v>
      </c>
      <c r="N1395" s="1" t="s">
        <v>9059</v>
      </c>
      <c r="O1395" s="1" t="s">
        <v>8954</v>
      </c>
      <c r="P1395" s="1" t="s">
        <v>8955</v>
      </c>
      <c r="Q1395" s="1" t="s">
        <v>8956</v>
      </c>
      <c r="R1395" s="1" t="s">
        <v>8975</v>
      </c>
      <c r="S1395" s="1" t="s">
        <v>4714</v>
      </c>
      <c r="T1395" s="1" t="s">
        <v>17</v>
      </c>
      <c r="U1395" s="1" t="s">
        <v>93</v>
      </c>
    </row>
    <row r="1396" spans="1:21" x14ac:dyDescent="0.2">
      <c r="A1396" s="88" t="s">
        <v>17032</v>
      </c>
      <c r="B1396" s="88" t="e">
        <f>VLOOKUP(C1396,#REF!,1,0)</f>
        <v>#REF!</v>
      </c>
      <c r="C1396" s="1" t="s">
        <v>4715</v>
      </c>
      <c r="D1396" s="1" t="s">
        <v>4716</v>
      </c>
      <c r="E1396" s="1" t="s">
        <v>9310</v>
      </c>
      <c r="F1396" s="1" t="s">
        <v>8957</v>
      </c>
      <c r="G1396" t="s">
        <v>9061</v>
      </c>
      <c r="H1396" s="1" t="s">
        <v>9075</v>
      </c>
      <c r="I1396" s="1" t="s">
        <v>8998</v>
      </c>
      <c r="J1396" s="2" t="s">
        <v>10492</v>
      </c>
      <c r="K1396" s="1" t="s">
        <v>10492</v>
      </c>
      <c r="L1396" s="1" t="s">
        <v>21600</v>
      </c>
      <c r="M1396" s="1">
        <v>105</v>
      </c>
      <c r="N1396" s="1" t="s">
        <v>9059</v>
      </c>
      <c r="O1396" s="1" t="s">
        <v>8989</v>
      </c>
      <c r="P1396" s="1" t="s">
        <v>8955</v>
      </c>
      <c r="Q1396" s="1" t="s">
        <v>8956</v>
      </c>
      <c r="R1396" s="1" t="s">
        <v>8958</v>
      </c>
      <c r="S1396" s="1" t="s">
        <v>19544</v>
      </c>
      <c r="T1396" s="1" t="s">
        <v>7</v>
      </c>
      <c r="U1396" s="1" t="s">
        <v>2434</v>
      </c>
    </row>
    <row r="1397" spans="1:21" x14ac:dyDescent="0.2">
      <c r="A1397" s="88" t="s">
        <v>17033</v>
      </c>
      <c r="B1397" s="88" t="e">
        <f>VLOOKUP(C1397,#REF!,1,0)</f>
        <v>#REF!</v>
      </c>
      <c r="C1397" s="1" t="s">
        <v>4717</v>
      </c>
      <c r="D1397" s="1" t="s">
        <v>4718</v>
      </c>
      <c r="E1397" s="1" t="s">
        <v>9310</v>
      </c>
      <c r="F1397" s="1" t="s">
        <v>8957</v>
      </c>
      <c r="G1397" t="s">
        <v>8959</v>
      </c>
      <c r="H1397" s="1" t="s">
        <v>9035</v>
      </c>
      <c r="I1397" s="1" t="s">
        <v>8998</v>
      </c>
      <c r="J1397" s="2" t="s">
        <v>10492</v>
      </c>
      <c r="K1397" s="1" t="s">
        <v>10492</v>
      </c>
      <c r="L1397" s="1" t="s">
        <v>9076</v>
      </c>
      <c r="M1397" s="1">
        <v>50</v>
      </c>
      <c r="N1397" s="1" t="s">
        <v>9059</v>
      </c>
      <c r="O1397" s="1" t="s">
        <v>8989</v>
      </c>
      <c r="P1397" s="1" t="s">
        <v>8955</v>
      </c>
      <c r="Q1397" s="1" t="s">
        <v>8956</v>
      </c>
      <c r="R1397" s="1" t="s">
        <v>8975</v>
      </c>
      <c r="S1397" s="1" t="s">
        <v>19545</v>
      </c>
      <c r="T1397" s="1" t="s">
        <v>7</v>
      </c>
      <c r="U1397" s="1" t="s">
        <v>93</v>
      </c>
    </row>
    <row r="1398" spans="1:21" x14ac:dyDescent="0.2">
      <c r="A1398" s="88" t="s">
        <v>17034</v>
      </c>
      <c r="B1398" s="88" t="e">
        <f>VLOOKUP(C1398,#REF!,1,0)</f>
        <v>#REF!</v>
      </c>
      <c r="C1398" s="1" t="s">
        <v>4722</v>
      </c>
      <c r="D1398" s="1" t="s">
        <v>4723</v>
      </c>
      <c r="E1398" s="1" t="s">
        <v>9317</v>
      </c>
      <c r="F1398" s="1" t="s">
        <v>8957</v>
      </c>
      <c r="G1398" t="s">
        <v>9183</v>
      </c>
      <c r="H1398" s="1" t="s">
        <v>8948</v>
      </c>
      <c r="I1398" s="1" t="s">
        <v>9121</v>
      </c>
      <c r="J1398" s="2" t="s">
        <v>8972</v>
      </c>
      <c r="K1398" s="1" t="s">
        <v>8972</v>
      </c>
      <c r="L1398" s="1" t="s">
        <v>21600</v>
      </c>
      <c r="M1398" s="1">
        <v>66</v>
      </c>
      <c r="N1398" s="1" t="s">
        <v>9059</v>
      </c>
      <c r="O1398" s="1" t="s">
        <v>8989</v>
      </c>
      <c r="P1398" s="1" t="s">
        <v>8955</v>
      </c>
      <c r="Q1398" s="1" t="s">
        <v>8956</v>
      </c>
      <c r="R1398" s="1" t="s">
        <v>8975</v>
      </c>
      <c r="S1398" s="1" t="s">
        <v>4724</v>
      </c>
      <c r="T1398" s="1" t="s">
        <v>17</v>
      </c>
      <c r="U1398" s="1" t="s">
        <v>938</v>
      </c>
    </row>
    <row r="1399" spans="1:21" x14ac:dyDescent="0.2">
      <c r="A1399" s="88" t="s">
        <v>17035</v>
      </c>
      <c r="B1399" s="88" t="e">
        <f>VLOOKUP(C1399,#REF!,1,0)</f>
        <v>#REF!</v>
      </c>
      <c r="C1399" s="1" t="s">
        <v>4725</v>
      </c>
      <c r="D1399" s="1" t="s">
        <v>4726</v>
      </c>
      <c r="E1399" s="1" t="s">
        <v>18502</v>
      </c>
      <c r="F1399" s="1" t="s">
        <v>8957</v>
      </c>
      <c r="G1399" t="s">
        <v>8959</v>
      </c>
      <c r="H1399" s="1" t="s">
        <v>9100</v>
      </c>
      <c r="I1399" s="1" t="s">
        <v>8949</v>
      </c>
      <c r="J1399" s="2" t="s">
        <v>20813</v>
      </c>
      <c r="K1399" s="1" t="s">
        <v>20770</v>
      </c>
      <c r="L1399" s="1" t="s">
        <v>8951</v>
      </c>
      <c r="M1399" s="1">
        <v>2324</v>
      </c>
      <c r="N1399" s="1" t="s">
        <v>9059</v>
      </c>
      <c r="O1399" s="1" t="s">
        <v>8954</v>
      </c>
      <c r="P1399" s="1" t="s">
        <v>8955</v>
      </c>
      <c r="Q1399" s="1" t="s">
        <v>8956</v>
      </c>
      <c r="R1399" s="1" t="s">
        <v>8975</v>
      </c>
      <c r="S1399" s="1" t="s">
        <v>19547</v>
      </c>
      <c r="T1399" s="1" t="s">
        <v>7</v>
      </c>
      <c r="U1399" s="1" t="s">
        <v>184</v>
      </c>
    </row>
    <row r="1400" spans="1:21" x14ac:dyDescent="0.2">
      <c r="A1400" s="88" t="s">
        <v>17036</v>
      </c>
      <c r="B1400" s="88" t="e">
        <f>VLOOKUP(C1400,#REF!,1,0)</f>
        <v>#REF!</v>
      </c>
      <c r="C1400" s="1" t="s">
        <v>4727</v>
      </c>
      <c r="D1400" s="1" t="s">
        <v>4728</v>
      </c>
      <c r="E1400" s="1" t="s">
        <v>10873</v>
      </c>
      <c r="F1400" s="1" t="s">
        <v>8974</v>
      </c>
      <c r="G1400" t="s">
        <v>9183</v>
      </c>
      <c r="H1400" s="1" t="s">
        <v>9605</v>
      </c>
      <c r="I1400" s="1" t="s">
        <v>8959</v>
      </c>
      <c r="J1400" s="131" t="s">
        <v>20879</v>
      </c>
      <c r="K1400" s="1" t="s">
        <v>21856</v>
      </c>
      <c r="L1400" s="1" t="s">
        <v>9076</v>
      </c>
      <c r="M1400" s="1">
        <v>28000</v>
      </c>
      <c r="N1400" s="1" t="s">
        <v>8953</v>
      </c>
      <c r="O1400" s="1" t="s">
        <v>8989</v>
      </c>
      <c r="P1400" s="1" t="s">
        <v>8955</v>
      </c>
      <c r="Q1400" s="1" t="s">
        <v>8956</v>
      </c>
      <c r="R1400" s="1" t="s">
        <v>9103</v>
      </c>
      <c r="S1400" s="1" t="s">
        <v>19548</v>
      </c>
      <c r="T1400" s="1" t="s">
        <v>11</v>
      </c>
      <c r="U1400" s="1" t="s">
        <v>4729</v>
      </c>
    </row>
    <row r="1401" spans="1:21" x14ac:dyDescent="0.2">
      <c r="A1401" s="88" t="s">
        <v>17037</v>
      </c>
      <c r="B1401" s="88" t="e">
        <f>VLOOKUP(C1401,#REF!,1,0)</f>
        <v>#REF!</v>
      </c>
      <c r="C1401" s="1" t="s">
        <v>4733</v>
      </c>
      <c r="D1401" s="1" t="s">
        <v>4734</v>
      </c>
      <c r="E1401" s="1" t="s">
        <v>9310</v>
      </c>
      <c r="F1401" s="1" t="s">
        <v>8957</v>
      </c>
      <c r="G1401" t="s">
        <v>9009</v>
      </c>
      <c r="H1401" s="1" t="s">
        <v>20714</v>
      </c>
      <c r="I1401" s="1" t="s">
        <v>20725</v>
      </c>
      <c r="J1401" s="2" t="s">
        <v>18497</v>
      </c>
      <c r="K1401" s="1" t="s">
        <v>18497</v>
      </c>
      <c r="L1401" s="1" t="s">
        <v>8951</v>
      </c>
      <c r="M1401" s="1">
        <v>3618</v>
      </c>
      <c r="N1401" s="1" t="s">
        <v>8953</v>
      </c>
      <c r="O1401" s="1" t="s">
        <v>8989</v>
      </c>
      <c r="P1401" s="1" t="s">
        <v>8955</v>
      </c>
      <c r="Q1401" s="1" t="s">
        <v>8956</v>
      </c>
      <c r="R1401" s="1" t="s">
        <v>8958</v>
      </c>
      <c r="S1401" s="1" t="s">
        <v>19550</v>
      </c>
      <c r="T1401" s="1" t="s">
        <v>7</v>
      </c>
      <c r="U1401" s="1" t="s">
        <v>24</v>
      </c>
    </row>
    <row r="1402" spans="1:21" x14ac:dyDescent="0.2">
      <c r="A1402" s="88" t="s">
        <v>17038</v>
      </c>
      <c r="B1402" s="88" t="e">
        <f>VLOOKUP(C1402,#REF!,1,0)</f>
        <v>#REF!</v>
      </c>
      <c r="C1402" s="1" t="s">
        <v>4742</v>
      </c>
      <c r="D1402" s="1" t="s">
        <v>4743</v>
      </c>
      <c r="E1402" s="1" t="s">
        <v>9310</v>
      </c>
      <c r="F1402" s="1" t="s">
        <v>8959</v>
      </c>
      <c r="G1402" t="s">
        <v>8959</v>
      </c>
      <c r="H1402" s="1" t="s">
        <v>9605</v>
      </c>
      <c r="I1402" s="1" t="s">
        <v>9101</v>
      </c>
      <c r="J1402" s="2" t="s">
        <v>10492</v>
      </c>
      <c r="K1402" s="1" t="s">
        <v>10492</v>
      </c>
      <c r="L1402" s="1" t="s">
        <v>21600</v>
      </c>
      <c r="M1402" s="1">
        <v>599</v>
      </c>
      <c r="N1402" s="1" t="s">
        <v>8953</v>
      </c>
      <c r="O1402" s="1" t="s">
        <v>8954</v>
      </c>
      <c r="P1402" s="1" t="s">
        <v>8955</v>
      </c>
      <c r="Q1402" s="1" t="s">
        <v>8956</v>
      </c>
      <c r="R1402" s="1" t="s">
        <v>9103</v>
      </c>
      <c r="S1402" s="1" t="s">
        <v>4744</v>
      </c>
      <c r="T1402" s="1" t="s">
        <v>7</v>
      </c>
      <c r="U1402" s="1" t="s">
        <v>15</v>
      </c>
    </row>
    <row r="1403" spans="1:21" x14ac:dyDescent="0.2">
      <c r="A1403" s="88" t="s">
        <v>17039</v>
      </c>
      <c r="B1403" s="88" t="e">
        <f>VLOOKUP(C1403,#REF!,1,0)</f>
        <v>#REF!</v>
      </c>
      <c r="C1403" s="1" t="s">
        <v>4745</v>
      </c>
      <c r="D1403" s="1" t="s">
        <v>4746</v>
      </c>
      <c r="E1403" s="1" t="s">
        <v>9246</v>
      </c>
      <c r="F1403" s="1" t="s">
        <v>8957</v>
      </c>
      <c r="G1403" t="s">
        <v>9009</v>
      </c>
      <c r="H1403" s="1" t="s">
        <v>15172</v>
      </c>
      <c r="I1403" s="1" t="s">
        <v>8949</v>
      </c>
      <c r="J1403" s="2" t="s">
        <v>8972</v>
      </c>
      <c r="K1403" s="1" t="s">
        <v>8972</v>
      </c>
      <c r="L1403" s="1" t="s">
        <v>9076</v>
      </c>
      <c r="M1403" s="1">
        <v>32</v>
      </c>
      <c r="N1403" s="1" t="s">
        <v>9059</v>
      </c>
      <c r="O1403" s="1" t="s">
        <v>8954</v>
      </c>
      <c r="P1403" s="1" t="s">
        <v>8955</v>
      </c>
      <c r="Q1403" s="1" t="s">
        <v>8956</v>
      </c>
      <c r="R1403" s="1" t="s">
        <v>8958</v>
      </c>
      <c r="S1403" s="1" t="s">
        <v>4747</v>
      </c>
      <c r="T1403" s="1" t="s">
        <v>17</v>
      </c>
      <c r="U1403" s="1" t="s">
        <v>126</v>
      </c>
    </row>
    <row r="1404" spans="1:21" x14ac:dyDescent="0.2">
      <c r="A1404" s="88" t="s">
        <v>17041</v>
      </c>
      <c r="B1404" s="88" t="e">
        <f>VLOOKUP(C1404,#REF!,1,0)</f>
        <v>#REF!</v>
      </c>
      <c r="C1404" s="1" t="s">
        <v>4751</v>
      </c>
      <c r="D1404" s="1" t="s">
        <v>4752</v>
      </c>
      <c r="E1404" s="1" t="s">
        <v>18502</v>
      </c>
      <c r="F1404" s="1" t="s">
        <v>9060</v>
      </c>
      <c r="G1404" t="s">
        <v>8959</v>
      </c>
      <c r="H1404" s="1" t="s">
        <v>20714</v>
      </c>
      <c r="I1404" s="1" t="s">
        <v>20725</v>
      </c>
      <c r="J1404" s="2" t="s">
        <v>20779</v>
      </c>
      <c r="K1404" s="1" t="s">
        <v>9036</v>
      </c>
      <c r="L1404" s="1" t="s">
        <v>21600</v>
      </c>
      <c r="M1404" s="1">
        <v>92</v>
      </c>
      <c r="N1404" s="1" t="s">
        <v>8953</v>
      </c>
      <c r="O1404" s="1" t="s">
        <v>8954</v>
      </c>
      <c r="P1404" s="1" t="s">
        <v>8955</v>
      </c>
      <c r="Q1404" s="1" t="s">
        <v>8956</v>
      </c>
      <c r="R1404" s="1" t="s">
        <v>8958</v>
      </c>
      <c r="S1404" s="1" t="s">
        <v>20637</v>
      </c>
      <c r="T1404" s="1" t="s">
        <v>7</v>
      </c>
      <c r="U1404" s="1" t="s">
        <v>447</v>
      </c>
    </row>
    <row r="1405" spans="1:21" x14ac:dyDescent="0.2">
      <c r="A1405" s="88" t="s">
        <v>17042</v>
      </c>
      <c r="B1405" s="88" t="e">
        <f>VLOOKUP(C1405,#REF!,1,0)</f>
        <v>#REF!</v>
      </c>
      <c r="C1405" s="1" t="s">
        <v>4753</v>
      </c>
      <c r="D1405" s="1" t="s">
        <v>4754</v>
      </c>
      <c r="E1405" s="1" t="s">
        <v>10873</v>
      </c>
      <c r="F1405" s="1" t="s">
        <v>9060</v>
      </c>
      <c r="G1405" t="s">
        <v>9183</v>
      </c>
      <c r="H1405" s="1" t="s">
        <v>8984</v>
      </c>
      <c r="I1405" s="1" t="s">
        <v>8971</v>
      </c>
      <c r="J1405" s="2" t="s">
        <v>9436</v>
      </c>
      <c r="K1405" s="1" t="s">
        <v>9436</v>
      </c>
      <c r="L1405" s="1" t="s">
        <v>8987</v>
      </c>
      <c r="M1405" s="1">
        <v>2393</v>
      </c>
      <c r="N1405" s="1" t="s">
        <v>9059</v>
      </c>
      <c r="O1405" s="1" t="s">
        <v>8989</v>
      </c>
      <c r="P1405" s="1" t="s">
        <v>8955</v>
      </c>
      <c r="Q1405" s="1" t="s">
        <v>8956</v>
      </c>
      <c r="R1405" s="1" t="s">
        <v>8958</v>
      </c>
      <c r="S1405" s="1" t="s">
        <v>4755</v>
      </c>
      <c r="T1405" s="1" t="s">
        <v>11</v>
      </c>
      <c r="U1405" s="1" t="s">
        <v>4756</v>
      </c>
    </row>
    <row r="1406" spans="1:21" x14ac:dyDescent="0.2">
      <c r="A1406" s="88" t="s">
        <v>17043</v>
      </c>
      <c r="B1406" s="88" t="e">
        <f>VLOOKUP(C1406,#REF!,1,0)</f>
        <v>#REF!</v>
      </c>
      <c r="C1406" s="1" t="s">
        <v>4757</v>
      </c>
      <c r="D1406" s="1" t="s">
        <v>4758</v>
      </c>
      <c r="E1406" s="1" t="s">
        <v>12547</v>
      </c>
      <c r="F1406" s="1" t="s">
        <v>8957</v>
      </c>
      <c r="G1406" t="s">
        <v>8959</v>
      </c>
      <c r="H1406" s="1" t="s">
        <v>9035</v>
      </c>
      <c r="I1406" s="1" t="s">
        <v>8998</v>
      </c>
      <c r="J1406" s="2" t="s">
        <v>9036</v>
      </c>
      <c r="K1406" s="1" t="s">
        <v>9036</v>
      </c>
      <c r="L1406" s="1" t="s">
        <v>8951</v>
      </c>
      <c r="M1406" s="1">
        <v>138</v>
      </c>
      <c r="N1406" s="1" t="s">
        <v>8953</v>
      </c>
      <c r="O1406" s="1" t="s">
        <v>8954</v>
      </c>
      <c r="P1406" s="1" t="s">
        <v>8955</v>
      </c>
      <c r="Q1406" s="1" t="s">
        <v>8956</v>
      </c>
      <c r="R1406" s="1" t="s">
        <v>9103</v>
      </c>
      <c r="S1406" s="1" t="s">
        <v>4759</v>
      </c>
      <c r="T1406" s="1" t="s">
        <v>4</v>
      </c>
      <c r="U1406" s="1" t="s">
        <v>74</v>
      </c>
    </row>
    <row r="1407" spans="1:21" x14ac:dyDescent="0.2">
      <c r="A1407" s="88" t="s">
        <v>17044</v>
      </c>
      <c r="B1407" s="88" t="e">
        <f>VLOOKUP(C1407,#REF!,1,0)</f>
        <v>#REF!</v>
      </c>
      <c r="C1407" s="1" t="s">
        <v>4760</v>
      </c>
      <c r="D1407" s="1" t="s">
        <v>4761</v>
      </c>
      <c r="E1407" s="1" t="s">
        <v>9650</v>
      </c>
      <c r="F1407" s="1" t="s">
        <v>8974</v>
      </c>
      <c r="G1407" t="s">
        <v>8959</v>
      </c>
      <c r="H1407" s="1" t="s">
        <v>8984</v>
      </c>
      <c r="I1407" s="1" t="s">
        <v>8998</v>
      </c>
      <c r="J1407" s="2" t="s">
        <v>9036</v>
      </c>
      <c r="K1407" s="1" t="s">
        <v>9036</v>
      </c>
      <c r="L1407" s="1" t="s">
        <v>21600</v>
      </c>
      <c r="M1407" s="1">
        <v>13</v>
      </c>
      <c r="N1407" s="1" t="s">
        <v>8953</v>
      </c>
      <c r="O1407" s="1" t="s">
        <v>8954</v>
      </c>
      <c r="P1407" s="1" t="s">
        <v>8955</v>
      </c>
      <c r="Q1407" s="1" t="s">
        <v>8956</v>
      </c>
      <c r="R1407" s="1" t="s">
        <v>8975</v>
      </c>
      <c r="S1407" s="1" t="s">
        <v>4762</v>
      </c>
      <c r="T1407" s="1" t="s">
        <v>11</v>
      </c>
      <c r="U1407" s="1" t="s">
        <v>126</v>
      </c>
    </row>
    <row r="1408" spans="1:21" x14ac:dyDescent="0.2">
      <c r="A1408" s="88" t="s">
        <v>17046</v>
      </c>
      <c r="B1408" s="88" t="e">
        <f>VLOOKUP(C1408,#REF!,1,0)</f>
        <v>#REF!</v>
      </c>
      <c r="C1408" s="1" t="s">
        <v>4765</v>
      </c>
      <c r="D1408" s="1" t="s">
        <v>4766</v>
      </c>
      <c r="E1408" s="1" t="s">
        <v>18502</v>
      </c>
      <c r="F1408" s="1" t="s">
        <v>9060</v>
      </c>
      <c r="G1408" t="s">
        <v>8959</v>
      </c>
      <c r="H1408" s="1" t="s">
        <v>9075</v>
      </c>
      <c r="I1408" s="1" t="s">
        <v>9131</v>
      </c>
      <c r="J1408" s="2" t="s">
        <v>20811</v>
      </c>
      <c r="K1408" s="1" t="s">
        <v>13923</v>
      </c>
      <c r="L1408" s="1" t="s">
        <v>9133</v>
      </c>
      <c r="M1408" s="1">
        <v>2983</v>
      </c>
      <c r="N1408" s="1" t="s">
        <v>8953</v>
      </c>
      <c r="O1408" s="1" t="s">
        <v>8989</v>
      </c>
      <c r="P1408" s="1" t="s">
        <v>8955</v>
      </c>
      <c r="Q1408" s="1" t="s">
        <v>8956</v>
      </c>
      <c r="R1408" s="1" t="s">
        <v>9103</v>
      </c>
      <c r="S1408" s="1" t="s">
        <v>19553</v>
      </c>
      <c r="T1408" s="1" t="s">
        <v>7</v>
      </c>
      <c r="U1408" s="1" t="s">
        <v>8</v>
      </c>
    </row>
    <row r="1409" spans="1:21" x14ac:dyDescent="0.2">
      <c r="A1409" s="88" t="s">
        <v>17048</v>
      </c>
      <c r="B1409" s="88" t="e">
        <f>VLOOKUP(C1409,#REF!,1,0)</f>
        <v>#REF!</v>
      </c>
      <c r="C1409" s="1" t="s">
        <v>4769</v>
      </c>
      <c r="D1409" s="1" t="s">
        <v>4770</v>
      </c>
      <c r="E1409" s="1" t="s">
        <v>9317</v>
      </c>
      <c r="F1409" s="1" t="s">
        <v>8959</v>
      </c>
      <c r="G1409" t="s">
        <v>8959</v>
      </c>
      <c r="H1409" s="1" t="s">
        <v>9154</v>
      </c>
      <c r="I1409" s="1" t="s">
        <v>8998</v>
      </c>
      <c r="J1409" s="2" t="s">
        <v>20779</v>
      </c>
      <c r="K1409" s="1" t="s">
        <v>9036</v>
      </c>
      <c r="L1409" s="1" t="s">
        <v>9464</v>
      </c>
      <c r="M1409" s="1">
        <v>19000</v>
      </c>
      <c r="N1409" s="1" t="s">
        <v>8953</v>
      </c>
      <c r="O1409" s="1" t="s">
        <v>8989</v>
      </c>
      <c r="P1409" s="1" t="s">
        <v>8955</v>
      </c>
      <c r="Q1409" s="1" t="s">
        <v>8956</v>
      </c>
      <c r="R1409" s="1" t="s">
        <v>8958</v>
      </c>
      <c r="S1409" s="1" t="s">
        <v>19555</v>
      </c>
      <c r="T1409" s="1" t="s">
        <v>17</v>
      </c>
      <c r="U1409" s="1" t="s">
        <v>43</v>
      </c>
    </row>
    <row r="1410" spans="1:21" x14ac:dyDescent="0.2">
      <c r="A1410" s="88" t="s">
        <v>17049</v>
      </c>
      <c r="B1410" s="88" t="e">
        <f>VLOOKUP(C1410,#REF!,1,0)</f>
        <v>#REF!</v>
      </c>
      <c r="C1410" s="1" t="s">
        <v>4771</v>
      </c>
      <c r="D1410" s="1" t="s">
        <v>4772</v>
      </c>
      <c r="E1410" s="1" t="s">
        <v>9317</v>
      </c>
      <c r="F1410" s="1" t="s">
        <v>8959</v>
      </c>
      <c r="G1410" t="s">
        <v>8959</v>
      </c>
      <c r="H1410" s="1" t="s">
        <v>9154</v>
      </c>
      <c r="I1410" s="1" t="s">
        <v>9155</v>
      </c>
      <c r="J1410" s="2" t="s">
        <v>10099</v>
      </c>
      <c r="K1410" s="1" t="s">
        <v>10099</v>
      </c>
      <c r="L1410" s="1" t="s">
        <v>8987</v>
      </c>
      <c r="M1410" s="1">
        <v>25</v>
      </c>
      <c r="N1410" s="1" t="s">
        <v>9059</v>
      </c>
      <c r="O1410" s="1" t="s">
        <v>8954</v>
      </c>
      <c r="P1410" s="1" t="s">
        <v>8955</v>
      </c>
      <c r="Q1410" s="1" t="s">
        <v>8956</v>
      </c>
      <c r="R1410" s="1" t="s">
        <v>8958</v>
      </c>
      <c r="S1410" s="1" t="s">
        <v>4773</v>
      </c>
      <c r="T1410" s="1" t="s">
        <v>17</v>
      </c>
      <c r="U1410" s="1" t="s">
        <v>126</v>
      </c>
    </row>
    <row r="1411" spans="1:21" x14ac:dyDescent="0.2">
      <c r="A1411" s="88" t="s">
        <v>17050</v>
      </c>
      <c r="B1411" s="88" t="e">
        <f>VLOOKUP(C1411,#REF!,1,0)</f>
        <v>#REF!</v>
      </c>
      <c r="C1411" s="1" t="s">
        <v>4778</v>
      </c>
      <c r="D1411" s="1" t="s">
        <v>4779</v>
      </c>
      <c r="E1411" s="1" t="s">
        <v>9010</v>
      </c>
      <c r="F1411" s="1" t="s">
        <v>9060</v>
      </c>
      <c r="G1411" t="s">
        <v>8959</v>
      </c>
      <c r="H1411" s="1" t="s">
        <v>9035</v>
      </c>
      <c r="I1411" s="1" t="s">
        <v>9155</v>
      </c>
      <c r="J1411" s="2" t="s">
        <v>9036</v>
      </c>
      <c r="K1411" s="1" t="s">
        <v>9036</v>
      </c>
      <c r="L1411" s="1" t="s">
        <v>9292</v>
      </c>
      <c r="M1411" s="1">
        <v>944</v>
      </c>
      <c r="N1411" s="1" t="s">
        <v>8953</v>
      </c>
      <c r="O1411" s="1" t="s">
        <v>8954</v>
      </c>
      <c r="P1411" s="1" t="s">
        <v>8955</v>
      </c>
      <c r="Q1411" s="1" t="s">
        <v>8956</v>
      </c>
      <c r="R1411" s="1" t="s">
        <v>8975</v>
      </c>
      <c r="S1411" s="1" t="s">
        <v>4780</v>
      </c>
      <c r="T1411" s="1" t="s">
        <v>17</v>
      </c>
      <c r="U1411" s="1" t="s">
        <v>686</v>
      </c>
    </row>
    <row r="1412" spans="1:21" x14ac:dyDescent="0.2">
      <c r="A1412" s="88" t="s">
        <v>17051</v>
      </c>
      <c r="B1412" s="88" t="e">
        <f>VLOOKUP(C1412,#REF!,1,0)</f>
        <v>#REF!</v>
      </c>
      <c r="C1412" s="1" t="s">
        <v>4781</v>
      </c>
      <c r="D1412" s="1" t="s">
        <v>4782</v>
      </c>
      <c r="E1412" s="1" t="s">
        <v>9380</v>
      </c>
      <c r="F1412" s="1" t="s">
        <v>9060</v>
      </c>
      <c r="G1412" t="s">
        <v>8959</v>
      </c>
      <c r="H1412" s="1" t="s">
        <v>20714</v>
      </c>
      <c r="I1412" s="1" t="s">
        <v>20725</v>
      </c>
      <c r="J1412" s="2" t="s">
        <v>10492</v>
      </c>
      <c r="K1412" s="1" t="s">
        <v>10492</v>
      </c>
      <c r="L1412" s="1" t="s">
        <v>21602</v>
      </c>
      <c r="M1412" s="1">
        <v>530</v>
      </c>
      <c r="N1412" s="1" t="s">
        <v>8953</v>
      </c>
      <c r="O1412" s="1" t="s">
        <v>8954</v>
      </c>
      <c r="P1412" s="1" t="s">
        <v>8955</v>
      </c>
      <c r="Q1412" s="1" t="s">
        <v>8956</v>
      </c>
      <c r="R1412" s="1" t="s">
        <v>8958</v>
      </c>
      <c r="S1412" s="1" t="s">
        <v>19556</v>
      </c>
      <c r="T1412" s="1" t="s">
        <v>17</v>
      </c>
      <c r="U1412" s="1" t="s">
        <v>126</v>
      </c>
    </row>
    <row r="1413" spans="1:21" x14ac:dyDescent="0.2">
      <c r="A1413" s="88" t="s">
        <v>17052</v>
      </c>
      <c r="B1413" s="88" t="e">
        <f>VLOOKUP(C1413,#REF!,1,0)</f>
        <v>#REF!</v>
      </c>
      <c r="C1413" s="1" t="s">
        <v>4783</v>
      </c>
      <c r="D1413" s="1" t="s">
        <v>4784</v>
      </c>
      <c r="E1413" s="1" t="s">
        <v>9380</v>
      </c>
      <c r="F1413" s="1" t="s">
        <v>8957</v>
      </c>
      <c r="G1413" t="s">
        <v>8959</v>
      </c>
      <c r="H1413" s="1" t="s">
        <v>9100</v>
      </c>
      <c r="I1413" s="1" t="s">
        <v>9155</v>
      </c>
      <c r="J1413" s="2" t="s">
        <v>21465</v>
      </c>
      <c r="K1413" s="1" t="s">
        <v>21465</v>
      </c>
      <c r="L1413" s="1" t="s">
        <v>9133</v>
      </c>
      <c r="M1413" s="1">
        <v>2402</v>
      </c>
      <c r="N1413" s="1" t="s">
        <v>8953</v>
      </c>
      <c r="O1413" s="1" t="s">
        <v>8989</v>
      </c>
      <c r="P1413" s="1" t="s">
        <v>8955</v>
      </c>
      <c r="Q1413" s="1" t="s">
        <v>8956</v>
      </c>
      <c r="R1413" s="1" t="s">
        <v>8958</v>
      </c>
      <c r="S1413" s="1" t="s">
        <v>4785</v>
      </c>
      <c r="T1413" s="1" t="s">
        <v>11</v>
      </c>
      <c r="U1413" s="1" t="s">
        <v>24</v>
      </c>
    </row>
    <row r="1414" spans="1:21" x14ac:dyDescent="0.2">
      <c r="A1414" s="88" t="s">
        <v>17053</v>
      </c>
      <c r="B1414" s="88" t="e">
        <f>VLOOKUP(C1414,#REF!,1,0)</f>
        <v>#REF!</v>
      </c>
      <c r="C1414" s="1" t="s">
        <v>4786</v>
      </c>
      <c r="D1414" s="1" t="s">
        <v>4787</v>
      </c>
      <c r="E1414" s="1" t="s">
        <v>9380</v>
      </c>
      <c r="F1414" s="1" t="s">
        <v>8957</v>
      </c>
      <c r="G1414" t="s">
        <v>8959</v>
      </c>
      <c r="H1414" s="1" t="s">
        <v>9100</v>
      </c>
      <c r="I1414" s="1" t="s">
        <v>9725</v>
      </c>
      <c r="J1414" s="2" t="s">
        <v>9041</v>
      </c>
      <c r="K1414" s="1" t="s">
        <v>9041</v>
      </c>
      <c r="L1414" s="1" t="s">
        <v>9133</v>
      </c>
      <c r="M1414" s="1">
        <v>1051</v>
      </c>
      <c r="N1414" s="1" t="s">
        <v>8953</v>
      </c>
      <c r="O1414" s="1" t="s">
        <v>8989</v>
      </c>
      <c r="P1414" s="1" t="s">
        <v>8955</v>
      </c>
      <c r="Q1414" s="1" t="s">
        <v>8956</v>
      </c>
      <c r="R1414" s="1" t="s">
        <v>8958</v>
      </c>
      <c r="S1414" s="1" t="s">
        <v>4785</v>
      </c>
      <c r="T1414" s="1" t="s">
        <v>11</v>
      </c>
      <c r="U1414" s="1" t="s">
        <v>126</v>
      </c>
    </row>
    <row r="1415" spans="1:21" x14ac:dyDescent="0.2">
      <c r="A1415" s="88" t="s">
        <v>17054</v>
      </c>
      <c r="B1415" s="88" t="e">
        <f>VLOOKUP(C1415,#REF!,1,0)</f>
        <v>#REF!</v>
      </c>
      <c r="C1415" s="1" t="s">
        <v>4788</v>
      </c>
      <c r="D1415" s="1" t="s">
        <v>4789</v>
      </c>
      <c r="E1415" s="1" t="s">
        <v>9310</v>
      </c>
      <c r="F1415" s="1" t="s">
        <v>8957</v>
      </c>
      <c r="G1415" t="s">
        <v>8959</v>
      </c>
      <c r="H1415" s="1" t="s">
        <v>8984</v>
      </c>
      <c r="I1415" s="1" t="s">
        <v>8998</v>
      </c>
      <c r="J1415" s="2" t="s">
        <v>9036</v>
      </c>
      <c r="K1415" s="1" t="s">
        <v>9036</v>
      </c>
      <c r="L1415" s="1" t="s">
        <v>21600</v>
      </c>
      <c r="M1415" s="1">
        <v>118</v>
      </c>
      <c r="N1415" s="1" t="s">
        <v>9059</v>
      </c>
      <c r="O1415" s="1" t="s">
        <v>8954</v>
      </c>
      <c r="P1415" s="1" t="s">
        <v>8955</v>
      </c>
      <c r="Q1415" s="1" t="s">
        <v>8956</v>
      </c>
      <c r="R1415" s="1" t="s">
        <v>8958</v>
      </c>
      <c r="S1415" s="1" t="s">
        <v>4790</v>
      </c>
      <c r="T1415" s="1" t="s">
        <v>4</v>
      </c>
      <c r="U1415" s="1" t="s">
        <v>64</v>
      </c>
    </row>
    <row r="1416" spans="1:21" x14ac:dyDescent="0.2">
      <c r="A1416" s="88" t="s">
        <v>17055</v>
      </c>
      <c r="B1416" s="88" t="e">
        <f>VLOOKUP(C1416,#REF!,1,0)</f>
        <v>#REF!</v>
      </c>
      <c r="C1416" s="1" t="s">
        <v>4791</v>
      </c>
      <c r="D1416" s="1" t="s">
        <v>4792</v>
      </c>
      <c r="E1416" s="1" t="s">
        <v>18502</v>
      </c>
      <c r="F1416" s="1" t="s">
        <v>8957</v>
      </c>
      <c r="G1416" t="s">
        <v>9061</v>
      </c>
      <c r="H1416" s="1" t="s">
        <v>9035</v>
      </c>
      <c r="I1416" s="1" t="s">
        <v>8998</v>
      </c>
      <c r="J1416" s="2" t="s">
        <v>20779</v>
      </c>
      <c r="K1416" s="1" t="s">
        <v>9036</v>
      </c>
      <c r="L1416" s="1" t="s">
        <v>8951</v>
      </c>
      <c r="M1416" s="1">
        <v>1313</v>
      </c>
      <c r="N1416" s="1" t="s">
        <v>9059</v>
      </c>
      <c r="O1416" s="1" t="s">
        <v>8954</v>
      </c>
      <c r="P1416" s="1" t="s">
        <v>8955</v>
      </c>
      <c r="Q1416" s="1" t="s">
        <v>8956</v>
      </c>
      <c r="R1416" s="1" t="s">
        <v>8975</v>
      </c>
      <c r="S1416" s="1" t="s">
        <v>19557</v>
      </c>
      <c r="T1416" s="1" t="s">
        <v>7</v>
      </c>
      <c r="U1416" s="1" t="s">
        <v>147</v>
      </c>
    </row>
    <row r="1417" spans="1:21" x14ac:dyDescent="0.2">
      <c r="A1417" s="88" t="s">
        <v>17056</v>
      </c>
      <c r="B1417" s="88" t="e">
        <f>VLOOKUP(C1417,#REF!,1,0)</f>
        <v>#REF!</v>
      </c>
      <c r="C1417" s="1" t="s">
        <v>4793</v>
      </c>
      <c r="D1417" s="1" t="s">
        <v>4794</v>
      </c>
      <c r="E1417" s="1" t="s">
        <v>9010</v>
      </c>
      <c r="F1417" s="1" t="s">
        <v>8957</v>
      </c>
      <c r="G1417" t="s">
        <v>9061</v>
      </c>
      <c r="H1417" s="1" t="s">
        <v>9035</v>
      </c>
      <c r="I1417" s="1" t="s">
        <v>9308</v>
      </c>
      <c r="J1417" s="2" t="s">
        <v>9112</v>
      </c>
      <c r="K1417" s="1" t="s">
        <v>21782</v>
      </c>
      <c r="L1417" s="1" t="s">
        <v>8987</v>
      </c>
      <c r="M1417" s="1">
        <v>57813</v>
      </c>
      <c r="N1417" s="1" t="s">
        <v>9059</v>
      </c>
      <c r="O1417" s="1" t="s">
        <v>8954</v>
      </c>
      <c r="P1417" s="1" t="s">
        <v>8955</v>
      </c>
      <c r="Q1417" s="1" t="s">
        <v>8956</v>
      </c>
      <c r="R1417" s="1" t="s">
        <v>8958</v>
      </c>
      <c r="S1417" s="1" t="s">
        <v>4795</v>
      </c>
      <c r="T1417" s="1" t="s">
        <v>17</v>
      </c>
      <c r="U1417" s="1" t="s">
        <v>1918</v>
      </c>
    </row>
    <row r="1418" spans="1:21" x14ac:dyDescent="0.2">
      <c r="A1418" s="88" t="s">
        <v>17057</v>
      </c>
      <c r="B1418" s="88" t="e">
        <f>VLOOKUP(C1418,#REF!,1,0)</f>
        <v>#REF!</v>
      </c>
      <c r="C1418" s="1" t="s">
        <v>4796</v>
      </c>
      <c r="D1418" s="1" t="s">
        <v>4797</v>
      </c>
      <c r="E1418" s="1" t="s">
        <v>18502</v>
      </c>
      <c r="F1418" s="1" t="s">
        <v>8957</v>
      </c>
      <c r="G1418" t="s">
        <v>9061</v>
      </c>
      <c r="H1418" s="1" t="s">
        <v>9035</v>
      </c>
      <c r="I1418" s="1" t="s">
        <v>8998</v>
      </c>
      <c r="J1418" s="2" t="s">
        <v>18489</v>
      </c>
      <c r="K1418" s="1" t="s">
        <v>18489</v>
      </c>
      <c r="L1418" s="1" t="s">
        <v>8951</v>
      </c>
      <c r="M1418" s="1">
        <v>52964</v>
      </c>
      <c r="N1418" s="1" t="s">
        <v>8953</v>
      </c>
      <c r="O1418" s="1" t="s">
        <v>8954</v>
      </c>
      <c r="P1418" s="1" t="s">
        <v>8955</v>
      </c>
      <c r="Q1418" s="1" t="s">
        <v>8956</v>
      </c>
      <c r="R1418" s="1" t="s">
        <v>8958</v>
      </c>
      <c r="S1418" s="1" t="s">
        <v>19558</v>
      </c>
      <c r="T1418" s="1" t="s">
        <v>7</v>
      </c>
      <c r="U1418" s="1" t="s">
        <v>4798</v>
      </c>
    </row>
    <row r="1419" spans="1:21" x14ac:dyDescent="0.2">
      <c r="A1419" s="88" t="s">
        <v>17058</v>
      </c>
      <c r="B1419" s="88" t="e">
        <f>VLOOKUP(C1419,#REF!,1,0)</f>
        <v>#REF!</v>
      </c>
      <c r="C1419" s="1" t="s">
        <v>4799</v>
      </c>
      <c r="D1419" s="1" t="s">
        <v>4800</v>
      </c>
      <c r="E1419" s="1" t="s">
        <v>9310</v>
      </c>
      <c r="F1419" s="1" t="s">
        <v>8957</v>
      </c>
      <c r="G1419" t="s">
        <v>8959</v>
      </c>
      <c r="H1419" s="1" t="s">
        <v>8948</v>
      </c>
      <c r="I1419" s="1" t="s">
        <v>12453</v>
      </c>
      <c r="J1419" s="2" t="s">
        <v>14305</v>
      </c>
      <c r="K1419" s="1" t="s">
        <v>14305</v>
      </c>
      <c r="L1419" s="1" t="s">
        <v>8987</v>
      </c>
      <c r="M1419" s="1">
        <v>280</v>
      </c>
      <c r="N1419" s="1" t="s">
        <v>8953</v>
      </c>
      <c r="O1419" s="1" t="s">
        <v>8989</v>
      </c>
      <c r="P1419" s="1" t="s">
        <v>8955</v>
      </c>
      <c r="Q1419" s="1" t="s">
        <v>8956</v>
      </c>
      <c r="R1419" s="1" t="s">
        <v>8958</v>
      </c>
      <c r="S1419" s="1" t="s">
        <v>4801</v>
      </c>
      <c r="T1419" s="1" t="s">
        <v>4</v>
      </c>
      <c r="U1419" s="1" t="s">
        <v>4802</v>
      </c>
    </row>
    <row r="1420" spans="1:21" x14ac:dyDescent="0.2">
      <c r="A1420" s="88" t="s">
        <v>20880</v>
      </c>
      <c r="B1420" s="88" t="e">
        <f>VLOOKUP(C1420,#REF!,1,0)</f>
        <v>#REF!</v>
      </c>
      <c r="C1420" s="1" t="s">
        <v>4803</v>
      </c>
      <c r="D1420" s="1" t="s">
        <v>4804</v>
      </c>
      <c r="E1420" s="1" t="s">
        <v>9310</v>
      </c>
      <c r="F1420" s="1" t="s">
        <v>8957</v>
      </c>
      <c r="G1420" t="s">
        <v>8959</v>
      </c>
      <c r="H1420" s="1" t="s">
        <v>9605</v>
      </c>
      <c r="I1420" s="1" t="s">
        <v>8959</v>
      </c>
      <c r="J1420" s="2" t="s">
        <v>10629</v>
      </c>
      <c r="K1420" s="1" t="s">
        <v>10629</v>
      </c>
      <c r="L1420" s="1" t="s">
        <v>9076</v>
      </c>
      <c r="M1420" s="1">
        <v>16740</v>
      </c>
      <c r="N1420" s="1" t="s">
        <v>8953</v>
      </c>
      <c r="O1420" s="1" t="s">
        <v>8989</v>
      </c>
      <c r="P1420" s="1" t="s">
        <v>8955</v>
      </c>
      <c r="Q1420" s="1" t="s">
        <v>8956</v>
      </c>
      <c r="R1420" s="1" t="s">
        <v>8958</v>
      </c>
      <c r="S1420" s="1" t="s">
        <v>19559</v>
      </c>
      <c r="T1420" s="1" t="s">
        <v>7</v>
      </c>
      <c r="U1420" s="1" t="s">
        <v>1833</v>
      </c>
    </row>
    <row r="1421" spans="1:21" x14ac:dyDescent="0.2">
      <c r="A1421" s="88" t="s">
        <v>17059</v>
      </c>
      <c r="B1421" s="88" t="e">
        <f>VLOOKUP(C1421,#REF!,1,0)</f>
        <v>#REF!</v>
      </c>
      <c r="C1421" s="1" t="s">
        <v>4805</v>
      </c>
      <c r="D1421" s="1" t="s">
        <v>4806</v>
      </c>
      <c r="E1421" s="1" t="s">
        <v>18502</v>
      </c>
      <c r="F1421" s="1" t="s">
        <v>8957</v>
      </c>
      <c r="G1421" t="s">
        <v>9061</v>
      </c>
      <c r="H1421" s="1" t="s">
        <v>9035</v>
      </c>
      <c r="I1421" s="1" t="s">
        <v>9725</v>
      </c>
      <c r="J1421" s="2" t="s">
        <v>21447</v>
      </c>
      <c r="K1421" s="1" t="s">
        <v>21447</v>
      </c>
      <c r="L1421" s="1" t="s">
        <v>9464</v>
      </c>
      <c r="M1421" s="1">
        <v>10</v>
      </c>
      <c r="N1421" s="1" t="s">
        <v>9059</v>
      </c>
      <c r="O1421" s="1" t="s">
        <v>8989</v>
      </c>
      <c r="P1421" s="1" t="s">
        <v>8955</v>
      </c>
      <c r="Q1421" s="1" t="s">
        <v>8956</v>
      </c>
      <c r="R1421" s="1" t="s">
        <v>8958</v>
      </c>
      <c r="S1421" s="1" t="s">
        <v>19560</v>
      </c>
      <c r="T1421" s="1" t="s">
        <v>17</v>
      </c>
      <c r="U1421" s="1" t="s">
        <v>378</v>
      </c>
    </row>
    <row r="1422" spans="1:21" x14ac:dyDescent="0.2">
      <c r="A1422" s="88" t="s">
        <v>17060</v>
      </c>
      <c r="B1422" s="88" t="e">
        <f>VLOOKUP(C1422,#REF!,1,0)</f>
        <v>#REF!</v>
      </c>
      <c r="C1422" s="1" t="s">
        <v>4807</v>
      </c>
      <c r="D1422" s="1" t="s">
        <v>4808</v>
      </c>
      <c r="E1422" s="1" t="s">
        <v>9317</v>
      </c>
      <c r="F1422" s="1" t="s">
        <v>8957</v>
      </c>
      <c r="G1422" t="s">
        <v>8959</v>
      </c>
      <c r="H1422" s="1" t="s">
        <v>9605</v>
      </c>
      <c r="I1422" s="1" t="s">
        <v>9308</v>
      </c>
      <c r="J1422" s="2" t="s">
        <v>10258</v>
      </c>
      <c r="K1422" s="1" t="s">
        <v>10258</v>
      </c>
      <c r="L1422" s="1" t="s">
        <v>21600</v>
      </c>
      <c r="M1422" s="1">
        <v>3</v>
      </c>
      <c r="N1422" s="1" t="s">
        <v>9059</v>
      </c>
      <c r="O1422" s="1" t="s">
        <v>8989</v>
      </c>
      <c r="P1422" s="1" t="s">
        <v>8955</v>
      </c>
      <c r="Q1422" s="1" t="s">
        <v>8956</v>
      </c>
      <c r="R1422" s="1" t="s">
        <v>8975</v>
      </c>
      <c r="S1422" s="1" t="s">
        <v>4809</v>
      </c>
      <c r="T1422" s="1" t="s">
        <v>17</v>
      </c>
      <c r="U1422" s="1" t="s">
        <v>93</v>
      </c>
    </row>
    <row r="1423" spans="1:21" x14ac:dyDescent="0.2">
      <c r="A1423" s="88" t="s">
        <v>17061</v>
      </c>
      <c r="B1423" s="88" t="e">
        <f>VLOOKUP(C1423,#REF!,1,0)</f>
        <v>#REF!</v>
      </c>
      <c r="C1423" s="1" t="s">
        <v>4810</v>
      </c>
      <c r="D1423" s="1" t="s">
        <v>4811</v>
      </c>
      <c r="E1423" s="1" t="s">
        <v>18502</v>
      </c>
      <c r="F1423" s="1" t="s">
        <v>8959</v>
      </c>
      <c r="G1423" t="s">
        <v>8959</v>
      </c>
      <c r="H1423" s="1" t="s">
        <v>20712</v>
      </c>
      <c r="I1423" s="1" t="s">
        <v>9155</v>
      </c>
      <c r="J1423" s="2" t="s">
        <v>21371</v>
      </c>
      <c r="K1423" s="1" t="s">
        <v>21371</v>
      </c>
      <c r="L1423" s="1" t="s">
        <v>21600</v>
      </c>
      <c r="M1423" s="1">
        <v>961</v>
      </c>
      <c r="N1423" s="1" t="s">
        <v>8953</v>
      </c>
      <c r="O1423" s="1" t="s">
        <v>8954</v>
      </c>
      <c r="P1423" s="1" t="s">
        <v>8955</v>
      </c>
      <c r="Q1423" s="1" t="s">
        <v>8956</v>
      </c>
      <c r="R1423" s="1" t="s">
        <v>8975</v>
      </c>
      <c r="S1423" s="1" t="s">
        <v>19561</v>
      </c>
      <c r="T1423" s="1" t="s">
        <v>7</v>
      </c>
      <c r="U1423" s="1" t="s">
        <v>61</v>
      </c>
    </row>
    <row r="1424" spans="1:21" x14ac:dyDescent="0.2">
      <c r="A1424" s="88" t="s">
        <v>17062</v>
      </c>
      <c r="B1424" s="88" t="e">
        <f>VLOOKUP(C1424,#REF!,1,0)</f>
        <v>#REF!</v>
      </c>
      <c r="C1424" s="1" t="s">
        <v>4812</v>
      </c>
      <c r="D1424" s="1" t="s">
        <v>4813</v>
      </c>
      <c r="E1424" s="1" t="s">
        <v>10850</v>
      </c>
      <c r="F1424" s="1" t="s">
        <v>8959</v>
      </c>
      <c r="G1424" t="s">
        <v>9061</v>
      </c>
      <c r="H1424" s="1" t="s">
        <v>8948</v>
      </c>
      <c r="I1424" s="1" t="s">
        <v>8949</v>
      </c>
      <c r="J1424" s="2" t="s">
        <v>10492</v>
      </c>
      <c r="K1424" s="1" t="s">
        <v>10492</v>
      </c>
      <c r="L1424" s="1" t="s">
        <v>21600</v>
      </c>
      <c r="M1424" s="1">
        <v>239</v>
      </c>
      <c r="N1424" s="1" t="s">
        <v>8953</v>
      </c>
      <c r="O1424" s="1" t="s">
        <v>8954</v>
      </c>
      <c r="P1424" s="1" t="s">
        <v>8955</v>
      </c>
      <c r="Q1424" s="1" t="s">
        <v>8956</v>
      </c>
      <c r="R1424" s="1" t="s">
        <v>9103</v>
      </c>
      <c r="S1424" s="1" t="s">
        <v>19562</v>
      </c>
      <c r="T1424" s="1" t="s">
        <v>7</v>
      </c>
      <c r="U1424" s="1" t="s">
        <v>46</v>
      </c>
    </row>
    <row r="1425" spans="1:21" x14ac:dyDescent="0.2">
      <c r="A1425" s="88" t="s">
        <v>17063</v>
      </c>
      <c r="B1425" s="88" t="e">
        <f>VLOOKUP(C1425,#REF!,1,0)</f>
        <v>#REF!</v>
      </c>
      <c r="C1425" s="1" t="s">
        <v>4819</v>
      </c>
      <c r="D1425" s="1" t="s">
        <v>4820</v>
      </c>
      <c r="E1425" s="1" t="s">
        <v>9246</v>
      </c>
      <c r="F1425" s="1" t="s">
        <v>8957</v>
      </c>
      <c r="G1425" t="s">
        <v>8959</v>
      </c>
      <c r="H1425" s="1" t="s">
        <v>9075</v>
      </c>
      <c r="I1425" s="1" t="s">
        <v>9269</v>
      </c>
      <c r="J1425" s="2" t="s">
        <v>9112</v>
      </c>
      <c r="K1425" s="1" t="s">
        <v>21782</v>
      </c>
      <c r="L1425" s="1" t="s">
        <v>8987</v>
      </c>
      <c r="M1425" s="1">
        <v>96</v>
      </c>
      <c r="N1425" s="1" t="s">
        <v>8953</v>
      </c>
      <c r="O1425" s="1" t="s">
        <v>8989</v>
      </c>
      <c r="P1425" s="1" t="s">
        <v>8955</v>
      </c>
      <c r="Q1425" s="1" t="s">
        <v>8956</v>
      </c>
      <c r="R1425" s="1" t="s">
        <v>8975</v>
      </c>
      <c r="S1425" s="1" t="s">
        <v>4821</v>
      </c>
      <c r="T1425" s="1" t="s">
        <v>17</v>
      </c>
      <c r="U1425" s="1" t="s">
        <v>4822</v>
      </c>
    </row>
    <row r="1426" spans="1:21" x14ac:dyDescent="0.2">
      <c r="A1426" s="88" t="s">
        <v>17064</v>
      </c>
      <c r="B1426" s="88" t="e">
        <f>VLOOKUP(C1426,#REF!,1,0)</f>
        <v>#REF!</v>
      </c>
      <c r="C1426" s="1" t="s">
        <v>4823</v>
      </c>
      <c r="D1426" s="1" t="s">
        <v>4824</v>
      </c>
      <c r="E1426" s="1" t="s">
        <v>9246</v>
      </c>
      <c r="F1426" s="1" t="s">
        <v>8957</v>
      </c>
      <c r="G1426" t="s">
        <v>8959</v>
      </c>
      <c r="H1426" s="1" t="s">
        <v>9075</v>
      </c>
      <c r="I1426" s="1" t="s">
        <v>9131</v>
      </c>
      <c r="J1426" s="2" t="s">
        <v>21281</v>
      </c>
      <c r="K1426" s="1" t="s">
        <v>21281</v>
      </c>
      <c r="L1426" s="1" t="s">
        <v>8987</v>
      </c>
      <c r="M1426" s="1">
        <v>66500</v>
      </c>
      <c r="N1426" s="1" t="s">
        <v>8953</v>
      </c>
      <c r="O1426" s="1" t="s">
        <v>8989</v>
      </c>
      <c r="P1426" s="1" t="s">
        <v>8955</v>
      </c>
      <c r="Q1426" s="1" t="s">
        <v>8956</v>
      </c>
      <c r="R1426" s="1" t="s">
        <v>8958</v>
      </c>
      <c r="S1426" s="1" t="s">
        <v>19563</v>
      </c>
      <c r="T1426" s="1" t="s">
        <v>17</v>
      </c>
      <c r="U1426" s="1" t="s">
        <v>4825</v>
      </c>
    </row>
    <row r="1427" spans="1:21" x14ac:dyDescent="0.2">
      <c r="A1427" s="88" t="s">
        <v>17065</v>
      </c>
      <c r="B1427" s="88" t="e">
        <f>VLOOKUP(C1427,#REF!,1,0)</f>
        <v>#REF!</v>
      </c>
      <c r="C1427" s="1" t="s">
        <v>4826</v>
      </c>
      <c r="D1427" s="1" t="s">
        <v>4827</v>
      </c>
      <c r="E1427" s="1" t="s">
        <v>10873</v>
      </c>
      <c r="F1427" s="1" t="s">
        <v>8957</v>
      </c>
      <c r="G1427" t="s">
        <v>8959</v>
      </c>
      <c r="H1427" s="1" t="s">
        <v>8948</v>
      </c>
      <c r="I1427" s="1" t="s">
        <v>8949</v>
      </c>
      <c r="J1427" s="2" t="s">
        <v>8972</v>
      </c>
      <c r="K1427" s="1" t="s">
        <v>21768</v>
      </c>
      <c r="L1427" s="1" t="s">
        <v>21600</v>
      </c>
      <c r="M1427" s="1">
        <v>476</v>
      </c>
      <c r="N1427" s="1" t="s">
        <v>8953</v>
      </c>
      <c r="O1427" s="1" t="s">
        <v>8954</v>
      </c>
      <c r="P1427" s="1" t="s">
        <v>8955</v>
      </c>
      <c r="Q1427" s="1" t="s">
        <v>8956</v>
      </c>
      <c r="R1427" s="1" t="s">
        <v>8958</v>
      </c>
      <c r="S1427" s="1" t="s">
        <v>4828</v>
      </c>
      <c r="T1427" s="1" t="s">
        <v>17</v>
      </c>
      <c r="U1427" s="1" t="s">
        <v>8</v>
      </c>
    </row>
    <row r="1428" spans="1:21" x14ac:dyDescent="0.2">
      <c r="A1428" s="88" t="s">
        <v>17066</v>
      </c>
      <c r="B1428" s="88" t="e">
        <f>VLOOKUP(C1428,#REF!,1,0)</f>
        <v>#REF!</v>
      </c>
      <c r="C1428" s="1" t="s">
        <v>4829</v>
      </c>
      <c r="D1428" s="1" t="s">
        <v>4830</v>
      </c>
      <c r="E1428" s="1" t="s">
        <v>9010</v>
      </c>
      <c r="F1428" s="1" t="s">
        <v>8957</v>
      </c>
      <c r="G1428" t="s">
        <v>9061</v>
      </c>
      <c r="H1428" s="1" t="s">
        <v>9100</v>
      </c>
      <c r="I1428" s="1" t="s">
        <v>8971</v>
      </c>
      <c r="J1428" s="2" t="s">
        <v>18498</v>
      </c>
      <c r="K1428" s="1" t="s">
        <v>18498</v>
      </c>
      <c r="L1428" s="1" t="s">
        <v>8951</v>
      </c>
      <c r="M1428" s="1">
        <v>25000</v>
      </c>
      <c r="N1428" s="1" t="s">
        <v>8953</v>
      </c>
      <c r="O1428" s="1" t="s">
        <v>8954</v>
      </c>
      <c r="P1428" s="1" t="s">
        <v>8955</v>
      </c>
      <c r="Q1428" s="1" t="s">
        <v>8956</v>
      </c>
      <c r="R1428" s="1" t="s">
        <v>9103</v>
      </c>
      <c r="S1428" s="1" t="s">
        <v>4831</v>
      </c>
      <c r="T1428" s="1" t="s">
        <v>11</v>
      </c>
      <c r="U1428" s="1" t="s">
        <v>61</v>
      </c>
    </row>
    <row r="1429" spans="1:21" x14ac:dyDescent="0.2">
      <c r="A1429" s="88" t="s">
        <v>17067</v>
      </c>
      <c r="B1429" s="88" t="e">
        <f>VLOOKUP(C1429,#REF!,1,0)</f>
        <v>#REF!</v>
      </c>
      <c r="C1429" s="1" t="s">
        <v>4832</v>
      </c>
      <c r="D1429" s="1" t="s">
        <v>4833</v>
      </c>
      <c r="E1429" s="1" t="s">
        <v>9010</v>
      </c>
      <c r="F1429" s="1" t="s">
        <v>8959</v>
      </c>
      <c r="G1429" t="s">
        <v>9009</v>
      </c>
      <c r="H1429" s="1" t="s">
        <v>8984</v>
      </c>
      <c r="I1429" s="1" t="s">
        <v>8971</v>
      </c>
      <c r="J1429" s="2" t="s">
        <v>9041</v>
      </c>
      <c r="K1429" s="1" t="s">
        <v>9041</v>
      </c>
      <c r="L1429" s="1" t="s">
        <v>9076</v>
      </c>
      <c r="M1429" s="1">
        <v>20000</v>
      </c>
      <c r="N1429" s="1" t="s">
        <v>8953</v>
      </c>
      <c r="O1429" s="1" t="s">
        <v>8954</v>
      </c>
      <c r="P1429" s="1" t="s">
        <v>8955</v>
      </c>
      <c r="Q1429" s="1" t="s">
        <v>8956</v>
      </c>
      <c r="R1429" s="1" t="s">
        <v>9103</v>
      </c>
      <c r="S1429" s="1" t="s">
        <v>4831</v>
      </c>
      <c r="T1429" s="1" t="s">
        <v>17</v>
      </c>
      <c r="U1429" s="1" t="s">
        <v>378</v>
      </c>
    </row>
    <row r="1430" spans="1:21" x14ac:dyDescent="0.2">
      <c r="A1430" s="88" t="s">
        <v>17068</v>
      </c>
      <c r="B1430" s="88" t="e">
        <f>VLOOKUP(C1430,#REF!,1,0)</f>
        <v>#REF!</v>
      </c>
      <c r="C1430" s="1" t="s">
        <v>4834</v>
      </c>
      <c r="D1430" s="1" t="s">
        <v>4835</v>
      </c>
      <c r="E1430" s="1" t="s">
        <v>9317</v>
      </c>
      <c r="F1430" s="1" t="s">
        <v>8957</v>
      </c>
      <c r="G1430" t="s">
        <v>9183</v>
      </c>
      <c r="H1430" s="1" t="s">
        <v>9035</v>
      </c>
      <c r="I1430" s="1" t="s">
        <v>9121</v>
      </c>
      <c r="J1430" s="2" t="s">
        <v>9036</v>
      </c>
      <c r="K1430" s="1" t="s">
        <v>9036</v>
      </c>
      <c r="L1430" s="1" t="s">
        <v>8987</v>
      </c>
      <c r="M1430" s="1">
        <v>6691</v>
      </c>
      <c r="N1430" s="1" t="s">
        <v>8953</v>
      </c>
      <c r="O1430" s="1" t="s">
        <v>8989</v>
      </c>
      <c r="P1430" s="1" t="s">
        <v>8955</v>
      </c>
      <c r="Q1430" s="1" t="s">
        <v>8956</v>
      </c>
      <c r="R1430" s="1" t="s">
        <v>9103</v>
      </c>
      <c r="S1430" s="1" t="s">
        <v>4836</v>
      </c>
      <c r="T1430" s="1" t="s">
        <v>11</v>
      </c>
      <c r="U1430" s="1" t="s">
        <v>64</v>
      </c>
    </row>
    <row r="1431" spans="1:21" x14ac:dyDescent="0.2">
      <c r="A1431" s="88" t="s">
        <v>17069</v>
      </c>
      <c r="B1431" s="88" t="e">
        <f>VLOOKUP(C1431,#REF!,1,0)</f>
        <v>#REF!</v>
      </c>
      <c r="C1431" s="1" t="s">
        <v>4837</v>
      </c>
      <c r="D1431" s="1" t="s">
        <v>4838</v>
      </c>
      <c r="E1431" s="1" t="s">
        <v>18502</v>
      </c>
      <c r="F1431" s="1" t="s">
        <v>8957</v>
      </c>
      <c r="G1431" t="s">
        <v>9009</v>
      </c>
      <c r="H1431" s="1" t="s">
        <v>9100</v>
      </c>
      <c r="I1431" s="1" t="s">
        <v>8949</v>
      </c>
      <c r="J1431" s="2" t="s">
        <v>20830</v>
      </c>
      <c r="K1431" s="1" t="s">
        <v>9041</v>
      </c>
      <c r="L1431" s="1" t="s">
        <v>8987</v>
      </c>
      <c r="M1431" s="1">
        <v>92</v>
      </c>
      <c r="N1431" s="1" t="s">
        <v>9059</v>
      </c>
      <c r="O1431" s="1" t="s">
        <v>8989</v>
      </c>
      <c r="P1431" s="1" t="s">
        <v>8955</v>
      </c>
      <c r="Q1431" s="1" t="s">
        <v>8956</v>
      </c>
      <c r="R1431" s="1" t="s">
        <v>8975</v>
      </c>
      <c r="S1431" s="1" t="s">
        <v>19564</v>
      </c>
      <c r="T1431" s="1" t="s">
        <v>17</v>
      </c>
      <c r="U1431" s="1" t="s">
        <v>4839</v>
      </c>
    </row>
    <row r="1432" spans="1:21" x14ac:dyDescent="0.2">
      <c r="A1432" s="88" t="s">
        <v>17070</v>
      </c>
      <c r="B1432" s="88" t="e">
        <f>VLOOKUP(C1432,#REF!,1,0)</f>
        <v>#REF!</v>
      </c>
      <c r="C1432" s="1" t="s">
        <v>4840</v>
      </c>
      <c r="D1432" s="1" t="s">
        <v>4841</v>
      </c>
      <c r="E1432" s="1" t="s">
        <v>18502</v>
      </c>
      <c r="F1432" s="1" t="s">
        <v>8957</v>
      </c>
      <c r="G1432" t="s">
        <v>8959</v>
      </c>
      <c r="H1432" s="1" t="s">
        <v>9605</v>
      </c>
      <c r="I1432" s="1" t="s">
        <v>9101</v>
      </c>
      <c r="J1432" s="2" t="s">
        <v>10492</v>
      </c>
      <c r="K1432" s="1" t="s">
        <v>10492</v>
      </c>
      <c r="L1432" s="1" t="s">
        <v>21600</v>
      </c>
      <c r="M1432" s="1">
        <v>1000</v>
      </c>
      <c r="N1432" s="1" t="s">
        <v>8953</v>
      </c>
      <c r="O1432" s="1" t="s">
        <v>8989</v>
      </c>
      <c r="P1432" s="1" t="s">
        <v>8955</v>
      </c>
      <c r="Q1432" s="1" t="s">
        <v>8956</v>
      </c>
      <c r="R1432" s="1" t="s">
        <v>9103</v>
      </c>
      <c r="S1432" s="1" t="s">
        <v>19565</v>
      </c>
      <c r="T1432" s="1" t="s">
        <v>7</v>
      </c>
      <c r="U1432" s="1" t="s">
        <v>808</v>
      </c>
    </row>
    <row r="1433" spans="1:21" x14ac:dyDescent="0.2">
      <c r="A1433" s="88" t="s">
        <v>17072</v>
      </c>
      <c r="B1433" s="88" t="e">
        <f>VLOOKUP(C1433,#REF!,1,0)</f>
        <v>#REF!</v>
      </c>
      <c r="C1433" s="1" t="s">
        <v>4847</v>
      </c>
      <c r="D1433" s="1" t="s">
        <v>4848</v>
      </c>
      <c r="E1433" s="1" t="s">
        <v>9310</v>
      </c>
      <c r="F1433" s="1" t="s">
        <v>8957</v>
      </c>
      <c r="G1433" t="s">
        <v>8959</v>
      </c>
      <c r="H1433" s="1" t="s">
        <v>9154</v>
      </c>
      <c r="I1433" s="1" t="s">
        <v>8949</v>
      </c>
      <c r="J1433" s="2" t="s">
        <v>10492</v>
      </c>
      <c r="K1433" s="1" t="s">
        <v>10492</v>
      </c>
      <c r="L1433" s="1" t="s">
        <v>21600</v>
      </c>
      <c r="M1433" s="1">
        <v>1700</v>
      </c>
      <c r="N1433" s="1" t="s">
        <v>8953</v>
      </c>
      <c r="O1433" s="1" t="s">
        <v>8989</v>
      </c>
      <c r="P1433" s="1" t="s">
        <v>8955</v>
      </c>
      <c r="Q1433" s="1" t="s">
        <v>8956</v>
      </c>
      <c r="R1433" s="1" t="s">
        <v>9103</v>
      </c>
      <c r="S1433" s="1" t="s">
        <v>19567</v>
      </c>
      <c r="T1433" s="1" t="s">
        <v>7</v>
      </c>
      <c r="U1433" s="1" t="s">
        <v>110</v>
      </c>
    </row>
    <row r="1434" spans="1:21" x14ac:dyDescent="0.2">
      <c r="A1434" s="88" t="s">
        <v>17073</v>
      </c>
      <c r="B1434" s="88" t="e">
        <f>VLOOKUP(C1434,#REF!,1,0)</f>
        <v>#REF!</v>
      </c>
      <c r="C1434" s="1" t="s">
        <v>4849</v>
      </c>
      <c r="D1434" s="1" t="s">
        <v>4850</v>
      </c>
      <c r="E1434" s="1" t="s">
        <v>9310</v>
      </c>
      <c r="F1434" s="1" t="s">
        <v>8957</v>
      </c>
      <c r="G1434" t="s">
        <v>8959</v>
      </c>
      <c r="H1434" s="1" t="s">
        <v>9154</v>
      </c>
      <c r="I1434" s="1" t="s">
        <v>8949</v>
      </c>
      <c r="J1434" s="2" t="s">
        <v>9599</v>
      </c>
      <c r="K1434" s="1" t="s">
        <v>9599</v>
      </c>
      <c r="L1434" s="1" t="s">
        <v>21600</v>
      </c>
      <c r="M1434" s="1">
        <v>453</v>
      </c>
      <c r="N1434" s="1" t="s">
        <v>9059</v>
      </c>
      <c r="O1434" s="1" t="s">
        <v>8954</v>
      </c>
      <c r="P1434" s="1" t="s">
        <v>8955</v>
      </c>
      <c r="Q1434" s="1" t="s">
        <v>8956</v>
      </c>
      <c r="R1434" s="1" t="s">
        <v>8975</v>
      </c>
      <c r="S1434" s="1" t="s">
        <v>4851</v>
      </c>
      <c r="T1434" s="1" t="s">
        <v>7</v>
      </c>
      <c r="U1434" s="1" t="s">
        <v>126</v>
      </c>
    </row>
    <row r="1435" spans="1:21" x14ac:dyDescent="0.2">
      <c r="A1435" s="88" t="s">
        <v>17074</v>
      </c>
      <c r="B1435" s="88" t="e">
        <f>VLOOKUP(C1435,#REF!,1,0)</f>
        <v>#REF!</v>
      </c>
      <c r="C1435" s="1" t="s">
        <v>4852</v>
      </c>
      <c r="D1435" s="1" t="s">
        <v>4853</v>
      </c>
      <c r="E1435" s="1" t="s">
        <v>9310</v>
      </c>
      <c r="F1435" s="1" t="s">
        <v>8957</v>
      </c>
      <c r="G1435" t="s">
        <v>9009</v>
      </c>
      <c r="H1435" s="1" t="s">
        <v>8984</v>
      </c>
      <c r="I1435" s="1" t="s">
        <v>9131</v>
      </c>
      <c r="J1435" s="2" t="s">
        <v>9132</v>
      </c>
      <c r="K1435" s="1" t="s">
        <v>9132</v>
      </c>
      <c r="L1435" s="1" t="s">
        <v>9133</v>
      </c>
      <c r="M1435" s="1">
        <v>1036496</v>
      </c>
      <c r="N1435" s="1" t="s">
        <v>8953</v>
      </c>
      <c r="O1435" s="1" t="s">
        <v>8954</v>
      </c>
      <c r="P1435" s="1" t="s">
        <v>8955</v>
      </c>
      <c r="Q1435" s="1" t="s">
        <v>8956</v>
      </c>
      <c r="R1435" s="1" t="s">
        <v>8975</v>
      </c>
      <c r="S1435" s="1" t="s">
        <v>4854</v>
      </c>
      <c r="T1435" s="1" t="s">
        <v>17</v>
      </c>
      <c r="U1435" s="1" t="s">
        <v>956</v>
      </c>
    </row>
    <row r="1436" spans="1:21" x14ac:dyDescent="0.2">
      <c r="A1436" s="88" t="s">
        <v>17075</v>
      </c>
      <c r="B1436" s="88" t="e">
        <f>VLOOKUP(C1436,#REF!,1,0)</f>
        <v>#REF!</v>
      </c>
      <c r="C1436" s="1" t="s">
        <v>4855</v>
      </c>
      <c r="D1436" s="1" t="s">
        <v>4856</v>
      </c>
      <c r="E1436" s="1" t="s">
        <v>9310</v>
      </c>
      <c r="F1436" s="1" t="s">
        <v>8957</v>
      </c>
      <c r="G1436" t="s">
        <v>9061</v>
      </c>
      <c r="H1436" s="1" t="s">
        <v>8984</v>
      </c>
      <c r="I1436" s="1" t="s">
        <v>8998</v>
      </c>
      <c r="J1436" s="2" t="s">
        <v>20809</v>
      </c>
      <c r="K1436" s="1" t="s">
        <v>21698</v>
      </c>
      <c r="L1436" s="1" t="s">
        <v>21600</v>
      </c>
      <c r="M1436" s="1">
        <v>120</v>
      </c>
      <c r="N1436" s="1" t="s">
        <v>9059</v>
      </c>
      <c r="O1436" s="1" t="s">
        <v>8989</v>
      </c>
      <c r="P1436" s="1" t="s">
        <v>8955</v>
      </c>
      <c r="Q1436" s="1" t="s">
        <v>8956</v>
      </c>
      <c r="R1436" s="1" t="s">
        <v>8975</v>
      </c>
      <c r="S1436" s="1" t="s">
        <v>19568</v>
      </c>
      <c r="T1436" s="1" t="s">
        <v>7</v>
      </c>
      <c r="U1436" s="1" t="s">
        <v>184</v>
      </c>
    </row>
    <row r="1437" spans="1:21" ht="42.75" x14ac:dyDescent="0.2">
      <c r="A1437" s="88" t="s">
        <v>17076</v>
      </c>
      <c r="B1437" s="88" t="e">
        <f>VLOOKUP(C1437,#REF!,1,0)</f>
        <v>#REF!</v>
      </c>
      <c r="C1437" s="1" t="s">
        <v>4857</v>
      </c>
      <c r="D1437" s="1" t="s">
        <v>4858</v>
      </c>
      <c r="E1437" s="1" t="s">
        <v>9310</v>
      </c>
      <c r="F1437" s="1" t="s">
        <v>8957</v>
      </c>
      <c r="G1437" t="s">
        <v>8959</v>
      </c>
      <c r="H1437" s="1" t="s">
        <v>9605</v>
      </c>
      <c r="I1437" s="1" t="s">
        <v>9101</v>
      </c>
      <c r="J1437" s="132" t="s">
        <v>21448</v>
      </c>
      <c r="K1437" s="1" t="s">
        <v>21448</v>
      </c>
      <c r="L1437" s="1" t="s">
        <v>8987</v>
      </c>
      <c r="M1437" s="1">
        <v>500</v>
      </c>
      <c r="N1437" s="1" t="s">
        <v>8953</v>
      </c>
      <c r="O1437" s="1" t="s">
        <v>8989</v>
      </c>
      <c r="P1437" s="1" t="s">
        <v>8955</v>
      </c>
      <c r="Q1437" s="1" t="s">
        <v>8956</v>
      </c>
      <c r="R1437" s="1" t="s">
        <v>8958</v>
      </c>
      <c r="S1437" s="1" t="s">
        <v>19569</v>
      </c>
      <c r="T1437" s="1" t="s">
        <v>17</v>
      </c>
      <c r="U1437" s="1" t="s">
        <v>46</v>
      </c>
    </row>
    <row r="1438" spans="1:21" x14ac:dyDescent="0.2">
      <c r="A1438" s="88" t="s">
        <v>17077</v>
      </c>
      <c r="B1438" s="88" t="e">
        <f>VLOOKUP(C1438,#REF!,1,0)</f>
        <v>#REF!</v>
      </c>
      <c r="C1438" s="1" t="s">
        <v>4859</v>
      </c>
      <c r="D1438" s="1" t="s">
        <v>4860</v>
      </c>
      <c r="E1438" s="1" t="s">
        <v>9310</v>
      </c>
      <c r="F1438" s="1" t="s">
        <v>8957</v>
      </c>
      <c r="G1438" t="s">
        <v>8959</v>
      </c>
      <c r="H1438" s="1" t="s">
        <v>9252</v>
      </c>
      <c r="I1438" s="1" t="s">
        <v>8949</v>
      </c>
      <c r="J1438" s="2" t="s">
        <v>10178</v>
      </c>
      <c r="K1438" s="1" t="s">
        <v>21524</v>
      </c>
      <c r="L1438" s="1" t="s">
        <v>9157</v>
      </c>
      <c r="M1438" s="1">
        <v>172</v>
      </c>
      <c r="N1438" s="1" t="s">
        <v>9059</v>
      </c>
      <c r="O1438" s="1" t="s">
        <v>8989</v>
      </c>
      <c r="P1438" s="1" t="s">
        <v>8955</v>
      </c>
      <c r="Q1438" s="1" t="s">
        <v>8956</v>
      </c>
      <c r="R1438" s="1" t="s">
        <v>8958</v>
      </c>
      <c r="S1438" s="1" t="s">
        <v>4861</v>
      </c>
      <c r="T1438" s="1" t="s">
        <v>11</v>
      </c>
      <c r="U1438" s="1" t="s">
        <v>378</v>
      </c>
    </row>
    <row r="1439" spans="1:21" x14ac:dyDescent="0.2">
      <c r="A1439" s="88" t="s">
        <v>17078</v>
      </c>
      <c r="B1439" s="88" t="e">
        <f>VLOOKUP(C1439,#REF!,1,0)</f>
        <v>#REF!</v>
      </c>
      <c r="C1439" s="1" t="s">
        <v>4862</v>
      </c>
      <c r="D1439" s="1" t="s">
        <v>4863</v>
      </c>
      <c r="E1439" s="1" t="s">
        <v>9310</v>
      </c>
      <c r="F1439" s="1" t="s">
        <v>8957</v>
      </c>
      <c r="G1439" t="s">
        <v>8959</v>
      </c>
      <c r="H1439" s="1" t="s">
        <v>9035</v>
      </c>
      <c r="I1439" s="1" t="s">
        <v>9308</v>
      </c>
      <c r="J1439" s="2" t="s">
        <v>20881</v>
      </c>
      <c r="K1439" s="1" t="s">
        <v>20881</v>
      </c>
      <c r="L1439" s="1" t="s">
        <v>8987</v>
      </c>
      <c r="M1439" s="84">
        <v>303646</v>
      </c>
      <c r="N1439" s="1" t="s">
        <v>8953</v>
      </c>
      <c r="O1439" s="1" t="s">
        <v>8954</v>
      </c>
      <c r="P1439" s="1" t="s">
        <v>8955</v>
      </c>
      <c r="Q1439" s="1" t="s">
        <v>8956</v>
      </c>
      <c r="R1439" s="1" t="s">
        <v>8958</v>
      </c>
      <c r="S1439" s="1" t="s">
        <v>19570</v>
      </c>
      <c r="T1439" s="1" t="s">
        <v>7</v>
      </c>
      <c r="U1439" s="1" t="s">
        <v>61</v>
      </c>
    </row>
    <row r="1440" spans="1:21" x14ac:dyDescent="0.2">
      <c r="A1440" s="88" t="s">
        <v>17079</v>
      </c>
      <c r="B1440" s="88" t="e">
        <f>VLOOKUP(C1440,#REF!,1,0)</f>
        <v>#REF!</v>
      </c>
      <c r="C1440" s="1" t="s">
        <v>4868</v>
      </c>
      <c r="D1440" s="1" t="s">
        <v>4869</v>
      </c>
      <c r="E1440" s="1" t="s">
        <v>9310</v>
      </c>
      <c r="F1440" s="1" t="s">
        <v>8957</v>
      </c>
      <c r="G1440" t="s">
        <v>9061</v>
      </c>
      <c r="H1440" s="1" t="s">
        <v>9075</v>
      </c>
      <c r="I1440" s="1" t="s">
        <v>8949</v>
      </c>
      <c r="J1440" s="2" t="s">
        <v>18497</v>
      </c>
      <c r="K1440" s="1" t="s">
        <v>18497</v>
      </c>
      <c r="L1440" s="1" t="s">
        <v>8951</v>
      </c>
      <c r="M1440" s="1">
        <v>495</v>
      </c>
      <c r="N1440" s="1" t="s">
        <v>9059</v>
      </c>
      <c r="O1440" s="1" t="s">
        <v>8989</v>
      </c>
      <c r="P1440" s="1" t="s">
        <v>8955</v>
      </c>
      <c r="Q1440" s="1" t="s">
        <v>8956</v>
      </c>
      <c r="R1440" s="1" t="s">
        <v>8975</v>
      </c>
      <c r="S1440" s="1" t="s">
        <v>19572</v>
      </c>
      <c r="T1440" s="1" t="s">
        <v>7</v>
      </c>
      <c r="U1440" s="1" t="s">
        <v>4870</v>
      </c>
    </row>
    <row r="1441" spans="1:21" x14ac:dyDescent="0.2">
      <c r="A1441" s="88" t="s">
        <v>17080</v>
      </c>
      <c r="B1441" s="88" t="e">
        <f>VLOOKUP(C1441,#REF!,1,0)</f>
        <v>#REF!</v>
      </c>
      <c r="C1441" s="1" t="s">
        <v>4871</v>
      </c>
      <c r="D1441" s="1" t="s">
        <v>4872</v>
      </c>
      <c r="E1441" s="1" t="s">
        <v>9642</v>
      </c>
      <c r="F1441" s="1" t="s">
        <v>8957</v>
      </c>
      <c r="G1441" t="s">
        <v>8959</v>
      </c>
      <c r="H1441" s="1" t="s">
        <v>9605</v>
      </c>
      <c r="I1441" s="1" t="s">
        <v>9101</v>
      </c>
      <c r="J1441" s="2" t="s">
        <v>8972</v>
      </c>
      <c r="K1441" s="1" t="s">
        <v>8972</v>
      </c>
      <c r="L1441" s="1" t="s">
        <v>9076</v>
      </c>
      <c r="M1441" s="1">
        <v>825</v>
      </c>
      <c r="N1441" s="1" t="s">
        <v>8953</v>
      </c>
      <c r="O1441" s="1" t="s">
        <v>8954</v>
      </c>
      <c r="P1441" s="1" t="s">
        <v>8955</v>
      </c>
      <c r="Q1441" s="1" t="s">
        <v>8956</v>
      </c>
      <c r="R1441" s="1" t="s">
        <v>8958</v>
      </c>
      <c r="S1441" s="1" t="s">
        <v>4873</v>
      </c>
      <c r="T1441" s="1" t="s">
        <v>17</v>
      </c>
      <c r="U1441" s="1" t="s">
        <v>4874</v>
      </c>
    </row>
    <row r="1442" spans="1:21" x14ac:dyDescent="0.2">
      <c r="A1442" s="88" t="s">
        <v>17081</v>
      </c>
      <c r="B1442" s="88" t="e">
        <f>VLOOKUP(C1442,#REF!,1,0)</f>
        <v>#REF!</v>
      </c>
      <c r="C1442" s="1" t="s">
        <v>4875</v>
      </c>
      <c r="D1442" s="1" t="s">
        <v>4876</v>
      </c>
      <c r="E1442" s="1" t="s">
        <v>9246</v>
      </c>
      <c r="F1442" s="1" t="s">
        <v>8974</v>
      </c>
      <c r="G1442" t="s">
        <v>9061</v>
      </c>
      <c r="H1442" s="1" t="s">
        <v>8984</v>
      </c>
      <c r="I1442" s="1" t="s">
        <v>8998</v>
      </c>
      <c r="J1442" s="2" t="s">
        <v>9036</v>
      </c>
      <c r="K1442" s="1" t="s">
        <v>9036</v>
      </c>
      <c r="L1442" s="1" t="s">
        <v>9157</v>
      </c>
      <c r="M1442" s="1">
        <v>20</v>
      </c>
      <c r="N1442" s="1" t="s">
        <v>8953</v>
      </c>
      <c r="O1442" s="1" t="s">
        <v>8989</v>
      </c>
      <c r="P1442" s="1" t="s">
        <v>8955</v>
      </c>
      <c r="Q1442" s="1" t="s">
        <v>8956</v>
      </c>
      <c r="R1442" s="1" t="s">
        <v>8975</v>
      </c>
      <c r="S1442" s="1" t="s">
        <v>4877</v>
      </c>
      <c r="T1442" s="1" t="s">
        <v>11</v>
      </c>
      <c r="U1442" s="1" t="s">
        <v>1780</v>
      </c>
    </row>
    <row r="1443" spans="1:21" x14ac:dyDescent="0.2">
      <c r="A1443" s="88" t="s">
        <v>17082</v>
      </c>
      <c r="B1443" s="88" t="e">
        <f>VLOOKUP(C1443,#REF!,1,0)</f>
        <v>#REF!</v>
      </c>
      <c r="C1443" s="1" t="s">
        <v>4878</v>
      </c>
      <c r="D1443" s="1" t="s">
        <v>4879</v>
      </c>
      <c r="E1443" s="1" t="s">
        <v>9310</v>
      </c>
      <c r="F1443" s="1" t="s">
        <v>8957</v>
      </c>
      <c r="G1443" t="s">
        <v>8959</v>
      </c>
      <c r="H1443" s="1" t="s">
        <v>8984</v>
      </c>
      <c r="I1443" s="1" t="s">
        <v>8949</v>
      </c>
      <c r="J1443" s="2" t="s">
        <v>21563</v>
      </c>
      <c r="K1443" s="1" t="s">
        <v>21563</v>
      </c>
      <c r="L1443" s="1" t="s">
        <v>9076</v>
      </c>
      <c r="M1443" s="1">
        <v>451</v>
      </c>
      <c r="N1443" s="1" t="s">
        <v>8953</v>
      </c>
      <c r="O1443" s="1" t="s">
        <v>8989</v>
      </c>
      <c r="P1443" s="1" t="s">
        <v>8955</v>
      </c>
      <c r="Q1443" s="1" t="s">
        <v>8956</v>
      </c>
      <c r="R1443" s="1" t="s">
        <v>8958</v>
      </c>
      <c r="S1443" s="1" t="s">
        <v>4880</v>
      </c>
      <c r="T1443" s="1" t="s">
        <v>11</v>
      </c>
      <c r="U1443" s="1" t="s">
        <v>93</v>
      </c>
    </row>
    <row r="1444" spans="1:21" x14ac:dyDescent="0.2">
      <c r="A1444" s="88" t="s">
        <v>17083</v>
      </c>
      <c r="B1444" s="88" t="e">
        <f>VLOOKUP(C1444,#REF!,1,0)</f>
        <v>#REF!</v>
      </c>
      <c r="C1444" s="1" t="s">
        <v>4881</v>
      </c>
      <c r="D1444" s="1" t="s">
        <v>4882</v>
      </c>
      <c r="E1444" s="1" t="s">
        <v>9465</v>
      </c>
      <c r="F1444" s="1" t="s">
        <v>8957</v>
      </c>
      <c r="G1444" t="s">
        <v>8959</v>
      </c>
      <c r="H1444" s="1" t="s">
        <v>20712</v>
      </c>
      <c r="I1444" s="1" t="s">
        <v>9155</v>
      </c>
      <c r="J1444" s="2" t="s">
        <v>21372</v>
      </c>
      <c r="K1444" s="1" t="s">
        <v>21372</v>
      </c>
      <c r="L1444" s="1" t="s">
        <v>8987</v>
      </c>
      <c r="M1444" s="1">
        <v>44800</v>
      </c>
      <c r="N1444" s="1" t="s">
        <v>20806</v>
      </c>
      <c r="O1444" s="1" t="s">
        <v>8954</v>
      </c>
      <c r="P1444" s="1" t="s">
        <v>8955</v>
      </c>
      <c r="Q1444" s="1" t="s">
        <v>8956</v>
      </c>
      <c r="R1444" s="1" t="s">
        <v>9103</v>
      </c>
      <c r="S1444" s="1" t="s">
        <v>19573</v>
      </c>
      <c r="T1444" s="1" t="s">
        <v>7</v>
      </c>
      <c r="U1444" s="1" t="s">
        <v>74</v>
      </c>
    </row>
    <row r="1445" spans="1:21" x14ac:dyDescent="0.2">
      <c r="A1445" s="88" t="s">
        <v>17084</v>
      </c>
      <c r="B1445" s="88" t="e">
        <f>VLOOKUP(C1445,#REF!,1,0)</f>
        <v>#REF!</v>
      </c>
      <c r="C1445" s="1" t="s">
        <v>4883</v>
      </c>
      <c r="D1445" s="1" t="s">
        <v>4884</v>
      </c>
      <c r="E1445" s="1" t="s">
        <v>9380</v>
      </c>
      <c r="F1445" s="1" t="s">
        <v>9060</v>
      </c>
      <c r="G1445" t="s">
        <v>8959</v>
      </c>
      <c r="H1445" s="1" t="s">
        <v>9100</v>
      </c>
      <c r="I1445" s="1" t="s">
        <v>8949</v>
      </c>
      <c r="J1445" s="2" t="s">
        <v>20785</v>
      </c>
      <c r="K1445" s="1" t="s">
        <v>18491</v>
      </c>
      <c r="L1445" s="1" t="s">
        <v>8987</v>
      </c>
      <c r="M1445" s="1">
        <v>1954</v>
      </c>
      <c r="N1445" s="1" t="s">
        <v>9059</v>
      </c>
      <c r="O1445" s="1" t="s">
        <v>8954</v>
      </c>
      <c r="P1445" s="1" t="s">
        <v>8955</v>
      </c>
      <c r="Q1445" s="1" t="s">
        <v>8956</v>
      </c>
      <c r="R1445" s="1" t="s">
        <v>8958</v>
      </c>
      <c r="S1445" s="1" t="s">
        <v>19574</v>
      </c>
      <c r="T1445" s="1" t="s">
        <v>7</v>
      </c>
      <c r="U1445" s="1" t="s">
        <v>938</v>
      </c>
    </row>
    <row r="1446" spans="1:21" x14ac:dyDescent="0.2">
      <c r="A1446" s="88" t="s">
        <v>17085</v>
      </c>
      <c r="B1446" s="88" t="e">
        <f>VLOOKUP(C1446,#REF!,1,0)</f>
        <v>#REF!</v>
      </c>
      <c r="C1446" s="1" t="s">
        <v>4885</v>
      </c>
      <c r="D1446" s="1" t="s">
        <v>4886</v>
      </c>
      <c r="E1446" s="1" t="s">
        <v>9310</v>
      </c>
      <c r="F1446" s="1" t="s">
        <v>8957</v>
      </c>
      <c r="G1446" t="s">
        <v>8959</v>
      </c>
      <c r="H1446" s="1" t="s">
        <v>9943</v>
      </c>
      <c r="I1446" s="1" t="s">
        <v>8971</v>
      </c>
      <c r="J1446" s="2" t="s">
        <v>20841</v>
      </c>
      <c r="K1446" s="1" t="s">
        <v>21647</v>
      </c>
      <c r="L1446" s="1" t="s">
        <v>9292</v>
      </c>
      <c r="M1446" s="1">
        <v>10637</v>
      </c>
      <c r="N1446" s="1" t="s">
        <v>8953</v>
      </c>
      <c r="O1446" s="1" t="s">
        <v>8954</v>
      </c>
      <c r="P1446" s="1" t="s">
        <v>8955</v>
      </c>
      <c r="Q1446" s="1" t="s">
        <v>8956</v>
      </c>
      <c r="R1446" s="1" t="s">
        <v>8975</v>
      </c>
      <c r="S1446" s="1" t="s">
        <v>19575</v>
      </c>
      <c r="T1446" s="1" t="s">
        <v>7</v>
      </c>
      <c r="U1446" s="1" t="s">
        <v>1651</v>
      </c>
    </row>
    <row r="1447" spans="1:21" x14ac:dyDescent="0.2">
      <c r="A1447" s="88" t="s">
        <v>17086</v>
      </c>
      <c r="B1447" s="88" t="e">
        <f>VLOOKUP(C1447,#REF!,1,0)</f>
        <v>#REF!</v>
      </c>
      <c r="C1447" s="1" t="s">
        <v>4891</v>
      </c>
      <c r="D1447" s="1" t="s">
        <v>4892</v>
      </c>
      <c r="E1447" s="1" t="s">
        <v>9310</v>
      </c>
      <c r="F1447" s="1" t="s">
        <v>8957</v>
      </c>
      <c r="G1447" t="s">
        <v>8959</v>
      </c>
      <c r="H1447" s="1" t="s">
        <v>9035</v>
      </c>
      <c r="I1447" s="1" t="s">
        <v>8998</v>
      </c>
      <c r="J1447" s="2" t="s">
        <v>10492</v>
      </c>
      <c r="K1447" s="1" t="s">
        <v>10492</v>
      </c>
      <c r="L1447" s="1" t="s">
        <v>21600</v>
      </c>
      <c r="M1447" s="1">
        <v>713</v>
      </c>
      <c r="N1447" s="1" t="s">
        <v>8953</v>
      </c>
      <c r="O1447" s="1" t="s">
        <v>8954</v>
      </c>
      <c r="P1447" s="1" t="s">
        <v>8955</v>
      </c>
      <c r="Q1447" s="1" t="s">
        <v>8956</v>
      </c>
      <c r="R1447" s="1" t="s">
        <v>8975</v>
      </c>
      <c r="S1447" s="1" t="s">
        <v>19577</v>
      </c>
      <c r="T1447" s="1" t="s">
        <v>7</v>
      </c>
      <c r="U1447" s="1" t="s">
        <v>93</v>
      </c>
    </row>
    <row r="1448" spans="1:21" x14ac:dyDescent="0.2">
      <c r="A1448" s="88" t="s">
        <v>17087</v>
      </c>
      <c r="B1448" s="88" t="e">
        <f>VLOOKUP(C1448,#REF!,1,0)</f>
        <v>#REF!</v>
      </c>
      <c r="C1448" s="1" t="s">
        <v>4893</v>
      </c>
      <c r="D1448" s="1" t="s">
        <v>4894</v>
      </c>
      <c r="E1448" s="1" t="s">
        <v>18502</v>
      </c>
      <c r="F1448" s="1" t="s">
        <v>8957</v>
      </c>
      <c r="G1448" t="s">
        <v>8959</v>
      </c>
      <c r="H1448" s="1" t="s">
        <v>8984</v>
      </c>
      <c r="I1448" s="1" t="s">
        <v>8949</v>
      </c>
      <c r="J1448" s="2" t="s">
        <v>18497</v>
      </c>
      <c r="K1448" s="1" t="s">
        <v>18497</v>
      </c>
      <c r="L1448" s="1" t="s">
        <v>8987</v>
      </c>
      <c r="M1448" s="1">
        <v>2111</v>
      </c>
      <c r="N1448" s="1" t="s">
        <v>8953</v>
      </c>
      <c r="O1448" s="1" t="s">
        <v>8954</v>
      </c>
      <c r="P1448" s="1" t="s">
        <v>8955</v>
      </c>
      <c r="Q1448" s="1" t="s">
        <v>8956</v>
      </c>
      <c r="R1448" s="1" t="s">
        <v>8975</v>
      </c>
      <c r="S1448" s="1" t="s">
        <v>20638</v>
      </c>
      <c r="T1448" s="1" t="s">
        <v>7</v>
      </c>
      <c r="U1448" s="1" t="s">
        <v>1050</v>
      </c>
    </row>
    <row r="1449" spans="1:21" x14ac:dyDescent="0.2">
      <c r="A1449" s="88" t="s">
        <v>17088</v>
      </c>
      <c r="B1449" s="88" t="e">
        <f>VLOOKUP(C1449,#REF!,1,0)</f>
        <v>#REF!</v>
      </c>
      <c r="C1449" s="1" t="s">
        <v>4895</v>
      </c>
      <c r="D1449" s="1" t="s">
        <v>4896</v>
      </c>
      <c r="E1449" s="1" t="s">
        <v>9310</v>
      </c>
      <c r="F1449" s="1" t="s">
        <v>8957</v>
      </c>
      <c r="G1449" t="s">
        <v>9183</v>
      </c>
      <c r="H1449" s="1" t="s">
        <v>9092</v>
      </c>
      <c r="I1449" s="1" t="s">
        <v>8949</v>
      </c>
      <c r="J1449" s="2" t="s">
        <v>21373</v>
      </c>
      <c r="K1449" s="1" t="s">
        <v>21901</v>
      </c>
      <c r="L1449" s="1" t="s">
        <v>8951</v>
      </c>
      <c r="M1449" s="1">
        <v>1500</v>
      </c>
      <c r="N1449" s="1" t="s">
        <v>9059</v>
      </c>
      <c r="O1449" s="1" t="s">
        <v>8989</v>
      </c>
      <c r="P1449" s="1" t="s">
        <v>8955</v>
      </c>
      <c r="Q1449" s="1" t="s">
        <v>8956</v>
      </c>
      <c r="R1449" s="1" t="s">
        <v>9103</v>
      </c>
      <c r="S1449" s="1" t="s">
        <v>19578</v>
      </c>
      <c r="T1449" s="1" t="s">
        <v>7</v>
      </c>
      <c r="U1449" s="1" t="s">
        <v>4602</v>
      </c>
    </row>
    <row r="1450" spans="1:21" x14ac:dyDescent="0.2">
      <c r="A1450" s="88" t="s">
        <v>17089</v>
      </c>
      <c r="B1450" s="88" t="e">
        <f>VLOOKUP(C1450,#REF!,1,0)</f>
        <v>#REF!</v>
      </c>
      <c r="C1450" s="1" t="s">
        <v>4897</v>
      </c>
      <c r="D1450" s="1" t="s">
        <v>4898</v>
      </c>
      <c r="E1450" s="1" t="s">
        <v>9010</v>
      </c>
      <c r="F1450" s="1" t="s">
        <v>8957</v>
      </c>
      <c r="G1450" t="s">
        <v>9061</v>
      </c>
      <c r="H1450" s="1" t="s">
        <v>9075</v>
      </c>
      <c r="I1450" s="1" t="s">
        <v>8998</v>
      </c>
      <c r="J1450" s="2" t="s">
        <v>8972</v>
      </c>
      <c r="K1450" s="1" t="s">
        <v>21768</v>
      </c>
      <c r="L1450" s="1" t="s">
        <v>21600</v>
      </c>
      <c r="M1450" s="1">
        <v>173</v>
      </c>
      <c r="N1450" s="1" t="s">
        <v>9059</v>
      </c>
      <c r="O1450" s="1" t="s">
        <v>8989</v>
      </c>
      <c r="P1450" s="1" t="s">
        <v>8955</v>
      </c>
      <c r="Q1450" s="1" t="s">
        <v>8956</v>
      </c>
      <c r="R1450" s="1" t="s">
        <v>8975</v>
      </c>
      <c r="S1450" s="1" t="s">
        <v>4899</v>
      </c>
      <c r="T1450" s="1" t="s">
        <v>17</v>
      </c>
      <c r="U1450" s="1" t="s">
        <v>93</v>
      </c>
    </row>
    <row r="1451" spans="1:21" x14ac:dyDescent="0.2">
      <c r="A1451" s="88" t="s">
        <v>17090</v>
      </c>
      <c r="B1451" s="88" t="e">
        <f>VLOOKUP(C1451,#REF!,1,0)</f>
        <v>#REF!</v>
      </c>
      <c r="C1451" s="1" t="s">
        <v>4900</v>
      </c>
      <c r="D1451" s="1" t="s">
        <v>4901</v>
      </c>
      <c r="E1451" s="1" t="s">
        <v>9310</v>
      </c>
      <c r="F1451" s="1" t="s">
        <v>8957</v>
      </c>
      <c r="G1451" t="s">
        <v>8959</v>
      </c>
      <c r="H1451" s="1" t="s">
        <v>9252</v>
      </c>
      <c r="I1451" s="1" t="s">
        <v>8949</v>
      </c>
      <c r="J1451" s="2" t="s">
        <v>10629</v>
      </c>
      <c r="K1451" s="1" t="s">
        <v>21702</v>
      </c>
      <c r="L1451" s="1" t="s">
        <v>21600</v>
      </c>
      <c r="M1451" s="1">
        <v>100</v>
      </c>
      <c r="N1451" s="1" t="s">
        <v>9059</v>
      </c>
      <c r="O1451" s="1" t="s">
        <v>8989</v>
      </c>
      <c r="P1451" s="1" t="s">
        <v>8955</v>
      </c>
      <c r="Q1451" s="1" t="s">
        <v>8956</v>
      </c>
      <c r="R1451" s="1" t="s">
        <v>8975</v>
      </c>
      <c r="S1451" s="1" t="s">
        <v>19579</v>
      </c>
      <c r="T1451" s="1" t="s">
        <v>7</v>
      </c>
      <c r="U1451" s="1" t="s">
        <v>378</v>
      </c>
    </row>
    <row r="1452" spans="1:21" x14ac:dyDescent="0.2">
      <c r="A1452" s="88" t="s">
        <v>17091</v>
      </c>
      <c r="B1452" s="88" t="e">
        <f>VLOOKUP(C1452,#REF!,1,0)</f>
        <v>#REF!</v>
      </c>
      <c r="C1452" s="1" t="s">
        <v>4902</v>
      </c>
      <c r="D1452" s="1" t="s">
        <v>4903</v>
      </c>
      <c r="E1452" s="1" t="s">
        <v>9010</v>
      </c>
      <c r="F1452" s="1" t="s">
        <v>8957</v>
      </c>
      <c r="G1452" t="s">
        <v>9061</v>
      </c>
      <c r="H1452" s="1" t="s">
        <v>9252</v>
      </c>
      <c r="I1452" s="1" t="s">
        <v>9253</v>
      </c>
      <c r="J1452" s="2" t="s">
        <v>9036</v>
      </c>
      <c r="K1452" s="1" t="s">
        <v>9036</v>
      </c>
      <c r="L1452" s="1" t="s">
        <v>9292</v>
      </c>
      <c r="M1452" s="1">
        <v>1024</v>
      </c>
      <c r="N1452" s="1" t="s">
        <v>8953</v>
      </c>
      <c r="O1452" s="1" t="s">
        <v>8954</v>
      </c>
      <c r="P1452" s="1" t="s">
        <v>8955</v>
      </c>
      <c r="Q1452" s="1" t="s">
        <v>8956</v>
      </c>
      <c r="R1452" s="1" t="s">
        <v>8958</v>
      </c>
      <c r="S1452" s="1" t="s">
        <v>4904</v>
      </c>
      <c r="T1452" s="1" t="s">
        <v>17</v>
      </c>
      <c r="U1452" s="1" t="s">
        <v>93</v>
      </c>
    </row>
    <row r="1453" spans="1:21" x14ac:dyDescent="0.2">
      <c r="A1453" s="88" t="s">
        <v>17092</v>
      </c>
      <c r="B1453" s="88" t="e">
        <f>VLOOKUP(C1453,#REF!,1,0)</f>
        <v>#REF!</v>
      </c>
      <c r="C1453" s="1" t="s">
        <v>4905</v>
      </c>
      <c r="D1453" s="1" t="s">
        <v>4906</v>
      </c>
      <c r="E1453" s="1" t="s">
        <v>9310</v>
      </c>
      <c r="F1453" s="1" t="s">
        <v>8957</v>
      </c>
      <c r="G1453" t="s">
        <v>8959</v>
      </c>
      <c r="H1453" s="1" t="s">
        <v>9075</v>
      </c>
      <c r="I1453" s="1" t="s">
        <v>9101</v>
      </c>
      <c r="J1453" s="2" t="s">
        <v>10525</v>
      </c>
      <c r="K1453" s="1" t="s">
        <v>21650</v>
      </c>
      <c r="L1453" s="1" t="s">
        <v>9133</v>
      </c>
      <c r="M1453" s="1">
        <v>141467</v>
      </c>
      <c r="N1453" s="1" t="s">
        <v>8953</v>
      </c>
      <c r="O1453" s="1" t="s">
        <v>8989</v>
      </c>
      <c r="P1453" s="1" t="s">
        <v>8955</v>
      </c>
      <c r="Q1453" s="1" t="s">
        <v>8956</v>
      </c>
      <c r="R1453" s="1" t="s">
        <v>8975</v>
      </c>
      <c r="S1453" s="1" t="s">
        <v>19580</v>
      </c>
      <c r="T1453" s="1" t="s">
        <v>17</v>
      </c>
      <c r="U1453" s="1" t="s">
        <v>1076</v>
      </c>
    </row>
    <row r="1454" spans="1:21" x14ac:dyDescent="0.2">
      <c r="A1454" s="88" t="s">
        <v>17093</v>
      </c>
      <c r="B1454" s="88" t="e">
        <f>VLOOKUP(C1454,#REF!,1,0)</f>
        <v>#REF!</v>
      </c>
      <c r="C1454" s="1" t="s">
        <v>4907</v>
      </c>
      <c r="D1454" s="1" t="s">
        <v>4908</v>
      </c>
      <c r="E1454" s="1" t="s">
        <v>9310</v>
      </c>
      <c r="F1454" s="1" t="s">
        <v>8957</v>
      </c>
      <c r="G1454" t="s">
        <v>9061</v>
      </c>
      <c r="H1454" s="1" t="s">
        <v>9252</v>
      </c>
      <c r="I1454" s="1" t="s">
        <v>18504</v>
      </c>
      <c r="J1454" s="2" t="s">
        <v>21794</v>
      </c>
      <c r="K1454" s="1" t="s">
        <v>21857</v>
      </c>
      <c r="L1454" s="1" t="s">
        <v>9076</v>
      </c>
      <c r="M1454" s="1">
        <v>10239</v>
      </c>
      <c r="N1454" s="1" t="s">
        <v>8953</v>
      </c>
      <c r="O1454" s="1" t="s">
        <v>8954</v>
      </c>
      <c r="P1454" s="1" t="s">
        <v>8955</v>
      </c>
      <c r="Q1454" s="1" t="s">
        <v>8956</v>
      </c>
      <c r="R1454" s="1" t="s">
        <v>8958</v>
      </c>
      <c r="S1454" s="1" t="s">
        <v>19581</v>
      </c>
      <c r="T1454" s="1" t="s">
        <v>7</v>
      </c>
      <c r="U1454" s="1" t="s">
        <v>46</v>
      </c>
    </row>
    <row r="1455" spans="1:21" x14ac:dyDescent="0.2">
      <c r="A1455" s="88" t="s">
        <v>17094</v>
      </c>
      <c r="B1455" s="88" t="e">
        <f>VLOOKUP(C1455,#REF!,1,0)</f>
        <v>#REF!</v>
      </c>
      <c r="C1455" s="1" t="s">
        <v>4909</v>
      </c>
      <c r="D1455" s="1" t="s">
        <v>4910</v>
      </c>
      <c r="E1455" s="1" t="s">
        <v>9310</v>
      </c>
      <c r="F1455" s="1" t="s">
        <v>8957</v>
      </c>
      <c r="G1455" t="s">
        <v>8959</v>
      </c>
      <c r="H1455" s="1" t="s">
        <v>9154</v>
      </c>
      <c r="I1455" s="1" t="s">
        <v>8949</v>
      </c>
      <c r="J1455" s="2" t="s">
        <v>10492</v>
      </c>
      <c r="K1455" s="1" t="s">
        <v>10492</v>
      </c>
      <c r="L1455" s="1" t="s">
        <v>21600</v>
      </c>
      <c r="M1455" s="1">
        <v>150</v>
      </c>
      <c r="N1455" s="1" t="s">
        <v>9059</v>
      </c>
      <c r="O1455" s="1" t="s">
        <v>8989</v>
      </c>
      <c r="P1455" s="1" t="s">
        <v>8955</v>
      </c>
      <c r="Q1455" s="1" t="s">
        <v>8956</v>
      </c>
      <c r="R1455" s="1" t="s">
        <v>8975</v>
      </c>
      <c r="S1455" s="1" t="s">
        <v>19582</v>
      </c>
      <c r="T1455" s="1" t="s">
        <v>17</v>
      </c>
      <c r="U1455" s="1" t="s">
        <v>93</v>
      </c>
    </row>
    <row r="1456" spans="1:21" x14ac:dyDescent="0.2">
      <c r="A1456" s="88" t="s">
        <v>17095</v>
      </c>
      <c r="B1456" s="88" t="e">
        <f>VLOOKUP(C1456,#REF!,1,0)</f>
        <v>#REF!</v>
      </c>
      <c r="C1456" s="1" t="s">
        <v>4911</v>
      </c>
      <c r="D1456" s="1" t="s">
        <v>4912</v>
      </c>
      <c r="E1456" s="1" t="s">
        <v>9010</v>
      </c>
      <c r="F1456" s="1" t="s">
        <v>8957</v>
      </c>
      <c r="G1456" t="s">
        <v>9061</v>
      </c>
      <c r="H1456" s="1" t="s">
        <v>9100</v>
      </c>
      <c r="I1456" s="1" t="s">
        <v>8998</v>
      </c>
      <c r="J1456" s="2" t="s">
        <v>9036</v>
      </c>
      <c r="K1456" s="1" t="s">
        <v>9036</v>
      </c>
      <c r="L1456" s="1" t="s">
        <v>8987</v>
      </c>
      <c r="M1456" s="1">
        <v>1018</v>
      </c>
      <c r="N1456" s="1" t="s">
        <v>8953</v>
      </c>
      <c r="O1456" s="1" t="s">
        <v>8954</v>
      </c>
      <c r="P1456" s="1" t="s">
        <v>8955</v>
      </c>
      <c r="Q1456" s="1" t="s">
        <v>8956</v>
      </c>
      <c r="R1456" s="1" t="s">
        <v>9103</v>
      </c>
      <c r="S1456" s="1" t="s">
        <v>4913</v>
      </c>
      <c r="T1456" s="1" t="s">
        <v>11</v>
      </c>
      <c r="U1456" s="1" t="s">
        <v>93</v>
      </c>
    </row>
    <row r="1457" spans="1:21" x14ac:dyDescent="0.2">
      <c r="A1457" s="88" t="s">
        <v>17096</v>
      </c>
      <c r="B1457" s="88" t="e">
        <f>VLOOKUP(C1457,#REF!,1,0)</f>
        <v>#REF!</v>
      </c>
      <c r="C1457" s="1" t="s">
        <v>4914</v>
      </c>
      <c r="D1457" s="1" t="s">
        <v>4915</v>
      </c>
      <c r="E1457" s="1" t="s">
        <v>9010</v>
      </c>
      <c r="F1457" s="1" t="s">
        <v>8974</v>
      </c>
      <c r="G1457" t="s">
        <v>8959</v>
      </c>
      <c r="H1457" s="1" t="s">
        <v>9154</v>
      </c>
      <c r="I1457" s="1" t="s">
        <v>8971</v>
      </c>
      <c r="J1457" s="2" t="s">
        <v>9051</v>
      </c>
      <c r="K1457" s="1" t="s">
        <v>9051</v>
      </c>
      <c r="L1457" s="1" t="s">
        <v>9133</v>
      </c>
      <c r="M1457" s="1">
        <v>103102</v>
      </c>
      <c r="N1457" s="1" t="s">
        <v>8953</v>
      </c>
      <c r="O1457" s="1" t="s">
        <v>8989</v>
      </c>
      <c r="P1457" s="1" t="s">
        <v>8955</v>
      </c>
      <c r="Q1457" s="1" t="s">
        <v>8956</v>
      </c>
      <c r="R1457" s="1" t="s">
        <v>8958</v>
      </c>
      <c r="S1457" s="1" t="s">
        <v>4916</v>
      </c>
      <c r="T1457" s="1" t="s">
        <v>11</v>
      </c>
      <c r="U1457" s="1" t="s">
        <v>2819</v>
      </c>
    </row>
    <row r="1458" spans="1:21" x14ac:dyDescent="0.2">
      <c r="A1458" s="88" t="s">
        <v>17097</v>
      </c>
      <c r="B1458" s="88" t="e">
        <f>VLOOKUP(C1458,#REF!,1,0)</f>
        <v>#REF!</v>
      </c>
      <c r="C1458" s="1" t="s">
        <v>4917</v>
      </c>
      <c r="D1458" s="1" t="s">
        <v>4918</v>
      </c>
      <c r="E1458" s="1" t="s">
        <v>9010</v>
      </c>
      <c r="F1458" s="1" t="s">
        <v>8957</v>
      </c>
      <c r="G1458" t="s">
        <v>8959</v>
      </c>
      <c r="H1458" s="1" t="s">
        <v>9605</v>
      </c>
      <c r="I1458" s="1" t="s">
        <v>9101</v>
      </c>
      <c r="J1458" s="2" t="s">
        <v>9036</v>
      </c>
      <c r="K1458" s="1" t="s">
        <v>9036</v>
      </c>
      <c r="L1458" s="1" t="s">
        <v>8951</v>
      </c>
      <c r="M1458" s="1">
        <v>2000</v>
      </c>
      <c r="N1458" s="1" t="s">
        <v>8953</v>
      </c>
      <c r="O1458" s="1" t="s">
        <v>8954</v>
      </c>
      <c r="P1458" s="1" t="s">
        <v>8955</v>
      </c>
      <c r="Q1458" s="1" t="s">
        <v>8956</v>
      </c>
      <c r="R1458" s="1" t="s">
        <v>9103</v>
      </c>
      <c r="S1458" s="1" t="s">
        <v>4919</v>
      </c>
      <c r="T1458" s="1" t="s">
        <v>17</v>
      </c>
      <c r="U1458" s="1" t="s">
        <v>700</v>
      </c>
    </row>
    <row r="1459" spans="1:21" x14ac:dyDescent="0.2">
      <c r="A1459" s="88" t="s">
        <v>17099</v>
      </c>
      <c r="B1459" s="88" t="e">
        <f>VLOOKUP(C1459,#REF!,1,0)</f>
        <v>#REF!</v>
      </c>
      <c r="C1459" s="1" t="s">
        <v>4923</v>
      </c>
      <c r="D1459" s="1" t="s">
        <v>4924</v>
      </c>
      <c r="E1459" s="1" t="s">
        <v>9176</v>
      </c>
      <c r="F1459" s="1" t="s">
        <v>8959</v>
      </c>
      <c r="G1459" t="s">
        <v>8959</v>
      </c>
      <c r="H1459" s="1" t="s">
        <v>20714</v>
      </c>
      <c r="I1459" s="1" t="s">
        <v>20725</v>
      </c>
      <c r="J1459" s="2" t="s">
        <v>20779</v>
      </c>
      <c r="K1459" s="1" t="s">
        <v>9036</v>
      </c>
      <c r="L1459" s="1" t="s">
        <v>8951</v>
      </c>
      <c r="M1459" s="1">
        <v>1110</v>
      </c>
      <c r="N1459" s="1" t="s">
        <v>8953</v>
      </c>
      <c r="O1459" s="1" t="s">
        <v>8989</v>
      </c>
      <c r="P1459" s="1" t="s">
        <v>8955</v>
      </c>
      <c r="Q1459" s="1" t="s">
        <v>8956</v>
      </c>
      <c r="R1459" s="1" t="s">
        <v>8958</v>
      </c>
      <c r="S1459" s="1" t="s">
        <v>19584</v>
      </c>
      <c r="T1459" s="1" t="s">
        <v>17</v>
      </c>
      <c r="U1459" s="1" t="s">
        <v>110</v>
      </c>
    </row>
    <row r="1460" spans="1:21" x14ac:dyDescent="0.2">
      <c r="A1460" s="88" t="s">
        <v>17100</v>
      </c>
      <c r="B1460" s="88" t="e">
        <f>VLOOKUP(C1460,#REF!,1,0)</f>
        <v>#REF!</v>
      </c>
      <c r="C1460" s="1" t="s">
        <v>4925</v>
      </c>
      <c r="D1460" s="1" t="s">
        <v>4926</v>
      </c>
      <c r="E1460" s="1" t="s">
        <v>9636</v>
      </c>
      <c r="F1460" s="1" t="s">
        <v>8957</v>
      </c>
      <c r="G1460" t="s">
        <v>9009</v>
      </c>
      <c r="H1460" s="1" t="s">
        <v>9173</v>
      </c>
      <c r="I1460" s="1" t="s">
        <v>9174</v>
      </c>
      <c r="J1460" s="2" t="s">
        <v>10800</v>
      </c>
      <c r="K1460" s="1" t="s">
        <v>21795</v>
      </c>
      <c r="L1460" s="1" t="s">
        <v>8987</v>
      </c>
      <c r="M1460" s="1">
        <v>2787</v>
      </c>
      <c r="N1460" s="1" t="s">
        <v>8953</v>
      </c>
      <c r="O1460" s="1" t="s">
        <v>8954</v>
      </c>
      <c r="P1460" s="1" t="s">
        <v>8955</v>
      </c>
      <c r="Q1460" s="1" t="s">
        <v>8956</v>
      </c>
      <c r="R1460" s="1" t="s">
        <v>8958</v>
      </c>
      <c r="S1460" s="1" t="s">
        <v>4927</v>
      </c>
      <c r="T1460" s="1" t="s">
        <v>17</v>
      </c>
      <c r="U1460" s="1" t="s">
        <v>43</v>
      </c>
    </row>
    <row r="1461" spans="1:21" x14ac:dyDescent="0.2">
      <c r="A1461" s="88" t="s">
        <v>17101</v>
      </c>
      <c r="B1461" s="88" t="e">
        <f>VLOOKUP(C1461,#REF!,1,0)</f>
        <v>#REF!</v>
      </c>
      <c r="C1461" s="1" t="s">
        <v>4928</v>
      </c>
      <c r="D1461" s="1" t="s">
        <v>4929</v>
      </c>
      <c r="E1461" s="1" t="s">
        <v>9636</v>
      </c>
      <c r="F1461" s="1" t="s">
        <v>8957</v>
      </c>
      <c r="G1461" t="s">
        <v>9183</v>
      </c>
      <c r="H1461" s="1" t="s">
        <v>9173</v>
      </c>
      <c r="I1461" s="1" t="s">
        <v>9174</v>
      </c>
      <c r="J1461" s="2" t="s">
        <v>18497</v>
      </c>
      <c r="K1461" s="1" t="s">
        <v>21658</v>
      </c>
      <c r="L1461" s="1" t="s">
        <v>8987</v>
      </c>
      <c r="M1461" s="1">
        <v>2912</v>
      </c>
      <c r="N1461" s="1" t="s">
        <v>8953</v>
      </c>
      <c r="O1461" s="1" t="s">
        <v>8954</v>
      </c>
      <c r="P1461" s="1" t="s">
        <v>8955</v>
      </c>
      <c r="Q1461" s="1" t="s">
        <v>8956</v>
      </c>
      <c r="R1461" s="1" t="s">
        <v>8958</v>
      </c>
      <c r="S1461" s="1" t="s">
        <v>19585</v>
      </c>
      <c r="T1461" s="1" t="s">
        <v>7</v>
      </c>
      <c r="U1461" s="1" t="s">
        <v>184</v>
      </c>
    </row>
    <row r="1462" spans="1:21" x14ac:dyDescent="0.2">
      <c r="A1462" s="88" t="s">
        <v>17102</v>
      </c>
      <c r="B1462" s="88" t="e">
        <f>VLOOKUP(C1462,#REF!,1,0)</f>
        <v>#REF!</v>
      </c>
      <c r="C1462" s="1" t="s">
        <v>4930</v>
      </c>
      <c r="D1462" s="1" t="s">
        <v>4931</v>
      </c>
      <c r="E1462" s="1" t="s">
        <v>9636</v>
      </c>
      <c r="F1462" s="1" t="s">
        <v>8957</v>
      </c>
      <c r="G1462" t="s">
        <v>9183</v>
      </c>
      <c r="H1462" s="1" t="s">
        <v>9173</v>
      </c>
      <c r="I1462" s="1" t="s">
        <v>9174</v>
      </c>
      <c r="J1462" s="2" t="s">
        <v>21350</v>
      </c>
      <c r="K1462" s="1" t="s">
        <v>21350</v>
      </c>
      <c r="L1462" s="1" t="s">
        <v>8987</v>
      </c>
      <c r="M1462" s="1">
        <v>2750</v>
      </c>
      <c r="N1462" s="1" t="s">
        <v>8953</v>
      </c>
      <c r="O1462" s="1" t="s">
        <v>8954</v>
      </c>
      <c r="P1462" s="1" t="s">
        <v>8955</v>
      </c>
      <c r="Q1462" s="1" t="s">
        <v>8956</v>
      </c>
      <c r="R1462" s="1" t="s">
        <v>8958</v>
      </c>
      <c r="S1462" s="1" t="s">
        <v>20639</v>
      </c>
      <c r="T1462" s="1" t="s">
        <v>7</v>
      </c>
      <c r="U1462" s="1" t="s">
        <v>184</v>
      </c>
    </row>
    <row r="1463" spans="1:21" x14ac:dyDescent="0.2">
      <c r="A1463" s="88" t="s">
        <v>17103</v>
      </c>
      <c r="B1463" s="88" t="e">
        <f>VLOOKUP(C1463,#REF!,1,0)</f>
        <v>#REF!</v>
      </c>
      <c r="C1463" s="1" t="s">
        <v>4932</v>
      </c>
      <c r="D1463" s="1" t="s">
        <v>4933</v>
      </c>
      <c r="E1463" s="1" t="s">
        <v>9010</v>
      </c>
      <c r="F1463" s="1" t="s">
        <v>8959</v>
      </c>
      <c r="G1463" t="s">
        <v>8959</v>
      </c>
      <c r="H1463" s="1" t="s">
        <v>8984</v>
      </c>
      <c r="I1463" s="1" t="s">
        <v>9131</v>
      </c>
      <c r="J1463" s="2" t="s">
        <v>9051</v>
      </c>
      <c r="K1463" s="1" t="s">
        <v>9051</v>
      </c>
      <c r="L1463" s="1" t="s">
        <v>8951</v>
      </c>
      <c r="M1463" s="1">
        <v>200000</v>
      </c>
      <c r="N1463" s="1" t="s">
        <v>8953</v>
      </c>
      <c r="O1463" s="1" t="s">
        <v>8954</v>
      </c>
      <c r="P1463" s="1" t="s">
        <v>8955</v>
      </c>
      <c r="Q1463" s="1" t="s">
        <v>8956</v>
      </c>
      <c r="R1463" s="1" t="s">
        <v>9103</v>
      </c>
      <c r="S1463" s="1" t="s">
        <v>4934</v>
      </c>
      <c r="T1463" s="1" t="s">
        <v>11</v>
      </c>
      <c r="U1463" s="1" t="s">
        <v>61</v>
      </c>
    </row>
    <row r="1464" spans="1:21" x14ac:dyDescent="0.2">
      <c r="A1464" s="88" t="s">
        <v>17104</v>
      </c>
      <c r="B1464" s="88" t="e">
        <f>VLOOKUP(C1464,#REF!,1,0)</f>
        <v>#REF!</v>
      </c>
      <c r="C1464" s="1" t="s">
        <v>4935</v>
      </c>
      <c r="D1464" s="1" t="s">
        <v>4936</v>
      </c>
      <c r="E1464" s="1" t="s">
        <v>9010</v>
      </c>
      <c r="F1464" s="1" t="s">
        <v>8959</v>
      </c>
      <c r="G1464" t="s">
        <v>8959</v>
      </c>
      <c r="H1464" s="1" t="s">
        <v>9100</v>
      </c>
      <c r="I1464" s="1" t="s">
        <v>9131</v>
      </c>
      <c r="J1464" s="2" t="s">
        <v>9051</v>
      </c>
      <c r="K1464" s="1" t="s">
        <v>21784</v>
      </c>
      <c r="L1464" s="1" t="s">
        <v>8951</v>
      </c>
      <c r="M1464" s="1">
        <v>200000</v>
      </c>
      <c r="N1464" s="1" t="s">
        <v>8953</v>
      </c>
      <c r="O1464" s="1" t="s">
        <v>8989</v>
      </c>
      <c r="P1464" s="1" t="s">
        <v>8955</v>
      </c>
      <c r="Q1464" s="1" t="s">
        <v>8956</v>
      </c>
      <c r="R1464" s="1" t="s">
        <v>8958</v>
      </c>
      <c r="S1464" s="1" t="s">
        <v>4937</v>
      </c>
      <c r="T1464" s="1" t="s">
        <v>11</v>
      </c>
      <c r="U1464" s="1" t="s">
        <v>378</v>
      </c>
    </row>
    <row r="1465" spans="1:21" x14ac:dyDescent="0.2">
      <c r="A1465" s="88" t="s">
        <v>17105</v>
      </c>
      <c r="B1465" s="88" t="e">
        <f>VLOOKUP(C1465,#REF!,1,0)</f>
        <v>#REF!</v>
      </c>
      <c r="C1465" s="1" t="s">
        <v>4938</v>
      </c>
      <c r="D1465" s="1" t="s">
        <v>4939</v>
      </c>
      <c r="E1465" s="1" t="s">
        <v>9010</v>
      </c>
      <c r="F1465" s="1" t="s">
        <v>8957</v>
      </c>
      <c r="G1465" t="s">
        <v>9061</v>
      </c>
      <c r="H1465" s="1" t="s">
        <v>9075</v>
      </c>
      <c r="I1465" s="1" t="s">
        <v>9131</v>
      </c>
      <c r="J1465" s="2" t="s">
        <v>9036</v>
      </c>
      <c r="K1465" s="1" t="s">
        <v>9036</v>
      </c>
      <c r="L1465" s="1" t="s">
        <v>9076</v>
      </c>
      <c r="M1465" s="1">
        <v>200000</v>
      </c>
      <c r="N1465" s="1" t="s">
        <v>8953</v>
      </c>
      <c r="O1465" s="1" t="s">
        <v>8989</v>
      </c>
      <c r="P1465" s="1" t="s">
        <v>8955</v>
      </c>
      <c r="Q1465" s="1" t="s">
        <v>8956</v>
      </c>
      <c r="R1465" s="1" t="s">
        <v>9103</v>
      </c>
      <c r="S1465" s="1" t="s">
        <v>4940</v>
      </c>
      <c r="T1465" s="1" t="s">
        <v>11</v>
      </c>
      <c r="U1465" s="1" t="s">
        <v>126</v>
      </c>
    </row>
    <row r="1466" spans="1:21" x14ac:dyDescent="0.2">
      <c r="A1466" s="88" t="s">
        <v>17107</v>
      </c>
      <c r="B1466" s="88" t="e">
        <f>VLOOKUP(C1466,#REF!,1,0)</f>
        <v>#REF!</v>
      </c>
      <c r="C1466" s="1" t="s">
        <v>4943</v>
      </c>
      <c r="D1466" s="1" t="s">
        <v>4944</v>
      </c>
      <c r="E1466" s="1" t="s">
        <v>20882</v>
      </c>
      <c r="F1466" s="1" t="s">
        <v>8959</v>
      </c>
      <c r="G1466" t="s">
        <v>8959</v>
      </c>
      <c r="H1466" s="1" t="s">
        <v>9035</v>
      </c>
      <c r="I1466" s="1" t="s">
        <v>9308</v>
      </c>
      <c r="J1466" s="2" t="s">
        <v>20779</v>
      </c>
      <c r="K1466" s="1" t="s">
        <v>9036</v>
      </c>
      <c r="L1466" s="1" t="s">
        <v>8951</v>
      </c>
      <c r="M1466" s="1">
        <v>6161</v>
      </c>
      <c r="N1466" s="1" t="s">
        <v>8953</v>
      </c>
      <c r="O1466" s="1" t="s">
        <v>8954</v>
      </c>
      <c r="P1466" s="1" t="s">
        <v>8955</v>
      </c>
      <c r="Q1466" s="1" t="s">
        <v>8956</v>
      </c>
      <c r="R1466" s="1" t="s">
        <v>9103</v>
      </c>
      <c r="S1466" s="1" t="s">
        <v>19587</v>
      </c>
      <c r="T1466" s="1" t="s">
        <v>7</v>
      </c>
      <c r="U1466" s="1" t="s">
        <v>74</v>
      </c>
    </row>
    <row r="1467" spans="1:21" x14ac:dyDescent="0.2">
      <c r="A1467" s="88" t="s">
        <v>20883</v>
      </c>
      <c r="B1467" s="88" t="e">
        <f>VLOOKUP(C1467,#REF!,1,0)</f>
        <v>#REF!</v>
      </c>
      <c r="C1467" s="1" t="s">
        <v>4948</v>
      </c>
      <c r="D1467" s="1" t="s">
        <v>4949</v>
      </c>
      <c r="E1467" s="1" t="s">
        <v>18502</v>
      </c>
      <c r="F1467" s="1" t="s">
        <v>8959</v>
      </c>
      <c r="G1467" t="s">
        <v>8959</v>
      </c>
      <c r="H1467" s="1" t="s">
        <v>9035</v>
      </c>
      <c r="I1467" s="1" t="s">
        <v>9308</v>
      </c>
      <c r="J1467" s="2" t="s">
        <v>20850</v>
      </c>
      <c r="K1467" s="1" t="s">
        <v>20762</v>
      </c>
      <c r="L1467" s="1" t="s">
        <v>8951</v>
      </c>
      <c r="M1467" s="1">
        <v>759611</v>
      </c>
      <c r="N1467" s="1" t="s">
        <v>8953</v>
      </c>
      <c r="O1467" s="1" t="s">
        <v>8954</v>
      </c>
      <c r="P1467" s="1" t="s">
        <v>8955</v>
      </c>
      <c r="Q1467" s="1" t="s">
        <v>8956</v>
      </c>
      <c r="R1467" s="1" t="s">
        <v>8975</v>
      </c>
      <c r="S1467" s="1" t="s">
        <v>19589</v>
      </c>
      <c r="T1467" s="1" t="s">
        <v>7</v>
      </c>
      <c r="U1467" s="1" t="s">
        <v>180</v>
      </c>
    </row>
    <row r="1468" spans="1:21" x14ac:dyDescent="0.2">
      <c r="A1468" s="88" t="s">
        <v>17108</v>
      </c>
      <c r="B1468" s="88" t="e">
        <f>VLOOKUP(C1468,#REF!,1,0)</f>
        <v>#REF!</v>
      </c>
      <c r="C1468" s="1" t="s">
        <v>4950</v>
      </c>
      <c r="D1468" s="1" t="s">
        <v>4951</v>
      </c>
      <c r="E1468" s="1" t="s">
        <v>9333</v>
      </c>
      <c r="F1468" s="1" t="s">
        <v>8959</v>
      </c>
      <c r="G1468" t="s">
        <v>9183</v>
      </c>
      <c r="H1468" s="1" t="s">
        <v>9605</v>
      </c>
      <c r="I1468" s="1" t="s">
        <v>8949</v>
      </c>
      <c r="J1468" s="2" t="s">
        <v>9036</v>
      </c>
      <c r="K1468" s="1" t="s">
        <v>9036</v>
      </c>
      <c r="L1468" s="1" t="s">
        <v>8987</v>
      </c>
      <c r="M1468" s="1">
        <v>31861</v>
      </c>
      <c r="N1468" s="1" t="s">
        <v>8953</v>
      </c>
      <c r="O1468" s="1" t="s">
        <v>8989</v>
      </c>
      <c r="P1468" s="1" t="s">
        <v>8955</v>
      </c>
      <c r="Q1468" s="1" t="s">
        <v>8956</v>
      </c>
      <c r="R1468" s="1" t="s">
        <v>8975</v>
      </c>
      <c r="S1468" s="1" t="s">
        <v>4952</v>
      </c>
      <c r="T1468" s="1" t="s">
        <v>7</v>
      </c>
      <c r="U1468" s="1" t="s">
        <v>4953</v>
      </c>
    </row>
    <row r="1469" spans="1:21" x14ac:dyDescent="0.2">
      <c r="A1469" s="88" t="s">
        <v>17109</v>
      </c>
      <c r="B1469" s="88" t="e">
        <f>VLOOKUP(C1469,#REF!,1,0)</f>
        <v>#REF!</v>
      </c>
      <c r="C1469" s="1" t="s">
        <v>4954</v>
      </c>
      <c r="D1469" s="1" t="s">
        <v>4955</v>
      </c>
      <c r="E1469" s="1" t="s">
        <v>20834</v>
      </c>
      <c r="F1469" s="1" t="s">
        <v>8957</v>
      </c>
      <c r="G1469" t="s">
        <v>8959</v>
      </c>
      <c r="H1469" s="1" t="s">
        <v>8948</v>
      </c>
      <c r="I1469" s="1" t="s">
        <v>9101</v>
      </c>
      <c r="J1469" s="2" t="s">
        <v>10492</v>
      </c>
      <c r="K1469" s="1" t="s">
        <v>10492</v>
      </c>
      <c r="L1469" s="1" t="s">
        <v>9076</v>
      </c>
      <c r="M1469" s="1">
        <v>2254</v>
      </c>
      <c r="N1469" s="1" t="s">
        <v>8953</v>
      </c>
      <c r="O1469" s="1" t="s">
        <v>8989</v>
      </c>
      <c r="P1469" s="1" t="s">
        <v>8955</v>
      </c>
      <c r="Q1469" s="1" t="s">
        <v>8956</v>
      </c>
      <c r="R1469" s="1" t="s">
        <v>8958</v>
      </c>
      <c r="S1469" s="1" t="s">
        <v>19590</v>
      </c>
      <c r="T1469" s="1" t="s">
        <v>7</v>
      </c>
      <c r="U1469" s="1" t="s">
        <v>316</v>
      </c>
    </row>
    <row r="1470" spans="1:21" x14ac:dyDescent="0.2">
      <c r="A1470" s="88" t="s">
        <v>17110</v>
      </c>
      <c r="B1470" s="88" t="e">
        <f>VLOOKUP(C1470,#REF!,1,0)</f>
        <v>#REF!</v>
      </c>
      <c r="C1470" s="1" t="s">
        <v>4956</v>
      </c>
      <c r="D1470" s="1" t="s">
        <v>4957</v>
      </c>
      <c r="E1470" s="1" t="s">
        <v>9213</v>
      </c>
      <c r="F1470" s="1" t="s">
        <v>8957</v>
      </c>
      <c r="G1470" t="s">
        <v>8959</v>
      </c>
      <c r="H1470" s="1" t="s">
        <v>9092</v>
      </c>
      <c r="I1470" s="1" t="s">
        <v>8998</v>
      </c>
      <c r="J1470" s="2" t="s">
        <v>20785</v>
      </c>
      <c r="K1470" s="1" t="s">
        <v>18491</v>
      </c>
      <c r="L1470" s="1" t="s">
        <v>21600</v>
      </c>
      <c r="M1470" s="1">
        <v>8040</v>
      </c>
      <c r="N1470" s="1" t="s">
        <v>8953</v>
      </c>
      <c r="O1470" s="1" t="s">
        <v>8954</v>
      </c>
      <c r="P1470" s="1" t="s">
        <v>8955</v>
      </c>
      <c r="Q1470" s="1" t="s">
        <v>8956</v>
      </c>
      <c r="R1470" s="1" t="s">
        <v>9103</v>
      </c>
      <c r="S1470" s="1" t="s">
        <v>19591</v>
      </c>
      <c r="T1470" s="1" t="s">
        <v>7</v>
      </c>
      <c r="U1470" s="1" t="s">
        <v>46</v>
      </c>
    </row>
    <row r="1471" spans="1:21" x14ac:dyDescent="0.2">
      <c r="A1471" s="88" t="s">
        <v>17111</v>
      </c>
      <c r="B1471" s="88" t="e">
        <f>VLOOKUP(C1471,#REF!,1,0)</f>
        <v>#REF!</v>
      </c>
      <c r="C1471" s="1" t="s">
        <v>4958</v>
      </c>
      <c r="D1471" s="1" t="s">
        <v>4959</v>
      </c>
      <c r="E1471" s="1" t="s">
        <v>9176</v>
      </c>
      <c r="F1471" s="1" t="s">
        <v>8959</v>
      </c>
      <c r="G1471" t="s">
        <v>8959</v>
      </c>
      <c r="H1471" s="1" t="s">
        <v>9252</v>
      </c>
      <c r="I1471" s="1" t="s">
        <v>18504</v>
      </c>
      <c r="J1471" s="2" t="s">
        <v>21282</v>
      </c>
      <c r="K1471" s="1" t="s">
        <v>21282</v>
      </c>
      <c r="L1471" s="1" t="s">
        <v>8951</v>
      </c>
      <c r="M1471" s="1">
        <v>11894</v>
      </c>
      <c r="N1471" s="1" t="s">
        <v>8953</v>
      </c>
      <c r="O1471" s="1" t="s">
        <v>8954</v>
      </c>
      <c r="P1471" s="1" t="s">
        <v>8955</v>
      </c>
      <c r="Q1471" s="1" t="s">
        <v>8956</v>
      </c>
      <c r="R1471" s="1" t="s">
        <v>9103</v>
      </c>
      <c r="S1471" s="1" t="s">
        <v>19592</v>
      </c>
      <c r="T1471" s="1" t="s">
        <v>17</v>
      </c>
      <c r="U1471" s="1" t="s">
        <v>87</v>
      </c>
    </row>
    <row r="1472" spans="1:21" x14ac:dyDescent="0.2">
      <c r="A1472" s="88" t="s">
        <v>17112</v>
      </c>
      <c r="B1472" s="88" t="e">
        <f>VLOOKUP(C1472,#REF!,1,0)</f>
        <v>#REF!</v>
      </c>
      <c r="C1472" s="1" t="s">
        <v>4960</v>
      </c>
      <c r="D1472" s="1" t="s">
        <v>4961</v>
      </c>
      <c r="E1472" s="1" t="s">
        <v>9465</v>
      </c>
      <c r="F1472" s="1" t="s">
        <v>20884</v>
      </c>
      <c r="G1472" t="s">
        <v>8959</v>
      </c>
      <c r="H1472" s="1" t="s">
        <v>20714</v>
      </c>
      <c r="I1472" s="1" t="s">
        <v>20725</v>
      </c>
      <c r="J1472" s="2" t="s">
        <v>10492</v>
      </c>
      <c r="K1472" s="1" t="s">
        <v>21645</v>
      </c>
      <c r="L1472" s="1" t="s">
        <v>21600</v>
      </c>
      <c r="M1472" s="1">
        <v>6210</v>
      </c>
      <c r="N1472" s="1" t="s">
        <v>8953</v>
      </c>
      <c r="O1472" s="1" t="s">
        <v>8954</v>
      </c>
      <c r="P1472" s="1" t="s">
        <v>8955</v>
      </c>
      <c r="Q1472" s="1" t="s">
        <v>8956</v>
      </c>
      <c r="R1472" s="1" t="s">
        <v>8975</v>
      </c>
      <c r="S1472" s="1" t="s">
        <v>19593</v>
      </c>
      <c r="T1472" s="1" t="s">
        <v>17</v>
      </c>
      <c r="U1472" s="1" t="s">
        <v>110</v>
      </c>
    </row>
    <row r="1473" spans="1:21" x14ac:dyDescent="0.2">
      <c r="A1473" s="88" t="s">
        <v>17113</v>
      </c>
      <c r="B1473" s="88" t="e">
        <f>VLOOKUP(C1473,#REF!,1,0)</f>
        <v>#REF!</v>
      </c>
      <c r="C1473" s="1" t="s">
        <v>4966</v>
      </c>
      <c r="D1473" s="1" t="s">
        <v>4967</v>
      </c>
      <c r="E1473" s="1" t="s">
        <v>9310</v>
      </c>
      <c r="F1473" s="1" t="s">
        <v>8959</v>
      </c>
      <c r="G1473" t="s">
        <v>8959</v>
      </c>
      <c r="H1473" s="1" t="s">
        <v>8984</v>
      </c>
      <c r="I1473" s="1" t="s">
        <v>8998</v>
      </c>
      <c r="J1473" s="2" t="s">
        <v>21428</v>
      </c>
      <c r="K1473" s="1" t="s">
        <v>21428</v>
      </c>
      <c r="L1473" s="1" t="s">
        <v>21600</v>
      </c>
      <c r="M1473" s="1">
        <v>82</v>
      </c>
      <c r="N1473" s="1" t="s">
        <v>8953</v>
      </c>
      <c r="O1473" s="1" t="s">
        <v>8989</v>
      </c>
      <c r="P1473" s="1" t="s">
        <v>8955</v>
      </c>
      <c r="Q1473" s="1" t="s">
        <v>8956</v>
      </c>
      <c r="R1473" s="1" t="s">
        <v>8958</v>
      </c>
      <c r="S1473" s="1" t="s">
        <v>19594</v>
      </c>
      <c r="T1473" s="1" t="s">
        <v>17</v>
      </c>
      <c r="U1473" s="1" t="s">
        <v>61</v>
      </c>
    </row>
    <row r="1474" spans="1:21" x14ac:dyDescent="0.2">
      <c r="A1474" s="88" t="s">
        <v>17114</v>
      </c>
      <c r="B1474" s="88" t="e">
        <f>VLOOKUP(C1474,#REF!,1,0)</f>
        <v>#REF!</v>
      </c>
      <c r="C1474" s="1" t="s">
        <v>4968</v>
      </c>
      <c r="D1474" s="1" t="s">
        <v>4969</v>
      </c>
      <c r="E1474" s="1" t="s">
        <v>9465</v>
      </c>
      <c r="F1474" s="1" t="s">
        <v>8959</v>
      </c>
      <c r="G1474" t="s">
        <v>9061</v>
      </c>
      <c r="H1474" s="1" t="s">
        <v>9154</v>
      </c>
      <c r="I1474" s="1" t="s">
        <v>8998</v>
      </c>
      <c r="J1474" s="2" t="s">
        <v>9102</v>
      </c>
      <c r="K1474" s="1" t="s">
        <v>9102</v>
      </c>
      <c r="L1474" s="1" t="s">
        <v>8987</v>
      </c>
      <c r="M1474" s="1">
        <v>87</v>
      </c>
      <c r="N1474" s="1" t="s">
        <v>9059</v>
      </c>
      <c r="O1474" s="1" t="s">
        <v>8989</v>
      </c>
      <c r="P1474" s="1" t="s">
        <v>8955</v>
      </c>
      <c r="Q1474" s="1" t="s">
        <v>8956</v>
      </c>
      <c r="R1474" s="1" t="s">
        <v>8958</v>
      </c>
      <c r="S1474" s="1" t="s">
        <v>4970</v>
      </c>
      <c r="T1474" s="1" t="s">
        <v>11</v>
      </c>
      <c r="U1474" s="1" t="s">
        <v>666</v>
      </c>
    </row>
    <row r="1475" spans="1:21" x14ac:dyDescent="0.2">
      <c r="A1475" s="88" t="s">
        <v>17115</v>
      </c>
      <c r="B1475" s="88" t="e">
        <f>VLOOKUP(C1475,#REF!,1,0)</f>
        <v>#REF!</v>
      </c>
      <c r="C1475" s="1" t="s">
        <v>4971</v>
      </c>
      <c r="D1475" s="1" t="s">
        <v>4972</v>
      </c>
      <c r="E1475" s="1" t="s">
        <v>20810</v>
      </c>
      <c r="F1475" s="1" t="s">
        <v>8974</v>
      </c>
      <c r="G1475" t="s">
        <v>8959</v>
      </c>
      <c r="H1475" s="1" t="s">
        <v>20712</v>
      </c>
      <c r="I1475" s="1" t="s">
        <v>9308</v>
      </c>
      <c r="J1475" s="2" t="s">
        <v>21212</v>
      </c>
      <c r="K1475" s="1" t="s">
        <v>21212</v>
      </c>
      <c r="L1475" s="1" t="s">
        <v>9464</v>
      </c>
      <c r="M1475" s="1">
        <v>1047</v>
      </c>
      <c r="N1475" s="1" t="s">
        <v>8953</v>
      </c>
      <c r="O1475" s="1" t="s">
        <v>8954</v>
      </c>
      <c r="P1475" s="1" t="s">
        <v>8955</v>
      </c>
      <c r="Q1475" s="1" t="s">
        <v>8956</v>
      </c>
      <c r="R1475" s="1" t="s">
        <v>9103</v>
      </c>
      <c r="S1475" s="1" t="s">
        <v>19595</v>
      </c>
      <c r="T1475" s="1" t="s">
        <v>7</v>
      </c>
      <c r="U1475" s="1" t="s">
        <v>342</v>
      </c>
    </row>
    <row r="1476" spans="1:21" x14ac:dyDescent="0.2">
      <c r="A1476" s="88" t="s">
        <v>17116</v>
      </c>
      <c r="B1476" s="88" t="e">
        <f>VLOOKUP(C1476,#REF!,1,0)</f>
        <v>#REF!</v>
      </c>
      <c r="C1476" s="1" t="s">
        <v>4973</v>
      </c>
      <c r="D1476" s="1" t="s">
        <v>4974</v>
      </c>
      <c r="E1476" s="1" t="s">
        <v>9010</v>
      </c>
      <c r="F1476" s="1" t="s">
        <v>8957</v>
      </c>
      <c r="G1476" t="s">
        <v>8959</v>
      </c>
      <c r="H1476" s="1" t="s">
        <v>9049</v>
      </c>
      <c r="I1476" s="1" t="s">
        <v>8949</v>
      </c>
      <c r="J1476" s="2" t="s">
        <v>21467</v>
      </c>
      <c r="K1476" s="1" t="s">
        <v>21467</v>
      </c>
      <c r="L1476" s="1" t="s">
        <v>21600</v>
      </c>
      <c r="M1476" s="1">
        <v>165</v>
      </c>
      <c r="N1476" s="1" t="s">
        <v>9059</v>
      </c>
      <c r="O1476" s="1" t="s">
        <v>8989</v>
      </c>
      <c r="P1476" s="1" t="s">
        <v>8955</v>
      </c>
      <c r="Q1476" s="1" t="s">
        <v>8956</v>
      </c>
      <c r="R1476" s="1" t="s">
        <v>8958</v>
      </c>
      <c r="S1476" s="1" t="s">
        <v>4975</v>
      </c>
      <c r="T1476" s="1" t="s">
        <v>242</v>
      </c>
      <c r="U1476" s="1" t="s">
        <v>61</v>
      </c>
    </row>
    <row r="1477" spans="1:21" x14ac:dyDescent="0.2">
      <c r="A1477" s="88" t="s">
        <v>17117</v>
      </c>
      <c r="B1477" s="88" t="e">
        <f>VLOOKUP(C1477,#REF!,1,0)</f>
        <v>#REF!</v>
      </c>
      <c r="C1477" s="1" t="s">
        <v>4976</v>
      </c>
      <c r="D1477" s="1" t="s">
        <v>4977</v>
      </c>
      <c r="E1477" s="1" t="s">
        <v>9010</v>
      </c>
      <c r="F1477" s="1" t="s">
        <v>8957</v>
      </c>
      <c r="G1477" t="s">
        <v>9009</v>
      </c>
      <c r="H1477" s="1" t="s">
        <v>9035</v>
      </c>
      <c r="I1477" s="1" t="s">
        <v>8998</v>
      </c>
      <c r="J1477" s="2" t="s">
        <v>21462</v>
      </c>
      <c r="K1477" s="1" t="s">
        <v>21462</v>
      </c>
      <c r="L1477" s="1" t="s">
        <v>21600</v>
      </c>
      <c r="M1477" s="1">
        <v>314</v>
      </c>
      <c r="N1477" s="1" t="s">
        <v>9059</v>
      </c>
      <c r="O1477" s="1" t="s">
        <v>8989</v>
      </c>
      <c r="P1477" s="1" t="s">
        <v>8955</v>
      </c>
      <c r="Q1477" s="1" t="s">
        <v>8956</v>
      </c>
      <c r="R1477" s="1" t="s">
        <v>8958</v>
      </c>
      <c r="S1477" s="1" t="s">
        <v>4978</v>
      </c>
      <c r="T1477" s="1" t="s">
        <v>4</v>
      </c>
      <c r="U1477" s="1" t="s">
        <v>53</v>
      </c>
    </row>
    <row r="1478" spans="1:21" x14ac:dyDescent="0.2">
      <c r="A1478" s="88" t="s">
        <v>17118</v>
      </c>
      <c r="B1478" s="88" t="e">
        <f>VLOOKUP(C1478,#REF!,1,0)</f>
        <v>#REF!</v>
      </c>
      <c r="C1478" s="1" t="s">
        <v>4979</v>
      </c>
      <c r="D1478" s="1" t="s">
        <v>4980</v>
      </c>
      <c r="E1478" s="1" t="s">
        <v>9010</v>
      </c>
      <c r="F1478" s="1" t="s">
        <v>8957</v>
      </c>
      <c r="G1478" t="s">
        <v>9183</v>
      </c>
      <c r="H1478" s="1" t="s">
        <v>9035</v>
      </c>
      <c r="I1478" s="1" t="s">
        <v>9308</v>
      </c>
      <c r="J1478" s="2" t="s">
        <v>21465</v>
      </c>
      <c r="K1478" s="1" t="s">
        <v>21465</v>
      </c>
      <c r="L1478" s="1" t="s">
        <v>8987</v>
      </c>
      <c r="M1478" s="1">
        <v>41</v>
      </c>
      <c r="N1478" s="1" t="s">
        <v>8953</v>
      </c>
      <c r="O1478" s="1" t="s">
        <v>8989</v>
      </c>
      <c r="P1478" s="1" t="s">
        <v>8955</v>
      </c>
      <c r="Q1478" s="1" t="s">
        <v>8956</v>
      </c>
      <c r="R1478" s="1" t="s">
        <v>8958</v>
      </c>
      <c r="S1478" s="1" t="s">
        <v>4981</v>
      </c>
      <c r="T1478" s="1" t="s">
        <v>242</v>
      </c>
      <c r="U1478" s="1" t="s">
        <v>46</v>
      </c>
    </row>
    <row r="1479" spans="1:21" x14ac:dyDescent="0.2">
      <c r="A1479" s="88" t="s">
        <v>17119</v>
      </c>
      <c r="B1479" s="88" t="e">
        <f>VLOOKUP(C1479,#REF!,1,0)</f>
        <v>#REF!</v>
      </c>
      <c r="C1479" s="1" t="s">
        <v>4982</v>
      </c>
      <c r="D1479" s="1" t="s">
        <v>4983</v>
      </c>
      <c r="E1479" s="1" t="s">
        <v>9310</v>
      </c>
      <c r="F1479" s="1" t="s">
        <v>8959</v>
      </c>
      <c r="G1479" t="s">
        <v>8959</v>
      </c>
      <c r="H1479" s="1" t="s">
        <v>20714</v>
      </c>
      <c r="I1479" s="1" t="s">
        <v>20725</v>
      </c>
      <c r="J1479" s="2" t="s">
        <v>10492</v>
      </c>
      <c r="K1479" s="1" t="s">
        <v>10492</v>
      </c>
      <c r="L1479" s="1" t="s">
        <v>21600</v>
      </c>
      <c r="M1479" s="1">
        <v>5120</v>
      </c>
      <c r="N1479" s="1" t="s">
        <v>8953</v>
      </c>
      <c r="O1479" s="1" t="s">
        <v>8989</v>
      </c>
      <c r="P1479" s="1" t="s">
        <v>8955</v>
      </c>
      <c r="Q1479" s="1" t="s">
        <v>8956</v>
      </c>
      <c r="R1479" s="1" t="s">
        <v>8975</v>
      </c>
      <c r="S1479" s="1" t="s">
        <v>19596</v>
      </c>
      <c r="T1479" s="1" t="s">
        <v>7</v>
      </c>
      <c r="U1479" s="1" t="s">
        <v>46</v>
      </c>
    </row>
    <row r="1480" spans="1:21" x14ac:dyDescent="0.2">
      <c r="A1480" s="88" t="s">
        <v>17120</v>
      </c>
      <c r="B1480" s="88" t="e">
        <f>VLOOKUP(C1480,#REF!,1,0)</f>
        <v>#REF!</v>
      </c>
      <c r="C1480" s="1" t="s">
        <v>4984</v>
      </c>
      <c r="D1480" s="1" t="s">
        <v>4985</v>
      </c>
      <c r="E1480" s="1" t="s">
        <v>18502</v>
      </c>
      <c r="F1480" s="1" t="s">
        <v>8957</v>
      </c>
      <c r="G1480" t="s">
        <v>8959</v>
      </c>
      <c r="H1480" s="1" t="s">
        <v>9605</v>
      </c>
      <c r="I1480" s="1" t="s">
        <v>9101</v>
      </c>
      <c r="J1480" s="2" t="s">
        <v>20870</v>
      </c>
      <c r="K1480" s="1" t="s">
        <v>21851</v>
      </c>
      <c r="L1480" s="1" t="s">
        <v>8951</v>
      </c>
      <c r="M1480" s="1">
        <v>7180</v>
      </c>
      <c r="N1480" s="1" t="s">
        <v>8953</v>
      </c>
      <c r="O1480" s="1" t="s">
        <v>8989</v>
      </c>
      <c r="P1480" s="1" t="s">
        <v>8955</v>
      </c>
      <c r="Q1480" s="1" t="s">
        <v>8956</v>
      </c>
      <c r="R1480" s="1" t="s">
        <v>9103</v>
      </c>
      <c r="S1480" s="1" t="s">
        <v>19597</v>
      </c>
      <c r="T1480" s="1" t="s">
        <v>17</v>
      </c>
      <c r="U1480" s="1" t="s">
        <v>126</v>
      </c>
    </row>
    <row r="1481" spans="1:21" x14ac:dyDescent="0.2">
      <c r="A1481" s="88" t="s">
        <v>17121</v>
      </c>
      <c r="B1481" s="88" t="e">
        <f>VLOOKUP(C1481,#REF!,1,0)</f>
        <v>#REF!</v>
      </c>
      <c r="C1481" s="1" t="s">
        <v>4986</v>
      </c>
      <c r="D1481" s="1" t="s">
        <v>4987</v>
      </c>
      <c r="E1481" s="1" t="s">
        <v>9010</v>
      </c>
      <c r="F1481" s="1" t="s">
        <v>8957</v>
      </c>
      <c r="G1481" t="s">
        <v>9009</v>
      </c>
      <c r="H1481" s="1" t="s">
        <v>9173</v>
      </c>
      <c r="I1481" s="1" t="s">
        <v>9174</v>
      </c>
      <c r="J1481" s="2" t="s">
        <v>9036</v>
      </c>
      <c r="K1481" s="1" t="s">
        <v>9036</v>
      </c>
      <c r="L1481" s="1" t="s">
        <v>8987</v>
      </c>
      <c r="M1481" s="1">
        <v>100</v>
      </c>
      <c r="N1481" s="1" t="s">
        <v>8953</v>
      </c>
      <c r="O1481" s="1" t="s">
        <v>8989</v>
      </c>
      <c r="P1481" s="1" t="s">
        <v>8955</v>
      </c>
      <c r="Q1481" s="1" t="s">
        <v>8956</v>
      </c>
      <c r="R1481" s="1" t="s">
        <v>8975</v>
      </c>
      <c r="S1481" s="1" t="s">
        <v>4988</v>
      </c>
      <c r="T1481" s="1" t="s">
        <v>11</v>
      </c>
      <c r="U1481" s="1" t="s">
        <v>1558</v>
      </c>
    </row>
    <row r="1482" spans="1:21" x14ac:dyDescent="0.2">
      <c r="A1482" s="88" t="s">
        <v>17122</v>
      </c>
      <c r="B1482" s="88" t="e">
        <f>VLOOKUP(C1482,#REF!,1,0)</f>
        <v>#REF!</v>
      </c>
      <c r="C1482" s="1" t="s">
        <v>4989</v>
      </c>
      <c r="D1482" s="1" t="s">
        <v>4990</v>
      </c>
      <c r="E1482" s="1" t="s">
        <v>9010</v>
      </c>
      <c r="F1482" s="1" t="s">
        <v>8957</v>
      </c>
      <c r="G1482" t="s">
        <v>9009</v>
      </c>
      <c r="H1482" s="1" t="s">
        <v>9173</v>
      </c>
      <c r="I1482" s="1" t="s">
        <v>9174</v>
      </c>
      <c r="J1482" s="2" t="s">
        <v>20830</v>
      </c>
      <c r="K1482" s="1" t="s">
        <v>9041</v>
      </c>
      <c r="L1482" s="1" t="s">
        <v>9133</v>
      </c>
      <c r="M1482" s="1">
        <v>2750</v>
      </c>
      <c r="N1482" s="1" t="s">
        <v>8953</v>
      </c>
      <c r="O1482" s="1" t="s">
        <v>8954</v>
      </c>
      <c r="P1482" s="1" t="s">
        <v>8955</v>
      </c>
      <c r="Q1482" s="1" t="s">
        <v>8956</v>
      </c>
      <c r="R1482" s="1" t="s">
        <v>8975</v>
      </c>
      <c r="S1482" s="1" t="s">
        <v>19598</v>
      </c>
      <c r="T1482" s="1" t="s">
        <v>7</v>
      </c>
      <c r="U1482" s="1" t="s">
        <v>1558</v>
      </c>
    </row>
    <row r="1483" spans="1:21" x14ac:dyDescent="0.2">
      <c r="A1483" s="88" t="s">
        <v>17123</v>
      </c>
      <c r="B1483" s="88" t="e">
        <f>VLOOKUP(C1483,#REF!,1,0)</f>
        <v>#REF!</v>
      </c>
      <c r="C1483" s="1" t="s">
        <v>4991</v>
      </c>
      <c r="D1483" s="1" t="s">
        <v>4992</v>
      </c>
      <c r="E1483" s="1" t="s">
        <v>18502</v>
      </c>
      <c r="F1483" s="1" t="s">
        <v>8957</v>
      </c>
      <c r="G1483" t="s">
        <v>9061</v>
      </c>
      <c r="H1483" s="1" t="s">
        <v>20712</v>
      </c>
      <c r="I1483" s="1" t="s">
        <v>8949</v>
      </c>
      <c r="J1483" s="2" t="s">
        <v>20785</v>
      </c>
      <c r="K1483" s="1" t="s">
        <v>9386</v>
      </c>
      <c r="L1483" s="1" t="s">
        <v>9076</v>
      </c>
      <c r="M1483" s="1">
        <v>72512</v>
      </c>
      <c r="N1483" s="1" t="s">
        <v>8953</v>
      </c>
      <c r="O1483" s="1" t="s">
        <v>8989</v>
      </c>
      <c r="P1483" s="1" t="s">
        <v>8955</v>
      </c>
      <c r="Q1483" s="1" t="s">
        <v>8956</v>
      </c>
      <c r="R1483" s="1" t="s">
        <v>8958</v>
      </c>
      <c r="S1483" s="1" t="s">
        <v>19599</v>
      </c>
      <c r="T1483" s="1" t="s">
        <v>17</v>
      </c>
      <c r="U1483" s="1" t="s">
        <v>61</v>
      </c>
    </row>
    <row r="1484" spans="1:21" x14ac:dyDescent="0.2">
      <c r="A1484" s="88" t="s">
        <v>17124</v>
      </c>
      <c r="B1484" s="88" t="e">
        <f>VLOOKUP(C1484,#REF!,1,0)</f>
        <v>#REF!</v>
      </c>
      <c r="C1484" s="1" t="s">
        <v>4993</v>
      </c>
      <c r="D1484" s="1" t="s">
        <v>4994</v>
      </c>
      <c r="E1484" s="1" t="s">
        <v>18502</v>
      </c>
      <c r="F1484" s="1" t="s">
        <v>8957</v>
      </c>
      <c r="G1484" t="s">
        <v>9061</v>
      </c>
      <c r="H1484" s="1" t="s">
        <v>20714</v>
      </c>
      <c r="I1484" s="1" t="s">
        <v>20725</v>
      </c>
      <c r="J1484" s="2" t="s">
        <v>18497</v>
      </c>
      <c r="K1484" s="1" t="s">
        <v>18497</v>
      </c>
      <c r="L1484" s="1" t="s">
        <v>21600</v>
      </c>
      <c r="M1484" s="1">
        <v>25285</v>
      </c>
      <c r="N1484" s="1" t="s">
        <v>8953</v>
      </c>
      <c r="O1484" s="1" t="s">
        <v>8989</v>
      </c>
      <c r="P1484" s="1" t="s">
        <v>8955</v>
      </c>
      <c r="Q1484" s="1" t="s">
        <v>8956</v>
      </c>
      <c r="R1484" s="1" t="s">
        <v>8958</v>
      </c>
      <c r="S1484" s="1" t="s">
        <v>19600</v>
      </c>
      <c r="T1484" s="1" t="s">
        <v>7</v>
      </c>
      <c r="U1484" s="1" t="s">
        <v>24</v>
      </c>
    </row>
    <row r="1485" spans="1:21" x14ac:dyDescent="0.2">
      <c r="A1485" s="88" t="s">
        <v>17125</v>
      </c>
      <c r="B1485" s="88" t="e">
        <f>VLOOKUP(C1485,#REF!,1,0)</f>
        <v>#REF!</v>
      </c>
      <c r="C1485" s="1" t="s">
        <v>4995</v>
      </c>
      <c r="D1485" s="1" t="s">
        <v>4996</v>
      </c>
      <c r="E1485" s="1" t="s">
        <v>9317</v>
      </c>
      <c r="F1485" s="1" t="s">
        <v>8957</v>
      </c>
      <c r="G1485" t="s">
        <v>8959</v>
      </c>
      <c r="H1485" s="1" t="s">
        <v>9173</v>
      </c>
      <c r="I1485" s="1" t="s">
        <v>9174</v>
      </c>
      <c r="J1485" s="2" t="s">
        <v>18497</v>
      </c>
      <c r="K1485" s="1" t="s">
        <v>21658</v>
      </c>
      <c r="L1485" s="1" t="s">
        <v>8987</v>
      </c>
      <c r="M1485" s="1">
        <v>11444</v>
      </c>
      <c r="N1485" s="1" t="s">
        <v>8953</v>
      </c>
      <c r="O1485" s="1" t="s">
        <v>8954</v>
      </c>
      <c r="P1485" s="1" t="s">
        <v>8955</v>
      </c>
      <c r="Q1485" s="1" t="s">
        <v>8956</v>
      </c>
      <c r="R1485" s="1" t="s">
        <v>8975</v>
      </c>
      <c r="S1485" s="1" t="s">
        <v>20640</v>
      </c>
      <c r="T1485" s="1" t="s">
        <v>17</v>
      </c>
      <c r="U1485" s="1" t="s">
        <v>910</v>
      </c>
    </row>
    <row r="1486" spans="1:21" x14ac:dyDescent="0.2">
      <c r="A1486" s="88" t="s">
        <v>17126</v>
      </c>
      <c r="B1486" s="88" t="e">
        <f>VLOOKUP(C1486,#REF!,1,0)</f>
        <v>#REF!</v>
      </c>
      <c r="C1486" s="1" t="s">
        <v>4997</v>
      </c>
      <c r="D1486" s="1" t="s">
        <v>4998</v>
      </c>
      <c r="E1486" s="1" t="s">
        <v>18502</v>
      </c>
      <c r="F1486" s="1" t="s">
        <v>8957</v>
      </c>
      <c r="G1486" t="s">
        <v>8959</v>
      </c>
      <c r="H1486" s="1" t="s">
        <v>8948</v>
      </c>
      <c r="I1486" s="1" t="s">
        <v>8959</v>
      </c>
      <c r="J1486" s="2" t="s">
        <v>10492</v>
      </c>
      <c r="K1486" s="1" t="s">
        <v>10492</v>
      </c>
      <c r="L1486" s="1" t="s">
        <v>9076</v>
      </c>
      <c r="M1486" s="1">
        <v>300</v>
      </c>
      <c r="N1486" s="1" t="s">
        <v>8953</v>
      </c>
      <c r="O1486" s="1" t="s">
        <v>8989</v>
      </c>
      <c r="P1486" s="1" t="s">
        <v>8955</v>
      </c>
      <c r="Q1486" s="1" t="s">
        <v>8956</v>
      </c>
      <c r="R1486" s="1" t="s">
        <v>8958</v>
      </c>
      <c r="S1486" s="1" t="s">
        <v>19601</v>
      </c>
      <c r="T1486" s="1" t="s">
        <v>7</v>
      </c>
      <c r="U1486" s="1" t="s">
        <v>1797</v>
      </c>
    </row>
    <row r="1487" spans="1:21" x14ac:dyDescent="0.2">
      <c r="A1487" s="88" t="s">
        <v>17127</v>
      </c>
      <c r="B1487" s="88" t="e">
        <f>VLOOKUP(C1487,#REF!,1,0)</f>
        <v>#REF!</v>
      </c>
      <c r="C1487" s="1" t="s">
        <v>4999</v>
      </c>
      <c r="D1487" s="1" t="s">
        <v>5000</v>
      </c>
      <c r="E1487" s="1" t="s">
        <v>9010</v>
      </c>
      <c r="F1487" s="1" t="s">
        <v>8957</v>
      </c>
      <c r="G1487" t="s">
        <v>9183</v>
      </c>
      <c r="H1487" s="1" t="s">
        <v>9075</v>
      </c>
      <c r="I1487" s="1" t="s">
        <v>9121</v>
      </c>
      <c r="J1487" s="2" t="s">
        <v>9036</v>
      </c>
      <c r="K1487" s="1" t="s">
        <v>9036</v>
      </c>
      <c r="L1487" s="1" t="s">
        <v>21600</v>
      </c>
      <c r="M1487" s="1">
        <v>48</v>
      </c>
      <c r="N1487" s="1" t="s">
        <v>8953</v>
      </c>
      <c r="O1487" s="1" t="s">
        <v>8989</v>
      </c>
      <c r="P1487" s="1" t="s">
        <v>8955</v>
      </c>
      <c r="Q1487" s="1" t="s">
        <v>8956</v>
      </c>
      <c r="R1487" s="1" t="s">
        <v>8975</v>
      </c>
      <c r="S1487" s="1" t="s">
        <v>5001</v>
      </c>
      <c r="T1487" s="1" t="s">
        <v>11</v>
      </c>
      <c r="U1487" s="1" t="s">
        <v>61</v>
      </c>
    </row>
    <row r="1488" spans="1:21" x14ac:dyDescent="0.2">
      <c r="A1488" s="88" t="s">
        <v>17128</v>
      </c>
      <c r="B1488" s="88" t="e">
        <f>VLOOKUP(C1488,#REF!,1,0)</f>
        <v>#REF!</v>
      </c>
      <c r="C1488" s="1" t="s">
        <v>5002</v>
      </c>
      <c r="D1488" s="1" t="s">
        <v>5003</v>
      </c>
      <c r="E1488" s="1" t="s">
        <v>11671</v>
      </c>
      <c r="F1488" s="1" t="s">
        <v>8957</v>
      </c>
      <c r="G1488" t="s">
        <v>9009</v>
      </c>
      <c r="H1488" s="1" t="s">
        <v>9100</v>
      </c>
      <c r="I1488" s="1" t="s">
        <v>8949</v>
      </c>
      <c r="J1488" s="2" t="s">
        <v>20813</v>
      </c>
      <c r="K1488" s="1" t="s">
        <v>20770</v>
      </c>
      <c r="L1488" s="1" t="s">
        <v>8987</v>
      </c>
      <c r="M1488" s="1">
        <v>3117</v>
      </c>
      <c r="N1488" s="1" t="s">
        <v>8953</v>
      </c>
      <c r="O1488" s="1" t="s">
        <v>8954</v>
      </c>
      <c r="P1488" s="1" t="s">
        <v>8955</v>
      </c>
      <c r="Q1488" s="1" t="s">
        <v>8956</v>
      </c>
      <c r="R1488" s="1" t="s">
        <v>8975</v>
      </c>
      <c r="S1488" s="1" t="s">
        <v>20641</v>
      </c>
      <c r="T1488" s="1" t="s">
        <v>7</v>
      </c>
      <c r="U1488" s="1" t="s">
        <v>126</v>
      </c>
    </row>
    <row r="1489" spans="1:21" x14ac:dyDescent="0.2">
      <c r="A1489" s="88" t="s">
        <v>17129</v>
      </c>
      <c r="B1489" s="88" t="e">
        <f>VLOOKUP(C1489,#REF!,1,0)</f>
        <v>#REF!</v>
      </c>
      <c r="C1489" s="1" t="s">
        <v>5004</v>
      </c>
      <c r="D1489" s="1" t="s">
        <v>5005</v>
      </c>
      <c r="E1489" s="1" t="s">
        <v>9650</v>
      </c>
      <c r="F1489" s="1" t="s">
        <v>8957</v>
      </c>
      <c r="G1489" t="s">
        <v>9183</v>
      </c>
      <c r="H1489" s="1" t="s">
        <v>9100</v>
      </c>
      <c r="I1489" s="1" t="s">
        <v>8949</v>
      </c>
      <c r="J1489" s="2" t="s">
        <v>9036</v>
      </c>
      <c r="K1489" s="1" t="s">
        <v>9036</v>
      </c>
      <c r="L1489" s="1" t="s">
        <v>9464</v>
      </c>
      <c r="M1489" s="1">
        <v>642</v>
      </c>
      <c r="N1489" s="1" t="s">
        <v>8953</v>
      </c>
      <c r="O1489" s="1" t="s">
        <v>8989</v>
      </c>
      <c r="P1489" s="1" t="s">
        <v>8955</v>
      </c>
      <c r="Q1489" s="1" t="s">
        <v>8956</v>
      </c>
      <c r="R1489" s="1" t="s">
        <v>8958</v>
      </c>
      <c r="S1489" s="1" t="s">
        <v>5006</v>
      </c>
      <c r="T1489" s="1" t="s">
        <v>11</v>
      </c>
      <c r="U1489" s="1" t="s">
        <v>359</v>
      </c>
    </row>
    <row r="1490" spans="1:21" x14ac:dyDescent="0.2">
      <c r="A1490" s="88" t="s">
        <v>17130</v>
      </c>
      <c r="B1490" s="88" t="e">
        <f>VLOOKUP(C1490,#REF!,1,0)</f>
        <v>#REF!</v>
      </c>
      <c r="C1490" s="1" t="s">
        <v>5007</v>
      </c>
      <c r="D1490" s="1" t="s">
        <v>5008</v>
      </c>
      <c r="E1490" s="1" t="s">
        <v>9650</v>
      </c>
      <c r="F1490" s="1" t="s">
        <v>9060</v>
      </c>
      <c r="G1490" t="s">
        <v>8959</v>
      </c>
      <c r="H1490" s="1" t="s">
        <v>9100</v>
      </c>
      <c r="I1490" s="1" t="s">
        <v>8949</v>
      </c>
      <c r="J1490" s="2" t="s">
        <v>20890</v>
      </c>
      <c r="K1490" s="1" t="s">
        <v>21201</v>
      </c>
      <c r="L1490" s="1" t="s">
        <v>8951</v>
      </c>
      <c r="M1490" s="1">
        <v>2182</v>
      </c>
      <c r="N1490" s="1" t="s">
        <v>8953</v>
      </c>
      <c r="O1490" s="1" t="s">
        <v>8954</v>
      </c>
      <c r="P1490" s="1" t="s">
        <v>8955</v>
      </c>
      <c r="Q1490" s="1" t="s">
        <v>8956</v>
      </c>
      <c r="R1490" s="1" t="s">
        <v>8958</v>
      </c>
      <c r="S1490" s="1" t="s">
        <v>19602</v>
      </c>
      <c r="T1490" s="1" t="s">
        <v>7</v>
      </c>
      <c r="U1490" s="1" t="s">
        <v>27</v>
      </c>
    </row>
    <row r="1491" spans="1:21" x14ac:dyDescent="0.2">
      <c r="A1491" s="88" t="s">
        <v>17131</v>
      </c>
      <c r="B1491" s="88" t="e">
        <f>VLOOKUP(C1491,#REF!,1,0)</f>
        <v>#REF!</v>
      </c>
      <c r="C1491" s="1" t="s">
        <v>5009</v>
      </c>
      <c r="D1491" s="1" t="s">
        <v>5010</v>
      </c>
      <c r="E1491" s="1" t="s">
        <v>9650</v>
      </c>
      <c r="F1491" s="1" t="s">
        <v>8957</v>
      </c>
      <c r="G1491" t="s">
        <v>8959</v>
      </c>
      <c r="H1491" s="1" t="s">
        <v>9154</v>
      </c>
      <c r="I1491" s="1" t="s">
        <v>8949</v>
      </c>
      <c r="J1491" s="2" t="s">
        <v>10492</v>
      </c>
      <c r="K1491" s="1" t="s">
        <v>10492</v>
      </c>
      <c r="L1491" s="1" t="s">
        <v>9076</v>
      </c>
      <c r="M1491" s="1">
        <v>130</v>
      </c>
      <c r="N1491" s="1" t="s">
        <v>9059</v>
      </c>
      <c r="O1491" s="1" t="s">
        <v>8954</v>
      </c>
      <c r="P1491" s="1" t="s">
        <v>8955</v>
      </c>
      <c r="Q1491" s="1" t="s">
        <v>8956</v>
      </c>
      <c r="R1491" s="1" t="s">
        <v>8958</v>
      </c>
      <c r="S1491" s="1" t="s">
        <v>19603</v>
      </c>
      <c r="T1491" s="1" t="s">
        <v>7</v>
      </c>
      <c r="U1491" s="1" t="s">
        <v>2723</v>
      </c>
    </row>
    <row r="1492" spans="1:21" x14ac:dyDescent="0.2">
      <c r="A1492" s="88" t="s">
        <v>17132</v>
      </c>
      <c r="B1492" s="88" t="e">
        <f>VLOOKUP(C1492,#REF!,1,0)</f>
        <v>#REF!</v>
      </c>
      <c r="C1492" s="1" t="s">
        <v>5015</v>
      </c>
      <c r="D1492" s="1" t="s">
        <v>5016</v>
      </c>
      <c r="E1492" s="1" t="s">
        <v>10049</v>
      </c>
      <c r="F1492" s="1" t="s">
        <v>8959</v>
      </c>
      <c r="G1492" t="s">
        <v>8959</v>
      </c>
      <c r="H1492" s="1" t="s">
        <v>9154</v>
      </c>
      <c r="I1492" s="1" t="s">
        <v>8949</v>
      </c>
      <c r="J1492" s="2" t="s">
        <v>20779</v>
      </c>
      <c r="K1492" s="1" t="s">
        <v>9036</v>
      </c>
      <c r="L1492" s="1" t="s">
        <v>9133</v>
      </c>
      <c r="M1492" s="1">
        <v>206</v>
      </c>
      <c r="N1492" s="1" t="s">
        <v>9059</v>
      </c>
      <c r="O1492" s="1" t="s">
        <v>8989</v>
      </c>
      <c r="P1492" s="1" t="s">
        <v>8955</v>
      </c>
      <c r="Q1492" s="1" t="s">
        <v>8956</v>
      </c>
      <c r="R1492" s="1" t="s">
        <v>8975</v>
      </c>
      <c r="S1492" s="1" t="s">
        <v>19605</v>
      </c>
      <c r="T1492" s="1" t="s">
        <v>7</v>
      </c>
      <c r="U1492" s="1" t="s">
        <v>571</v>
      </c>
    </row>
    <row r="1493" spans="1:21" x14ac:dyDescent="0.2">
      <c r="A1493" s="88" t="s">
        <v>17133</v>
      </c>
      <c r="B1493" s="88" t="e">
        <f>VLOOKUP(C1493,#REF!,1,0)</f>
        <v>#REF!</v>
      </c>
      <c r="C1493" s="1" t="s">
        <v>5017</v>
      </c>
      <c r="D1493" s="1" t="s">
        <v>5018</v>
      </c>
      <c r="E1493" s="1" t="s">
        <v>12547</v>
      </c>
      <c r="F1493" s="1" t="s">
        <v>8957</v>
      </c>
      <c r="G1493" t="s">
        <v>8959</v>
      </c>
      <c r="H1493" s="1" t="s">
        <v>8948</v>
      </c>
      <c r="I1493" s="1" t="s">
        <v>8949</v>
      </c>
      <c r="J1493" s="2" t="s">
        <v>21205</v>
      </c>
      <c r="K1493" s="1" t="s">
        <v>21205</v>
      </c>
      <c r="L1493" s="1" t="s">
        <v>8951</v>
      </c>
      <c r="M1493" s="1">
        <v>180</v>
      </c>
      <c r="N1493" s="1" t="s">
        <v>8953</v>
      </c>
      <c r="O1493" s="1" t="s">
        <v>8954</v>
      </c>
      <c r="P1493" s="1" t="s">
        <v>8955</v>
      </c>
      <c r="Q1493" s="1" t="s">
        <v>8956</v>
      </c>
      <c r="R1493" s="1" t="s">
        <v>9103</v>
      </c>
      <c r="S1493" s="1" t="s">
        <v>19606</v>
      </c>
      <c r="T1493" s="1" t="s">
        <v>17</v>
      </c>
      <c r="U1493" s="1" t="s">
        <v>46</v>
      </c>
    </row>
    <row r="1494" spans="1:21" x14ac:dyDescent="0.2">
      <c r="A1494" s="88" t="s">
        <v>17134</v>
      </c>
      <c r="B1494" s="88" t="e">
        <f>VLOOKUP(C1494,#REF!,1,0)</f>
        <v>#REF!</v>
      </c>
      <c r="C1494" s="1" t="s">
        <v>5025</v>
      </c>
      <c r="D1494" s="1" t="s">
        <v>5026</v>
      </c>
      <c r="E1494" s="1" t="s">
        <v>9333</v>
      </c>
      <c r="F1494" s="1" t="s">
        <v>8959</v>
      </c>
      <c r="G1494" t="s">
        <v>9061</v>
      </c>
      <c r="H1494" s="1" t="s">
        <v>9100</v>
      </c>
      <c r="I1494" s="1" t="s">
        <v>9155</v>
      </c>
      <c r="J1494" s="2" t="s">
        <v>9658</v>
      </c>
      <c r="K1494" s="1" t="s">
        <v>21771</v>
      </c>
      <c r="L1494" s="1" t="s">
        <v>8987</v>
      </c>
      <c r="M1494" s="1">
        <v>240</v>
      </c>
      <c r="N1494" s="1" t="s">
        <v>8953</v>
      </c>
      <c r="O1494" s="1" t="s">
        <v>8989</v>
      </c>
      <c r="P1494" s="1" t="s">
        <v>8955</v>
      </c>
      <c r="Q1494" s="1" t="s">
        <v>8956</v>
      </c>
      <c r="R1494" s="1" t="s">
        <v>8975</v>
      </c>
      <c r="S1494" s="1" t="s">
        <v>5027</v>
      </c>
      <c r="T1494" s="1" t="s">
        <v>11</v>
      </c>
      <c r="U1494" s="1" t="s">
        <v>234</v>
      </c>
    </row>
    <row r="1495" spans="1:21" x14ac:dyDescent="0.2">
      <c r="A1495" s="88" t="s">
        <v>17135</v>
      </c>
      <c r="B1495" s="88" t="e">
        <f>VLOOKUP(C1495,#REF!,1,0)</f>
        <v>#REF!</v>
      </c>
      <c r="C1495" s="1" t="s">
        <v>5028</v>
      </c>
      <c r="D1495" s="1" t="s">
        <v>5029</v>
      </c>
      <c r="E1495" s="1" t="s">
        <v>20822</v>
      </c>
      <c r="F1495" s="1" t="s">
        <v>8959</v>
      </c>
      <c r="G1495" t="s">
        <v>8959</v>
      </c>
      <c r="H1495" s="1" t="s">
        <v>9100</v>
      </c>
      <c r="I1495" s="1" t="s">
        <v>8949</v>
      </c>
      <c r="J1495" s="2" t="s">
        <v>20779</v>
      </c>
      <c r="K1495" s="1" t="s">
        <v>9036</v>
      </c>
      <c r="L1495" s="1" t="s">
        <v>9133</v>
      </c>
      <c r="M1495" s="1">
        <v>406</v>
      </c>
      <c r="N1495" s="1" t="s">
        <v>9059</v>
      </c>
      <c r="O1495" s="1" t="s">
        <v>8954</v>
      </c>
      <c r="P1495" s="1" t="s">
        <v>8955</v>
      </c>
      <c r="Q1495" s="1" t="s">
        <v>8956</v>
      </c>
      <c r="R1495" s="1" t="s">
        <v>9103</v>
      </c>
      <c r="S1495" s="1" t="s">
        <v>19608</v>
      </c>
      <c r="T1495" s="1" t="s">
        <v>7</v>
      </c>
      <c r="U1495" s="1" t="s">
        <v>110</v>
      </c>
    </row>
    <row r="1496" spans="1:21" x14ac:dyDescent="0.2">
      <c r="A1496" s="88" t="s">
        <v>17136</v>
      </c>
      <c r="B1496" s="88" t="e">
        <f>VLOOKUP(C1496,#REF!,1,0)</f>
        <v>#REF!</v>
      </c>
      <c r="C1496" s="1" t="s">
        <v>20892</v>
      </c>
      <c r="D1496" s="1" t="s">
        <v>5030</v>
      </c>
      <c r="E1496" s="1" t="s">
        <v>10049</v>
      </c>
      <c r="F1496" s="1" t="s">
        <v>8957</v>
      </c>
      <c r="G1496" t="s">
        <v>8959</v>
      </c>
      <c r="H1496" s="1" t="s">
        <v>8984</v>
      </c>
      <c r="I1496" s="1" t="s">
        <v>9131</v>
      </c>
      <c r="J1496" s="2" t="s">
        <v>20785</v>
      </c>
      <c r="K1496" s="1" t="s">
        <v>18491</v>
      </c>
      <c r="L1496" s="1" t="s">
        <v>9076</v>
      </c>
      <c r="M1496" s="1">
        <v>160</v>
      </c>
      <c r="N1496" s="1" t="s">
        <v>8953</v>
      </c>
      <c r="O1496" s="1" t="s">
        <v>8989</v>
      </c>
      <c r="P1496" s="1" t="s">
        <v>8955</v>
      </c>
      <c r="Q1496" s="1" t="s">
        <v>8956</v>
      </c>
      <c r="R1496" s="1" t="s">
        <v>8958</v>
      </c>
      <c r="S1496" s="1" t="s">
        <v>19609</v>
      </c>
      <c r="T1496" s="1" t="s">
        <v>7</v>
      </c>
      <c r="U1496" s="1" t="s">
        <v>184</v>
      </c>
    </row>
    <row r="1497" spans="1:21" x14ac:dyDescent="0.2">
      <c r="A1497" s="88" t="s">
        <v>17137</v>
      </c>
      <c r="B1497" s="88" t="e">
        <f>VLOOKUP(C1497,#REF!,1,0)</f>
        <v>#REF!</v>
      </c>
      <c r="C1497" s="1" t="s">
        <v>5031</v>
      </c>
      <c r="D1497" s="1" t="s">
        <v>5032</v>
      </c>
      <c r="E1497" s="1" t="s">
        <v>9852</v>
      </c>
      <c r="F1497" s="1" t="s">
        <v>8974</v>
      </c>
      <c r="G1497" t="s">
        <v>8959</v>
      </c>
      <c r="H1497" s="1" t="s">
        <v>8984</v>
      </c>
      <c r="I1497" s="1" t="s">
        <v>8998</v>
      </c>
      <c r="J1497" s="2" t="s">
        <v>9212</v>
      </c>
      <c r="K1497" s="1" t="s">
        <v>10607</v>
      </c>
      <c r="L1497" s="1" t="s">
        <v>8951</v>
      </c>
      <c r="M1497" s="1">
        <v>948</v>
      </c>
      <c r="N1497" s="1" t="s">
        <v>8953</v>
      </c>
      <c r="O1497" s="1" t="s">
        <v>8989</v>
      </c>
      <c r="P1497" s="1" t="s">
        <v>8955</v>
      </c>
      <c r="Q1497" s="1" t="s">
        <v>8956</v>
      </c>
      <c r="R1497" s="1" t="s">
        <v>8958</v>
      </c>
      <c r="S1497" s="1" t="s">
        <v>5033</v>
      </c>
      <c r="T1497" s="1" t="s">
        <v>11</v>
      </c>
      <c r="U1497" s="1" t="s">
        <v>598</v>
      </c>
    </row>
    <row r="1498" spans="1:21" x14ac:dyDescent="0.2">
      <c r="A1498" s="88" t="s">
        <v>17138</v>
      </c>
      <c r="B1498" s="88" t="e">
        <f>VLOOKUP(C1498,#REF!,1,0)</f>
        <v>#REF!</v>
      </c>
      <c r="C1498" s="1" t="s">
        <v>5034</v>
      </c>
      <c r="D1498" s="1" t="s">
        <v>5035</v>
      </c>
      <c r="E1498" s="1" t="s">
        <v>18502</v>
      </c>
      <c r="F1498" s="1" t="s">
        <v>8959</v>
      </c>
      <c r="G1498" t="s">
        <v>8959</v>
      </c>
      <c r="H1498" s="1" t="s">
        <v>8984</v>
      </c>
      <c r="I1498" s="1" t="s">
        <v>9155</v>
      </c>
      <c r="J1498" s="2" t="s">
        <v>21449</v>
      </c>
      <c r="K1498" s="1" t="s">
        <v>10629</v>
      </c>
      <c r="L1498" s="1" t="s">
        <v>21605</v>
      </c>
      <c r="M1498" s="1">
        <v>3400</v>
      </c>
      <c r="N1498" s="1" t="s">
        <v>8953</v>
      </c>
      <c r="O1498" s="1" t="s">
        <v>8989</v>
      </c>
      <c r="P1498" s="1" t="s">
        <v>8955</v>
      </c>
      <c r="Q1498" s="1" t="s">
        <v>8956</v>
      </c>
      <c r="R1498" s="1" t="s">
        <v>8958</v>
      </c>
      <c r="S1498" s="1" t="s">
        <v>19610</v>
      </c>
      <c r="T1498" s="1" t="s">
        <v>7</v>
      </c>
      <c r="U1498" s="1" t="s">
        <v>46</v>
      </c>
    </row>
    <row r="1499" spans="1:21" x14ac:dyDescent="0.2">
      <c r="A1499" s="88" t="s">
        <v>17139</v>
      </c>
      <c r="B1499" s="88" t="e">
        <f>VLOOKUP(C1499,#REF!,1,0)</f>
        <v>#REF!</v>
      </c>
      <c r="C1499" s="1" t="s">
        <v>5036</v>
      </c>
      <c r="D1499" s="1" t="s">
        <v>5037</v>
      </c>
      <c r="E1499" s="1" t="s">
        <v>9246</v>
      </c>
      <c r="F1499" s="1" t="s">
        <v>8974</v>
      </c>
      <c r="G1499" t="s">
        <v>9183</v>
      </c>
      <c r="H1499" s="1" t="s">
        <v>9092</v>
      </c>
      <c r="I1499" s="1" t="s">
        <v>8998</v>
      </c>
      <c r="J1499" s="2" t="s">
        <v>9051</v>
      </c>
      <c r="K1499" s="1" t="s">
        <v>9051</v>
      </c>
      <c r="L1499" s="1" t="s">
        <v>9133</v>
      </c>
      <c r="M1499" s="1">
        <v>91</v>
      </c>
      <c r="N1499" s="1" t="s">
        <v>9059</v>
      </c>
      <c r="O1499" s="1" t="s">
        <v>8989</v>
      </c>
      <c r="P1499" s="1" t="s">
        <v>8955</v>
      </c>
      <c r="Q1499" s="1" t="s">
        <v>8956</v>
      </c>
      <c r="R1499" s="1" t="s">
        <v>8975</v>
      </c>
      <c r="S1499" s="1" t="s">
        <v>5038</v>
      </c>
      <c r="T1499" s="1" t="s">
        <v>11</v>
      </c>
      <c r="U1499" s="1" t="s">
        <v>378</v>
      </c>
    </row>
    <row r="1500" spans="1:21" x14ac:dyDescent="0.2">
      <c r="A1500" s="88" t="s">
        <v>17140</v>
      </c>
      <c r="B1500" s="88" t="e">
        <f>VLOOKUP(C1500,#REF!,1,0)</f>
        <v>#REF!</v>
      </c>
      <c r="C1500" s="1" t="s">
        <v>5039</v>
      </c>
      <c r="D1500" s="1" t="s">
        <v>5040</v>
      </c>
      <c r="E1500" s="1" t="s">
        <v>18502</v>
      </c>
      <c r="F1500" s="1" t="s">
        <v>8957</v>
      </c>
      <c r="G1500" t="s">
        <v>9009</v>
      </c>
      <c r="H1500" s="1" t="s">
        <v>9035</v>
      </c>
      <c r="I1500" s="1" t="s">
        <v>8998</v>
      </c>
      <c r="J1500" s="2" t="s">
        <v>21524</v>
      </c>
      <c r="K1500" s="1" t="s">
        <v>9036</v>
      </c>
      <c r="L1500" s="1" t="s">
        <v>8987</v>
      </c>
      <c r="M1500" s="1">
        <f>5972+575</f>
        <v>6547</v>
      </c>
      <c r="N1500" s="1" t="s">
        <v>9059</v>
      </c>
      <c r="O1500" s="1" t="s">
        <v>8954</v>
      </c>
      <c r="P1500" s="1" t="s">
        <v>8955</v>
      </c>
      <c r="Q1500" s="1" t="s">
        <v>8956</v>
      </c>
      <c r="R1500" s="1" t="s">
        <v>8975</v>
      </c>
      <c r="S1500" s="1" t="s">
        <v>20642</v>
      </c>
      <c r="T1500" s="1" t="s">
        <v>7</v>
      </c>
      <c r="U1500" s="1" t="s">
        <v>752</v>
      </c>
    </row>
    <row r="1501" spans="1:21" x14ac:dyDescent="0.2">
      <c r="A1501" s="88" t="s">
        <v>17141</v>
      </c>
      <c r="B1501" s="88" t="e">
        <f>VLOOKUP(C1501,#REF!,1,0)</f>
        <v>#REF!</v>
      </c>
      <c r="C1501" s="1" t="s">
        <v>5041</v>
      </c>
      <c r="D1501" s="1" t="s">
        <v>5042</v>
      </c>
      <c r="E1501" s="1" t="s">
        <v>20895</v>
      </c>
      <c r="F1501" s="1" t="s">
        <v>8959</v>
      </c>
      <c r="G1501" t="s">
        <v>8959</v>
      </c>
      <c r="H1501" s="1" t="s">
        <v>9035</v>
      </c>
      <c r="I1501" s="1" t="s">
        <v>8998</v>
      </c>
      <c r="J1501" s="2" t="s">
        <v>21450</v>
      </c>
      <c r="K1501" s="1" t="s">
        <v>21703</v>
      </c>
      <c r="L1501" s="1" t="s">
        <v>8987</v>
      </c>
      <c r="M1501" s="1">
        <v>1956</v>
      </c>
      <c r="N1501" s="1" t="s">
        <v>8953</v>
      </c>
      <c r="O1501" s="1" t="s">
        <v>8954</v>
      </c>
      <c r="P1501" s="1" t="s">
        <v>8955</v>
      </c>
      <c r="Q1501" s="1" t="s">
        <v>8956</v>
      </c>
      <c r="R1501" s="1" t="s">
        <v>9103</v>
      </c>
      <c r="S1501" s="1" t="s">
        <v>19611</v>
      </c>
      <c r="T1501" s="1" t="s">
        <v>7</v>
      </c>
      <c r="U1501" s="1" t="s">
        <v>234</v>
      </c>
    </row>
    <row r="1502" spans="1:21" x14ac:dyDescent="0.2">
      <c r="A1502" s="88" t="s">
        <v>17142</v>
      </c>
      <c r="B1502" s="88"/>
      <c r="C1502" s="1" t="s">
        <v>5043</v>
      </c>
      <c r="D1502" s="1" t="s">
        <v>5044</v>
      </c>
      <c r="E1502" s="1" t="e">
        <v>#N/A</v>
      </c>
      <c r="F1502" s="1" t="e">
        <v>#N/A</v>
      </c>
      <c r="G1502" t="e">
        <v>#N/A</v>
      </c>
      <c r="H1502" s="1" t="e">
        <v>#N/A</v>
      </c>
      <c r="I1502" s="1" t="e">
        <v>#N/A</v>
      </c>
      <c r="J1502" s="2" t="e">
        <v>#N/A</v>
      </c>
      <c r="K1502" s="1" t="e">
        <v>#N/A</v>
      </c>
      <c r="L1502" s="1" t="e">
        <v>#N/A</v>
      </c>
      <c r="M1502" s="1" t="e">
        <v>#N/A</v>
      </c>
      <c r="N1502" s="1" t="e">
        <v>#N/A</v>
      </c>
      <c r="O1502" s="1" t="e">
        <v>#N/A</v>
      </c>
      <c r="P1502" s="1" t="s">
        <v>8955</v>
      </c>
      <c r="Q1502" s="1" t="s">
        <v>8956</v>
      </c>
      <c r="R1502" s="1" t="s">
        <v>9103</v>
      </c>
      <c r="S1502" s="1" t="s">
        <v>19611</v>
      </c>
      <c r="T1502" s="1" t="s">
        <v>252</v>
      </c>
      <c r="U1502" s="1" t="s">
        <v>64</v>
      </c>
    </row>
    <row r="1503" spans="1:21" x14ac:dyDescent="0.2">
      <c r="A1503" s="88" t="s">
        <v>17143</v>
      </c>
      <c r="B1503" s="88" t="e">
        <f>VLOOKUP(C1503,#REF!,1,0)</f>
        <v>#REF!</v>
      </c>
      <c r="C1503" s="1" t="s">
        <v>5045</v>
      </c>
      <c r="D1503" s="1" t="s">
        <v>5046</v>
      </c>
      <c r="E1503" s="1" t="s">
        <v>9333</v>
      </c>
      <c r="F1503" s="1" t="s">
        <v>8959</v>
      </c>
      <c r="G1503" t="s">
        <v>9183</v>
      </c>
      <c r="H1503" s="1" t="s">
        <v>9049</v>
      </c>
      <c r="I1503" s="1" t="s">
        <v>9050</v>
      </c>
      <c r="J1503" s="2" t="s">
        <v>9036</v>
      </c>
      <c r="K1503" s="1" t="s">
        <v>9036</v>
      </c>
      <c r="L1503" s="1" t="s">
        <v>8951</v>
      </c>
      <c r="M1503" s="1">
        <v>1399</v>
      </c>
      <c r="N1503" s="1" t="s">
        <v>9059</v>
      </c>
      <c r="O1503" s="1" t="s">
        <v>8989</v>
      </c>
      <c r="P1503" s="1" t="s">
        <v>8955</v>
      </c>
      <c r="Q1503" s="1" t="s">
        <v>8956</v>
      </c>
      <c r="R1503" s="1" t="s">
        <v>8958</v>
      </c>
      <c r="S1503" s="1" t="s">
        <v>5047</v>
      </c>
      <c r="T1503" s="1" t="s">
        <v>11</v>
      </c>
      <c r="U1503" s="1" t="s">
        <v>213</v>
      </c>
    </row>
    <row r="1504" spans="1:21" x14ac:dyDescent="0.2">
      <c r="A1504" s="88" t="s">
        <v>17144</v>
      </c>
      <c r="B1504" s="88" t="e">
        <f>VLOOKUP(C1504,#REF!,1,0)</f>
        <v>#REF!</v>
      </c>
      <c r="C1504" s="1" t="s">
        <v>5048</v>
      </c>
      <c r="D1504" s="1" t="s">
        <v>5049</v>
      </c>
      <c r="E1504" s="1" t="s">
        <v>18502</v>
      </c>
      <c r="F1504" s="1" t="s">
        <v>8957</v>
      </c>
      <c r="G1504" t="s">
        <v>9061</v>
      </c>
      <c r="H1504" s="1" t="s">
        <v>9154</v>
      </c>
      <c r="I1504" s="1" t="s">
        <v>8949</v>
      </c>
      <c r="J1504" s="2" t="s">
        <v>10492</v>
      </c>
      <c r="K1504" s="1" t="s">
        <v>21645</v>
      </c>
      <c r="L1504" s="1" t="s">
        <v>9076</v>
      </c>
      <c r="M1504" s="1">
        <v>367</v>
      </c>
      <c r="N1504" s="1" t="s">
        <v>9059</v>
      </c>
      <c r="O1504" s="1" t="s">
        <v>8989</v>
      </c>
      <c r="P1504" s="1" t="s">
        <v>8955</v>
      </c>
      <c r="Q1504" s="1" t="s">
        <v>8956</v>
      </c>
      <c r="R1504" s="1" t="s">
        <v>9103</v>
      </c>
      <c r="S1504" s="1" t="s">
        <v>19612</v>
      </c>
      <c r="T1504" s="1" t="s">
        <v>7</v>
      </c>
      <c r="U1504" s="1" t="s">
        <v>180</v>
      </c>
    </row>
    <row r="1505" spans="1:21" x14ac:dyDescent="0.2">
      <c r="A1505" s="88" t="s">
        <v>17145</v>
      </c>
      <c r="B1505" s="88" t="e">
        <f>VLOOKUP(C1505,#REF!,1,0)</f>
        <v>#REF!</v>
      </c>
      <c r="C1505" s="1" t="s">
        <v>5050</v>
      </c>
      <c r="D1505" s="1" t="s">
        <v>5051</v>
      </c>
      <c r="E1505" s="1" t="s">
        <v>18502</v>
      </c>
      <c r="F1505" s="1" t="s">
        <v>8957</v>
      </c>
      <c r="G1505" t="s">
        <v>8959</v>
      </c>
      <c r="H1505" s="1" t="s">
        <v>9035</v>
      </c>
      <c r="I1505" s="1" t="s">
        <v>8998</v>
      </c>
      <c r="J1505" s="2" t="s">
        <v>20779</v>
      </c>
      <c r="K1505" s="1" t="s">
        <v>9036</v>
      </c>
      <c r="L1505" s="1" t="s">
        <v>8951</v>
      </c>
      <c r="M1505" s="1">
        <v>494</v>
      </c>
      <c r="N1505" s="1" t="s">
        <v>9059</v>
      </c>
      <c r="O1505" s="1" t="s">
        <v>8989</v>
      </c>
      <c r="P1505" s="1" t="s">
        <v>8955</v>
      </c>
      <c r="Q1505" s="1" t="s">
        <v>8956</v>
      </c>
      <c r="R1505" s="1" t="s">
        <v>8975</v>
      </c>
      <c r="S1505" s="1" t="s">
        <v>19613</v>
      </c>
      <c r="T1505" s="1" t="s">
        <v>17</v>
      </c>
      <c r="U1505" s="1" t="s">
        <v>5052</v>
      </c>
    </row>
    <row r="1506" spans="1:21" x14ac:dyDescent="0.2">
      <c r="A1506" s="88" t="s">
        <v>17146</v>
      </c>
      <c r="B1506" s="88" t="e">
        <f>VLOOKUP(C1506,#REF!,1,0)</f>
        <v>#REF!</v>
      </c>
      <c r="C1506" s="1" t="s">
        <v>5053</v>
      </c>
      <c r="D1506" s="1" t="s">
        <v>5054</v>
      </c>
      <c r="E1506" s="1" t="s">
        <v>9815</v>
      </c>
      <c r="F1506" s="1" t="s">
        <v>8959</v>
      </c>
      <c r="G1506" t="s">
        <v>8959</v>
      </c>
      <c r="H1506" s="1" t="s">
        <v>9075</v>
      </c>
      <c r="I1506" s="1" t="s">
        <v>8971</v>
      </c>
      <c r="J1506" s="2" t="s">
        <v>10492</v>
      </c>
      <c r="K1506" s="1" t="s">
        <v>10492</v>
      </c>
      <c r="L1506" s="1" t="s">
        <v>21600</v>
      </c>
      <c r="M1506" s="1">
        <v>13200</v>
      </c>
      <c r="N1506" s="1" t="s">
        <v>8953</v>
      </c>
      <c r="O1506" s="1" t="s">
        <v>8989</v>
      </c>
      <c r="P1506" s="1" t="s">
        <v>8955</v>
      </c>
      <c r="Q1506" s="1" t="s">
        <v>8956</v>
      </c>
      <c r="R1506" s="1" t="s">
        <v>8958</v>
      </c>
      <c r="S1506" s="1" t="s">
        <v>19614</v>
      </c>
      <c r="T1506" s="1" t="s">
        <v>7</v>
      </c>
      <c r="U1506" s="1" t="s">
        <v>46</v>
      </c>
    </row>
    <row r="1507" spans="1:21" x14ac:dyDescent="0.2">
      <c r="A1507" s="88" t="s">
        <v>17147</v>
      </c>
      <c r="B1507" s="88" t="e">
        <f>VLOOKUP(C1507,#REF!,1,0)</f>
        <v>#REF!</v>
      </c>
      <c r="C1507" s="1" t="s">
        <v>5055</v>
      </c>
      <c r="D1507" s="1" t="s">
        <v>5056</v>
      </c>
      <c r="E1507" s="1" t="s">
        <v>9333</v>
      </c>
      <c r="F1507" s="1" t="s">
        <v>8974</v>
      </c>
      <c r="G1507" t="s">
        <v>9183</v>
      </c>
      <c r="H1507" s="1" t="s">
        <v>9092</v>
      </c>
      <c r="I1507" s="1" t="s">
        <v>9308</v>
      </c>
      <c r="J1507" s="2" t="s">
        <v>21283</v>
      </c>
      <c r="K1507" s="1" t="s">
        <v>21704</v>
      </c>
      <c r="L1507" s="1" t="s">
        <v>9292</v>
      </c>
      <c r="M1507" s="1">
        <v>60</v>
      </c>
      <c r="N1507" s="1" t="s">
        <v>8953</v>
      </c>
      <c r="O1507" s="1" t="s">
        <v>8989</v>
      </c>
      <c r="P1507" s="1" t="s">
        <v>8955</v>
      </c>
      <c r="Q1507" s="1" t="s">
        <v>8956</v>
      </c>
      <c r="R1507" s="1" t="s">
        <v>9103</v>
      </c>
      <c r="S1507" s="1" t="s">
        <v>19615</v>
      </c>
      <c r="T1507" s="1" t="s">
        <v>7</v>
      </c>
      <c r="U1507" s="1" t="s">
        <v>24</v>
      </c>
    </row>
    <row r="1508" spans="1:21" x14ac:dyDescent="0.2">
      <c r="A1508" s="88" t="s">
        <v>17148</v>
      </c>
      <c r="B1508" s="88" t="e">
        <f>VLOOKUP(C1508,#REF!,1,0)</f>
        <v>#REF!</v>
      </c>
      <c r="C1508" s="1" t="s">
        <v>5057</v>
      </c>
      <c r="D1508" s="1" t="s">
        <v>5058</v>
      </c>
      <c r="E1508" s="1" t="s">
        <v>9333</v>
      </c>
      <c r="F1508" s="1" t="s">
        <v>8957</v>
      </c>
      <c r="G1508" t="s">
        <v>8959</v>
      </c>
      <c r="H1508" s="1" t="s">
        <v>9075</v>
      </c>
      <c r="I1508" s="1" t="s">
        <v>9422</v>
      </c>
      <c r="J1508" s="2" t="s">
        <v>10492</v>
      </c>
      <c r="K1508" s="1" t="s">
        <v>10492</v>
      </c>
      <c r="L1508" s="1" t="s">
        <v>9133</v>
      </c>
      <c r="M1508" s="1">
        <v>41</v>
      </c>
      <c r="N1508" s="1" t="s">
        <v>9059</v>
      </c>
      <c r="O1508" s="1" t="s">
        <v>8954</v>
      </c>
      <c r="P1508" s="1" t="s">
        <v>8955</v>
      </c>
      <c r="Q1508" s="1" t="s">
        <v>8956</v>
      </c>
      <c r="R1508" s="1" t="s">
        <v>8975</v>
      </c>
      <c r="S1508" s="1" t="s">
        <v>19616</v>
      </c>
      <c r="T1508" s="1" t="s">
        <v>7</v>
      </c>
      <c r="U1508" s="1" t="s">
        <v>1979</v>
      </c>
    </row>
    <row r="1509" spans="1:21" x14ac:dyDescent="0.2">
      <c r="A1509" s="88" t="s">
        <v>17149</v>
      </c>
      <c r="B1509" s="88" t="e">
        <f>VLOOKUP(C1509,#REF!,1,0)</f>
        <v>#REF!</v>
      </c>
      <c r="C1509" s="1" t="s">
        <v>5059</v>
      </c>
      <c r="D1509" s="1" t="s">
        <v>5060</v>
      </c>
      <c r="E1509" s="1" t="s">
        <v>9333</v>
      </c>
      <c r="F1509" s="1" t="s">
        <v>8959</v>
      </c>
      <c r="G1509" t="s">
        <v>9183</v>
      </c>
      <c r="H1509" s="1" t="s">
        <v>9100</v>
      </c>
      <c r="I1509" s="1" t="s">
        <v>9155</v>
      </c>
      <c r="J1509" s="2" t="s">
        <v>20838</v>
      </c>
      <c r="K1509" s="1" t="s">
        <v>20755</v>
      </c>
      <c r="L1509" s="1" t="s">
        <v>9133</v>
      </c>
      <c r="M1509" s="1">
        <v>217</v>
      </c>
      <c r="N1509" s="1" t="s">
        <v>9059</v>
      </c>
      <c r="O1509" s="1" t="s">
        <v>8989</v>
      </c>
      <c r="P1509" s="1" t="s">
        <v>8955</v>
      </c>
      <c r="Q1509" s="1" t="s">
        <v>8956</v>
      </c>
      <c r="R1509" s="1" t="s">
        <v>8975</v>
      </c>
      <c r="S1509" s="1" t="s">
        <v>19617</v>
      </c>
      <c r="T1509" s="1" t="s">
        <v>7</v>
      </c>
      <c r="U1509" s="1" t="s">
        <v>5061</v>
      </c>
    </row>
    <row r="1510" spans="1:21" x14ac:dyDescent="0.2">
      <c r="A1510" s="88" t="s">
        <v>17150</v>
      </c>
      <c r="B1510" s="88" t="e">
        <f>VLOOKUP(C1510,#REF!,1,0)</f>
        <v>#REF!</v>
      </c>
      <c r="C1510" s="1" t="s">
        <v>5062</v>
      </c>
      <c r="D1510" s="1" t="s">
        <v>5063</v>
      </c>
      <c r="E1510" s="1" t="s">
        <v>9333</v>
      </c>
      <c r="F1510" s="1" t="s">
        <v>8974</v>
      </c>
      <c r="G1510" t="s">
        <v>9061</v>
      </c>
      <c r="H1510" s="1" t="s">
        <v>9075</v>
      </c>
      <c r="I1510" s="1" t="s">
        <v>8971</v>
      </c>
      <c r="J1510" s="2" t="s">
        <v>10525</v>
      </c>
      <c r="K1510" s="1" t="s">
        <v>10525</v>
      </c>
      <c r="L1510" s="1" t="s">
        <v>8951</v>
      </c>
      <c r="M1510" s="1">
        <v>108</v>
      </c>
      <c r="N1510" s="1" t="s">
        <v>9059</v>
      </c>
      <c r="O1510" s="1" t="s">
        <v>20828</v>
      </c>
      <c r="P1510" s="1" t="s">
        <v>8955</v>
      </c>
      <c r="Q1510" s="1" t="s">
        <v>8956</v>
      </c>
      <c r="R1510" s="1" t="s">
        <v>8958</v>
      </c>
      <c r="S1510" s="1" t="s">
        <v>20643</v>
      </c>
      <c r="T1510" s="1" t="s">
        <v>17</v>
      </c>
      <c r="U1510" s="1" t="s">
        <v>110</v>
      </c>
    </row>
    <row r="1511" spans="1:21" x14ac:dyDescent="0.2">
      <c r="A1511" s="88" t="s">
        <v>17151</v>
      </c>
      <c r="B1511" s="88" t="e">
        <f>VLOOKUP(C1511,#REF!,1,0)</f>
        <v>#REF!</v>
      </c>
      <c r="C1511" s="1" t="s">
        <v>5064</v>
      </c>
      <c r="D1511" s="1" t="s">
        <v>5065</v>
      </c>
      <c r="E1511" s="1" t="s">
        <v>9333</v>
      </c>
      <c r="F1511" s="1" t="s">
        <v>8957</v>
      </c>
      <c r="G1511" t="s">
        <v>8959</v>
      </c>
      <c r="H1511" s="1" t="s">
        <v>9154</v>
      </c>
      <c r="I1511" s="1" t="s">
        <v>9308</v>
      </c>
      <c r="J1511" s="2" t="s">
        <v>10525</v>
      </c>
      <c r="K1511" s="1" t="s">
        <v>10525</v>
      </c>
      <c r="L1511" s="1" t="s">
        <v>9133</v>
      </c>
      <c r="M1511" s="1">
        <v>952</v>
      </c>
      <c r="N1511" s="1" t="s">
        <v>8953</v>
      </c>
      <c r="O1511" s="1" t="s">
        <v>8989</v>
      </c>
      <c r="P1511" s="1" t="s">
        <v>8955</v>
      </c>
      <c r="Q1511" s="1" t="s">
        <v>8956</v>
      </c>
      <c r="R1511" s="1" t="s">
        <v>8975</v>
      </c>
      <c r="S1511" s="1" t="s">
        <v>20644</v>
      </c>
      <c r="T1511" s="1" t="s">
        <v>7</v>
      </c>
      <c r="U1511" s="1" t="s">
        <v>5066</v>
      </c>
    </row>
    <row r="1512" spans="1:21" x14ac:dyDescent="0.2">
      <c r="A1512" s="88" t="s">
        <v>17152</v>
      </c>
      <c r="B1512" s="88" t="e">
        <f>VLOOKUP(C1512,#REF!,1,0)</f>
        <v>#REF!</v>
      </c>
      <c r="C1512" s="1" t="s">
        <v>5067</v>
      </c>
      <c r="D1512" s="1" t="s">
        <v>5068</v>
      </c>
      <c r="E1512" s="1" t="s">
        <v>11671</v>
      </c>
      <c r="F1512" s="1" t="s">
        <v>8957</v>
      </c>
      <c r="G1512" t="s">
        <v>8959</v>
      </c>
      <c r="H1512" s="1" t="s">
        <v>9605</v>
      </c>
      <c r="I1512" s="1" t="s">
        <v>9101</v>
      </c>
      <c r="J1512" s="2" t="s">
        <v>10492</v>
      </c>
      <c r="K1512" s="1" t="s">
        <v>21645</v>
      </c>
      <c r="L1512" s="1" t="s">
        <v>9292</v>
      </c>
      <c r="M1512" s="1">
        <v>1077</v>
      </c>
      <c r="N1512" s="1" t="s">
        <v>8953</v>
      </c>
      <c r="O1512" s="1" t="s">
        <v>8989</v>
      </c>
      <c r="P1512" s="1" t="s">
        <v>8955</v>
      </c>
      <c r="Q1512" s="1" t="s">
        <v>8956</v>
      </c>
      <c r="R1512" s="1" t="s">
        <v>9103</v>
      </c>
      <c r="S1512" s="1" t="s">
        <v>19618</v>
      </c>
      <c r="T1512" s="1" t="s">
        <v>17</v>
      </c>
      <c r="U1512" s="1" t="s">
        <v>184</v>
      </c>
    </row>
    <row r="1513" spans="1:21" x14ac:dyDescent="0.2">
      <c r="A1513" s="88" t="s">
        <v>17154</v>
      </c>
      <c r="B1513" s="88" t="e">
        <f>VLOOKUP(C1513,#REF!,1,0)</f>
        <v>#REF!</v>
      </c>
      <c r="C1513" s="1" t="s">
        <v>5078</v>
      </c>
      <c r="D1513" s="1" t="s">
        <v>5079</v>
      </c>
      <c r="E1513" s="1" t="s">
        <v>18502</v>
      </c>
      <c r="F1513" s="1" t="s">
        <v>9060</v>
      </c>
      <c r="G1513" t="s">
        <v>9061</v>
      </c>
      <c r="H1513" s="1" t="s">
        <v>9092</v>
      </c>
      <c r="I1513" s="1" t="s">
        <v>8949</v>
      </c>
      <c r="J1513" s="2" t="s">
        <v>10492</v>
      </c>
      <c r="K1513" s="1" t="s">
        <v>10492</v>
      </c>
      <c r="L1513" s="1" t="s">
        <v>21600</v>
      </c>
      <c r="M1513" s="1">
        <v>1880</v>
      </c>
      <c r="N1513" s="1" t="s">
        <v>8953</v>
      </c>
      <c r="O1513" s="1" t="s">
        <v>8989</v>
      </c>
      <c r="P1513" s="1" t="s">
        <v>8955</v>
      </c>
      <c r="Q1513" s="1" t="s">
        <v>8956</v>
      </c>
      <c r="R1513" s="1" t="s">
        <v>8975</v>
      </c>
      <c r="S1513" s="1" t="s">
        <v>20645</v>
      </c>
      <c r="T1513" s="1" t="s">
        <v>17</v>
      </c>
      <c r="U1513" s="1" t="s">
        <v>1202</v>
      </c>
    </row>
    <row r="1514" spans="1:21" x14ac:dyDescent="0.2">
      <c r="A1514" s="88" t="s">
        <v>17155</v>
      </c>
      <c r="B1514" s="88" t="e">
        <f>VLOOKUP(C1514,#REF!,1,0)</f>
        <v>#REF!</v>
      </c>
      <c r="C1514" s="1" t="s">
        <v>5080</v>
      </c>
      <c r="D1514" s="1" t="s">
        <v>5081</v>
      </c>
      <c r="E1514" s="1" t="s">
        <v>18502</v>
      </c>
      <c r="F1514" s="1" t="s">
        <v>8957</v>
      </c>
      <c r="G1514" t="s">
        <v>9061</v>
      </c>
      <c r="H1514" s="1" t="s">
        <v>8948</v>
      </c>
      <c r="I1514" s="1" t="s">
        <v>9155</v>
      </c>
      <c r="J1514" s="2" t="s">
        <v>20785</v>
      </c>
      <c r="K1514" s="1" t="s">
        <v>18491</v>
      </c>
      <c r="L1514" s="1" t="s">
        <v>9464</v>
      </c>
      <c r="M1514" s="1">
        <v>16700</v>
      </c>
      <c r="N1514" s="1" t="s">
        <v>8953</v>
      </c>
      <c r="O1514" s="1" t="s">
        <v>8989</v>
      </c>
      <c r="P1514" s="1" t="s">
        <v>8955</v>
      </c>
      <c r="Q1514" s="1" t="s">
        <v>8956</v>
      </c>
      <c r="R1514" s="1" t="s">
        <v>8958</v>
      </c>
      <c r="S1514" s="1" t="s">
        <v>19622</v>
      </c>
      <c r="T1514" s="1" t="s">
        <v>7</v>
      </c>
      <c r="U1514" s="1" t="s">
        <v>93</v>
      </c>
    </row>
    <row r="1515" spans="1:21" x14ac:dyDescent="0.2">
      <c r="A1515" s="88" t="s">
        <v>17156</v>
      </c>
      <c r="B1515" s="88" t="e">
        <f>VLOOKUP(C1515,#REF!,1,0)</f>
        <v>#REF!</v>
      </c>
      <c r="C1515" s="1" t="s">
        <v>5082</v>
      </c>
      <c r="D1515" s="1" t="s">
        <v>5083</v>
      </c>
      <c r="E1515" s="1" t="s">
        <v>9465</v>
      </c>
      <c r="F1515" s="1" t="s">
        <v>8959</v>
      </c>
      <c r="G1515" t="s">
        <v>9061</v>
      </c>
      <c r="H1515" s="1" t="s">
        <v>9100</v>
      </c>
      <c r="I1515" s="1" t="s">
        <v>8949</v>
      </c>
      <c r="J1515" s="2" t="s">
        <v>10492</v>
      </c>
      <c r="K1515" s="1" t="s">
        <v>10492</v>
      </c>
      <c r="L1515" s="1" t="s">
        <v>8951</v>
      </c>
      <c r="M1515" s="1">
        <v>112</v>
      </c>
      <c r="N1515" s="1" t="s">
        <v>9059</v>
      </c>
      <c r="O1515" s="1" t="s">
        <v>8954</v>
      </c>
      <c r="P1515" s="1" t="s">
        <v>8955</v>
      </c>
      <c r="Q1515" s="1" t="s">
        <v>8956</v>
      </c>
      <c r="R1515" s="1" t="s">
        <v>8975</v>
      </c>
      <c r="S1515" s="1" t="s">
        <v>20646</v>
      </c>
      <c r="T1515" s="1" t="s">
        <v>7</v>
      </c>
      <c r="U1515" s="1" t="s">
        <v>57</v>
      </c>
    </row>
    <row r="1516" spans="1:21" x14ac:dyDescent="0.2">
      <c r="A1516" s="88" t="s">
        <v>17157</v>
      </c>
      <c r="B1516" s="88" t="e">
        <f>VLOOKUP(C1516,#REF!,1,0)</f>
        <v>#REF!</v>
      </c>
      <c r="C1516" s="1" t="s">
        <v>15482</v>
      </c>
      <c r="D1516" s="1" t="s">
        <v>5084</v>
      </c>
      <c r="E1516" s="1" t="s">
        <v>9010</v>
      </c>
      <c r="F1516" s="1" t="s">
        <v>8957</v>
      </c>
      <c r="G1516" t="s">
        <v>8959</v>
      </c>
      <c r="H1516" s="1" t="s">
        <v>9605</v>
      </c>
      <c r="I1516" s="1" t="s">
        <v>9155</v>
      </c>
      <c r="J1516" s="2" t="s">
        <v>8972</v>
      </c>
      <c r="K1516" s="1" t="s">
        <v>8972</v>
      </c>
      <c r="L1516" s="1" t="s">
        <v>8951</v>
      </c>
      <c r="M1516" s="1">
        <v>3456</v>
      </c>
      <c r="N1516" s="1" t="s">
        <v>8953</v>
      </c>
      <c r="O1516" s="1" t="s">
        <v>8989</v>
      </c>
      <c r="P1516" s="1" t="s">
        <v>8955</v>
      </c>
      <c r="Q1516" s="1" t="s">
        <v>8956</v>
      </c>
      <c r="R1516" s="1" t="s">
        <v>8975</v>
      </c>
      <c r="S1516" s="1" t="s">
        <v>5085</v>
      </c>
      <c r="T1516" s="1" t="s">
        <v>11</v>
      </c>
      <c r="U1516" s="1" t="s">
        <v>5086</v>
      </c>
    </row>
    <row r="1517" spans="1:21" x14ac:dyDescent="0.2">
      <c r="A1517" s="88" t="s">
        <v>17159</v>
      </c>
      <c r="B1517" s="88" t="e">
        <f>VLOOKUP(C1517,#REF!,1,0)</f>
        <v>#REF!</v>
      </c>
      <c r="C1517" s="1" t="s">
        <v>5089</v>
      </c>
      <c r="D1517" s="1" t="s">
        <v>5090</v>
      </c>
      <c r="E1517" s="1" t="s">
        <v>9010</v>
      </c>
      <c r="F1517" s="1" t="s">
        <v>8957</v>
      </c>
      <c r="G1517" t="s">
        <v>9061</v>
      </c>
      <c r="H1517" s="1" t="s">
        <v>9049</v>
      </c>
      <c r="I1517" s="1" t="s">
        <v>9155</v>
      </c>
      <c r="J1517" s="2" t="s">
        <v>9036</v>
      </c>
      <c r="K1517" s="1" t="s">
        <v>9036</v>
      </c>
      <c r="L1517" s="1" t="s">
        <v>8987</v>
      </c>
      <c r="M1517" s="1">
        <v>6292</v>
      </c>
      <c r="N1517" s="1" t="s">
        <v>8953</v>
      </c>
      <c r="O1517" s="1" t="s">
        <v>8989</v>
      </c>
      <c r="P1517" s="1" t="s">
        <v>8955</v>
      </c>
      <c r="Q1517" s="1" t="s">
        <v>8956</v>
      </c>
      <c r="R1517" s="1" t="s">
        <v>9103</v>
      </c>
      <c r="S1517" s="1" t="s">
        <v>5091</v>
      </c>
      <c r="T1517" s="1" t="s">
        <v>17</v>
      </c>
      <c r="U1517" s="1" t="s">
        <v>447</v>
      </c>
    </row>
    <row r="1518" spans="1:21" x14ac:dyDescent="0.2">
      <c r="A1518" s="88" t="s">
        <v>17160</v>
      </c>
      <c r="B1518" s="88" t="e">
        <f>VLOOKUP(C1518,#REF!,1,0)</f>
        <v>#REF!</v>
      </c>
      <c r="C1518" s="1" t="s">
        <v>5092</v>
      </c>
      <c r="D1518" s="1" t="s">
        <v>5093</v>
      </c>
      <c r="E1518" s="1" t="s">
        <v>9380</v>
      </c>
      <c r="F1518" s="1" t="s">
        <v>8957</v>
      </c>
      <c r="G1518" t="s">
        <v>8959</v>
      </c>
      <c r="H1518" s="1" t="s">
        <v>13832</v>
      </c>
      <c r="I1518" s="1" t="s">
        <v>9155</v>
      </c>
      <c r="J1518" s="2" t="s">
        <v>8972</v>
      </c>
      <c r="K1518" s="1" t="s">
        <v>8972</v>
      </c>
      <c r="L1518" s="1" t="s">
        <v>21600</v>
      </c>
      <c r="M1518" s="1">
        <v>26250</v>
      </c>
      <c r="N1518" s="1" t="s">
        <v>8953</v>
      </c>
      <c r="O1518" s="1" t="s">
        <v>8954</v>
      </c>
      <c r="P1518" s="1" t="s">
        <v>8955</v>
      </c>
      <c r="Q1518" s="1" t="s">
        <v>8956</v>
      </c>
      <c r="R1518" s="1" t="s">
        <v>8975</v>
      </c>
      <c r="S1518" s="1" t="s">
        <v>5094</v>
      </c>
      <c r="T1518" s="1" t="s">
        <v>4</v>
      </c>
      <c r="U1518" s="1" t="s">
        <v>53</v>
      </c>
    </row>
    <row r="1519" spans="1:21" x14ac:dyDescent="0.2">
      <c r="A1519" s="88" t="s">
        <v>17161</v>
      </c>
      <c r="B1519" s="88" t="e">
        <f>VLOOKUP(C1519,#REF!,1,0)</f>
        <v>#REF!</v>
      </c>
      <c r="C1519" s="1" t="s">
        <v>5095</v>
      </c>
      <c r="D1519" s="1" t="s">
        <v>5096</v>
      </c>
      <c r="E1519" s="1" t="s">
        <v>9246</v>
      </c>
      <c r="F1519" s="1" t="s">
        <v>9060</v>
      </c>
      <c r="G1519" t="s">
        <v>9009</v>
      </c>
      <c r="H1519" s="1" t="s">
        <v>9100</v>
      </c>
      <c r="I1519" s="1" t="s">
        <v>8949</v>
      </c>
      <c r="J1519" s="2" t="s">
        <v>20838</v>
      </c>
      <c r="K1519" s="1" t="s">
        <v>20755</v>
      </c>
      <c r="L1519" s="1" t="s">
        <v>8951</v>
      </c>
      <c r="M1519" s="1">
        <v>366</v>
      </c>
      <c r="N1519" s="1" t="s">
        <v>9059</v>
      </c>
      <c r="O1519" s="1" t="s">
        <v>8989</v>
      </c>
      <c r="P1519" s="1" t="s">
        <v>8955</v>
      </c>
      <c r="Q1519" s="1" t="s">
        <v>8956</v>
      </c>
      <c r="R1519" s="1" t="s">
        <v>8975</v>
      </c>
      <c r="S1519" s="1" t="s">
        <v>19623</v>
      </c>
      <c r="T1519" s="1" t="s">
        <v>7</v>
      </c>
      <c r="U1519" s="1" t="s">
        <v>778</v>
      </c>
    </row>
    <row r="1520" spans="1:21" x14ac:dyDescent="0.2">
      <c r="A1520" s="88" t="s">
        <v>17162</v>
      </c>
      <c r="B1520" s="88" t="e">
        <f>VLOOKUP(C1520,#REF!,1,0)</f>
        <v>#REF!</v>
      </c>
      <c r="C1520" s="1" t="s">
        <v>5097</v>
      </c>
      <c r="D1520" s="1" t="s">
        <v>5098</v>
      </c>
      <c r="E1520" s="1" t="s">
        <v>9010</v>
      </c>
      <c r="F1520" s="1" t="s">
        <v>8957</v>
      </c>
      <c r="G1520" t="s">
        <v>9183</v>
      </c>
      <c r="H1520" s="1" t="s">
        <v>8984</v>
      </c>
      <c r="I1520" s="1" t="s">
        <v>8998</v>
      </c>
      <c r="J1520" s="2" t="s">
        <v>10258</v>
      </c>
      <c r="K1520" s="1" t="s">
        <v>21766</v>
      </c>
      <c r="L1520" s="1" t="s">
        <v>21600</v>
      </c>
      <c r="M1520" s="1">
        <v>100</v>
      </c>
      <c r="N1520" s="1" t="s">
        <v>9059</v>
      </c>
      <c r="O1520" s="1" t="s">
        <v>8954</v>
      </c>
      <c r="P1520" s="1" t="s">
        <v>8955</v>
      </c>
      <c r="Q1520" s="1" t="s">
        <v>8956</v>
      </c>
      <c r="R1520" s="1" t="s">
        <v>8975</v>
      </c>
      <c r="S1520" s="1" t="s">
        <v>5099</v>
      </c>
      <c r="T1520" s="1" t="s">
        <v>17</v>
      </c>
      <c r="U1520" s="1" t="s">
        <v>4602</v>
      </c>
    </row>
    <row r="1521" spans="1:21" x14ac:dyDescent="0.2">
      <c r="A1521" s="88" t="s">
        <v>17163</v>
      </c>
      <c r="B1521" s="88" t="e">
        <f>VLOOKUP(C1521,#REF!,1,0)</f>
        <v>#REF!</v>
      </c>
      <c r="C1521" s="1" t="s">
        <v>5100</v>
      </c>
      <c r="D1521" s="1" t="s">
        <v>5101</v>
      </c>
      <c r="E1521" s="1" t="s">
        <v>9310</v>
      </c>
      <c r="F1521" s="1" t="s">
        <v>8974</v>
      </c>
      <c r="G1521" t="s">
        <v>9009</v>
      </c>
      <c r="H1521" s="1" t="s">
        <v>8948</v>
      </c>
      <c r="I1521" s="1" t="s">
        <v>8998</v>
      </c>
      <c r="J1521" s="2" t="s">
        <v>9018</v>
      </c>
      <c r="K1521" s="1" t="s">
        <v>9018</v>
      </c>
      <c r="L1521" s="1" t="s">
        <v>21600</v>
      </c>
      <c r="M1521" s="1">
        <v>230</v>
      </c>
      <c r="N1521" s="1" t="s">
        <v>9059</v>
      </c>
      <c r="O1521" s="1" t="s">
        <v>8989</v>
      </c>
      <c r="P1521" s="1" t="s">
        <v>8955</v>
      </c>
      <c r="Q1521" s="1" t="s">
        <v>8956</v>
      </c>
      <c r="R1521" s="1" t="s">
        <v>8958</v>
      </c>
      <c r="S1521" s="1" t="s">
        <v>5102</v>
      </c>
      <c r="T1521" s="1" t="s">
        <v>4</v>
      </c>
      <c r="U1521" s="1" t="s">
        <v>2377</v>
      </c>
    </row>
    <row r="1522" spans="1:21" x14ac:dyDescent="0.2">
      <c r="A1522" s="88" t="s">
        <v>17164</v>
      </c>
      <c r="B1522" s="88" t="e">
        <f>VLOOKUP(C1522,#REF!,1,0)</f>
        <v>#REF!</v>
      </c>
      <c r="C1522" s="1" t="s">
        <v>5103</v>
      </c>
      <c r="D1522" s="1" t="s">
        <v>5104</v>
      </c>
      <c r="E1522" s="1" t="s">
        <v>9310</v>
      </c>
      <c r="F1522" s="1" t="s">
        <v>8957</v>
      </c>
      <c r="G1522" t="s">
        <v>9009</v>
      </c>
      <c r="H1522" s="1" t="s">
        <v>8984</v>
      </c>
      <c r="I1522" s="1" t="s">
        <v>8998</v>
      </c>
      <c r="J1522" s="2" t="s">
        <v>11623</v>
      </c>
      <c r="K1522" s="1" t="s">
        <v>21796</v>
      </c>
      <c r="L1522" s="1" t="s">
        <v>21600</v>
      </c>
      <c r="M1522" s="1">
        <v>278</v>
      </c>
      <c r="N1522" s="1" t="s">
        <v>9059</v>
      </c>
      <c r="O1522" s="1" t="s">
        <v>8989</v>
      </c>
      <c r="P1522" s="1" t="s">
        <v>8955</v>
      </c>
      <c r="Q1522" s="1" t="s">
        <v>8956</v>
      </c>
      <c r="R1522" s="1" t="s">
        <v>9103</v>
      </c>
      <c r="S1522" s="1" t="s">
        <v>5105</v>
      </c>
      <c r="T1522" s="1" t="s">
        <v>4</v>
      </c>
      <c r="U1522" s="1" t="s">
        <v>93</v>
      </c>
    </row>
    <row r="1523" spans="1:21" x14ac:dyDescent="0.2">
      <c r="A1523" s="88" t="s">
        <v>17165</v>
      </c>
      <c r="B1523" s="88" t="e">
        <f>VLOOKUP(C1523,#REF!,1,0)</f>
        <v>#REF!</v>
      </c>
      <c r="C1523" s="1" t="s">
        <v>5106</v>
      </c>
      <c r="D1523" s="1" t="s">
        <v>5107</v>
      </c>
      <c r="E1523" s="1" t="s">
        <v>9010</v>
      </c>
      <c r="F1523" s="1" t="s">
        <v>8957</v>
      </c>
      <c r="G1523" t="s">
        <v>8959</v>
      </c>
      <c r="H1523" s="1" t="s">
        <v>8948</v>
      </c>
      <c r="I1523" s="1" t="s">
        <v>9121</v>
      </c>
      <c r="J1523" s="2" t="s">
        <v>9036</v>
      </c>
      <c r="K1523" s="1" t="s">
        <v>9036</v>
      </c>
      <c r="L1523" s="1" t="s">
        <v>21600</v>
      </c>
      <c r="M1523" s="1">
        <v>14651</v>
      </c>
      <c r="N1523" s="1" t="s">
        <v>8953</v>
      </c>
      <c r="O1523" s="1" t="s">
        <v>8989</v>
      </c>
      <c r="P1523" s="1" t="s">
        <v>8955</v>
      </c>
      <c r="Q1523" s="1" t="s">
        <v>8956</v>
      </c>
      <c r="R1523" s="1" t="s">
        <v>8975</v>
      </c>
      <c r="S1523" s="1" t="s">
        <v>5108</v>
      </c>
      <c r="T1523" s="1" t="s">
        <v>17</v>
      </c>
      <c r="U1523" s="1" t="s">
        <v>93</v>
      </c>
    </row>
    <row r="1524" spans="1:21" x14ac:dyDescent="0.2">
      <c r="A1524" s="88" t="s">
        <v>17166</v>
      </c>
      <c r="B1524" s="88" t="e">
        <f>VLOOKUP(C1524,#REF!,1,0)</f>
        <v>#REF!</v>
      </c>
      <c r="C1524" s="1" t="s">
        <v>5109</v>
      </c>
      <c r="D1524" s="1" t="s">
        <v>5110</v>
      </c>
      <c r="E1524" s="1" t="s">
        <v>9310</v>
      </c>
      <c r="F1524" s="1" t="s">
        <v>8957</v>
      </c>
      <c r="G1524" t="s">
        <v>8959</v>
      </c>
      <c r="H1524" s="1" t="s">
        <v>8948</v>
      </c>
      <c r="I1524" s="1" t="s">
        <v>8998</v>
      </c>
      <c r="J1524" s="2" t="s">
        <v>20779</v>
      </c>
      <c r="K1524" s="1" t="s">
        <v>9036</v>
      </c>
      <c r="L1524" s="1" t="s">
        <v>20897</v>
      </c>
      <c r="M1524" s="1">
        <v>784</v>
      </c>
      <c r="N1524" s="1" t="s">
        <v>9059</v>
      </c>
      <c r="O1524" s="1" t="s">
        <v>8954</v>
      </c>
      <c r="P1524" s="1" t="s">
        <v>8955</v>
      </c>
      <c r="Q1524" s="1" t="s">
        <v>8956</v>
      </c>
      <c r="R1524" s="1" t="s">
        <v>8958</v>
      </c>
      <c r="S1524" s="1" t="s">
        <v>19624</v>
      </c>
      <c r="T1524" s="1" t="s">
        <v>17</v>
      </c>
      <c r="U1524" s="1" t="s">
        <v>4044</v>
      </c>
    </row>
    <row r="1525" spans="1:21" x14ac:dyDescent="0.2">
      <c r="A1525" s="88" t="s">
        <v>17167</v>
      </c>
      <c r="B1525" s="88" t="e">
        <f>VLOOKUP(C1525,#REF!,1,0)</f>
        <v>#REF!</v>
      </c>
      <c r="C1525" s="1" t="s">
        <v>5111</v>
      </c>
      <c r="D1525" s="1" t="s">
        <v>5112</v>
      </c>
      <c r="E1525" s="1" t="s">
        <v>9310</v>
      </c>
      <c r="F1525" s="1" t="s">
        <v>8957</v>
      </c>
      <c r="G1525" t="s">
        <v>9183</v>
      </c>
      <c r="H1525" s="1" t="s">
        <v>9252</v>
      </c>
      <c r="I1525" s="1" t="s">
        <v>8998</v>
      </c>
      <c r="J1525" s="2" t="s">
        <v>10258</v>
      </c>
      <c r="K1525" s="1" t="s">
        <v>21766</v>
      </c>
      <c r="L1525" s="1" t="s">
        <v>21600</v>
      </c>
      <c r="M1525" s="1">
        <v>800</v>
      </c>
      <c r="N1525" s="1" t="s">
        <v>9059</v>
      </c>
      <c r="O1525" s="1" t="s">
        <v>8954</v>
      </c>
      <c r="P1525" s="1" t="s">
        <v>8955</v>
      </c>
      <c r="Q1525" s="1" t="s">
        <v>8956</v>
      </c>
      <c r="R1525" s="1" t="s">
        <v>8975</v>
      </c>
      <c r="S1525" s="1" t="s">
        <v>5113</v>
      </c>
      <c r="T1525" s="1" t="s">
        <v>11</v>
      </c>
      <c r="U1525" s="1" t="s">
        <v>2434</v>
      </c>
    </row>
    <row r="1526" spans="1:21" x14ac:dyDescent="0.2">
      <c r="A1526" s="88" t="s">
        <v>17168</v>
      </c>
      <c r="B1526" s="88" t="e">
        <f>VLOOKUP(C1526,#REF!,1,0)</f>
        <v>#REF!</v>
      </c>
      <c r="C1526" s="1" t="s">
        <v>5114</v>
      </c>
      <c r="D1526" s="1" t="s">
        <v>5115</v>
      </c>
      <c r="E1526" s="1" t="s">
        <v>10049</v>
      </c>
      <c r="F1526" s="1" t="s">
        <v>8959</v>
      </c>
      <c r="G1526" t="s">
        <v>8959</v>
      </c>
      <c r="H1526" s="1" t="s">
        <v>9605</v>
      </c>
      <c r="I1526" s="1" t="s">
        <v>9101</v>
      </c>
      <c r="J1526" s="2" t="s">
        <v>20779</v>
      </c>
      <c r="K1526" s="1" t="s">
        <v>9036</v>
      </c>
      <c r="L1526" s="1" t="s">
        <v>8987</v>
      </c>
      <c r="M1526" s="1">
        <v>2400</v>
      </c>
      <c r="N1526" s="1" t="s">
        <v>8953</v>
      </c>
      <c r="O1526" s="1" t="s">
        <v>8989</v>
      </c>
      <c r="P1526" s="1" t="s">
        <v>8955</v>
      </c>
      <c r="Q1526" s="1" t="s">
        <v>8956</v>
      </c>
      <c r="R1526" s="1" t="s">
        <v>8975</v>
      </c>
      <c r="S1526" s="1" t="s">
        <v>19625</v>
      </c>
      <c r="T1526" s="1" t="s">
        <v>7</v>
      </c>
      <c r="U1526" s="1" t="s">
        <v>24</v>
      </c>
    </row>
    <row r="1527" spans="1:21" x14ac:dyDescent="0.2">
      <c r="A1527" s="88" t="s">
        <v>17169</v>
      </c>
      <c r="B1527" s="88" t="e">
        <f>VLOOKUP(C1527,#REF!,1,0)</f>
        <v>#REF!</v>
      </c>
      <c r="C1527" s="1" t="s">
        <v>5116</v>
      </c>
      <c r="D1527" s="1" t="s">
        <v>5117</v>
      </c>
      <c r="E1527" s="1" t="s">
        <v>18502</v>
      </c>
      <c r="F1527" s="1" t="s">
        <v>8957</v>
      </c>
      <c r="G1527" t="s">
        <v>8959</v>
      </c>
      <c r="H1527" s="1" t="s">
        <v>9252</v>
      </c>
      <c r="I1527" s="1" t="s">
        <v>18504</v>
      </c>
      <c r="J1527" s="2" t="s">
        <v>10525</v>
      </c>
      <c r="K1527" s="1" t="s">
        <v>21650</v>
      </c>
      <c r="L1527" s="1" t="s">
        <v>8987</v>
      </c>
      <c r="M1527" s="1">
        <v>76</v>
      </c>
      <c r="N1527" s="1" t="s">
        <v>9059</v>
      </c>
      <c r="O1527" s="1" t="s">
        <v>8989</v>
      </c>
      <c r="P1527" s="1" t="s">
        <v>8955</v>
      </c>
      <c r="Q1527" s="1" t="s">
        <v>8956</v>
      </c>
      <c r="R1527" s="1" t="s">
        <v>9103</v>
      </c>
      <c r="S1527" s="1" t="s">
        <v>19626</v>
      </c>
      <c r="T1527" s="1" t="s">
        <v>17</v>
      </c>
      <c r="U1527" s="1" t="s">
        <v>562</v>
      </c>
    </row>
    <row r="1528" spans="1:21" x14ac:dyDescent="0.2">
      <c r="A1528" s="88" t="s">
        <v>17171</v>
      </c>
      <c r="B1528" s="88" t="e">
        <f>VLOOKUP(C1528,#REF!,1,0)</f>
        <v>#REF!</v>
      </c>
      <c r="C1528" s="1" t="s">
        <v>5124</v>
      </c>
      <c r="D1528" s="1" t="s">
        <v>5125</v>
      </c>
      <c r="E1528" s="1" t="s">
        <v>13122</v>
      </c>
      <c r="F1528" s="1" t="e">
        <v>#N/A</v>
      </c>
      <c r="G1528" t="s">
        <v>8959</v>
      </c>
      <c r="H1528" s="1" t="s">
        <v>9092</v>
      </c>
      <c r="I1528" s="1" t="s">
        <v>9308</v>
      </c>
      <c r="J1528" s="2" t="s">
        <v>20805</v>
      </c>
      <c r="K1528" s="1" t="s">
        <v>9212</v>
      </c>
      <c r="L1528" s="1" t="s">
        <v>21600</v>
      </c>
      <c r="M1528" s="1">
        <v>290</v>
      </c>
      <c r="N1528" s="1" t="s">
        <v>8953</v>
      </c>
      <c r="O1528" s="1" t="s">
        <v>8989</v>
      </c>
      <c r="P1528" s="1" t="s">
        <v>8955</v>
      </c>
      <c r="Q1528" s="1" t="s">
        <v>8956</v>
      </c>
      <c r="R1528" s="1" t="s">
        <v>8975</v>
      </c>
      <c r="S1528" s="1" t="s">
        <v>19628</v>
      </c>
      <c r="T1528" s="1" t="s">
        <v>17</v>
      </c>
      <c r="U1528" s="1" t="s">
        <v>4538</v>
      </c>
    </row>
    <row r="1529" spans="1:21" x14ac:dyDescent="0.2">
      <c r="A1529" s="88" t="s">
        <v>17172</v>
      </c>
      <c r="B1529" s="88" t="e">
        <f>VLOOKUP(C1529,#REF!,1,0)</f>
        <v>#REF!</v>
      </c>
      <c r="C1529" s="1" t="s">
        <v>5126</v>
      </c>
      <c r="D1529" s="1" t="s">
        <v>5127</v>
      </c>
      <c r="E1529" s="1" t="s">
        <v>9310</v>
      </c>
      <c r="F1529" s="1" t="s">
        <v>8957</v>
      </c>
      <c r="G1529" t="s">
        <v>8959</v>
      </c>
      <c r="H1529" s="1" t="s">
        <v>9605</v>
      </c>
      <c r="I1529" s="1" t="s">
        <v>20900</v>
      </c>
      <c r="J1529" s="2" t="s">
        <v>20779</v>
      </c>
      <c r="K1529" s="1" t="s">
        <v>9036</v>
      </c>
      <c r="L1529" s="1" t="s">
        <v>8987</v>
      </c>
      <c r="M1529" s="1">
        <v>908000</v>
      </c>
      <c r="N1529" s="1" t="s">
        <v>8953</v>
      </c>
      <c r="O1529" s="1" t="s">
        <v>8989</v>
      </c>
      <c r="P1529" s="1" t="s">
        <v>8955</v>
      </c>
      <c r="Q1529" s="1" t="s">
        <v>8956</v>
      </c>
      <c r="R1529" s="1" t="s">
        <v>9103</v>
      </c>
      <c r="S1529" s="1" t="s">
        <v>19629</v>
      </c>
      <c r="T1529" s="1" t="s">
        <v>17</v>
      </c>
      <c r="U1529" s="1" t="s">
        <v>27</v>
      </c>
    </row>
    <row r="1530" spans="1:21" x14ac:dyDescent="0.2">
      <c r="A1530" s="88" t="s">
        <v>17173</v>
      </c>
      <c r="B1530" s="88" t="e">
        <f>VLOOKUP(C1530,#REF!,1,0)</f>
        <v>#REF!</v>
      </c>
      <c r="C1530" s="1" t="s">
        <v>5128</v>
      </c>
      <c r="D1530" s="1" t="s">
        <v>5129</v>
      </c>
      <c r="E1530" s="1" t="s">
        <v>10873</v>
      </c>
      <c r="F1530" s="1" t="s">
        <v>8974</v>
      </c>
      <c r="G1530" t="s">
        <v>8959</v>
      </c>
      <c r="H1530" s="1" t="s">
        <v>20712</v>
      </c>
      <c r="I1530" s="1" t="s">
        <v>8971</v>
      </c>
      <c r="J1530" s="2" t="s">
        <v>10525</v>
      </c>
      <c r="K1530" s="1" t="s">
        <v>10525</v>
      </c>
      <c r="L1530" s="1" t="s">
        <v>8987</v>
      </c>
      <c r="M1530" s="1">
        <v>2964</v>
      </c>
      <c r="N1530" s="1" t="s">
        <v>8953</v>
      </c>
      <c r="O1530" s="1" t="s">
        <v>8989</v>
      </c>
      <c r="P1530" s="1" t="s">
        <v>8955</v>
      </c>
      <c r="Q1530" s="1" t="s">
        <v>8956</v>
      </c>
      <c r="R1530" s="1" t="s">
        <v>8958</v>
      </c>
      <c r="S1530" s="1" t="s">
        <v>19630</v>
      </c>
      <c r="T1530" s="1" t="s">
        <v>7</v>
      </c>
      <c r="U1530" s="1" t="s">
        <v>61</v>
      </c>
    </row>
    <row r="1531" spans="1:21" x14ac:dyDescent="0.2">
      <c r="A1531" s="88" t="s">
        <v>17174</v>
      </c>
      <c r="B1531" s="88" t="e">
        <f>VLOOKUP(C1531,#REF!,1,0)</f>
        <v>#REF!</v>
      </c>
      <c r="C1531" s="1" t="s">
        <v>5130</v>
      </c>
      <c r="D1531" s="1" t="s">
        <v>5131</v>
      </c>
      <c r="E1531" s="1" t="s">
        <v>10873</v>
      </c>
      <c r="F1531" s="1" t="s">
        <v>9060</v>
      </c>
      <c r="G1531" t="s">
        <v>8959</v>
      </c>
      <c r="H1531" s="1" t="s">
        <v>20712</v>
      </c>
      <c r="I1531" s="1" t="s">
        <v>8971</v>
      </c>
      <c r="J1531" s="2" t="s">
        <v>20805</v>
      </c>
      <c r="K1531" s="1" t="s">
        <v>9212</v>
      </c>
      <c r="L1531" s="1" t="s">
        <v>21600</v>
      </c>
      <c r="M1531" s="1">
        <v>8283</v>
      </c>
      <c r="N1531" s="1" t="s">
        <v>8953</v>
      </c>
      <c r="O1531" s="1" t="s">
        <v>8989</v>
      </c>
      <c r="P1531" s="1" t="s">
        <v>8955</v>
      </c>
      <c r="Q1531" s="1" t="s">
        <v>8956</v>
      </c>
      <c r="R1531" s="1" t="s">
        <v>8975</v>
      </c>
      <c r="S1531" s="1" t="s">
        <v>19631</v>
      </c>
      <c r="T1531" s="1" t="s">
        <v>17</v>
      </c>
      <c r="U1531" s="1" t="s">
        <v>61</v>
      </c>
    </row>
    <row r="1532" spans="1:21" x14ac:dyDescent="0.2">
      <c r="A1532" s="88" t="s">
        <v>17175</v>
      </c>
      <c r="B1532" s="88" t="e">
        <f>VLOOKUP(C1532,#REF!,1,0)</f>
        <v>#REF!</v>
      </c>
      <c r="C1532" s="1" t="s">
        <v>5132</v>
      </c>
      <c r="D1532" s="1" t="s">
        <v>5133</v>
      </c>
      <c r="E1532" s="1" t="s">
        <v>9010</v>
      </c>
      <c r="F1532" s="1" t="s">
        <v>8974</v>
      </c>
      <c r="G1532" t="s">
        <v>8959</v>
      </c>
      <c r="H1532" s="1" t="s">
        <v>9092</v>
      </c>
      <c r="I1532" s="1" t="s">
        <v>8949</v>
      </c>
      <c r="J1532" s="2" t="s">
        <v>9036</v>
      </c>
      <c r="K1532" s="1" t="s">
        <v>9036</v>
      </c>
      <c r="L1532" s="1" t="s">
        <v>21600</v>
      </c>
      <c r="M1532" s="1">
        <v>30</v>
      </c>
      <c r="N1532" s="1" t="s">
        <v>9059</v>
      </c>
      <c r="O1532" s="1" t="s">
        <v>8989</v>
      </c>
      <c r="P1532" s="1" t="s">
        <v>8955</v>
      </c>
      <c r="Q1532" s="1" t="s">
        <v>8956</v>
      </c>
      <c r="R1532" s="1" t="s">
        <v>8975</v>
      </c>
      <c r="S1532" s="1" t="s">
        <v>5134</v>
      </c>
      <c r="T1532" s="1" t="s">
        <v>17</v>
      </c>
      <c r="U1532" s="1" t="s">
        <v>110</v>
      </c>
    </row>
    <row r="1533" spans="1:21" x14ac:dyDescent="0.2">
      <c r="A1533" s="88" t="s">
        <v>17176</v>
      </c>
      <c r="B1533" s="88" t="e">
        <f>VLOOKUP(C1533,#REF!,1,0)</f>
        <v>#REF!</v>
      </c>
      <c r="C1533" s="1" t="s">
        <v>5138</v>
      </c>
      <c r="D1533" s="1" t="s">
        <v>5139</v>
      </c>
      <c r="E1533" s="1" t="s">
        <v>11671</v>
      </c>
      <c r="F1533" s="1" t="s">
        <v>8957</v>
      </c>
      <c r="G1533" t="s">
        <v>9183</v>
      </c>
      <c r="H1533" s="1" t="s">
        <v>9035</v>
      </c>
      <c r="I1533" s="1" t="s">
        <v>9422</v>
      </c>
      <c r="J1533" s="2" t="s">
        <v>20838</v>
      </c>
      <c r="K1533" s="1" t="s">
        <v>20755</v>
      </c>
      <c r="L1533" s="1" t="s">
        <v>8987</v>
      </c>
      <c r="M1533" s="1">
        <v>57</v>
      </c>
      <c r="N1533" s="1" t="s">
        <v>9059</v>
      </c>
      <c r="O1533" s="1" t="s">
        <v>8989</v>
      </c>
      <c r="P1533" s="1" t="s">
        <v>8955</v>
      </c>
      <c r="Q1533" s="1" t="s">
        <v>8956</v>
      </c>
      <c r="R1533" s="1" t="s">
        <v>8958</v>
      </c>
      <c r="S1533" s="1" t="s">
        <v>20647</v>
      </c>
      <c r="T1533" s="1" t="s">
        <v>11</v>
      </c>
      <c r="U1533" s="1" t="s">
        <v>31</v>
      </c>
    </row>
    <row r="1534" spans="1:21" x14ac:dyDescent="0.2">
      <c r="A1534" s="88" t="s">
        <v>17177</v>
      </c>
      <c r="B1534" s="88" t="e">
        <f>VLOOKUP(C1534,#REF!,1,0)</f>
        <v>#REF!</v>
      </c>
      <c r="C1534" s="1" t="s">
        <v>5140</v>
      </c>
      <c r="D1534" s="1" t="s">
        <v>5141</v>
      </c>
      <c r="E1534" s="1" t="s">
        <v>9310</v>
      </c>
      <c r="F1534" s="1" t="s">
        <v>8957</v>
      </c>
      <c r="G1534" t="s">
        <v>9061</v>
      </c>
      <c r="H1534" s="1" t="s">
        <v>9252</v>
      </c>
      <c r="I1534" s="1" t="s">
        <v>8971</v>
      </c>
      <c r="J1534" s="2" t="s">
        <v>12408</v>
      </c>
      <c r="K1534" s="1" t="s">
        <v>12408</v>
      </c>
      <c r="L1534" s="1" t="s">
        <v>8951</v>
      </c>
      <c r="M1534" s="1">
        <v>540</v>
      </c>
      <c r="N1534" s="1" t="s">
        <v>8953</v>
      </c>
      <c r="O1534" s="1" t="s">
        <v>8989</v>
      </c>
      <c r="P1534" s="1" t="s">
        <v>8955</v>
      </c>
      <c r="Q1534" s="1" t="s">
        <v>8956</v>
      </c>
      <c r="R1534" s="1" t="s">
        <v>8975</v>
      </c>
      <c r="S1534" s="1" t="s">
        <v>5142</v>
      </c>
      <c r="T1534" s="1" t="s">
        <v>11</v>
      </c>
      <c r="U1534" s="1" t="s">
        <v>200</v>
      </c>
    </row>
    <row r="1535" spans="1:21" x14ac:dyDescent="0.2">
      <c r="A1535" s="88" t="s">
        <v>17178</v>
      </c>
      <c r="B1535" s="88" t="e">
        <f>VLOOKUP(C1535,#REF!,1,0)</f>
        <v>#REF!</v>
      </c>
      <c r="C1535" s="1" t="s">
        <v>5143</v>
      </c>
      <c r="D1535" s="1" t="s">
        <v>5144</v>
      </c>
      <c r="E1535" s="1" t="s">
        <v>9333</v>
      </c>
      <c r="F1535" s="1" t="s">
        <v>8957</v>
      </c>
      <c r="G1535" t="s">
        <v>8959</v>
      </c>
      <c r="H1535" s="1" t="s">
        <v>9605</v>
      </c>
      <c r="I1535" s="1" t="s">
        <v>9101</v>
      </c>
      <c r="J1535" s="2" t="s">
        <v>10525</v>
      </c>
      <c r="K1535" s="1" t="s">
        <v>10525</v>
      </c>
      <c r="L1535" s="1" t="s">
        <v>9076</v>
      </c>
      <c r="M1535" s="1">
        <v>18000</v>
      </c>
      <c r="N1535" s="1" t="s">
        <v>8953</v>
      </c>
      <c r="O1535" s="1" t="s">
        <v>8989</v>
      </c>
      <c r="P1535" s="1" t="s">
        <v>8955</v>
      </c>
      <c r="Q1535" s="1" t="s">
        <v>8956</v>
      </c>
      <c r="R1535" s="1" t="s">
        <v>8975</v>
      </c>
      <c r="S1535" s="1" t="s">
        <v>19633</v>
      </c>
      <c r="T1535" s="1" t="s">
        <v>7</v>
      </c>
      <c r="U1535" s="1" t="s">
        <v>580</v>
      </c>
    </row>
    <row r="1536" spans="1:21" x14ac:dyDescent="0.2">
      <c r="A1536" s="88" t="s">
        <v>17179</v>
      </c>
      <c r="B1536" s="88" t="e">
        <f>VLOOKUP(C1536,#REF!,1,0)</f>
        <v>#REF!</v>
      </c>
      <c r="C1536" s="1" t="s">
        <v>5145</v>
      </c>
      <c r="D1536" s="1" t="s">
        <v>5146</v>
      </c>
      <c r="E1536" s="1" t="s">
        <v>10850</v>
      </c>
      <c r="F1536" s="1" t="s">
        <v>20818</v>
      </c>
      <c r="G1536" t="s">
        <v>9183</v>
      </c>
      <c r="H1536" s="1" t="s">
        <v>20714</v>
      </c>
      <c r="I1536" s="1" t="s">
        <v>9050</v>
      </c>
      <c r="J1536" s="2" t="s">
        <v>21329</v>
      </c>
      <c r="K1536" s="1" t="s">
        <v>21329</v>
      </c>
      <c r="L1536" s="1" t="s">
        <v>8951</v>
      </c>
      <c r="M1536" s="1">
        <v>15846</v>
      </c>
      <c r="N1536" s="1" t="s">
        <v>8953</v>
      </c>
      <c r="O1536" s="1" t="s">
        <v>8954</v>
      </c>
      <c r="P1536" s="1" t="s">
        <v>8955</v>
      </c>
      <c r="Q1536" s="1" t="s">
        <v>8956</v>
      </c>
      <c r="R1536" s="1" t="s">
        <v>8975</v>
      </c>
      <c r="S1536" s="1" t="s">
        <v>20648</v>
      </c>
      <c r="T1536" s="1" t="s">
        <v>7</v>
      </c>
      <c r="U1536" s="1" t="s">
        <v>5147</v>
      </c>
    </row>
    <row r="1537" spans="1:21" x14ac:dyDescent="0.2">
      <c r="A1537" s="88" t="s">
        <v>17180</v>
      </c>
      <c r="B1537" s="88" t="e">
        <f>VLOOKUP(C1537,#REF!,1,0)</f>
        <v>#REF!</v>
      </c>
      <c r="C1537" s="1" t="s">
        <v>5148</v>
      </c>
      <c r="D1537" s="1" t="s">
        <v>5149</v>
      </c>
      <c r="E1537" s="1" t="s">
        <v>10049</v>
      </c>
      <c r="F1537" s="1" t="s">
        <v>8959</v>
      </c>
      <c r="G1537" t="s">
        <v>9061</v>
      </c>
      <c r="H1537" s="1" t="s">
        <v>9154</v>
      </c>
      <c r="I1537" s="1" t="s">
        <v>8998</v>
      </c>
      <c r="J1537" s="2" t="s">
        <v>20838</v>
      </c>
      <c r="K1537" s="1" t="s">
        <v>20755</v>
      </c>
      <c r="L1537" s="1" t="s">
        <v>21600</v>
      </c>
      <c r="M1537" s="1">
        <v>25223</v>
      </c>
      <c r="N1537" s="1" t="s">
        <v>8953</v>
      </c>
      <c r="O1537" s="1" t="s">
        <v>8989</v>
      </c>
      <c r="P1537" s="1" t="s">
        <v>8955</v>
      </c>
      <c r="Q1537" s="1" t="s">
        <v>8956</v>
      </c>
      <c r="R1537" s="1" t="s">
        <v>8975</v>
      </c>
      <c r="S1537" s="1" t="s">
        <v>19634</v>
      </c>
      <c r="T1537" s="1" t="s">
        <v>17</v>
      </c>
      <c r="U1537" s="1" t="s">
        <v>74</v>
      </c>
    </row>
    <row r="1538" spans="1:21" x14ac:dyDescent="0.2">
      <c r="A1538" s="88" t="s">
        <v>17181</v>
      </c>
      <c r="B1538" s="88" t="e">
        <f>VLOOKUP(C1538,#REF!,1,0)</f>
        <v>#REF!</v>
      </c>
      <c r="C1538" s="1" t="s">
        <v>5155</v>
      </c>
      <c r="D1538" s="1" t="s">
        <v>5156</v>
      </c>
      <c r="E1538" s="1" t="s">
        <v>9010</v>
      </c>
      <c r="F1538" s="1" t="s">
        <v>8959</v>
      </c>
      <c r="G1538" t="s">
        <v>9061</v>
      </c>
      <c r="H1538" s="1" t="s">
        <v>9035</v>
      </c>
      <c r="I1538" s="1" t="s">
        <v>9155</v>
      </c>
      <c r="J1538" s="2" t="s">
        <v>11022</v>
      </c>
      <c r="K1538" s="1" t="s">
        <v>11022</v>
      </c>
      <c r="L1538" s="1" t="s">
        <v>9464</v>
      </c>
      <c r="M1538" s="1">
        <v>108948</v>
      </c>
      <c r="N1538" s="1" t="s">
        <v>8953</v>
      </c>
      <c r="O1538" s="1" t="s">
        <v>8954</v>
      </c>
      <c r="P1538" s="1" t="s">
        <v>8955</v>
      </c>
      <c r="Q1538" s="1" t="s">
        <v>8956</v>
      </c>
      <c r="R1538" s="1" t="s">
        <v>9103</v>
      </c>
      <c r="S1538" s="1" t="s">
        <v>5153</v>
      </c>
      <c r="T1538" s="1" t="s">
        <v>17</v>
      </c>
      <c r="U1538" s="1" t="s">
        <v>496</v>
      </c>
    </row>
    <row r="1539" spans="1:21" x14ac:dyDescent="0.2">
      <c r="A1539" s="88" t="s">
        <v>17182</v>
      </c>
      <c r="B1539" s="88" t="e">
        <f>VLOOKUP(C1539,#REF!,1,0)</f>
        <v>#REF!</v>
      </c>
      <c r="C1539" s="1" t="s">
        <v>5157</v>
      </c>
      <c r="D1539" s="1" t="s">
        <v>5158</v>
      </c>
      <c r="E1539" s="1" t="s">
        <v>9010</v>
      </c>
      <c r="F1539" s="1" t="s">
        <v>8957</v>
      </c>
      <c r="G1539" t="s">
        <v>8959</v>
      </c>
      <c r="H1539" s="1" t="s">
        <v>9605</v>
      </c>
      <c r="I1539" s="1" t="s">
        <v>9155</v>
      </c>
      <c r="J1539" s="2" t="s">
        <v>10637</v>
      </c>
      <c r="K1539" s="1" t="s">
        <v>10637</v>
      </c>
      <c r="L1539" s="1" t="s">
        <v>21600</v>
      </c>
      <c r="M1539" s="1">
        <v>45</v>
      </c>
      <c r="N1539" s="1" t="s">
        <v>9059</v>
      </c>
      <c r="O1539" s="1" t="s">
        <v>8954</v>
      </c>
      <c r="P1539" s="1" t="s">
        <v>8955</v>
      </c>
      <c r="Q1539" s="1" t="s">
        <v>8956</v>
      </c>
      <c r="R1539" s="1" t="s">
        <v>8958</v>
      </c>
      <c r="S1539" s="1" t="s">
        <v>5159</v>
      </c>
      <c r="T1539" s="1" t="s">
        <v>17</v>
      </c>
      <c r="U1539" s="1" t="s">
        <v>27</v>
      </c>
    </row>
    <row r="1540" spans="1:21" x14ac:dyDescent="0.2">
      <c r="A1540" s="88" t="s">
        <v>17183</v>
      </c>
      <c r="B1540" s="88" t="e">
        <f>VLOOKUP(C1540,#REF!,1,0)</f>
        <v>#REF!</v>
      </c>
      <c r="C1540" s="1" t="s">
        <v>5160</v>
      </c>
      <c r="D1540" s="1" t="s">
        <v>5161</v>
      </c>
      <c r="E1540" s="1" t="s">
        <v>9213</v>
      </c>
      <c r="F1540" s="1" t="e">
        <v>#N/A</v>
      </c>
      <c r="G1540" t="s">
        <v>9009</v>
      </c>
      <c r="H1540" s="1" t="s">
        <v>9154</v>
      </c>
      <c r="I1540" s="1" t="s">
        <v>20725</v>
      </c>
      <c r="J1540" s="2" t="s">
        <v>20723</v>
      </c>
      <c r="K1540" s="1" t="s">
        <v>20723</v>
      </c>
      <c r="L1540" s="1" t="s">
        <v>8951</v>
      </c>
      <c r="M1540" s="1">
        <v>45400</v>
      </c>
      <c r="N1540" s="1" t="s">
        <v>8953</v>
      </c>
      <c r="O1540" s="1" t="e">
        <v>#N/A</v>
      </c>
      <c r="P1540" s="1" t="s">
        <v>8955</v>
      </c>
      <c r="Q1540" s="1" t="s">
        <v>8956</v>
      </c>
      <c r="R1540" s="1" t="s">
        <v>8975</v>
      </c>
      <c r="S1540" s="1" t="s">
        <v>19636</v>
      </c>
      <c r="T1540" s="1" t="s">
        <v>7</v>
      </c>
      <c r="U1540" s="1" t="s">
        <v>5162</v>
      </c>
    </row>
    <row r="1541" spans="1:21" x14ac:dyDescent="0.2">
      <c r="A1541" s="88" t="s">
        <v>17184</v>
      </c>
      <c r="B1541" s="88" t="e">
        <f>VLOOKUP(C1541,#REF!,1,0)</f>
        <v>#REF!</v>
      </c>
      <c r="C1541" s="1" t="s">
        <v>5168</v>
      </c>
      <c r="D1541" s="1" t="s">
        <v>5169</v>
      </c>
      <c r="E1541" s="1" t="s">
        <v>18502</v>
      </c>
      <c r="F1541" s="1" t="s">
        <v>8957</v>
      </c>
      <c r="G1541" t="s">
        <v>8959</v>
      </c>
      <c r="H1541" s="1" t="s">
        <v>9035</v>
      </c>
      <c r="I1541" s="1" t="s">
        <v>9308</v>
      </c>
      <c r="J1541" s="2" t="s">
        <v>21332</v>
      </c>
      <c r="K1541" s="1" t="s">
        <v>21332</v>
      </c>
      <c r="L1541" s="1" t="s">
        <v>8951</v>
      </c>
      <c r="M1541" s="1">
        <v>500</v>
      </c>
      <c r="N1541" s="1" t="s">
        <v>8953</v>
      </c>
      <c r="O1541" s="1" t="s">
        <v>8954</v>
      </c>
      <c r="P1541" s="1" t="s">
        <v>8955</v>
      </c>
      <c r="Q1541" s="1" t="s">
        <v>8956</v>
      </c>
      <c r="R1541" s="1" t="s">
        <v>8958</v>
      </c>
      <c r="S1541" s="1" t="s">
        <v>19637</v>
      </c>
      <c r="T1541" s="1" t="s">
        <v>7</v>
      </c>
      <c r="U1541" s="1" t="s">
        <v>126</v>
      </c>
    </row>
    <row r="1542" spans="1:21" x14ac:dyDescent="0.2">
      <c r="A1542" s="88" t="s">
        <v>17185</v>
      </c>
      <c r="B1542" s="88" t="e">
        <f>VLOOKUP(C1542,#REF!,1,0)</f>
        <v>#REF!</v>
      </c>
      <c r="C1542" s="1" t="s">
        <v>5170</v>
      </c>
      <c r="D1542" s="1" t="s">
        <v>5171</v>
      </c>
      <c r="E1542" s="1" t="s">
        <v>18502</v>
      </c>
      <c r="F1542" s="1" t="s">
        <v>8957</v>
      </c>
      <c r="G1542" t="s">
        <v>8959</v>
      </c>
      <c r="H1542" s="1" t="s">
        <v>8948</v>
      </c>
      <c r="I1542" s="1" t="s">
        <v>8949</v>
      </c>
      <c r="J1542" s="2" t="s">
        <v>21205</v>
      </c>
      <c r="K1542" s="1" t="s">
        <v>21205</v>
      </c>
      <c r="L1542" s="1" t="s">
        <v>9292</v>
      </c>
      <c r="M1542" s="1">
        <v>227</v>
      </c>
      <c r="N1542" s="1" t="s">
        <v>9059</v>
      </c>
      <c r="O1542" s="1" t="s">
        <v>8989</v>
      </c>
      <c r="P1542" s="1" t="s">
        <v>8955</v>
      </c>
      <c r="Q1542" s="1" t="s">
        <v>8956</v>
      </c>
      <c r="R1542" s="1" t="s">
        <v>8975</v>
      </c>
      <c r="S1542" s="1" t="s">
        <v>19638</v>
      </c>
      <c r="T1542" s="1" t="s">
        <v>17</v>
      </c>
      <c r="U1542" s="1" t="s">
        <v>61</v>
      </c>
    </row>
    <row r="1543" spans="1:21" x14ac:dyDescent="0.2">
      <c r="A1543" s="88" t="s">
        <v>17186</v>
      </c>
      <c r="B1543" s="88" t="e">
        <f>VLOOKUP(C1543,#REF!,1,0)</f>
        <v>#REF!</v>
      </c>
      <c r="C1543" s="1" t="s">
        <v>5172</v>
      </c>
      <c r="D1543" s="1" t="s">
        <v>5173</v>
      </c>
      <c r="E1543" s="1" t="s">
        <v>9010</v>
      </c>
      <c r="F1543" s="1" t="s">
        <v>8957</v>
      </c>
      <c r="G1543" t="s">
        <v>8959</v>
      </c>
      <c r="H1543" s="1" t="s">
        <v>8948</v>
      </c>
      <c r="I1543" s="1" t="s">
        <v>8949</v>
      </c>
      <c r="J1543" s="2" t="s">
        <v>21417</v>
      </c>
      <c r="K1543" s="1" t="s">
        <v>21417</v>
      </c>
      <c r="L1543" s="1" t="s">
        <v>9292</v>
      </c>
      <c r="M1543" s="1">
        <v>114</v>
      </c>
      <c r="N1543" s="1" t="s">
        <v>9059</v>
      </c>
      <c r="O1543" s="1" t="s">
        <v>8989</v>
      </c>
      <c r="P1543" s="1" t="s">
        <v>8955</v>
      </c>
      <c r="Q1543" s="1" t="s">
        <v>8956</v>
      </c>
      <c r="R1543" s="1" t="s">
        <v>8975</v>
      </c>
      <c r="S1543" s="1" t="s">
        <v>5174</v>
      </c>
      <c r="T1543" s="1" t="s">
        <v>11</v>
      </c>
      <c r="U1543" s="1" t="s">
        <v>46</v>
      </c>
    </row>
    <row r="1544" spans="1:21" x14ac:dyDescent="0.2">
      <c r="A1544" s="88" t="s">
        <v>17187</v>
      </c>
      <c r="B1544" s="88" t="e">
        <f>VLOOKUP(C1544,#REF!,1,0)</f>
        <v>#REF!</v>
      </c>
      <c r="C1544" s="1" t="s">
        <v>5175</v>
      </c>
      <c r="D1544" s="1" t="s">
        <v>5176</v>
      </c>
      <c r="E1544" s="1" t="s">
        <v>11671</v>
      </c>
      <c r="F1544" s="1" t="s">
        <v>8957</v>
      </c>
      <c r="G1544" t="s">
        <v>9061</v>
      </c>
      <c r="H1544" s="1" t="s">
        <v>9092</v>
      </c>
      <c r="I1544" s="1" t="s">
        <v>8959</v>
      </c>
      <c r="J1544" s="2" t="s">
        <v>20779</v>
      </c>
      <c r="K1544" s="1" t="s">
        <v>9036</v>
      </c>
      <c r="L1544" s="1" t="s">
        <v>9464</v>
      </c>
      <c r="M1544" s="1">
        <v>10000</v>
      </c>
      <c r="N1544" s="1" t="s">
        <v>8953</v>
      </c>
      <c r="O1544" s="1" t="s">
        <v>8989</v>
      </c>
      <c r="P1544" s="1" t="s">
        <v>8955</v>
      </c>
      <c r="Q1544" s="1" t="s">
        <v>8956</v>
      </c>
      <c r="R1544" s="1" t="s">
        <v>9103</v>
      </c>
      <c r="S1544" s="1" t="s">
        <v>19639</v>
      </c>
      <c r="T1544" s="1" t="s">
        <v>7</v>
      </c>
      <c r="U1544" s="1" t="s">
        <v>733</v>
      </c>
    </row>
    <row r="1545" spans="1:21" x14ac:dyDescent="0.2">
      <c r="A1545" s="88" t="s">
        <v>17189</v>
      </c>
      <c r="B1545" s="88" t="e">
        <f>VLOOKUP(C1545,#REF!,1,0)</f>
        <v>#REF!</v>
      </c>
      <c r="C1545" s="1" t="s">
        <v>5183</v>
      </c>
      <c r="D1545" s="1" t="s">
        <v>5184</v>
      </c>
      <c r="E1545" s="1" t="s">
        <v>9333</v>
      </c>
      <c r="F1545" s="1" t="s">
        <v>8959</v>
      </c>
      <c r="G1545" t="s">
        <v>9061</v>
      </c>
      <c r="H1545" s="1" t="s">
        <v>9075</v>
      </c>
      <c r="I1545" s="1" t="s">
        <v>8998</v>
      </c>
      <c r="J1545" s="2" t="s">
        <v>10492</v>
      </c>
      <c r="K1545" s="1" t="s">
        <v>10492</v>
      </c>
      <c r="L1545" s="1" t="s">
        <v>9076</v>
      </c>
      <c r="M1545" s="1">
        <v>126</v>
      </c>
      <c r="N1545" s="1" t="s">
        <v>9059</v>
      </c>
      <c r="O1545" s="1" t="s">
        <v>8989</v>
      </c>
      <c r="P1545" s="1" t="s">
        <v>8955</v>
      </c>
      <c r="Q1545" s="1" t="s">
        <v>8956</v>
      </c>
      <c r="R1545" s="1" t="s">
        <v>8975</v>
      </c>
      <c r="S1545" s="1" t="s">
        <v>19642</v>
      </c>
      <c r="T1545" s="1" t="s">
        <v>7</v>
      </c>
      <c r="U1545" s="1" t="s">
        <v>267</v>
      </c>
    </row>
    <row r="1546" spans="1:21" x14ac:dyDescent="0.2">
      <c r="A1546" s="88" t="s">
        <v>17190</v>
      </c>
      <c r="B1546" s="88" t="e">
        <f>VLOOKUP(C1546,#REF!,1,0)</f>
        <v>#REF!</v>
      </c>
      <c r="C1546" s="1" t="s">
        <v>5185</v>
      </c>
      <c r="D1546" s="1" t="s">
        <v>5186</v>
      </c>
      <c r="E1546" s="1" t="s">
        <v>9333</v>
      </c>
      <c r="F1546" s="1" t="s">
        <v>8957</v>
      </c>
      <c r="G1546" t="s">
        <v>9009</v>
      </c>
      <c r="H1546" s="1" t="s">
        <v>8948</v>
      </c>
      <c r="I1546" s="1" t="s">
        <v>9121</v>
      </c>
      <c r="J1546" s="2" t="s">
        <v>9599</v>
      </c>
      <c r="K1546" s="1" t="s">
        <v>9599</v>
      </c>
      <c r="L1546" s="1" t="s">
        <v>9133</v>
      </c>
      <c r="M1546" s="1">
        <v>170</v>
      </c>
      <c r="N1546" s="1" t="s">
        <v>8953</v>
      </c>
      <c r="O1546" s="1" t="s">
        <v>8954</v>
      </c>
      <c r="P1546" s="1" t="s">
        <v>8955</v>
      </c>
      <c r="Q1546" s="1" t="s">
        <v>8956</v>
      </c>
      <c r="R1546" s="1" t="s">
        <v>8975</v>
      </c>
      <c r="S1546" s="1" t="s">
        <v>5187</v>
      </c>
      <c r="T1546" s="1" t="s">
        <v>17</v>
      </c>
      <c r="U1546" s="1" t="s">
        <v>5188</v>
      </c>
    </row>
    <row r="1547" spans="1:21" x14ac:dyDescent="0.2">
      <c r="A1547" s="88" t="s">
        <v>17191</v>
      </c>
      <c r="B1547" s="88" t="e">
        <f>VLOOKUP(C1547,#REF!,1,0)</f>
        <v>#REF!</v>
      </c>
      <c r="C1547" s="1" t="s">
        <v>5189</v>
      </c>
      <c r="D1547" s="1" t="s">
        <v>5190</v>
      </c>
      <c r="E1547" s="1" t="s">
        <v>9815</v>
      </c>
      <c r="F1547" s="1" t="s">
        <v>8959</v>
      </c>
      <c r="G1547" t="s">
        <v>8959</v>
      </c>
      <c r="H1547" s="1" t="s">
        <v>9035</v>
      </c>
      <c r="I1547" s="1" t="s">
        <v>8998</v>
      </c>
      <c r="J1547" s="131" t="s">
        <v>21284</v>
      </c>
      <c r="K1547" s="77" t="s">
        <v>21705</v>
      </c>
      <c r="L1547" s="1" t="s">
        <v>9292</v>
      </c>
      <c r="M1547" s="1">
        <v>757</v>
      </c>
      <c r="N1547" s="1" t="s">
        <v>8953</v>
      </c>
      <c r="O1547" s="1" t="s">
        <v>8954</v>
      </c>
      <c r="P1547" s="1" t="s">
        <v>8955</v>
      </c>
      <c r="Q1547" s="1" t="s">
        <v>8956</v>
      </c>
      <c r="R1547" s="1" t="s">
        <v>9103</v>
      </c>
      <c r="S1547" s="1" t="s">
        <v>20649</v>
      </c>
      <c r="T1547" s="1" t="s">
        <v>7</v>
      </c>
      <c r="U1547" s="1" t="s">
        <v>35</v>
      </c>
    </row>
    <row r="1548" spans="1:21" x14ac:dyDescent="0.2">
      <c r="A1548" s="88" t="s">
        <v>17192</v>
      </c>
      <c r="B1548" s="88" t="e">
        <f>VLOOKUP(C1548,#REF!,1,0)</f>
        <v>#REF!</v>
      </c>
      <c r="C1548" s="1" t="s">
        <v>5191</v>
      </c>
      <c r="D1548" s="1" t="s">
        <v>5192</v>
      </c>
      <c r="E1548" s="1" t="s">
        <v>18502</v>
      </c>
      <c r="F1548" s="1" t="s">
        <v>8957</v>
      </c>
      <c r="G1548" t="s">
        <v>9061</v>
      </c>
      <c r="H1548" s="1" t="s">
        <v>20714</v>
      </c>
      <c r="I1548" s="1" t="s">
        <v>20725</v>
      </c>
      <c r="J1548" s="2" t="s">
        <v>10492</v>
      </c>
      <c r="K1548" s="1" t="s">
        <v>10492</v>
      </c>
      <c r="L1548" s="1" t="s">
        <v>21600</v>
      </c>
      <c r="M1548" s="1">
        <v>42</v>
      </c>
      <c r="N1548" s="1" t="s">
        <v>9059</v>
      </c>
      <c r="O1548" s="1" t="s">
        <v>8989</v>
      </c>
      <c r="P1548" s="1" t="s">
        <v>8955</v>
      </c>
      <c r="Q1548" s="1" t="s">
        <v>8956</v>
      </c>
      <c r="R1548" s="1" t="s">
        <v>8958</v>
      </c>
      <c r="S1548" s="1" t="s">
        <v>19643</v>
      </c>
      <c r="T1548" s="1" t="s">
        <v>7</v>
      </c>
      <c r="U1548" s="1" t="s">
        <v>24</v>
      </c>
    </row>
    <row r="1549" spans="1:21" x14ac:dyDescent="0.2">
      <c r="A1549" s="88" t="s">
        <v>17193</v>
      </c>
      <c r="B1549" s="88" t="e">
        <f>VLOOKUP(C1549,#REF!,1,0)</f>
        <v>#REF!</v>
      </c>
      <c r="C1549" s="1" t="s">
        <v>5193</v>
      </c>
      <c r="D1549" s="1" t="s">
        <v>5194</v>
      </c>
      <c r="E1549" s="1" t="s">
        <v>18502</v>
      </c>
      <c r="F1549" s="1" t="s">
        <v>8959</v>
      </c>
      <c r="G1549" t="s">
        <v>9061</v>
      </c>
      <c r="H1549" s="1" t="s">
        <v>8984</v>
      </c>
      <c r="I1549" s="1" t="s">
        <v>8998</v>
      </c>
      <c r="J1549" s="2" t="s">
        <v>18497</v>
      </c>
      <c r="K1549" s="1" t="s">
        <v>21658</v>
      </c>
      <c r="L1549" s="1" t="s">
        <v>9076</v>
      </c>
      <c r="M1549" s="1">
        <v>225000</v>
      </c>
      <c r="N1549" s="1" t="s">
        <v>8953</v>
      </c>
      <c r="O1549" s="1" t="s">
        <v>8989</v>
      </c>
      <c r="P1549" s="1" t="s">
        <v>8955</v>
      </c>
      <c r="Q1549" s="1" t="s">
        <v>8956</v>
      </c>
      <c r="R1549" s="1" t="s">
        <v>8958</v>
      </c>
      <c r="S1549" s="1" t="s">
        <v>19644</v>
      </c>
      <c r="T1549" s="1" t="s">
        <v>7</v>
      </c>
      <c r="U1549" s="1" t="s">
        <v>93</v>
      </c>
    </row>
    <row r="1550" spans="1:21" x14ac:dyDescent="0.2">
      <c r="A1550" s="88" t="s">
        <v>17194</v>
      </c>
      <c r="B1550" s="88" t="e">
        <f>VLOOKUP(C1550,#REF!,1,0)</f>
        <v>#REF!</v>
      </c>
      <c r="C1550" s="1" t="s">
        <v>5195</v>
      </c>
      <c r="D1550" s="1" t="s">
        <v>5196</v>
      </c>
      <c r="E1550" s="1" t="s">
        <v>10687</v>
      </c>
      <c r="F1550" s="1" t="s">
        <v>8957</v>
      </c>
      <c r="G1550" t="s">
        <v>8959</v>
      </c>
      <c r="H1550" s="1" t="s">
        <v>9035</v>
      </c>
      <c r="I1550" s="1" t="s">
        <v>9155</v>
      </c>
      <c r="J1550" s="2" t="s">
        <v>21199</v>
      </c>
      <c r="K1550" s="1" t="s">
        <v>21199</v>
      </c>
      <c r="L1550" s="1" t="s">
        <v>8987</v>
      </c>
      <c r="M1550" s="1">
        <v>12246</v>
      </c>
      <c r="N1550" s="1" t="s">
        <v>8953</v>
      </c>
      <c r="O1550" s="1" t="s">
        <v>8954</v>
      </c>
      <c r="P1550" s="1" t="s">
        <v>8955</v>
      </c>
      <c r="Q1550" s="1" t="s">
        <v>8956</v>
      </c>
      <c r="R1550" s="1" t="s">
        <v>8958</v>
      </c>
      <c r="S1550" s="1" t="s">
        <v>19645</v>
      </c>
      <c r="T1550" s="1" t="s">
        <v>7</v>
      </c>
      <c r="U1550" s="1" t="s">
        <v>74</v>
      </c>
    </row>
    <row r="1551" spans="1:21" x14ac:dyDescent="0.2">
      <c r="A1551" s="88" t="s">
        <v>17195</v>
      </c>
      <c r="B1551" s="88" t="e">
        <f>VLOOKUP(C1551,#REF!,1,0)</f>
        <v>#REF!</v>
      </c>
      <c r="C1551" s="1" t="s">
        <v>5197</v>
      </c>
      <c r="D1551" s="1" t="s">
        <v>5198</v>
      </c>
      <c r="E1551" s="1" t="s">
        <v>9815</v>
      </c>
      <c r="F1551" s="1" t="s">
        <v>8959</v>
      </c>
      <c r="G1551" t="s">
        <v>9183</v>
      </c>
      <c r="H1551" s="1" t="s">
        <v>9049</v>
      </c>
      <c r="I1551" s="1" t="s">
        <v>9050</v>
      </c>
      <c r="J1551" s="2" t="s">
        <v>9036</v>
      </c>
      <c r="K1551" s="1" t="s">
        <v>9036</v>
      </c>
      <c r="L1551" s="1" t="s">
        <v>9133</v>
      </c>
      <c r="M1551" s="1">
        <v>11200</v>
      </c>
      <c r="N1551" s="1" t="s">
        <v>8953</v>
      </c>
      <c r="O1551" s="1" t="s">
        <v>8954</v>
      </c>
      <c r="P1551" s="1" t="s">
        <v>8955</v>
      </c>
      <c r="Q1551" s="1" t="s">
        <v>8956</v>
      </c>
      <c r="R1551" s="1" t="s">
        <v>8958</v>
      </c>
      <c r="S1551" s="1" t="s">
        <v>5199</v>
      </c>
      <c r="T1551" s="1" t="s">
        <v>11</v>
      </c>
      <c r="U1551" s="1" t="s">
        <v>184</v>
      </c>
    </row>
    <row r="1552" spans="1:21" x14ac:dyDescent="0.2">
      <c r="A1552" s="88" t="s">
        <v>17196</v>
      </c>
      <c r="B1552" s="88" t="e">
        <f>VLOOKUP(C1552,#REF!,1,0)</f>
        <v>#REF!</v>
      </c>
      <c r="C1552" s="1" t="s">
        <v>5200</v>
      </c>
      <c r="D1552" s="1" t="s">
        <v>5201</v>
      </c>
      <c r="E1552" s="1" t="s">
        <v>9333</v>
      </c>
      <c r="F1552" s="1" t="s">
        <v>8959</v>
      </c>
      <c r="G1552" t="s">
        <v>9061</v>
      </c>
      <c r="H1552" s="1" t="s">
        <v>8984</v>
      </c>
      <c r="I1552" s="1" t="s">
        <v>9308</v>
      </c>
      <c r="J1552" s="2" t="s">
        <v>10492</v>
      </c>
      <c r="K1552" s="1" t="s">
        <v>21645</v>
      </c>
      <c r="L1552" s="1" t="s">
        <v>8951</v>
      </c>
      <c r="M1552" s="1">
        <v>300</v>
      </c>
      <c r="N1552" s="1" t="s">
        <v>8953</v>
      </c>
      <c r="O1552" s="1" t="s">
        <v>8989</v>
      </c>
      <c r="P1552" s="1" t="s">
        <v>8955</v>
      </c>
      <c r="Q1552" s="1" t="s">
        <v>8956</v>
      </c>
      <c r="R1552" s="1" t="s">
        <v>8958</v>
      </c>
      <c r="S1552" s="1" t="s">
        <v>19646</v>
      </c>
      <c r="T1552" s="1" t="s">
        <v>17</v>
      </c>
      <c r="U1552" s="1" t="s">
        <v>2434</v>
      </c>
    </row>
    <row r="1553" spans="1:21" x14ac:dyDescent="0.2">
      <c r="A1553" s="88" t="s">
        <v>17197</v>
      </c>
      <c r="B1553" s="88" t="e">
        <f>VLOOKUP(C1553,#REF!,1,0)</f>
        <v>#REF!</v>
      </c>
      <c r="C1553" s="1" t="s">
        <v>5202</v>
      </c>
      <c r="D1553" s="1" t="s">
        <v>5203</v>
      </c>
      <c r="E1553" s="1" t="s">
        <v>9333</v>
      </c>
      <c r="F1553" s="1" t="s">
        <v>8974</v>
      </c>
      <c r="G1553" t="s">
        <v>9183</v>
      </c>
      <c r="H1553" s="1" t="s">
        <v>9605</v>
      </c>
      <c r="I1553" s="1" t="s">
        <v>8985</v>
      </c>
      <c r="J1553" s="2" t="s">
        <v>20779</v>
      </c>
      <c r="K1553" s="1" t="s">
        <v>9036</v>
      </c>
      <c r="L1553" s="1" t="s">
        <v>9133</v>
      </c>
      <c r="M1553" s="1">
        <v>91203</v>
      </c>
      <c r="N1553" s="1" t="s">
        <v>20915</v>
      </c>
      <c r="O1553" s="1" t="s">
        <v>8989</v>
      </c>
      <c r="P1553" s="1" t="s">
        <v>8955</v>
      </c>
      <c r="Q1553" s="1" t="s">
        <v>8956</v>
      </c>
      <c r="R1553" s="1" t="s">
        <v>8975</v>
      </c>
      <c r="S1553" s="1" t="s">
        <v>19647</v>
      </c>
      <c r="T1553" s="1" t="s">
        <v>7</v>
      </c>
      <c r="U1553" s="1" t="s">
        <v>5204</v>
      </c>
    </row>
    <row r="1554" spans="1:21" x14ac:dyDescent="0.2">
      <c r="A1554" s="88" t="s">
        <v>17198</v>
      </c>
      <c r="B1554" s="88" t="e">
        <f>VLOOKUP(C1554,#REF!,1,0)</f>
        <v>#REF!</v>
      </c>
      <c r="C1554" s="1" t="s">
        <v>5205</v>
      </c>
      <c r="D1554" s="1" t="s">
        <v>5206</v>
      </c>
      <c r="E1554" s="1" t="s">
        <v>9333</v>
      </c>
      <c r="F1554" s="1" t="s">
        <v>8974</v>
      </c>
      <c r="G1554" t="s">
        <v>9009</v>
      </c>
      <c r="H1554" s="1" t="s">
        <v>9154</v>
      </c>
      <c r="I1554" s="1" t="s">
        <v>8959</v>
      </c>
      <c r="J1554" s="2" t="s">
        <v>20785</v>
      </c>
      <c r="K1554" s="1" t="s">
        <v>9386</v>
      </c>
      <c r="L1554" s="1" t="s">
        <v>8987</v>
      </c>
      <c r="M1554" s="1">
        <v>971</v>
      </c>
      <c r="N1554" s="1" t="s">
        <v>8953</v>
      </c>
      <c r="O1554" s="1" t="s">
        <v>8954</v>
      </c>
      <c r="P1554" s="1" t="s">
        <v>8955</v>
      </c>
      <c r="Q1554" s="1" t="s">
        <v>8956</v>
      </c>
      <c r="R1554" s="1" t="s">
        <v>9103</v>
      </c>
      <c r="S1554" s="1" t="s">
        <v>19648</v>
      </c>
      <c r="T1554" s="1" t="s">
        <v>7</v>
      </c>
      <c r="U1554" s="1" t="s">
        <v>5207</v>
      </c>
    </row>
    <row r="1555" spans="1:21" x14ac:dyDescent="0.2">
      <c r="A1555" s="88" t="s">
        <v>17199</v>
      </c>
      <c r="B1555" s="88" t="e">
        <f>VLOOKUP(C1555,#REF!,1,0)</f>
        <v>#REF!</v>
      </c>
      <c r="C1555" s="1" t="s">
        <v>5208</v>
      </c>
      <c r="D1555" s="1" t="s">
        <v>5209</v>
      </c>
      <c r="E1555" s="1" t="s">
        <v>10032</v>
      </c>
      <c r="F1555" s="1" t="s">
        <v>8957</v>
      </c>
      <c r="G1555" t="s">
        <v>8959</v>
      </c>
      <c r="H1555" s="1" t="s">
        <v>8948</v>
      </c>
      <c r="I1555" s="1" t="s">
        <v>8949</v>
      </c>
      <c r="J1555" s="2" t="s">
        <v>9036</v>
      </c>
      <c r="K1555" s="1" t="s">
        <v>9036</v>
      </c>
      <c r="L1555" s="1" t="s">
        <v>21600</v>
      </c>
      <c r="M1555" s="1">
        <v>285</v>
      </c>
      <c r="N1555" s="1" t="s">
        <v>8953</v>
      </c>
      <c r="O1555" s="1" t="s">
        <v>8954</v>
      </c>
      <c r="P1555" s="1" t="s">
        <v>8955</v>
      </c>
      <c r="Q1555" s="1" t="s">
        <v>8956</v>
      </c>
      <c r="R1555" s="1" t="s">
        <v>8958</v>
      </c>
      <c r="S1555" s="1" t="s">
        <v>5210</v>
      </c>
      <c r="T1555" s="1" t="s">
        <v>17</v>
      </c>
      <c r="U1555" s="1" t="s">
        <v>43</v>
      </c>
    </row>
    <row r="1556" spans="1:21" x14ac:dyDescent="0.2">
      <c r="A1556" s="88" t="s">
        <v>17200</v>
      </c>
      <c r="B1556" s="88" t="e">
        <f>VLOOKUP(C1556,#REF!,1,0)</f>
        <v>#REF!</v>
      </c>
      <c r="C1556" s="1" t="s">
        <v>5211</v>
      </c>
      <c r="D1556" s="1" t="s">
        <v>5212</v>
      </c>
      <c r="E1556" s="1" t="s">
        <v>10049</v>
      </c>
      <c r="F1556" s="1" t="s">
        <v>8959</v>
      </c>
      <c r="G1556" t="s">
        <v>8959</v>
      </c>
      <c r="H1556" s="1" t="s">
        <v>9154</v>
      </c>
      <c r="I1556" s="1" t="s">
        <v>8949</v>
      </c>
      <c r="J1556" s="2" t="s">
        <v>9212</v>
      </c>
      <c r="K1556" s="1" t="s">
        <v>10607</v>
      </c>
      <c r="L1556" s="1" t="s">
        <v>21600</v>
      </c>
      <c r="M1556" s="1">
        <v>250</v>
      </c>
      <c r="N1556" s="1" t="s">
        <v>8953</v>
      </c>
      <c r="O1556" s="1" t="s">
        <v>8954</v>
      </c>
      <c r="P1556" s="1" t="s">
        <v>8955</v>
      </c>
      <c r="Q1556" s="1" t="s">
        <v>8956</v>
      </c>
      <c r="R1556" s="1" t="s">
        <v>8958</v>
      </c>
      <c r="S1556" s="1" t="s">
        <v>5213</v>
      </c>
      <c r="T1556" s="1" t="s">
        <v>17</v>
      </c>
      <c r="U1556" s="1" t="s">
        <v>5214</v>
      </c>
    </row>
    <row r="1557" spans="1:21" x14ac:dyDescent="0.2">
      <c r="A1557" s="88" t="s">
        <v>17201</v>
      </c>
      <c r="B1557" s="88" t="e">
        <f>VLOOKUP(C1557,#REF!,1,0)</f>
        <v>#REF!</v>
      </c>
      <c r="C1557" s="1" t="s">
        <v>5215</v>
      </c>
      <c r="D1557" s="1" t="s">
        <v>5216</v>
      </c>
      <c r="E1557" s="1" t="s">
        <v>18502</v>
      </c>
      <c r="F1557" s="1" t="s">
        <v>8957</v>
      </c>
      <c r="G1557" t="s">
        <v>8959</v>
      </c>
      <c r="H1557" s="1" t="s">
        <v>9605</v>
      </c>
      <c r="I1557" s="1" t="s">
        <v>9101</v>
      </c>
      <c r="J1557" s="2" t="s">
        <v>21630</v>
      </c>
      <c r="K1557" s="1" t="s">
        <v>9167</v>
      </c>
      <c r="L1557" s="1" t="s">
        <v>9076</v>
      </c>
      <c r="M1557" s="1" t="s">
        <v>9479</v>
      </c>
      <c r="N1557" s="1" t="s">
        <v>9479</v>
      </c>
      <c r="O1557" s="1" t="s">
        <v>8989</v>
      </c>
      <c r="P1557" s="1" t="s">
        <v>8955</v>
      </c>
      <c r="Q1557" s="1" t="s">
        <v>8956</v>
      </c>
      <c r="R1557" s="1" t="s">
        <v>9103</v>
      </c>
      <c r="S1557" s="1" t="s">
        <v>19649</v>
      </c>
      <c r="T1557" s="1" t="s">
        <v>7</v>
      </c>
      <c r="U1557" s="1" t="s">
        <v>2121</v>
      </c>
    </row>
    <row r="1558" spans="1:21" x14ac:dyDescent="0.2">
      <c r="A1558" s="88" t="s">
        <v>17202</v>
      </c>
      <c r="B1558" s="88" t="e">
        <f>VLOOKUP(C1558,#REF!,1,0)</f>
        <v>#REF!</v>
      </c>
      <c r="C1558" s="1" t="s">
        <v>5220</v>
      </c>
      <c r="D1558" s="1" t="s">
        <v>5221</v>
      </c>
      <c r="E1558" s="1" t="s">
        <v>9246</v>
      </c>
      <c r="F1558" s="1" t="s">
        <v>8957</v>
      </c>
      <c r="G1558" t="s">
        <v>9009</v>
      </c>
      <c r="H1558" s="1" t="s">
        <v>8948</v>
      </c>
      <c r="I1558" s="1" t="s">
        <v>8949</v>
      </c>
      <c r="J1558" s="2" t="s">
        <v>9036</v>
      </c>
      <c r="K1558" s="1" t="s">
        <v>9036</v>
      </c>
      <c r="L1558" s="1" t="s">
        <v>21600</v>
      </c>
      <c r="M1558" s="1">
        <v>226</v>
      </c>
      <c r="N1558" s="1" t="s">
        <v>9059</v>
      </c>
      <c r="O1558" s="1" t="s">
        <v>8954</v>
      </c>
      <c r="P1558" s="1" t="s">
        <v>8955</v>
      </c>
      <c r="Q1558" s="1" t="s">
        <v>8956</v>
      </c>
      <c r="R1558" s="1" t="s">
        <v>8958</v>
      </c>
      <c r="S1558" s="1" t="s">
        <v>5222</v>
      </c>
      <c r="T1558" s="1" t="s">
        <v>11</v>
      </c>
      <c r="U1558" s="1" t="s">
        <v>57</v>
      </c>
    </row>
    <row r="1559" spans="1:21" x14ac:dyDescent="0.2">
      <c r="A1559" s="88" t="s">
        <v>17203</v>
      </c>
      <c r="B1559" s="88" t="e">
        <f>VLOOKUP(C1559,#REF!,1,0)</f>
        <v>#REF!</v>
      </c>
      <c r="C1559" s="1" t="s">
        <v>5223</v>
      </c>
      <c r="D1559" s="1" t="s">
        <v>5224</v>
      </c>
      <c r="E1559" s="1" t="s">
        <v>9968</v>
      </c>
      <c r="F1559" s="1" t="s">
        <v>8959</v>
      </c>
      <c r="G1559" t="s">
        <v>8959</v>
      </c>
      <c r="H1559" s="1" t="s">
        <v>8984</v>
      </c>
      <c r="I1559" s="1" t="s">
        <v>8998</v>
      </c>
      <c r="J1559" s="2" t="s">
        <v>21451</v>
      </c>
      <c r="K1559" s="1" t="s">
        <v>21706</v>
      </c>
      <c r="L1559" s="1" t="s">
        <v>21600</v>
      </c>
      <c r="M1559" s="1">
        <v>135</v>
      </c>
      <c r="N1559" s="1" t="s">
        <v>8953</v>
      </c>
      <c r="O1559" s="1" t="s">
        <v>20828</v>
      </c>
      <c r="P1559" s="1" t="s">
        <v>8955</v>
      </c>
      <c r="Q1559" s="1" t="s">
        <v>8956</v>
      </c>
      <c r="R1559" s="1" t="s">
        <v>9103</v>
      </c>
      <c r="S1559" s="1" t="s">
        <v>19651</v>
      </c>
      <c r="T1559" s="1" t="s">
        <v>7</v>
      </c>
      <c r="U1559" s="1" t="s">
        <v>64</v>
      </c>
    </row>
    <row r="1560" spans="1:21" x14ac:dyDescent="0.2">
      <c r="A1560" s="88" t="s">
        <v>17204</v>
      </c>
      <c r="B1560" s="88" t="e">
        <f>VLOOKUP(C1560,#REF!,1,0)</f>
        <v>#REF!</v>
      </c>
      <c r="C1560" s="1" t="s">
        <v>5225</v>
      </c>
      <c r="D1560" s="1" t="s">
        <v>5226</v>
      </c>
      <c r="E1560" s="1" t="s">
        <v>9010</v>
      </c>
      <c r="F1560" s="1" t="s">
        <v>8957</v>
      </c>
      <c r="G1560" t="s">
        <v>9061</v>
      </c>
      <c r="H1560" s="1" t="s">
        <v>9252</v>
      </c>
      <c r="I1560" s="1" t="s">
        <v>9253</v>
      </c>
      <c r="J1560" s="2" t="s">
        <v>9036</v>
      </c>
      <c r="K1560" s="1" t="s">
        <v>9036</v>
      </c>
      <c r="L1560" s="1" t="s">
        <v>8987</v>
      </c>
      <c r="M1560" s="1">
        <v>22000</v>
      </c>
      <c r="N1560" s="1" t="s">
        <v>8953</v>
      </c>
      <c r="O1560" s="1" t="s">
        <v>8989</v>
      </c>
      <c r="P1560" s="1" t="s">
        <v>8955</v>
      </c>
      <c r="Q1560" s="1" t="s">
        <v>8956</v>
      </c>
      <c r="R1560" s="1" t="s">
        <v>8958</v>
      </c>
      <c r="S1560" s="1" t="s">
        <v>5227</v>
      </c>
      <c r="T1560" s="1" t="s">
        <v>11</v>
      </c>
      <c r="U1560" s="1" t="s">
        <v>93</v>
      </c>
    </row>
    <row r="1561" spans="1:21" x14ac:dyDescent="0.2">
      <c r="A1561" s="88" t="s">
        <v>17205</v>
      </c>
      <c r="B1561" s="88" t="e">
        <f>VLOOKUP(C1561,#REF!,1,0)</f>
        <v>#REF!</v>
      </c>
      <c r="C1561" s="1" t="s">
        <v>5228</v>
      </c>
      <c r="D1561" s="1" t="s">
        <v>5229</v>
      </c>
      <c r="E1561" s="1" t="s">
        <v>9010</v>
      </c>
      <c r="F1561" s="1" t="s">
        <v>9060</v>
      </c>
      <c r="G1561" t="s">
        <v>9061</v>
      </c>
      <c r="H1561" s="1" t="s">
        <v>9252</v>
      </c>
      <c r="I1561" s="1" t="s">
        <v>9253</v>
      </c>
      <c r="J1561" s="2" t="s">
        <v>9036</v>
      </c>
      <c r="K1561" s="1" t="s">
        <v>9036</v>
      </c>
      <c r="L1561" s="1" t="s">
        <v>9157</v>
      </c>
      <c r="M1561" s="1">
        <v>15415</v>
      </c>
      <c r="N1561" s="1" t="s">
        <v>8953</v>
      </c>
      <c r="O1561" s="1" t="s">
        <v>8954</v>
      </c>
      <c r="P1561" s="1" t="s">
        <v>8955</v>
      </c>
      <c r="Q1561" s="1" t="s">
        <v>8956</v>
      </c>
      <c r="R1561" s="1" t="s">
        <v>8958</v>
      </c>
      <c r="S1561" s="1" t="s">
        <v>5230</v>
      </c>
      <c r="T1561" s="1" t="s">
        <v>11</v>
      </c>
      <c r="U1561" s="1" t="s">
        <v>87</v>
      </c>
    </row>
    <row r="1562" spans="1:21" x14ac:dyDescent="0.2">
      <c r="A1562" s="88" t="s">
        <v>17206</v>
      </c>
      <c r="B1562" s="88" t="e">
        <f>VLOOKUP(C1562,#REF!,1,0)</f>
        <v>#REF!</v>
      </c>
      <c r="C1562" s="1" t="s">
        <v>5231</v>
      </c>
      <c r="D1562" s="1" t="s">
        <v>5232</v>
      </c>
      <c r="E1562" s="1" t="s">
        <v>9010</v>
      </c>
      <c r="F1562" s="1" t="s">
        <v>8957</v>
      </c>
      <c r="G1562" t="s">
        <v>9183</v>
      </c>
      <c r="H1562" s="1" t="s">
        <v>8948</v>
      </c>
      <c r="I1562" s="1" t="s">
        <v>8949</v>
      </c>
      <c r="J1562" s="2" t="s">
        <v>9036</v>
      </c>
      <c r="K1562" s="1" t="s">
        <v>9036</v>
      </c>
      <c r="L1562" s="1" t="s">
        <v>9133</v>
      </c>
      <c r="M1562" s="1">
        <v>134</v>
      </c>
      <c r="N1562" s="1" t="s">
        <v>8953</v>
      </c>
      <c r="O1562" s="1" t="s">
        <v>8989</v>
      </c>
      <c r="P1562" s="1" t="s">
        <v>8955</v>
      </c>
      <c r="Q1562" s="1" t="s">
        <v>8956</v>
      </c>
      <c r="R1562" s="1" t="s">
        <v>8958</v>
      </c>
      <c r="S1562" s="1" t="s">
        <v>5233</v>
      </c>
      <c r="T1562" s="1" t="s">
        <v>17</v>
      </c>
      <c r="U1562" s="1" t="s">
        <v>61</v>
      </c>
    </row>
    <row r="1563" spans="1:21" x14ac:dyDescent="0.2">
      <c r="A1563" s="88" t="s">
        <v>17207</v>
      </c>
      <c r="B1563" s="88" t="e">
        <f>VLOOKUP(C1563,#REF!,1,0)</f>
        <v>#REF!</v>
      </c>
      <c r="C1563" s="1" t="s">
        <v>5234</v>
      </c>
      <c r="D1563" s="1" t="s">
        <v>5235</v>
      </c>
      <c r="E1563" s="1" t="s">
        <v>18502</v>
      </c>
      <c r="F1563" s="1" t="s">
        <v>8957</v>
      </c>
      <c r="G1563" t="s">
        <v>9009</v>
      </c>
      <c r="H1563" s="1" t="s">
        <v>9100</v>
      </c>
      <c r="I1563" s="1" t="s">
        <v>9101</v>
      </c>
      <c r="J1563" s="2" t="s">
        <v>10492</v>
      </c>
      <c r="K1563" s="1" t="s">
        <v>21645</v>
      </c>
      <c r="L1563" s="1" t="s">
        <v>21600</v>
      </c>
      <c r="M1563" s="1">
        <v>280</v>
      </c>
      <c r="N1563" s="1" t="s">
        <v>8953</v>
      </c>
      <c r="O1563" s="1" t="s">
        <v>8989</v>
      </c>
      <c r="P1563" s="1" t="s">
        <v>8955</v>
      </c>
      <c r="Q1563" s="1" t="s">
        <v>8956</v>
      </c>
      <c r="R1563" s="1" t="s">
        <v>9103</v>
      </c>
      <c r="S1563" s="1" t="s">
        <v>19652</v>
      </c>
      <c r="T1563" s="1" t="s">
        <v>17</v>
      </c>
      <c r="U1563" s="1" t="s">
        <v>5236</v>
      </c>
    </row>
    <row r="1564" spans="1:21" x14ac:dyDescent="0.2">
      <c r="A1564" s="88" t="s">
        <v>17208</v>
      </c>
      <c r="B1564" s="88" t="e">
        <f>VLOOKUP(C1564,#REF!,1,0)</f>
        <v>#REF!</v>
      </c>
      <c r="C1564" s="1" t="s">
        <v>5237</v>
      </c>
      <c r="D1564" s="1" t="s">
        <v>5238</v>
      </c>
      <c r="E1564" s="1" t="s">
        <v>9815</v>
      </c>
      <c r="F1564" s="1" t="s">
        <v>8959</v>
      </c>
      <c r="G1564" t="s">
        <v>8959</v>
      </c>
      <c r="H1564" s="1" t="s">
        <v>9035</v>
      </c>
      <c r="I1564" s="1" t="s">
        <v>9155</v>
      </c>
      <c r="J1564" s="2" t="s">
        <v>20870</v>
      </c>
      <c r="K1564" s="1" t="s">
        <v>21851</v>
      </c>
      <c r="L1564" s="1" t="s">
        <v>9157</v>
      </c>
      <c r="M1564" s="1">
        <v>211</v>
      </c>
      <c r="N1564" s="1" t="s">
        <v>9059</v>
      </c>
      <c r="O1564" s="1" t="s">
        <v>8989</v>
      </c>
      <c r="P1564" s="1" t="s">
        <v>8955</v>
      </c>
      <c r="Q1564" s="1" t="s">
        <v>8956</v>
      </c>
      <c r="R1564" s="1" t="s">
        <v>9103</v>
      </c>
      <c r="S1564" s="1" t="s">
        <v>20650</v>
      </c>
      <c r="T1564" s="1" t="s">
        <v>7</v>
      </c>
      <c r="U1564" s="1" t="s">
        <v>87</v>
      </c>
    </row>
    <row r="1565" spans="1:21" x14ac:dyDescent="0.2">
      <c r="A1565" s="88" t="s">
        <v>17209</v>
      </c>
      <c r="B1565" s="88" t="e">
        <f>VLOOKUP(C1565,#REF!,1,0)</f>
        <v>#REF!</v>
      </c>
      <c r="C1565" s="1" t="s">
        <v>5239</v>
      </c>
      <c r="D1565" s="1" t="s">
        <v>5240</v>
      </c>
      <c r="E1565" s="1" t="s">
        <v>18502</v>
      </c>
      <c r="F1565" s="1" t="s">
        <v>8957</v>
      </c>
      <c r="G1565" t="s">
        <v>8959</v>
      </c>
      <c r="H1565" s="1" t="s">
        <v>9252</v>
      </c>
      <c r="I1565" s="1" t="s">
        <v>20725</v>
      </c>
      <c r="J1565" s="2" t="s">
        <v>20779</v>
      </c>
      <c r="K1565" s="1" t="s">
        <v>9036</v>
      </c>
      <c r="L1565" s="1" t="s">
        <v>8987</v>
      </c>
      <c r="M1565" s="1">
        <v>36800</v>
      </c>
      <c r="N1565" s="1" t="s">
        <v>8953</v>
      </c>
      <c r="O1565" s="1" t="s">
        <v>8989</v>
      </c>
      <c r="P1565" s="1" t="s">
        <v>8955</v>
      </c>
      <c r="Q1565" s="1" t="s">
        <v>8956</v>
      </c>
      <c r="R1565" s="1" t="s">
        <v>8975</v>
      </c>
      <c r="S1565" s="1" t="s">
        <v>19653</v>
      </c>
      <c r="T1565" s="1" t="s">
        <v>7</v>
      </c>
      <c r="U1565" s="1" t="s">
        <v>562</v>
      </c>
    </row>
    <row r="1566" spans="1:21" x14ac:dyDescent="0.2">
      <c r="A1566" s="88" t="s">
        <v>17210</v>
      </c>
      <c r="B1566" s="88" t="e">
        <f>VLOOKUP(C1566,#REF!,1,0)</f>
        <v>#REF!</v>
      </c>
      <c r="C1566" s="1" t="s">
        <v>5247</v>
      </c>
      <c r="D1566" s="1" t="s">
        <v>5248</v>
      </c>
      <c r="E1566" s="1" t="s">
        <v>10873</v>
      </c>
      <c r="F1566" s="1" t="s">
        <v>8957</v>
      </c>
      <c r="G1566" t="s">
        <v>8959</v>
      </c>
      <c r="H1566" s="1" t="s">
        <v>8948</v>
      </c>
      <c r="I1566" s="1" t="s">
        <v>8998</v>
      </c>
      <c r="J1566" s="2" t="s">
        <v>20779</v>
      </c>
      <c r="K1566" s="1" t="s">
        <v>9036</v>
      </c>
      <c r="L1566" s="1" t="s">
        <v>21600</v>
      </c>
      <c r="M1566" s="1">
        <v>1415</v>
      </c>
      <c r="N1566" s="1" t="s">
        <v>8953</v>
      </c>
      <c r="O1566" s="1" t="s">
        <v>8954</v>
      </c>
      <c r="P1566" s="1" t="s">
        <v>8955</v>
      </c>
      <c r="Q1566" s="1" t="s">
        <v>8956</v>
      </c>
      <c r="R1566" s="1" t="s">
        <v>8975</v>
      </c>
      <c r="S1566" s="1" t="s">
        <v>19655</v>
      </c>
      <c r="T1566" s="1" t="s">
        <v>7</v>
      </c>
      <c r="U1566" s="1" t="s">
        <v>686</v>
      </c>
    </row>
    <row r="1567" spans="1:21" x14ac:dyDescent="0.2">
      <c r="A1567" s="88" t="s">
        <v>17211</v>
      </c>
      <c r="B1567" s="88" t="e">
        <f>VLOOKUP(C1567,#REF!,1,0)</f>
        <v>#REF!</v>
      </c>
      <c r="C1567" s="1" t="s">
        <v>5252</v>
      </c>
      <c r="D1567" s="1" t="s">
        <v>5253</v>
      </c>
      <c r="E1567" s="1" t="s">
        <v>9010</v>
      </c>
      <c r="F1567" s="1" t="s">
        <v>8959</v>
      </c>
      <c r="G1567" t="s">
        <v>9009</v>
      </c>
      <c r="H1567" s="1" t="s">
        <v>8948</v>
      </c>
      <c r="I1567" s="1" t="s">
        <v>8998</v>
      </c>
      <c r="J1567" s="2" t="s">
        <v>9036</v>
      </c>
      <c r="K1567" s="1" t="s">
        <v>9036</v>
      </c>
      <c r="L1567" s="1" t="s">
        <v>9076</v>
      </c>
      <c r="M1567" s="1">
        <v>105</v>
      </c>
      <c r="N1567" s="1" t="s">
        <v>8953</v>
      </c>
      <c r="O1567" s="1" t="s">
        <v>8989</v>
      </c>
      <c r="P1567" s="1" t="s">
        <v>8955</v>
      </c>
      <c r="Q1567" s="1" t="s">
        <v>8956</v>
      </c>
      <c r="R1567" s="1" t="s">
        <v>8958</v>
      </c>
      <c r="S1567" s="1" t="s">
        <v>5254</v>
      </c>
      <c r="T1567" s="1" t="s">
        <v>11</v>
      </c>
      <c r="U1567" s="1" t="s">
        <v>1202</v>
      </c>
    </row>
    <row r="1568" spans="1:21" x14ac:dyDescent="0.2">
      <c r="A1568" s="88" t="s">
        <v>17212</v>
      </c>
      <c r="B1568" s="88" t="e">
        <f>VLOOKUP(C1568,#REF!,1,0)</f>
        <v>#REF!</v>
      </c>
      <c r="C1568" s="1" t="s">
        <v>5258</v>
      </c>
      <c r="D1568" s="1" t="s">
        <v>5259</v>
      </c>
      <c r="E1568" s="1" t="s">
        <v>18502</v>
      </c>
      <c r="F1568" s="1" t="s">
        <v>8959</v>
      </c>
      <c r="G1568" t="s">
        <v>8959</v>
      </c>
      <c r="H1568" s="1" t="s">
        <v>8984</v>
      </c>
      <c r="I1568" s="1" t="s">
        <v>8998</v>
      </c>
      <c r="J1568" s="2" t="s">
        <v>18497</v>
      </c>
      <c r="K1568" s="1" t="s">
        <v>18497</v>
      </c>
      <c r="L1568" s="1" t="s">
        <v>21600</v>
      </c>
      <c r="M1568" s="1">
        <v>56</v>
      </c>
      <c r="N1568" s="1" t="s">
        <v>9059</v>
      </c>
      <c r="O1568" s="1" t="s">
        <v>8989</v>
      </c>
      <c r="P1568" s="1" t="s">
        <v>8955</v>
      </c>
      <c r="Q1568" s="1" t="s">
        <v>8956</v>
      </c>
      <c r="R1568" s="1" t="s">
        <v>8975</v>
      </c>
      <c r="S1568" s="1" t="s">
        <v>20652</v>
      </c>
      <c r="T1568" s="1" t="s">
        <v>17</v>
      </c>
      <c r="U1568" s="1" t="s">
        <v>74</v>
      </c>
    </row>
    <row r="1569" spans="1:21" x14ac:dyDescent="0.2">
      <c r="A1569" s="88" t="s">
        <v>17213</v>
      </c>
      <c r="B1569" s="88" t="e">
        <f>VLOOKUP(C1569,#REF!,1,0)</f>
        <v>#REF!</v>
      </c>
      <c r="C1569" s="1" t="s">
        <v>5260</v>
      </c>
      <c r="D1569" s="1" t="s">
        <v>5261</v>
      </c>
      <c r="E1569" s="1" t="s">
        <v>9968</v>
      </c>
      <c r="F1569" s="1" t="s">
        <v>8974</v>
      </c>
      <c r="G1569" t="s">
        <v>8959</v>
      </c>
      <c r="H1569" s="1" t="s">
        <v>9154</v>
      </c>
      <c r="I1569" s="1" t="s">
        <v>8971</v>
      </c>
      <c r="J1569" s="2" t="s">
        <v>8972</v>
      </c>
      <c r="K1569" s="1" t="s">
        <v>21768</v>
      </c>
      <c r="L1569" s="1" t="s">
        <v>21600</v>
      </c>
      <c r="M1569" s="1">
        <v>1370</v>
      </c>
      <c r="N1569" s="1" t="s">
        <v>8953</v>
      </c>
      <c r="O1569" s="1" t="s">
        <v>8954</v>
      </c>
      <c r="P1569" s="1" t="s">
        <v>8955</v>
      </c>
      <c r="Q1569" s="1" t="s">
        <v>8956</v>
      </c>
      <c r="R1569" s="1" t="s">
        <v>8975</v>
      </c>
      <c r="S1569" s="1" t="s">
        <v>5262</v>
      </c>
      <c r="T1569" s="1" t="s">
        <v>17</v>
      </c>
      <c r="U1569" s="1" t="s">
        <v>2434</v>
      </c>
    </row>
    <row r="1570" spans="1:21" x14ac:dyDescent="0.2">
      <c r="A1570" s="88" t="s">
        <v>17214</v>
      </c>
      <c r="B1570" s="88" t="e">
        <f>VLOOKUP(C1570,#REF!,1,0)</f>
        <v>#REF!</v>
      </c>
      <c r="C1570" s="1" t="s">
        <v>5263</v>
      </c>
      <c r="D1570" s="1" t="s">
        <v>5264</v>
      </c>
      <c r="E1570" s="1" t="s">
        <v>10032</v>
      </c>
      <c r="F1570" s="1" t="s">
        <v>8957</v>
      </c>
      <c r="G1570" t="s">
        <v>8959</v>
      </c>
      <c r="H1570" s="1" t="s">
        <v>9092</v>
      </c>
      <c r="I1570" s="1" t="s">
        <v>9155</v>
      </c>
      <c r="J1570" s="2" t="s">
        <v>10492</v>
      </c>
      <c r="K1570" s="1" t="s">
        <v>10492</v>
      </c>
      <c r="L1570" s="1" t="s">
        <v>21600</v>
      </c>
      <c r="M1570" s="1">
        <v>24</v>
      </c>
      <c r="N1570" s="1" t="s">
        <v>9059</v>
      </c>
      <c r="O1570" s="1" t="s">
        <v>20853</v>
      </c>
      <c r="P1570" s="1" t="s">
        <v>8955</v>
      </c>
      <c r="Q1570" s="1" t="s">
        <v>8956</v>
      </c>
      <c r="R1570" s="1" t="s">
        <v>8975</v>
      </c>
      <c r="S1570" s="1" t="s">
        <v>20653</v>
      </c>
      <c r="T1570" s="1" t="s">
        <v>7</v>
      </c>
      <c r="U1570" s="1" t="s">
        <v>46</v>
      </c>
    </row>
    <row r="1571" spans="1:21" x14ac:dyDescent="0.2">
      <c r="A1571" s="88" t="s">
        <v>17215</v>
      </c>
      <c r="B1571" s="88" t="e">
        <f>VLOOKUP(C1571,#REF!,1,0)</f>
        <v>#REF!</v>
      </c>
      <c r="C1571" s="1" t="s">
        <v>5269</v>
      </c>
      <c r="D1571" s="1" t="s">
        <v>5270</v>
      </c>
      <c r="E1571" s="1" t="s">
        <v>9333</v>
      </c>
      <c r="F1571" s="1" t="s">
        <v>8959</v>
      </c>
      <c r="G1571" t="s">
        <v>8959</v>
      </c>
      <c r="H1571" s="1" t="s">
        <v>20712</v>
      </c>
      <c r="I1571" s="1" t="s">
        <v>8998</v>
      </c>
      <c r="J1571" s="2" t="s">
        <v>21374</v>
      </c>
      <c r="K1571" s="1" t="s">
        <v>21374</v>
      </c>
      <c r="L1571" s="1" t="s">
        <v>9076</v>
      </c>
      <c r="M1571" s="1">
        <v>440000</v>
      </c>
      <c r="N1571" s="1" t="s">
        <v>8953</v>
      </c>
      <c r="O1571" s="1" t="s">
        <v>8989</v>
      </c>
      <c r="P1571" s="1" t="s">
        <v>8955</v>
      </c>
      <c r="Q1571" s="1" t="s">
        <v>8956</v>
      </c>
      <c r="R1571" s="1" t="s">
        <v>9103</v>
      </c>
      <c r="S1571" s="1" t="s">
        <v>19659</v>
      </c>
      <c r="T1571" s="1" t="s">
        <v>17</v>
      </c>
      <c r="U1571" s="1" t="s">
        <v>2434</v>
      </c>
    </row>
    <row r="1572" spans="1:21" x14ac:dyDescent="0.2">
      <c r="A1572" s="88" t="s">
        <v>17216</v>
      </c>
      <c r="B1572" s="88" t="e">
        <f>VLOOKUP(C1572,#REF!,1,0)</f>
        <v>#REF!</v>
      </c>
      <c r="C1572" s="1" t="s">
        <v>5277</v>
      </c>
      <c r="D1572" s="1" t="s">
        <v>5278</v>
      </c>
      <c r="E1572" s="1" t="s">
        <v>9333</v>
      </c>
      <c r="F1572" s="1" t="s">
        <v>8959</v>
      </c>
      <c r="G1572" t="s">
        <v>9183</v>
      </c>
      <c r="H1572" s="1" t="s">
        <v>9049</v>
      </c>
      <c r="I1572" s="1" t="s">
        <v>9325</v>
      </c>
      <c r="J1572" s="2" t="s">
        <v>9036</v>
      </c>
      <c r="K1572" s="1" t="s">
        <v>9036</v>
      </c>
      <c r="L1572" s="1" t="s">
        <v>8987</v>
      </c>
      <c r="M1572" s="1">
        <v>518</v>
      </c>
      <c r="N1572" s="1" t="s">
        <v>8953</v>
      </c>
      <c r="O1572" s="1" t="s">
        <v>8954</v>
      </c>
      <c r="P1572" s="1" t="s">
        <v>8955</v>
      </c>
      <c r="Q1572" s="1" t="s">
        <v>8956</v>
      </c>
      <c r="R1572" s="1" t="s">
        <v>8975</v>
      </c>
      <c r="S1572" s="1" t="s">
        <v>5279</v>
      </c>
      <c r="T1572" s="1" t="s">
        <v>17</v>
      </c>
      <c r="U1572" s="1" t="s">
        <v>5280</v>
      </c>
    </row>
    <row r="1573" spans="1:21" x14ac:dyDescent="0.2">
      <c r="A1573" s="88" t="s">
        <v>17217</v>
      </c>
      <c r="B1573" s="88"/>
      <c r="C1573" s="1" t="s">
        <v>5281</v>
      </c>
      <c r="D1573" s="1" t="s">
        <v>5282</v>
      </c>
      <c r="E1573" s="1" t="e">
        <v>#N/A</v>
      </c>
      <c r="F1573" s="1" t="e">
        <v>#N/A</v>
      </c>
      <c r="G1573" t="e">
        <v>#N/A</v>
      </c>
      <c r="H1573" s="1" t="e">
        <v>#N/A</v>
      </c>
      <c r="I1573" s="1" t="e">
        <v>#N/A</v>
      </c>
      <c r="J1573" s="2" t="e">
        <v>#N/A</v>
      </c>
      <c r="K1573" s="1" t="e">
        <v>#N/A</v>
      </c>
      <c r="L1573" s="1" t="e">
        <v>#N/A</v>
      </c>
      <c r="M1573" s="1" t="e">
        <v>#N/A</v>
      </c>
      <c r="N1573" s="1" t="e">
        <v>#N/A</v>
      </c>
      <c r="O1573" s="1" t="e">
        <v>#N/A</v>
      </c>
      <c r="P1573" s="1" t="s">
        <v>8955</v>
      </c>
      <c r="Q1573" s="1" t="s">
        <v>8956</v>
      </c>
      <c r="R1573" s="1" t="s">
        <v>8975</v>
      </c>
      <c r="S1573" s="1" t="s">
        <v>19662</v>
      </c>
      <c r="T1573" s="1" t="s">
        <v>252</v>
      </c>
      <c r="U1573" s="1" t="s">
        <v>126</v>
      </c>
    </row>
    <row r="1574" spans="1:21" x14ac:dyDescent="0.2">
      <c r="A1574" s="88" t="s">
        <v>17218</v>
      </c>
      <c r="B1574" s="88" t="e">
        <f>VLOOKUP(C1574,#REF!,1,0)</f>
        <v>#REF!</v>
      </c>
      <c r="C1574" s="1" t="s">
        <v>5286</v>
      </c>
      <c r="D1574" s="1" t="s">
        <v>5287</v>
      </c>
      <c r="E1574" s="1" t="s">
        <v>9407</v>
      </c>
      <c r="F1574" s="1" t="s">
        <v>8957</v>
      </c>
      <c r="G1574" t="s">
        <v>8959</v>
      </c>
      <c r="H1574" s="1" t="s">
        <v>9173</v>
      </c>
      <c r="I1574" s="1" t="s">
        <v>9174</v>
      </c>
      <c r="J1574" s="2" t="s">
        <v>9036</v>
      </c>
      <c r="K1574" s="1" t="s">
        <v>9036</v>
      </c>
      <c r="L1574" s="1" t="s">
        <v>9292</v>
      </c>
      <c r="M1574" s="1">
        <v>39100</v>
      </c>
      <c r="N1574" s="1" t="s">
        <v>8953</v>
      </c>
      <c r="O1574" s="1" t="s">
        <v>8989</v>
      </c>
      <c r="P1574" s="1" t="s">
        <v>8955</v>
      </c>
      <c r="Q1574" s="1" t="s">
        <v>8956</v>
      </c>
      <c r="R1574" s="1" t="s">
        <v>8958</v>
      </c>
      <c r="S1574" s="1" t="s">
        <v>5288</v>
      </c>
      <c r="T1574" s="1" t="s">
        <v>17</v>
      </c>
      <c r="U1574" s="1" t="s">
        <v>93</v>
      </c>
    </row>
    <row r="1575" spans="1:21" x14ac:dyDescent="0.2">
      <c r="A1575" s="88" t="s">
        <v>17219</v>
      </c>
      <c r="B1575" s="88" t="e">
        <f>VLOOKUP(C1575,#REF!,1,0)</f>
        <v>#REF!</v>
      </c>
      <c r="C1575" s="1" t="s">
        <v>5289</v>
      </c>
      <c r="D1575" s="1" t="s">
        <v>5290</v>
      </c>
      <c r="E1575" s="1" t="s">
        <v>9968</v>
      </c>
      <c r="F1575" s="1" t="s">
        <v>8959</v>
      </c>
      <c r="G1575" t="s">
        <v>8959</v>
      </c>
      <c r="H1575" s="1" t="s">
        <v>9075</v>
      </c>
      <c r="I1575" s="1" t="s">
        <v>9101</v>
      </c>
      <c r="J1575" s="2" t="s">
        <v>20811</v>
      </c>
      <c r="K1575" s="1" t="s">
        <v>21707</v>
      </c>
      <c r="L1575" s="1" t="s">
        <v>21600</v>
      </c>
      <c r="M1575" s="1">
        <v>20</v>
      </c>
      <c r="N1575" s="1" t="s">
        <v>8953</v>
      </c>
      <c r="O1575" s="1" t="s">
        <v>8989</v>
      </c>
      <c r="P1575" s="1" t="s">
        <v>8955</v>
      </c>
      <c r="Q1575" s="1" t="s">
        <v>8956</v>
      </c>
      <c r="R1575" s="1" t="s">
        <v>9103</v>
      </c>
      <c r="S1575" s="1" t="s">
        <v>19663</v>
      </c>
      <c r="T1575" s="1" t="s">
        <v>17</v>
      </c>
      <c r="U1575" s="1" t="s">
        <v>74</v>
      </c>
    </row>
    <row r="1576" spans="1:21" x14ac:dyDescent="0.2">
      <c r="A1576" s="88" t="s">
        <v>17221</v>
      </c>
      <c r="B1576" s="88" t="e">
        <f>VLOOKUP(C1576,#REF!,1,0)</f>
        <v>#REF!</v>
      </c>
      <c r="C1576" s="1" t="s">
        <v>5293</v>
      </c>
      <c r="D1576" s="1" t="s">
        <v>5294</v>
      </c>
      <c r="E1576" s="1" t="s">
        <v>18502</v>
      </c>
      <c r="F1576" s="1" t="s">
        <v>8957</v>
      </c>
      <c r="G1576" t="s">
        <v>9009</v>
      </c>
      <c r="H1576" s="1" t="s">
        <v>9035</v>
      </c>
      <c r="I1576" s="1" t="s">
        <v>9155</v>
      </c>
      <c r="J1576" s="2" t="s">
        <v>18497</v>
      </c>
      <c r="K1576" s="1" t="s">
        <v>18497</v>
      </c>
      <c r="L1576" s="1" t="s">
        <v>8951</v>
      </c>
      <c r="M1576" s="1">
        <v>13583</v>
      </c>
      <c r="N1576" s="1" t="s">
        <v>8953</v>
      </c>
      <c r="O1576" s="1" t="s">
        <v>8954</v>
      </c>
      <c r="P1576" s="1" t="s">
        <v>8955</v>
      </c>
      <c r="Q1576" s="1" t="s">
        <v>8956</v>
      </c>
      <c r="R1576" s="1" t="s">
        <v>8975</v>
      </c>
      <c r="S1576" s="1" t="s">
        <v>19665</v>
      </c>
      <c r="T1576" s="1" t="s">
        <v>7</v>
      </c>
      <c r="U1576" s="1" t="s">
        <v>580</v>
      </c>
    </row>
    <row r="1577" spans="1:21" x14ac:dyDescent="0.2">
      <c r="A1577" s="88" t="s">
        <v>17222</v>
      </c>
      <c r="B1577" s="88" t="e">
        <f>VLOOKUP(C1577,#REF!,1,0)</f>
        <v>#REF!</v>
      </c>
      <c r="C1577" s="1" t="s">
        <v>5295</v>
      </c>
      <c r="D1577" s="1" t="s">
        <v>5296</v>
      </c>
      <c r="E1577" s="1" t="s">
        <v>9310</v>
      </c>
      <c r="F1577" s="1" t="s">
        <v>8957</v>
      </c>
      <c r="G1577" t="s">
        <v>8959</v>
      </c>
      <c r="H1577" s="1" t="s">
        <v>8948</v>
      </c>
      <c r="I1577" s="1" t="s">
        <v>8949</v>
      </c>
      <c r="J1577" s="2" t="s">
        <v>10525</v>
      </c>
      <c r="K1577" s="1" t="s">
        <v>10525</v>
      </c>
      <c r="L1577" s="1" t="s">
        <v>21600</v>
      </c>
      <c r="M1577" s="1">
        <v>12150</v>
      </c>
      <c r="N1577" s="1" t="s">
        <v>8953</v>
      </c>
      <c r="O1577" s="1" t="s">
        <v>8954</v>
      </c>
      <c r="P1577" s="1" t="s">
        <v>8955</v>
      </c>
      <c r="Q1577" s="1" t="s">
        <v>8956</v>
      </c>
      <c r="R1577" s="1" t="s">
        <v>9103</v>
      </c>
      <c r="S1577" s="1" t="s">
        <v>19666</v>
      </c>
      <c r="T1577" s="1" t="s">
        <v>17</v>
      </c>
      <c r="U1577" s="1" t="s">
        <v>97</v>
      </c>
    </row>
    <row r="1578" spans="1:21" x14ac:dyDescent="0.2">
      <c r="A1578" s="88" t="s">
        <v>17223</v>
      </c>
      <c r="B1578" s="88" t="e">
        <f>VLOOKUP(C1578,#REF!,1,0)</f>
        <v>#REF!</v>
      </c>
      <c r="C1578" s="1" t="s">
        <v>5297</v>
      </c>
      <c r="D1578" s="1" t="s">
        <v>5298</v>
      </c>
      <c r="E1578" s="1" t="s">
        <v>9010</v>
      </c>
      <c r="F1578" s="1" t="s">
        <v>8974</v>
      </c>
      <c r="G1578" t="s">
        <v>9009</v>
      </c>
      <c r="H1578" s="1" t="s">
        <v>9049</v>
      </c>
      <c r="I1578" s="1" t="s">
        <v>9325</v>
      </c>
      <c r="J1578" s="2" t="s">
        <v>9036</v>
      </c>
      <c r="K1578" s="1" t="s">
        <v>9036</v>
      </c>
      <c r="L1578" s="1" t="s">
        <v>8987</v>
      </c>
      <c r="M1578" s="1">
        <v>102</v>
      </c>
      <c r="N1578" s="1" t="s">
        <v>9059</v>
      </c>
      <c r="O1578" s="1" t="s">
        <v>8989</v>
      </c>
      <c r="P1578" s="1" t="s">
        <v>8955</v>
      </c>
      <c r="Q1578" s="1" t="s">
        <v>8956</v>
      </c>
      <c r="R1578" s="1" t="s">
        <v>8975</v>
      </c>
      <c r="S1578" s="1" t="s">
        <v>5299</v>
      </c>
      <c r="T1578" s="1" t="s">
        <v>4</v>
      </c>
      <c r="U1578" s="1" t="s">
        <v>213</v>
      </c>
    </row>
    <row r="1579" spans="1:21" x14ac:dyDescent="0.2">
      <c r="A1579" s="88" t="s">
        <v>17224</v>
      </c>
      <c r="B1579" s="88" t="e">
        <f>VLOOKUP(C1579,#REF!,1,0)</f>
        <v>#REF!</v>
      </c>
      <c r="C1579" s="1" t="s">
        <v>5300</v>
      </c>
      <c r="D1579" s="1" t="s">
        <v>5301</v>
      </c>
      <c r="E1579" s="1" t="s">
        <v>9317</v>
      </c>
      <c r="F1579" s="1" t="s">
        <v>8957</v>
      </c>
      <c r="G1579" t="s">
        <v>8959</v>
      </c>
      <c r="H1579" s="1" t="s">
        <v>8948</v>
      </c>
      <c r="I1579" s="1" t="s">
        <v>8949</v>
      </c>
      <c r="J1579" s="2" t="s">
        <v>10492</v>
      </c>
      <c r="K1579" s="1" t="s">
        <v>10492</v>
      </c>
      <c r="L1579" s="1" t="s">
        <v>21600</v>
      </c>
      <c r="M1579" s="1">
        <v>542</v>
      </c>
      <c r="N1579" s="1" t="s">
        <v>9059</v>
      </c>
      <c r="O1579" s="1" t="s">
        <v>8954</v>
      </c>
      <c r="P1579" s="1" t="s">
        <v>8955</v>
      </c>
      <c r="Q1579" s="1" t="s">
        <v>8956</v>
      </c>
      <c r="R1579" s="1" t="s">
        <v>9103</v>
      </c>
      <c r="S1579" s="1" t="s">
        <v>19667</v>
      </c>
      <c r="T1579" s="1" t="s">
        <v>7</v>
      </c>
      <c r="U1579" s="1" t="s">
        <v>286</v>
      </c>
    </row>
    <row r="1580" spans="1:21" x14ac:dyDescent="0.2">
      <c r="A1580" s="88" t="s">
        <v>17225</v>
      </c>
      <c r="B1580" s="88" t="e">
        <f>VLOOKUP(C1580,#REF!,1,0)</f>
        <v>#REF!</v>
      </c>
      <c r="C1580" s="1" t="s">
        <v>5302</v>
      </c>
      <c r="D1580" s="1" t="s">
        <v>5303</v>
      </c>
      <c r="E1580" s="1" t="s">
        <v>9010</v>
      </c>
      <c r="F1580" s="1" t="s">
        <v>8957</v>
      </c>
      <c r="G1580" t="s">
        <v>8959</v>
      </c>
      <c r="H1580" s="1" t="s">
        <v>9605</v>
      </c>
      <c r="I1580" s="1" t="s">
        <v>9050</v>
      </c>
      <c r="J1580" s="2" t="s">
        <v>11393</v>
      </c>
      <c r="K1580" s="1" t="s">
        <v>11393</v>
      </c>
      <c r="L1580" s="1" t="s">
        <v>9292</v>
      </c>
      <c r="M1580" s="1">
        <v>7174</v>
      </c>
      <c r="N1580" s="1" t="s">
        <v>8953</v>
      </c>
      <c r="O1580" s="1" t="s">
        <v>8989</v>
      </c>
      <c r="P1580" s="1" t="s">
        <v>8955</v>
      </c>
      <c r="Q1580" s="1" t="s">
        <v>8956</v>
      </c>
      <c r="R1580" s="1" t="s">
        <v>9103</v>
      </c>
      <c r="S1580" s="1" t="s">
        <v>5304</v>
      </c>
      <c r="T1580" s="1" t="s">
        <v>11</v>
      </c>
      <c r="U1580" s="1" t="s">
        <v>5305</v>
      </c>
    </row>
    <row r="1581" spans="1:21" x14ac:dyDescent="0.2">
      <c r="A1581" s="88" t="s">
        <v>17226</v>
      </c>
      <c r="B1581" s="88" t="e">
        <f>VLOOKUP(C1581,#REF!,1,0)</f>
        <v>#REF!</v>
      </c>
      <c r="C1581" s="1" t="s">
        <v>5309</v>
      </c>
      <c r="D1581" s="1" t="s">
        <v>5310</v>
      </c>
      <c r="E1581" s="1" t="s">
        <v>9333</v>
      </c>
      <c r="F1581" s="1" t="s">
        <v>8957</v>
      </c>
      <c r="G1581" t="s">
        <v>8959</v>
      </c>
      <c r="H1581" s="1" t="s">
        <v>9075</v>
      </c>
      <c r="I1581" s="1" t="s">
        <v>8998</v>
      </c>
      <c r="J1581" s="2" t="s">
        <v>20785</v>
      </c>
      <c r="K1581" s="1" t="s">
        <v>18491</v>
      </c>
      <c r="L1581" s="1" t="s">
        <v>8951</v>
      </c>
      <c r="M1581" s="1">
        <v>90</v>
      </c>
      <c r="N1581" s="1" t="s">
        <v>9059</v>
      </c>
      <c r="O1581" s="1" t="s">
        <v>8989</v>
      </c>
      <c r="P1581" s="1" t="s">
        <v>8955</v>
      </c>
      <c r="Q1581" s="1" t="s">
        <v>8956</v>
      </c>
      <c r="R1581" s="1" t="s">
        <v>8958</v>
      </c>
      <c r="S1581" s="1" t="s">
        <v>19669</v>
      </c>
      <c r="T1581" s="1" t="s">
        <v>7</v>
      </c>
      <c r="U1581" s="1" t="s">
        <v>110</v>
      </c>
    </row>
    <row r="1582" spans="1:21" x14ac:dyDescent="0.2">
      <c r="A1582" s="88" t="s">
        <v>17227</v>
      </c>
      <c r="B1582" s="88" t="e">
        <f>VLOOKUP(C1582,#REF!,1,0)</f>
        <v>#REF!</v>
      </c>
      <c r="C1582" s="1" t="s">
        <v>5311</v>
      </c>
      <c r="D1582" s="1" t="s">
        <v>5312</v>
      </c>
      <c r="E1582" s="1" t="s">
        <v>9333</v>
      </c>
      <c r="F1582" s="1" t="s">
        <v>8957</v>
      </c>
      <c r="G1582" t="s">
        <v>8959</v>
      </c>
      <c r="H1582" s="1" t="s">
        <v>9252</v>
      </c>
      <c r="I1582" s="1" t="s">
        <v>18504</v>
      </c>
      <c r="J1582" s="2" t="s">
        <v>21366</v>
      </c>
      <c r="K1582" s="1" t="s">
        <v>21708</v>
      </c>
      <c r="L1582" s="1" t="s">
        <v>8987</v>
      </c>
      <c r="M1582" s="1">
        <v>2425</v>
      </c>
      <c r="N1582" s="1" t="s">
        <v>8953</v>
      </c>
      <c r="O1582" s="1" t="s">
        <v>8954</v>
      </c>
      <c r="P1582" s="1" t="s">
        <v>8955</v>
      </c>
      <c r="Q1582" s="1" t="s">
        <v>8956</v>
      </c>
      <c r="R1582" s="1" t="s">
        <v>8975</v>
      </c>
      <c r="S1582" s="1" t="s">
        <v>19670</v>
      </c>
      <c r="T1582" s="1" t="s">
        <v>7</v>
      </c>
      <c r="U1582" s="1" t="s">
        <v>74</v>
      </c>
    </row>
    <row r="1583" spans="1:21" x14ac:dyDescent="0.2">
      <c r="A1583" s="88" t="s">
        <v>17229</v>
      </c>
      <c r="B1583" s="88" t="e">
        <f>VLOOKUP(C1583,#REF!,1,0)</f>
        <v>#REF!</v>
      </c>
      <c r="C1583" s="1" t="s">
        <v>5315</v>
      </c>
      <c r="D1583" s="1" t="s">
        <v>5316</v>
      </c>
      <c r="E1583" s="1" t="s">
        <v>9333</v>
      </c>
      <c r="F1583" s="1" t="s">
        <v>8959</v>
      </c>
      <c r="G1583" t="s">
        <v>9061</v>
      </c>
      <c r="H1583" s="1" t="s">
        <v>8948</v>
      </c>
      <c r="I1583" s="1" t="s">
        <v>8998</v>
      </c>
      <c r="J1583" s="2" t="s">
        <v>20736</v>
      </c>
      <c r="K1583" s="1" t="s">
        <v>20736</v>
      </c>
      <c r="L1583" s="1" t="s">
        <v>8987</v>
      </c>
      <c r="M1583" s="1">
        <v>6000</v>
      </c>
      <c r="N1583" s="1" t="s">
        <v>8953</v>
      </c>
      <c r="O1583" s="1" t="s">
        <v>8989</v>
      </c>
      <c r="P1583" s="1" t="s">
        <v>8955</v>
      </c>
      <c r="Q1583" s="1" t="s">
        <v>8956</v>
      </c>
      <c r="R1583" s="1" t="s">
        <v>8975</v>
      </c>
      <c r="S1583" s="1" t="s">
        <v>19672</v>
      </c>
      <c r="T1583" s="1" t="s">
        <v>17</v>
      </c>
      <c r="U1583" s="1" t="s">
        <v>416</v>
      </c>
    </row>
    <row r="1584" spans="1:21" x14ac:dyDescent="0.2">
      <c r="A1584" s="88" t="s">
        <v>17230</v>
      </c>
      <c r="B1584" s="88" t="e">
        <f>VLOOKUP(C1584,#REF!,1,0)</f>
        <v>#REF!</v>
      </c>
      <c r="C1584" s="1" t="s">
        <v>5317</v>
      </c>
      <c r="D1584" s="1" t="s">
        <v>5318</v>
      </c>
      <c r="E1584" s="1" t="s">
        <v>10049</v>
      </c>
      <c r="F1584" s="1" t="s">
        <v>8959</v>
      </c>
      <c r="G1584" t="s">
        <v>9009</v>
      </c>
      <c r="H1584" s="1" t="s">
        <v>9154</v>
      </c>
      <c r="I1584" s="1" t="s">
        <v>8998</v>
      </c>
      <c r="J1584" s="2" t="s">
        <v>20779</v>
      </c>
      <c r="K1584" s="1" t="s">
        <v>9036</v>
      </c>
      <c r="L1584" s="1" t="s">
        <v>8987</v>
      </c>
      <c r="M1584" s="1">
        <v>288</v>
      </c>
      <c r="N1584" s="1" t="s">
        <v>9059</v>
      </c>
      <c r="O1584" s="1" t="s">
        <v>8989</v>
      </c>
      <c r="P1584" s="1" t="s">
        <v>8955</v>
      </c>
      <c r="Q1584" s="1" t="s">
        <v>8956</v>
      </c>
      <c r="R1584" s="1" t="s">
        <v>8975</v>
      </c>
      <c r="S1584" s="1" t="s">
        <v>20654</v>
      </c>
      <c r="T1584" s="1" t="s">
        <v>7</v>
      </c>
      <c r="U1584" s="1" t="s">
        <v>5319</v>
      </c>
    </row>
    <row r="1585" spans="1:21" x14ac:dyDescent="0.2">
      <c r="A1585" s="88" t="s">
        <v>17232</v>
      </c>
      <c r="B1585" s="88" t="e">
        <f>VLOOKUP(C1585,#REF!,1,0)</f>
        <v>#REF!</v>
      </c>
      <c r="C1585" s="1" t="s">
        <v>5322</v>
      </c>
      <c r="D1585" s="1" t="s">
        <v>5323</v>
      </c>
      <c r="E1585" s="1" t="s">
        <v>9010</v>
      </c>
      <c r="F1585" s="1" t="s">
        <v>8959</v>
      </c>
      <c r="G1585" t="s">
        <v>9009</v>
      </c>
      <c r="H1585" s="1" t="s">
        <v>9092</v>
      </c>
      <c r="I1585" s="1" t="s">
        <v>9121</v>
      </c>
      <c r="J1585" s="2" t="s">
        <v>9018</v>
      </c>
      <c r="K1585" s="1" t="s">
        <v>21762</v>
      </c>
      <c r="L1585" s="1" t="s">
        <v>9133</v>
      </c>
      <c r="M1585" s="1">
        <v>10289</v>
      </c>
      <c r="N1585" s="1" t="s">
        <v>8953</v>
      </c>
      <c r="O1585" s="1" t="s">
        <v>8954</v>
      </c>
      <c r="P1585" s="1" t="s">
        <v>8955</v>
      </c>
      <c r="Q1585" s="1" t="s">
        <v>8956</v>
      </c>
      <c r="R1585" s="1" t="s">
        <v>8958</v>
      </c>
      <c r="S1585" s="1" t="s">
        <v>5324</v>
      </c>
      <c r="T1585" s="1" t="s">
        <v>11</v>
      </c>
      <c r="U1585" s="1" t="s">
        <v>87</v>
      </c>
    </row>
    <row r="1586" spans="1:21" x14ac:dyDescent="0.2">
      <c r="A1586" s="88" t="s">
        <v>17233</v>
      </c>
      <c r="B1586" s="88" t="e">
        <f>VLOOKUP(C1586,#REF!,1,0)</f>
        <v>#REF!</v>
      </c>
      <c r="C1586" s="1" t="s">
        <v>5325</v>
      </c>
      <c r="D1586" s="1" t="s">
        <v>5326</v>
      </c>
      <c r="E1586" s="1" t="s">
        <v>9010</v>
      </c>
      <c r="F1586" s="1" t="s">
        <v>8957</v>
      </c>
      <c r="G1586" t="s">
        <v>8959</v>
      </c>
      <c r="H1586" s="1" t="s">
        <v>9605</v>
      </c>
      <c r="I1586" s="1" t="s">
        <v>8971</v>
      </c>
      <c r="J1586" s="2" t="s">
        <v>9036</v>
      </c>
      <c r="K1586" s="1" t="s">
        <v>9036</v>
      </c>
      <c r="L1586" s="1" t="s">
        <v>8951</v>
      </c>
      <c r="M1586" s="1">
        <v>6700</v>
      </c>
      <c r="N1586" s="1" t="s">
        <v>8953</v>
      </c>
      <c r="O1586" s="1" t="s">
        <v>8954</v>
      </c>
      <c r="P1586" s="1" t="s">
        <v>8955</v>
      </c>
      <c r="Q1586" s="1" t="s">
        <v>8956</v>
      </c>
      <c r="R1586" s="1" t="s">
        <v>9103</v>
      </c>
      <c r="S1586" s="1" t="s">
        <v>5327</v>
      </c>
      <c r="T1586" s="1" t="s">
        <v>17</v>
      </c>
      <c r="U1586" s="1" t="s">
        <v>64</v>
      </c>
    </row>
    <row r="1587" spans="1:21" x14ac:dyDescent="0.2">
      <c r="A1587" s="88" t="s">
        <v>17234</v>
      </c>
      <c r="B1587" s="88" t="e">
        <f>VLOOKUP(C1587,#REF!,1,0)</f>
        <v>#REF!</v>
      </c>
      <c r="C1587" s="1" t="s">
        <v>5328</v>
      </c>
      <c r="D1587" s="1" t="s">
        <v>5329</v>
      </c>
      <c r="E1587" s="1" t="s">
        <v>9176</v>
      </c>
      <c r="F1587" s="1" t="s">
        <v>8957</v>
      </c>
      <c r="G1587" t="s">
        <v>9009</v>
      </c>
      <c r="H1587" s="1" t="s">
        <v>10014</v>
      </c>
      <c r="I1587" s="1" t="s">
        <v>9121</v>
      </c>
      <c r="J1587" s="2" t="s">
        <v>9658</v>
      </c>
      <c r="K1587" s="1" t="s">
        <v>21771</v>
      </c>
      <c r="L1587" s="1" t="s">
        <v>8951</v>
      </c>
      <c r="M1587" s="1">
        <v>29</v>
      </c>
      <c r="N1587" s="1" t="s">
        <v>9059</v>
      </c>
      <c r="O1587" s="1" t="s">
        <v>8954</v>
      </c>
      <c r="P1587" s="1" t="s">
        <v>8955</v>
      </c>
      <c r="Q1587" s="1" t="s">
        <v>8956</v>
      </c>
      <c r="R1587" s="1" t="s">
        <v>8958</v>
      </c>
      <c r="S1587" s="1" t="s">
        <v>5330</v>
      </c>
      <c r="T1587" s="1" t="s">
        <v>17</v>
      </c>
      <c r="U1587" s="1" t="s">
        <v>93</v>
      </c>
    </row>
    <row r="1588" spans="1:21" x14ac:dyDescent="0.2">
      <c r="A1588" s="88" t="s">
        <v>17235</v>
      </c>
      <c r="B1588" s="88" t="e">
        <f>VLOOKUP(C1588,#REF!,1,0)</f>
        <v>#REF!</v>
      </c>
      <c r="C1588" s="1" t="s">
        <v>5331</v>
      </c>
      <c r="D1588" s="1" t="s">
        <v>5332</v>
      </c>
      <c r="E1588" s="1" t="s">
        <v>20895</v>
      </c>
      <c r="F1588" s="1" t="s">
        <v>8959</v>
      </c>
      <c r="G1588" t="s">
        <v>8959</v>
      </c>
      <c r="H1588" s="1" t="s">
        <v>9100</v>
      </c>
      <c r="I1588" s="1" t="s">
        <v>8949</v>
      </c>
      <c r="J1588" s="2" t="s">
        <v>20811</v>
      </c>
      <c r="K1588" s="1" t="s">
        <v>21707</v>
      </c>
      <c r="L1588" s="1" t="s">
        <v>8987</v>
      </c>
      <c r="M1588" s="1">
        <v>284</v>
      </c>
      <c r="N1588" s="1" t="s">
        <v>9059</v>
      </c>
      <c r="O1588" s="1" t="s">
        <v>8954</v>
      </c>
      <c r="P1588" s="1" t="s">
        <v>8955</v>
      </c>
      <c r="Q1588" s="1" t="s">
        <v>8956</v>
      </c>
      <c r="R1588" s="1" t="s">
        <v>8958</v>
      </c>
      <c r="S1588" s="1" t="s">
        <v>19673</v>
      </c>
      <c r="T1588" s="1" t="s">
        <v>7</v>
      </c>
      <c r="U1588" s="1" t="s">
        <v>87</v>
      </c>
    </row>
    <row r="1589" spans="1:21" x14ac:dyDescent="0.2">
      <c r="A1589" s="88" t="s">
        <v>17236</v>
      </c>
      <c r="B1589" s="88" t="e">
        <f>VLOOKUP(C1589,#REF!,1,0)</f>
        <v>#REF!</v>
      </c>
      <c r="C1589" s="1" t="s">
        <v>5333</v>
      </c>
      <c r="D1589" s="1" t="s">
        <v>5334</v>
      </c>
      <c r="E1589" s="1" t="s">
        <v>10032</v>
      </c>
      <c r="F1589" s="1" t="s">
        <v>8959</v>
      </c>
      <c r="G1589" t="s">
        <v>9183</v>
      </c>
      <c r="H1589" s="1" t="s">
        <v>8948</v>
      </c>
      <c r="I1589" s="1" t="s">
        <v>8949</v>
      </c>
      <c r="J1589" s="2" t="s">
        <v>9036</v>
      </c>
      <c r="K1589" s="1" t="s">
        <v>9036</v>
      </c>
      <c r="L1589" s="1" t="s">
        <v>21600</v>
      </c>
      <c r="M1589" s="1">
        <v>285</v>
      </c>
      <c r="N1589" s="1" t="s">
        <v>8953</v>
      </c>
      <c r="O1589" s="1" t="s">
        <v>8989</v>
      </c>
      <c r="P1589" s="1" t="s">
        <v>8955</v>
      </c>
      <c r="Q1589" s="1" t="s">
        <v>8956</v>
      </c>
      <c r="R1589" s="1" t="s">
        <v>9103</v>
      </c>
      <c r="S1589" s="1" t="s">
        <v>5335</v>
      </c>
      <c r="T1589" s="1" t="s">
        <v>11</v>
      </c>
      <c r="U1589" s="1" t="s">
        <v>184</v>
      </c>
    </row>
    <row r="1590" spans="1:21" x14ac:dyDescent="0.2">
      <c r="A1590" s="88" t="s">
        <v>17237</v>
      </c>
      <c r="B1590" s="88" t="e">
        <f>VLOOKUP(C1590,#REF!,1,0)</f>
        <v>#REF!</v>
      </c>
      <c r="C1590" s="1" t="s">
        <v>5343</v>
      </c>
      <c r="D1590" s="1" t="s">
        <v>5344</v>
      </c>
      <c r="E1590" s="1" t="s">
        <v>9333</v>
      </c>
      <c r="F1590" s="1" t="s">
        <v>8974</v>
      </c>
      <c r="G1590" t="s">
        <v>9009</v>
      </c>
      <c r="H1590" s="1" t="s">
        <v>20714</v>
      </c>
      <c r="I1590" s="1" t="s">
        <v>20725</v>
      </c>
      <c r="J1590" s="2" t="s">
        <v>10525</v>
      </c>
      <c r="K1590" s="1" t="s">
        <v>10525</v>
      </c>
      <c r="L1590" s="1" t="s">
        <v>8951</v>
      </c>
      <c r="M1590" s="1">
        <v>322</v>
      </c>
      <c r="N1590" s="1" t="s">
        <v>8953</v>
      </c>
      <c r="O1590" s="1" t="s">
        <v>8954</v>
      </c>
      <c r="P1590" s="1" t="s">
        <v>8955</v>
      </c>
      <c r="Q1590" s="1" t="s">
        <v>8956</v>
      </c>
      <c r="R1590" s="1" t="s">
        <v>8975</v>
      </c>
      <c r="S1590" s="1" t="s">
        <v>19676</v>
      </c>
      <c r="T1590" s="1" t="s">
        <v>17</v>
      </c>
      <c r="U1590" s="1" t="s">
        <v>110</v>
      </c>
    </row>
    <row r="1591" spans="1:21" x14ac:dyDescent="0.2">
      <c r="A1591" s="88" t="s">
        <v>17239</v>
      </c>
      <c r="B1591" s="88" t="e">
        <f>VLOOKUP(C1591,#REF!,1,0)</f>
        <v>#REF!</v>
      </c>
      <c r="C1591" s="1" t="s">
        <v>5348</v>
      </c>
      <c r="D1591" s="1" t="s">
        <v>5349</v>
      </c>
      <c r="E1591" s="1" t="s">
        <v>20882</v>
      </c>
      <c r="F1591" s="1" t="s">
        <v>8959</v>
      </c>
      <c r="G1591" t="s">
        <v>8959</v>
      </c>
      <c r="H1591" s="1" t="s">
        <v>9035</v>
      </c>
      <c r="I1591" s="1" t="s">
        <v>9308</v>
      </c>
      <c r="J1591" s="2" t="s">
        <v>20779</v>
      </c>
      <c r="K1591" s="1" t="s">
        <v>9036</v>
      </c>
      <c r="L1591" s="1" t="s">
        <v>9292</v>
      </c>
      <c r="M1591" s="1">
        <v>5856</v>
      </c>
      <c r="N1591" s="1" t="s">
        <v>8953</v>
      </c>
      <c r="O1591" s="1" t="s">
        <v>8989</v>
      </c>
      <c r="P1591" s="1" t="s">
        <v>8955</v>
      </c>
      <c r="Q1591" s="1" t="s">
        <v>8956</v>
      </c>
      <c r="R1591" s="1" t="s">
        <v>8958</v>
      </c>
      <c r="S1591" s="1" t="s">
        <v>19678</v>
      </c>
      <c r="T1591" s="1" t="s">
        <v>7</v>
      </c>
      <c r="U1591" s="1" t="s">
        <v>210</v>
      </c>
    </row>
    <row r="1592" spans="1:21" x14ac:dyDescent="0.2">
      <c r="A1592" s="88" t="s">
        <v>17240</v>
      </c>
      <c r="B1592" s="88" t="e">
        <f>VLOOKUP(C1592,#REF!,1,0)</f>
        <v>#REF!</v>
      </c>
      <c r="C1592" s="1" t="s">
        <v>5350</v>
      </c>
      <c r="D1592" s="1" t="s">
        <v>5351</v>
      </c>
      <c r="E1592" s="1" t="s">
        <v>9380</v>
      </c>
      <c r="F1592" s="1" t="s">
        <v>8957</v>
      </c>
      <c r="G1592" t="s">
        <v>8959</v>
      </c>
      <c r="H1592" s="1" t="s">
        <v>8948</v>
      </c>
      <c r="I1592" s="1" t="s">
        <v>8949</v>
      </c>
      <c r="J1592" s="2" t="s">
        <v>9036</v>
      </c>
      <c r="K1592" s="1" t="s">
        <v>9036</v>
      </c>
      <c r="L1592" s="1" t="s">
        <v>8951</v>
      </c>
      <c r="M1592" s="1">
        <v>2684</v>
      </c>
      <c r="N1592" s="1" t="s">
        <v>8953</v>
      </c>
      <c r="O1592" s="1" t="s">
        <v>8954</v>
      </c>
      <c r="P1592" s="1" t="s">
        <v>8955</v>
      </c>
      <c r="Q1592" s="1" t="s">
        <v>8956</v>
      </c>
      <c r="R1592" s="1" t="s">
        <v>8958</v>
      </c>
      <c r="S1592" s="1" t="s">
        <v>5352</v>
      </c>
      <c r="T1592" s="1" t="s">
        <v>7</v>
      </c>
      <c r="U1592" s="1" t="s">
        <v>126</v>
      </c>
    </row>
    <row r="1593" spans="1:21" x14ac:dyDescent="0.2">
      <c r="A1593" s="88" t="s">
        <v>17241</v>
      </c>
      <c r="B1593" s="88" t="e">
        <f>VLOOKUP(C1593,#REF!,1,0)</f>
        <v>#REF!</v>
      </c>
      <c r="C1593" s="1" t="s">
        <v>5353</v>
      </c>
      <c r="D1593" s="1" t="s">
        <v>5354</v>
      </c>
      <c r="E1593" s="1" t="s">
        <v>9333</v>
      </c>
      <c r="F1593" s="1" t="s">
        <v>8959</v>
      </c>
      <c r="G1593" t="s">
        <v>9009</v>
      </c>
      <c r="H1593" s="1" t="s">
        <v>9092</v>
      </c>
      <c r="I1593" s="1" t="s">
        <v>9101</v>
      </c>
      <c r="J1593" s="2" t="s">
        <v>9036</v>
      </c>
      <c r="K1593" s="1" t="s">
        <v>9036</v>
      </c>
      <c r="L1593" s="1" t="s">
        <v>9292</v>
      </c>
      <c r="M1593" s="1">
        <v>39</v>
      </c>
      <c r="N1593" s="1" t="s">
        <v>9059</v>
      </c>
      <c r="O1593" s="1" t="s">
        <v>8989</v>
      </c>
      <c r="P1593" s="1" t="s">
        <v>8955</v>
      </c>
      <c r="Q1593" s="1" t="s">
        <v>8956</v>
      </c>
      <c r="R1593" s="1" t="s">
        <v>8958</v>
      </c>
      <c r="S1593" s="1" t="s">
        <v>5355</v>
      </c>
      <c r="T1593" s="1" t="s">
        <v>4</v>
      </c>
      <c r="U1593" s="1" t="s">
        <v>322</v>
      </c>
    </row>
    <row r="1594" spans="1:21" x14ac:dyDescent="0.2">
      <c r="A1594" s="88" t="s">
        <v>17242</v>
      </c>
      <c r="B1594" s="88" t="e">
        <f>VLOOKUP(C1594,#REF!,1,0)</f>
        <v>#REF!</v>
      </c>
      <c r="C1594" s="1" t="s">
        <v>5356</v>
      </c>
      <c r="D1594" s="1" t="s">
        <v>5357</v>
      </c>
      <c r="E1594" s="1" t="s">
        <v>9333</v>
      </c>
      <c r="F1594" s="1" t="s">
        <v>8957</v>
      </c>
      <c r="G1594" t="s">
        <v>8959</v>
      </c>
      <c r="H1594" s="1" t="s">
        <v>9035</v>
      </c>
      <c r="I1594" s="1" t="s">
        <v>8998</v>
      </c>
      <c r="J1594" s="2" t="s">
        <v>10492</v>
      </c>
      <c r="K1594" s="1" t="s">
        <v>21645</v>
      </c>
      <c r="L1594" s="1" t="s">
        <v>9076</v>
      </c>
      <c r="M1594" s="1">
        <v>8880</v>
      </c>
      <c r="N1594" s="1" t="s">
        <v>8953</v>
      </c>
      <c r="O1594" s="1" t="s">
        <v>8954</v>
      </c>
      <c r="P1594" s="1" t="s">
        <v>8955</v>
      </c>
      <c r="Q1594" s="1" t="s">
        <v>8956</v>
      </c>
      <c r="R1594" s="1" t="s">
        <v>8958</v>
      </c>
      <c r="S1594" s="1" t="s">
        <v>19679</v>
      </c>
      <c r="T1594" s="1" t="s">
        <v>7</v>
      </c>
      <c r="U1594" s="1" t="s">
        <v>562</v>
      </c>
    </row>
    <row r="1595" spans="1:21" x14ac:dyDescent="0.2">
      <c r="A1595" s="88" t="s">
        <v>17243</v>
      </c>
      <c r="B1595" s="88" t="e">
        <f>VLOOKUP(C1595,#REF!,1,0)</f>
        <v>#REF!</v>
      </c>
      <c r="C1595" s="1" t="s">
        <v>5369</v>
      </c>
      <c r="D1595" s="1" t="s">
        <v>5370</v>
      </c>
      <c r="E1595" s="1" t="s">
        <v>10687</v>
      </c>
      <c r="F1595" s="1" t="s">
        <v>8957</v>
      </c>
      <c r="G1595" t="s">
        <v>8959</v>
      </c>
      <c r="H1595" s="1" t="s">
        <v>8948</v>
      </c>
      <c r="I1595" s="1" t="s">
        <v>8949</v>
      </c>
      <c r="J1595" s="2" t="s">
        <v>10492</v>
      </c>
      <c r="K1595" s="1" t="s">
        <v>10492</v>
      </c>
      <c r="L1595" s="1" t="s">
        <v>21600</v>
      </c>
      <c r="M1595" s="1">
        <v>990</v>
      </c>
      <c r="N1595" s="1" t="s">
        <v>9059</v>
      </c>
      <c r="O1595" s="1" t="s">
        <v>8954</v>
      </c>
      <c r="P1595" s="1" t="s">
        <v>8955</v>
      </c>
      <c r="Q1595" s="1" t="s">
        <v>8956</v>
      </c>
      <c r="R1595" s="1" t="s">
        <v>8975</v>
      </c>
      <c r="S1595" s="1" t="s">
        <v>19682</v>
      </c>
      <c r="T1595" s="1" t="s">
        <v>7</v>
      </c>
      <c r="U1595" s="1" t="s">
        <v>8</v>
      </c>
    </row>
    <row r="1596" spans="1:21" x14ac:dyDescent="0.2">
      <c r="A1596" s="88" t="s">
        <v>17244</v>
      </c>
      <c r="B1596" s="88" t="e">
        <f>VLOOKUP(C1596,#REF!,1,0)</f>
        <v>#REF!</v>
      </c>
      <c r="C1596" s="1" t="s">
        <v>5371</v>
      </c>
      <c r="D1596" s="1" t="s">
        <v>5372</v>
      </c>
      <c r="E1596" s="1" t="s">
        <v>9213</v>
      </c>
      <c r="F1596" s="1" t="s">
        <v>8957</v>
      </c>
      <c r="G1596" t="s">
        <v>9061</v>
      </c>
      <c r="H1596" s="1" t="s">
        <v>9035</v>
      </c>
      <c r="I1596" s="1" t="s">
        <v>8998</v>
      </c>
      <c r="J1596" s="2" t="s">
        <v>9036</v>
      </c>
      <c r="K1596" s="1" t="s">
        <v>9036</v>
      </c>
      <c r="L1596" s="1" t="s">
        <v>8951</v>
      </c>
      <c r="M1596" s="1">
        <v>34676</v>
      </c>
      <c r="N1596" s="1" t="s">
        <v>8953</v>
      </c>
      <c r="O1596" s="1" t="s">
        <v>8954</v>
      </c>
      <c r="P1596" s="1" t="s">
        <v>8955</v>
      </c>
      <c r="Q1596" s="1" t="s">
        <v>8956</v>
      </c>
      <c r="R1596" s="1" t="s">
        <v>8975</v>
      </c>
      <c r="S1596" s="1" t="s">
        <v>5373</v>
      </c>
      <c r="T1596" s="1" t="s">
        <v>17</v>
      </c>
      <c r="U1596" s="1" t="s">
        <v>180</v>
      </c>
    </row>
    <row r="1597" spans="1:21" x14ac:dyDescent="0.2">
      <c r="A1597" s="88" t="s">
        <v>17245</v>
      </c>
      <c r="B1597" s="88" t="e">
        <f>VLOOKUP(C1597,#REF!,1,0)</f>
        <v>#REF!</v>
      </c>
      <c r="C1597" s="1" t="s">
        <v>5374</v>
      </c>
      <c r="D1597" s="1" t="s">
        <v>5375</v>
      </c>
      <c r="E1597" s="1" t="s">
        <v>9213</v>
      </c>
      <c r="F1597" s="1" t="s">
        <v>8957</v>
      </c>
      <c r="G1597" t="s">
        <v>9061</v>
      </c>
      <c r="H1597" s="1" t="s">
        <v>8948</v>
      </c>
      <c r="I1597" s="1" t="s">
        <v>8949</v>
      </c>
      <c r="J1597" s="2" t="s">
        <v>20779</v>
      </c>
      <c r="K1597" s="1" t="s">
        <v>9036</v>
      </c>
      <c r="L1597" s="1" t="s">
        <v>8951</v>
      </c>
      <c r="M1597" s="1">
        <v>1242</v>
      </c>
      <c r="N1597" s="1" t="s">
        <v>9059</v>
      </c>
      <c r="O1597" s="1" t="s">
        <v>8954</v>
      </c>
      <c r="P1597" s="1" t="s">
        <v>8955</v>
      </c>
      <c r="Q1597" s="1" t="s">
        <v>8956</v>
      </c>
      <c r="R1597" s="1" t="s">
        <v>8975</v>
      </c>
      <c r="S1597" s="1" t="s">
        <v>19683</v>
      </c>
      <c r="T1597" s="1" t="s">
        <v>7</v>
      </c>
      <c r="U1597" s="1" t="s">
        <v>2051</v>
      </c>
    </row>
    <row r="1598" spans="1:21" x14ac:dyDescent="0.2">
      <c r="A1598" s="88" t="s">
        <v>17246</v>
      </c>
      <c r="B1598" s="88" t="e">
        <f>VLOOKUP(C1598,#REF!,1,0)</f>
        <v>#REF!</v>
      </c>
      <c r="C1598" s="1" t="s">
        <v>5379</v>
      </c>
      <c r="D1598" s="1" t="s">
        <v>5380</v>
      </c>
      <c r="E1598" s="1" t="s">
        <v>18502</v>
      </c>
      <c r="F1598" s="1" t="s">
        <v>8957</v>
      </c>
      <c r="G1598" t="s">
        <v>9061</v>
      </c>
      <c r="H1598" s="1" t="s">
        <v>9100</v>
      </c>
      <c r="I1598" s="1" t="s">
        <v>8949</v>
      </c>
      <c r="J1598" s="2" t="s">
        <v>10492</v>
      </c>
      <c r="K1598" s="1" t="s">
        <v>10492</v>
      </c>
      <c r="L1598" s="1" t="s">
        <v>21600</v>
      </c>
      <c r="M1598" s="1">
        <v>1008</v>
      </c>
      <c r="N1598" s="1" t="s">
        <v>9059</v>
      </c>
      <c r="O1598" s="1" t="s">
        <v>8954</v>
      </c>
      <c r="P1598" s="1" t="s">
        <v>8955</v>
      </c>
      <c r="Q1598" s="1" t="s">
        <v>8956</v>
      </c>
      <c r="R1598" s="1" t="s">
        <v>8958</v>
      </c>
      <c r="S1598" s="1" t="s">
        <v>19685</v>
      </c>
      <c r="T1598" s="1" t="s">
        <v>7</v>
      </c>
      <c r="U1598" s="1" t="s">
        <v>21</v>
      </c>
    </row>
    <row r="1599" spans="1:21" x14ac:dyDescent="0.2">
      <c r="A1599" s="88" t="s">
        <v>17247</v>
      </c>
      <c r="B1599" s="88" t="e">
        <f>VLOOKUP(C1599,#REF!,1,0)</f>
        <v>#REF!</v>
      </c>
      <c r="C1599" s="1" t="s">
        <v>5381</v>
      </c>
      <c r="D1599" s="1" t="s">
        <v>5382</v>
      </c>
      <c r="E1599" s="1" t="s">
        <v>18502</v>
      </c>
      <c r="F1599" s="1" t="s">
        <v>9060</v>
      </c>
      <c r="G1599" t="s">
        <v>9061</v>
      </c>
      <c r="H1599" s="1" t="s">
        <v>9100</v>
      </c>
      <c r="I1599" s="1" t="s">
        <v>8949</v>
      </c>
      <c r="J1599" s="2" t="s">
        <v>10525</v>
      </c>
      <c r="K1599" s="1" t="s">
        <v>10525</v>
      </c>
      <c r="L1599" s="1" t="s">
        <v>8987</v>
      </c>
      <c r="M1599" s="1">
        <v>1970</v>
      </c>
      <c r="N1599" s="1" t="s">
        <v>8953</v>
      </c>
      <c r="O1599" s="1" t="s">
        <v>8954</v>
      </c>
      <c r="P1599" s="1" t="s">
        <v>8955</v>
      </c>
      <c r="Q1599" s="1" t="s">
        <v>8956</v>
      </c>
      <c r="R1599" s="1" t="s">
        <v>8958</v>
      </c>
      <c r="S1599" s="1" t="s">
        <v>19686</v>
      </c>
      <c r="T1599" s="1" t="s">
        <v>7</v>
      </c>
      <c r="U1599" s="1" t="s">
        <v>180</v>
      </c>
    </row>
    <row r="1600" spans="1:21" x14ac:dyDescent="0.2">
      <c r="A1600" s="88" t="s">
        <v>17248</v>
      </c>
      <c r="B1600" s="88" t="e">
        <f>VLOOKUP(C1600,#REF!,1,0)</f>
        <v>#REF!</v>
      </c>
      <c r="C1600" s="1" t="s">
        <v>5383</v>
      </c>
      <c r="D1600" s="1" t="s">
        <v>5384</v>
      </c>
      <c r="E1600" s="1" t="s">
        <v>18502</v>
      </c>
      <c r="F1600" s="1" t="s">
        <v>8957</v>
      </c>
      <c r="G1600" t="s">
        <v>9061</v>
      </c>
      <c r="H1600" s="1" t="s">
        <v>9035</v>
      </c>
      <c r="I1600" s="1" t="s">
        <v>8998</v>
      </c>
      <c r="J1600" s="2" t="s">
        <v>10492</v>
      </c>
      <c r="K1600" s="1" t="s">
        <v>21645</v>
      </c>
      <c r="L1600" s="1" t="s">
        <v>9076</v>
      </c>
      <c r="M1600" s="1">
        <v>2100</v>
      </c>
      <c r="N1600" s="1" t="s">
        <v>8953</v>
      </c>
      <c r="O1600" s="1" t="s">
        <v>8989</v>
      </c>
      <c r="P1600" s="1" t="s">
        <v>8955</v>
      </c>
      <c r="Q1600" s="1" t="s">
        <v>8956</v>
      </c>
      <c r="R1600" s="1" t="s">
        <v>9103</v>
      </c>
      <c r="S1600" s="1" t="s">
        <v>19687</v>
      </c>
      <c r="T1600" s="1" t="s">
        <v>17</v>
      </c>
      <c r="U1600" s="1" t="s">
        <v>921</v>
      </c>
    </row>
    <row r="1601" spans="1:21" x14ac:dyDescent="0.2">
      <c r="A1601" s="88" t="s">
        <v>17249</v>
      </c>
      <c r="B1601" s="88" t="e">
        <f>VLOOKUP(C1601,#REF!,1,0)</f>
        <v>#REF!</v>
      </c>
      <c r="C1601" s="1" t="s">
        <v>5385</v>
      </c>
      <c r="D1601" s="1" t="s">
        <v>5386</v>
      </c>
      <c r="E1601" s="1" t="s">
        <v>9010</v>
      </c>
      <c r="F1601" s="1" t="s">
        <v>8957</v>
      </c>
      <c r="G1601" t="s">
        <v>9183</v>
      </c>
      <c r="H1601" s="1" t="s">
        <v>9035</v>
      </c>
      <c r="I1601" s="1" t="s">
        <v>8998</v>
      </c>
      <c r="J1601" s="2" t="s">
        <v>9036</v>
      </c>
      <c r="K1601" s="1" t="s">
        <v>9036</v>
      </c>
      <c r="L1601" s="1" t="s">
        <v>21600</v>
      </c>
      <c r="M1601" s="1">
        <v>21</v>
      </c>
      <c r="N1601" s="1" t="s">
        <v>8953</v>
      </c>
      <c r="O1601" s="1" t="s">
        <v>8989</v>
      </c>
      <c r="P1601" s="1" t="s">
        <v>8955</v>
      </c>
      <c r="Q1601" s="1" t="s">
        <v>8956</v>
      </c>
      <c r="R1601" s="1" t="s">
        <v>8975</v>
      </c>
      <c r="S1601" s="1" t="s">
        <v>5387</v>
      </c>
      <c r="T1601" s="1" t="s">
        <v>11</v>
      </c>
      <c r="U1601" s="1" t="s">
        <v>61</v>
      </c>
    </row>
    <row r="1602" spans="1:21" x14ac:dyDescent="0.2">
      <c r="A1602" s="88" t="s">
        <v>17250</v>
      </c>
      <c r="B1602" s="88" t="e">
        <f>VLOOKUP(C1602,#REF!,1,0)</f>
        <v>#REF!</v>
      </c>
      <c r="C1602" s="1" t="s">
        <v>5388</v>
      </c>
      <c r="D1602" s="1" t="s">
        <v>5389</v>
      </c>
      <c r="E1602" s="1" t="s">
        <v>9815</v>
      </c>
      <c r="F1602" s="1" t="s">
        <v>8957</v>
      </c>
      <c r="G1602" t="s">
        <v>8959</v>
      </c>
      <c r="H1602" s="1" t="s">
        <v>20714</v>
      </c>
      <c r="I1602" s="1" t="s">
        <v>20725</v>
      </c>
      <c r="J1602" s="2" t="s">
        <v>10492</v>
      </c>
      <c r="K1602" s="1" t="s">
        <v>10492</v>
      </c>
      <c r="L1602" s="1" t="s">
        <v>21600</v>
      </c>
      <c r="M1602" s="1">
        <v>1920</v>
      </c>
      <c r="N1602" s="1" t="s">
        <v>8953</v>
      </c>
      <c r="O1602" s="1" t="s">
        <v>8989</v>
      </c>
      <c r="P1602" s="1" t="s">
        <v>8955</v>
      </c>
      <c r="Q1602" s="1" t="s">
        <v>8956</v>
      </c>
      <c r="R1602" s="1" t="s">
        <v>9103</v>
      </c>
      <c r="S1602" s="1" t="s">
        <v>19688</v>
      </c>
      <c r="T1602" s="1" t="s">
        <v>17</v>
      </c>
      <c r="U1602" s="1" t="s">
        <v>46</v>
      </c>
    </row>
    <row r="1603" spans="1:21" x14ac:dyDescent="0.2">
      <c r="A1603" s="88" t="s">
        <v>17252</v>
      </c>
      <c r="B1603" s="88" t="e">
        <f>VLOOKUP(C1603,#REF!,1,0)</f>
        <v>#REF!</v>
      </c>
      <c r="C1603" s="1" t="s">
        <v>5392</v>
      </c>
      <c r="D1603" s="1" t="s">
        <v>5393</v>
      </c>
      <c r="E1603" s="1" t="s">
        <v>20911</v>
      </c>
      <c r="F1603" s="1" t="s">
        <v>8957</v>
      </c>
      <c r="G1603" t="s">
        <v>8959</v>
      </c>
      <c r="H1603" s="1" t="s">
        <v>9605</v>
      </c>
      <c r="I1603" s="1" t="s">
        <v>9101</v>
      </c>
      <c r="J1603" s="2" t="s">
        <v>21452</v>
      </c>
      <c r="K1603" s="1" t="s">
        <v>21709</v>
      </c>
      <c r="L1603" s="1" t="s">
        <v>21600</v>
      </c>
      <c r="M1603" s="1">
        <v>130</v>
      </c>
      <c r="N1603" s="1" t="s">
        <v>8953</v>
      </c>
      <c r="O1603" s="1" t="s">
        <v>8989</v>
      </c>
      <c r="P1603" s="1" t="s">
        <v>8955</v>
      </c>
      <c r="Q1603" s="1" t="s">
        <v>8956</v>
      </c>
      <c r="R1603" s="1" t="s">
        <v>9103</v>
      </c>
      <c r="S1603" s="1" t="s">
        <v>19690</v>
      </c>
      <c r="T1603" s="1" t="s">
        <v>7</v>
      </c>
      <c r="U1603" s="1" t="s">
        <v>46</v>
      </c>
    </row>
    <row r="1604" spans="1:21" x14ac:dyDescent="0.2">
      <c r="A1604" s="88" t="s">
        <v>17253</v>
      </c>
      <c r="B1604" s="88" t="e">
        <f>VLOOKUP(C1604,#REF!,1,0)</f>
        <v>#REF!</v>
      </c>
      <c r="C1604" s="1" t="s">
        <v>5394</v>
      </c>
      <c r="D1604" s="1" t="s">
        <v>5395</v>
      </c>
      <c r="E1604" s="1" t="s">
        <v>9380</v>
      </c>
      <c r="F1604" s="1" t="s">
        <v>8957</v>
      </c>
      <c r="G1604" t="s">
        <v>8959</v>
      </c>
      <c r="H1604" s="1" t="s">
        <v>9035</v>
      </c>
      <c r="I1604" s="1" t="s">
        <v>9308</v>
      </c>
      <c r="J1604" s="2" t="s">
        <v>20838</v>
      </c>
      <c r="K1604" s="1" t="s">
        <v>20755</v>
      </c>
      <c r="L1604" s="1" t="s">
        <v>9133</v>
      </c>
      <c r="M1604" s="1">
        <v>929</v>
      </c>
      <c r="N1604" s="1" t="s">
        <v>9059</v>
      </c>
      <c r="O1604" s="1" t="s">
        <v>8989</v>
      </c>
      <c r="P1604" s="1" t="s">
        <v>8955</v>
      </c>
      <c r="Q1604" s="1" t="s">
        <v>8956</v>
      </c>
      <c r="R1604" s="1" t="s">
        <v>8975</v>
      </c>
      <c r="S1604" s="1" t="s">
        <v>20655</v>
      </c>
      <c r="T1604" s="1" t="s">
        <v>7</v>
      </c>
      <c r="U1604" s="1" t="s">
        <v>24</v>
      </c>
    </row>
    <row r="1605" spans="1:21" x14ac:dyDescent="0.2">
      <c r="A1605" s="88" t="s">
        <v>17254</v>
      </c>
      <c r="B1605" s="88" t="e">
        <f>VLOOKUP(C1605,#REF!,1,0)</f>
        <v>#REF!</v>
      </c>
      <c r="C1605" s="1" t="s">
        <v>5396</v>
      </c>
      <c r="D1605" s="1" t="s">
        <v>5397</v>
      </c>
      <c r="E1605" s="1" t="s">
        <v>9650</v>
      </c>
      <c r="F1605" s="1" t="s">
        <v>8974</v>
      </c>
      <c r="G1605" t="s">
        <v>8959</v>
      </c>
      <c r="H1605" s="1" t="s">
        <v>9173</v>
      </c>
      <c r="I1605" s="1" t="s">
        <v>9174</v>
      </c>
      <c r="J1605" s="2" t="s">
        <v>10525</v>
      </c>
      <c r="K1605" s="1" t="s">
        <v>21650</v>
      </c>
      <c r="L1605" s="1" t="s">
        <v>8987</v>
      </c>
      <c r="M1605" s="1">
        <v>1796</v>
      </c>
      <c r="N1605" s="1" t="s">
        <v>8953</v>
      </c>
      <c r="O1605" s="1" t="s">
        <v>8989</v>
      </c>
      <c r="P1605" s="1" t="s">
        <v>8955</v>
      </c>
      <c r="Q1605" s="1" t="s">
        <v>8956</v>
      </c>
      <c r="R1605" s="1" t="s">
        <v>9103</v>
      </c>
      <c r="S1605" s="1" t="s">
        <v>19691</v>
      </c>
      <c r="T1605" s="1" t="s">
        <v>7</v>
      </c>
      <c r="U1605" s="1" t="s">
        <v>15</v>
      </c>
    </row>
    <row r="1606" spans="1:21" x14ac:dyDescent="0.2">
      <c r="A1606" s="88" t="s">
        <v>17255</v>
      </c>
      <c r="B1606" s="88" t="e">
        <f>VLOOKUP(C1606,#REF!,1,0)</f>
        <v>#REF!</v>
      </c>
      <c r="C1606" s="1" t="s">
        <v>5398</v>
      </c>
      <c r="D1606" s="1" t="s">
        <v>5399</v>
      </c>
      <c r="E1606" s="1" t="s">
        <v>9968</v>
      </c>
      <c r="F1606" s="1" t="s">
        <v>8959</v>
      </c>
      <c r="G1606" t="s">
        <v>8959</v>
      </c>
      <c r="H1606" s="1" t="s">
        <v>9173</v>
      </c>
      <c r="I1606" s="1" t="s">
        <v>9121</v>
      </c>
      <c r="J1606" s="2" t="s">
        <v>9036</v>
      </c>
      <c r="K1606" s="1" t="s">
        <v>9036</v>
      </c>
      <c r="L1606" s="1" t="s">
        <v>8951</v>
      </c>
      <c r="M1606" s="1">
        <v>6120</v>
      </c>
      <c r="N1606" s="1" t="s">
        <v>8953</v>
      </c>
      <c r="O1606" s="1" t="s">
        <v>8989</v>
      </c>
      <c r="P1606" s="1" t="s">
        <v>8955</v>
      </c>
      <c r="Q1606" s="1" t="s">
        <v>8956</v>
      </c>
      <c r="R1606" s="1" t="s">
        <v>8958</v>
      </c>
      <c r="S1606" s="1" t="s">
        <v>5400</v>
      </c>
      <c r="T1606" s="1" t="s">
        <v>242</v>
      </c>
      <c r="U1606" s="1" t="s">
        <v>46</v>
      </c>
    </row>
    <row r="1607" spans="1:21" x14ac:dyDescent="0.2">
      <c r="A1607" s="88" t="s">
        <v>17256</v>
      </c>
      <c r="B1607" s="88" t="e">
        <f>VLOOKUP(C1607,#REF!,1,0)</f>
        <v>#REF!</v>
      </c>
      <c r="C1607" s="1" t="s">
        <v>5401</v>
      </c>
      <c r="D1607" s="1" t="s">
        <v>5402</v>
      </c>
      <c r="E1607" s="1" t="s">
        <v>9968</v>
      </c>
      <c r="F1607" s="1" t="s">
        <v>8959</v>
      </c>
      <c r="G1607" t="s">
        <v>8959</v>
      </c>
      <c r="H1607" s="1" t="s">
        <v>9154</v>
      </c>
      <c r="I1607" s="1" t="s">
        <v>9308</v>
      </c>
      <c r="J1607" s="2" t="s">
        <v>9036</v>
      </c>
      <c r="K1607" s="1" t="s">
        <v>9036</v>
      </c>
      <c r="L1607" s="1" t="s">
        <v>8951</v>
      </c>
      <c r="M1607" s="1">
        <v>44</v>
      </c>
      <c r="N1607" s="1" t="s">
        <v>8953</v>
      </c>
      <c r="O1607" s="1" t="s">
        <v>8989</v>
      </c>
      <c r="P1607" s="1" t="s">
        <v>8955</v>
      </c>
      <c r="Q1607" s="1" t="s">
        <v>8956</v>
      </c>
      <c r="R1607" s="1" t="s">
        <v>8975</v>
      </c>
      <c r="S1607" s="1" t="s">
        <v>5403</v>
      </c>
      <c r="T1607" s="1" t="s">
        <v>242</v>
      </c>
      <c r="U1607" s="1" t="s">
        <v>46</v>
      </c>
    </row>
    <row r="1608" spans="1:21" x14ac:dyDescent="0.2">
      <c r="A1608" s="88" t="s">
        <v>17257</v>
      </c>
      <c r="B1608" s="88" t="e">
        <f>VLOOKUP(C1608,#REF!,1,0)</f>
        <v>#REF!</v>
      </c>
      <c r="C1608" s="1" t="s">
        <v>5404</v>
      </c>
      <c r="D1608" s="1" t="s">
        <v>5405</v>
      </c>
      <c r="E1608" s="1" t="s">
        <v>9310</v>
      </c>
      <c r="F1608" s="1" t="s">
        <v>8957</v>
      </c>
      <c r="G1608" t="s">
        <v>8959</v>
      </c>
      <c r="H1608" s="1" t="s">
        <v>9035</v>
      </c>
      <c r="I1608" s="1" t="s">
        <v>8998</v>
      </c>
      <c r="J1608" s="2" t="s">
        <v>21375</v>
      </c>
      <c r="K1608" s="1" t="s">
        <v>21906</v>
      </c>
      <c r="L1608" s="1" t="s">
        <v>20856</v>
      </c>
      <c r="M1608" s="1">
        <v>1906</v>
      </c>
      <c r="N1608" s="1" t="s">
        <v>9059</v>
      </c>
      <c r="O1608" s="1" t="s">
        <v>8954</v>
      </c>
      <c r="P1608" s="1" t="s">
        <v>8955</v>
      </c>
      <c r="Q1608" s="1" t="s">
        <v>8956</v>
      </c>
      <c r="R1608" s="1" t="s">
        <v>8958</v>
      </c>
      <c r="S1608" s="1" t="s">
        <v>19692</v>
      </c>
      <c r="T1608" s="1" t="s">
        <v>17</v>
      </c>
      <c r="U1608" s="1" t="s">
        <v>210</v>
      </c>
    </row>
    <row r="1609" spans="1:21" x14ac:dyDescent="0.2">
      <c r="A1609" s="88" t="s">
        <v>17258</v>
      </c>
      <c r="B1609" s="88" t="e">
        <f>VLOOKUP(C1609,#REF!,1,0)</f>
        <v>#REF!</v>
      </c>
      <c r="C1609" s="1" t="s">
        <v>5406</v>
      </c>
      <c r="D1609" s="1" t="s">
        <v>5407</v>
      </c>
      <c r="E1609" s="1" t="s">
        <v>9010</v>
      </c>
      <c r="F1609" s="1" t="s">
        <v>8957</v>
      </c>
      <c r="G1609" t="s">
        <v>8959</v>
      </c>
      <c r="H1609" s="1" t="s">
        <v>8948</v>
      </c>
      <c r="I1609" s="1" t="s">
        <v>8949</v>
      </c>
      <c r="J1609" s="2" t="s">
        <v>9937</v>
      </c>
      <c r="K1609" s="1" t="s">
        <v>9937</v>
      </c>
      <c r="L1609" s="1" t="s">
        <v>9076</v>
      </c>
      <c r="M1609" s="1">
        <v>567</v>
      </c>
      <c r="N1609" s="1" t="s">
        <v>8953</v>
      </c>
      <c r="O1609" s="1" t="s">
        <v>8954</v>
      </c>
      <c r="P1609" s="1" t="s">
        <v>8955</v>
      </c>
      <c r="Q1609" s="1" t="s">
        <v>8956</v>
      </c>
      <c r="R1609" s="1" t="s">
        <v>8975</v>
      </c>
      <c r="S1609" s="1" t="s">
        <v>5408</v>
      </c>
      <c r="T1609" s="1" t="s">
        <v>17</v>
      </c>
      <c r="U1609" s="1" t="s">
        <v>21</v>
      </c>
    </row>
    <row r="1610" spans="1:21" x14ac:dyDescent="0.2">
      <c r="A1610" s="88" t="s">
        <v>17259</v>
      </c>
      <c r="B1610" s="88" t="e">
        <f>VLOOKUP(C1610,#REF!,1,0)</f>
        <v>#REF!</v>
      </c>
      <c r="C1610" s="1" t="s">
        <v>5409</v>
      </c>
      <c r="D1610" s="1" t="s">
        <v>5410</v>
      </c>
      <c r="E1610" s="1" t="s">
        <v>18502</v>
      </c>
      <c r="F1610" s="1" t="s">
        <v>8959</v>
      </c>
      <c r="G1610" t="s">
        <v>8959</v>
      </c>
      <c r="H1610" s="1" t="s">
        <v>20712</v>
      </c>
      <c r="I1610" s="1" t="s">
        <v>9155</v>
      </c>
      <c r="J1610" s="2" t="s">
        <v>10629</v>
      </c>
      <c r="K1610" s="1" t="s">
        <v>10629</v>
      </c>
      <c r="L1610" s="1" t="s">
        <v>21600</v>
      </c>
      <c r="M1610" s="1">
        <v>544</v>
      </c>
      <c r="N1610" s="1" t="s">
        <v>9059</v>
      </c>
      <c r="O1610" s="1" t="s">
        <v>8954</v>
      </c>
      <c r="P1610" s="1" t="s">
        <v>8955</v>
      </c>
      <c r="Q1610" s="1" t="s">
        <v>8956</v>
      </c>
      <c r="R1610" s="1" t="s">
        <v>8958</v>
      </c>
      <c r="S1610" s="1" t="s">
        <v>20656</v>
      </c>
      <c r="T1610" s="1" t="s">
        <v>7</v>
      </c>
      <c r="U1610" s="1" t="s">
        <v>61</v>
      </c>
    </row>
    <row r="1611" spans="1:21" x14ac:dyDescent="0.2">
      <c r="A1611" s="88" t="s">
        <v>17260</v>
      </c>
      <c r="B1611" s="88" t="e">
        <f>VLOOKUP(C1611,#REF!,1,0)</f>
        <v>#REF!</v>
      </c>
      <c r="C1611" s="1" t="s">
        <v>5411</v>
      </c>
      <c r="D1611" s="1" t="s">
        <v>5412</v>
      </c>
      <c r="E1611" s="1" t="s">
        <v>9815</v>
      </c>
      <c r="F1611" s="1" t="s">
        <v>8959</v>
      </c>
      <c r="G1611" t="s">
        <v>8959</v>
      </c>
      <c r="H1611" s="1" t="s">
        <v>8984</v>
      </c>
      <c r="I1611" s="1" t="s">
        <v>8998</v>
      </c>
      <c r="J1611" s="2" t="s">
        <v>9212</v>
      </c>
      <c r="K1611" s="1" t="s">
        <v>9212</v>
      </c>
      <c r="L1611" s="1" t="s">
        <v>9133</v>
      </c>
      <c r="M1611" s="1">
        <v>60</v>
      </c>
      <c r="N1611" s="1" t="s">
        <v>9059</v>
      </c>
      <c r="O1611" s="1" t="s">
        <v>8954</v>
      </c>
      <c r="P1611" s="1" t="s">
        <v>8955</v>
      </c>
      <c r="Q1611" s="1" t="s">
        <v>8956</v>
      </c>
      <c r="R1611" s="1" t="s">
        <v>8958</v>
      </c>
      <c r="S1611" s="1" t="s">
        <v>5413</v>
      </c>
      <c r="T1611" s="1" t="s">
        <v>17</v>
      </c>
      <c r="U1611" s="1" t="s">
        <v>64</v>
      </c>
    </row>
    <row r="1612" spans="1:21" x14ac:dyDescent="0.2">
      <c r="A1612" s="88" t="s">
        <v>17261</v>
      </c>
      <c r="B1612" s="88" t="e">
        <f>VLOOKUP(C1612,#REF!,1,0)</f>
        <v>#REF!</v>
      </c>
      <c r="C1612" s="1" t="s">
        <v>5417</v>
      </c>
      <c r="D1612" s="1" t="s">
        <v>5418</v>
      </c>
      <c r="E1612" s="1" t="s">
        <v>10032</v>
      </c>
      <c r="F1612" s="1" t="s">
        <v>8957</v>
      </c>
      <c r="G1612" t="s">
        <v>8959</v>
      </c>
      <c r="H1612" s="1" t="s">
        <v>9252</v>
      </c>
      <c r="I1612" s="1" t="s">
        <v>9269</v>
      </c>
      <c r="J1612" s="2" t="s">
        <v>15166</v>
      </c>
      <c r="K1612" s="1" t="s">
        <v>21909</v>
      </c>
      <c r="L1612" s="1" t="s">
        <v>21600</v>
      </c>
      <c r="M1612" s="1">
        <v>80</v>
      </c>
      <c r="N1612" s="1" t="s">
        <v>8953</v>
      </c>
      <c r="O1612" s="1" t="s">
        <v>8954</v>
      </c>
      <c r="P1612" s="1" t="s">
        <v>8955</v>
      </c>
      <c r="Q1612" s="1" t="s">
        <v>8956</v>
      </c>
      <c r="R1612" s="1" t="s">
        <v>8958</v>
      </c>
      <c r="S1612" s="1" t="s">
        <v>5419</v>
      </c>
      <c r="T1612" s="1" t="s">
        <v>17</v>
      </c>
      <c r="U1612" s="1" t="s">
        <v>61</v>
      </c>
    </row>
    <row r="1613" spans="1:21" x14ac:dyDescent="0.2">
      <c r="A1613" s="88" t="s">
        <v>17263</v>
      </c>
      <c r="B1613" s="88" t="e">
        <f>VLOOKUP(C1613,#REF!,1,0)</f>
        <v>#REF!</v>
      </c>
      <c r="C1613" s="1" t="s">
        <v>5422</v>
      </c>
      <c r="D1613" s="1" t="s">
        <v>5423</v>
      </c>
      <c r="E1613" s="1" t="s">
        <v>18502</v>
      </c>
      <c r="F1613" s="1" t="s">
        <v>8959</v>
      </c>
      <c r="G1613" t="s">
        <v>8959</v>
      </c>
      <c r="H1613" s="1" t="s">
        <v>9035</v>
      </c>
      <c r="I1613" s="1" t="s">
        <v>8998</v>
      </c>
      <c r="J1613" s="2" t="s">
        <v>21564</v>
      </c>
      <c r="K1613" s="1" t="s">
        <v>21710</v>
      </c>
      <c r="L1613" s="1" t="s">
        <v>9133</v>
      </c>
      <c r="M1613" s="1">
        <v>18793</v>
      </c>
      <c r="N1613" s="1" t="s">
        <v>20915</v>
      </c>
      <c r="O1613" s="1" t="s">
        <v>8954</v>
      </c>
      <c r="P1613" s="1" t="s">
        <v>8955</v>
      </c>
      <c r="Q1613" s="1" t="s">
        <v>8956</v>
      </c>
      <c r="R1613" s="1" t="s">
        <v>9103</v>
      </c>
      <c r="S1613" s="1" t="s">
        <v>19695</v>
      </c>
      <c r="T1613" s="1" t="s">
        <v>17</v>
      </c>
      <c r="U1613" s="1" t="s">
        <v>46</v>
      </c>
    </row>
    <row r="1614" spans="1:21" x14ac:dyDescent="0.2">
      <c r="A1614" s="88" t="s">
        <v>17265</v>
      </c>
      <c r="B1614" s="88" t="e">
        <f>VLOOKUP(C1614,#REF!,1,0)</f>
        <v>#REF!</v>
      </c>
      <c r="C1614" s="1" t="s">
        <v>5427</v>
      </c>
      <c r="D1614" s="1" t="s">
        <v>5428</v>
      </c>
      <c r="E1614" s="1" t="s">
        <v>9387</v>
      </c>
      <c r="F1614" s="1" t="s">
        <v>8957</v>
      </c>
      <c r="G1614" t="s">
        <v>8959</v>
      </c>
      <c r="H1614" s="1" t="s">
        <v>9605</v>
      </c>
      <c r="I1614" s="1" t="s">
        <v>9101</v>
      </c>
      <c r="J1614" s="2" t="s">
        <v>20779</v>
      </c>
      <c r="K1614" s="1" t="s">
        <v>9036</v>
      </c>
      <c r="L1614" s="1" t="s">
        <v>9076</v>
      </c>
      <c r="M1614" s="1">
        <v>20000</v>
      </c>
      <c r="N1614" s="1" t="s">
        <v>8953</v>
      </c>
      <c r="O1614" s="1" t="s">
        <v>8989</v>
      </c>
      <c r="P1614" s="1" t="s">
        <v>8955</v>
      </c>
      <c r="Q1614" s="1" t="s">
        <v>8956</v>
      </c>
      <c r="R1614" s="1" t="s">
        <v>8975</v>
      </c>
      <c r="S1614" s="1" t="s">
        <v>19697</v>
      </c>
      <c r="T1614" s="1" t="s">
        <v>7</v>
      </c>
      <c r="U1614" s="1" t="s">
        <v>700</v>
      </c>
    </row>
    <row r="1615" spans="1:21" x14ac:dyDescent="0.2">
      <c r="A1615" s="88" t="s">
        <v>17266</v>
      </c>
      <c r="B1615" s="88" t="e">
        <f>VLOOKUP(C1615,#REF!,1,0)</f>
        <v>#REF!</v>
      </c>
      <c r="C1615" s="1" t="s">
        <v>5429</v>
      </c>
      <c r="D1615" s="1" t="s">
        <v>5430</v>
      </c>
      <c r="E1615" s="1" t="s">
        <v>9010</v>
      </c>
      <c r="F1615" s="1" t="s">
        <v>8957</v>
      </c>
      <c r="G1615" t="s">
        <v>9061</v>
      </c>
      <c r="H1615" s="1" t="s">
        <v>9100</v>
      </c>
      <c r="I1615" s="1" t="s">
        <v>9121</v>
      </c>
      <c r="J1615" s="2" t="s">
        <v>9102</v>
      </c>
      <c r="K1615" s="1" t="s">
        <v>9102</v>
      </c>
      <c r="L1615" s="1" t="s">
        <v>9292</v>
      </c>
      <c r="M1615" s="1">
        <v>1000</v>
      </c>
      <c r="N1615" s="1" t="s">
        <v>8953</v>
      </c>
      <c r="O1615" s="1" t="s">
        <v>8989</v>
      </c>
      <c r="P1615" s="1" t="s">
        <v>8955</v>
      </c>
      <c r="Q1615" s="1" t="s">
        <v>8956</v>
      </c>
      <c r="R1615" s="1" t="s">
        <v>9103</v>
      </c>
      <c r="S1615" s="1" t="s">
        <v>5431</v>
      </c>
      <c r="T1615" s="1" t="s">
        <v>11</v>
      </c>
      <c r="U1615" s="1" t="s">
        <v>3167</v>
      </c>
    </row>
    <row r="1616" spans="1:21" x14ac:dyDescent="0.2">
      <c r="A1616" s="88" t="s">
        <v>17267</v>
      </c>
      <c r="B1616" s="88" t="e">
        <f>VLOOKUP(C1616,#REF!,1,0)</f>
        <v>#REF!</v>
      </c>
      <c r="C1616" s="1" t="s">
        <v>5432</v>
      </c>
      <c r="D1616" s="1" t="s">
        <v>5433</v>
      </c>
      <c r="E1616" s="1" t="s">
        <v>9333</v>
      </c>
      <c r="F1616" s="1" t="s">
        <v>8959</v>
      </c>
      <c r="G1616" t="s">
        <v>9061</v>
      </c>
      <c r="H1616" s="1" t="s">
        <v>9035</v>
      </c>
      <c r="I1616" s="1" t="s">
        <v>8998</v>
      </c>
      <c r="J1616" s="2" t="s">
        <v>10492</v>
      </c>
      <c r="K1616" s="1" t="s">
        <v>10492</v>
      </c>
      <c r="L1616" s="1" t="s">
        <v>21600</v>
      </c>
      <c r="M1616" s="1">
        <v>232</v>
      </c>
      <c r="N1616" s="1" t="s">
        <v>9059</v>
      </c>
      <c r="O1616" s="1" t="s">
        <v>8989</v>
      </c>
      <c r="P1616" s="1" t="s">
        <v>8955</v>
      </c>
      <c r="Q1616" s="1" t="s">
        <v>8956</v>
      </c>
      <c r="R1616" s="1" t="s">
        <v>8958</v>
      </c>
      <c r="S1616" s="1" t="s">
        <v>19698</v>
      </c>
      <c r="T1616" s="1" t="s">
        <v>7</v>
      </c>
      <c r="U1616" s="1" t="s">
        <v>3852</v>
      </c>
    </row>
    <row r="1617" spans="1:21" x14ac:dyDescent="0.2">
      <c r="A1617" s="88" t="s">
        <v>17268</v>
      </c>
      <c r="B1617" s="88" t="e">
        <f>VLOOKUP(C1617,#REF!,1,0)</f>
        <v>#REF!</v>
      </c>
      <c r="C1617" s="1" t="s">
        <v>5434</v>
      </c>
      <c r="D1617" s="1" t="s">
        <v>5435</v>
      </c>
      <c r="E1617" s="1" t="s">
        <v>9333</v>
      </c>
      <c r="F1617" s="1" t="s">
        <v>8957</v>
      </c>
      <c r="G1617" t="s">
        <v>9061</v>
      </c>
      <c r="H1617" s="1" t="s">
        <v>9075</v>
      </c>
      <c r="I1617" s="1" t="s">
        <v>8998</v>
      </c>
      <c r="J1617" s="2" t="s">
        <v>10492</v>
      </c>
      <c r="K1617" s="1" t="s">
        <v>10492</v>
      </c>
      <c r="L1617" s="1" t="s">
        <v>21600</v>
      </c>
      <c r="M1617" s="1">
        <v>556</v>
      </c>
      <c r="N1617" s="1" t="s">
        <v>9059</v>
      </c>
      <c r="O1617" s="1" t="s">
        <v>8989</v>
      </c>
      <c r="P1617" s="1" t="s">
        <v>8955</v>
      </c>
      <c r="Q1617" s="1" t="s">
        <v>8956</v>
      </c>
      <c r="R1617" s="1" t="s">
        <v>8958</v>
      </c>
      <c r="S1617" s="1" t="s">
        <v>19699</v>
      </c>
      <c r="T1617" s="1" t="s">
        <v>7</v>
      </c>
      <c r="U1617" s="1" t="s">
        <v>2434</v>
      </c>
    </row>
    <row r="1618" spans="1:21" x14ac:dyDescent="0.2">
      <c r="A1618" s="88" t="s">
        <v>17269</v>
      </c>
      <c r="B1618" s="88" t="e">
        <f>VLOOKUP(C1618,#REF!,1,0)</f>
        <v>#REF!</v>
      </c>
      <c r="C1618" s="1" t="s">
        <v>5439</v>
      </c>
      <c r="D1618" s="1" t="s">
        <v>5440</v>
      </c>
      <c r="E1618" s="1" t="s">
        <v>9317</v>
      </c>
      <c r="F1618" s="1" t="s">
        <v>8957</v>
      </c>
      <c r="G1618" t="s">
        <v>9061</v>
      </c>
      <c r="H1618" s="1" t="s">
        <v>8948</v>
      </c>
      <c r="I1618" s="1" t="s">
        <v>9155</v>
      </c>
      <c r="J1618" s="2" t="s">
        <v>10492</v>
      </c>
      <c r="K1618" s="1" t="s">
        <v>10492</v>
      </c>
      <c r="L1618" s="1" t="s">
        <v>9076</v>
      </c>
      <c r="M1618" s="1">
        <v>89</v>
      </c>
      <c r="N1618" s="1" t="s">
        <v>9059</v>
      </c>
      <c r="O1618" s="1" t="s">
        <v>8989</v>
      </c>
      <c r="P1618" s="1" t="s">
        <v>8955</v>
      </c>
      <c r="Q1618" s="1" t="s">
        <v>8956</v>
      </c>
      <c r="R1618" s="1" t="s">
        <v>8975</v>
      </c>
      <c r="S1618" s="1" t="s">
        <v>20657</v>
      </c>
      <c r="T1618" s="1" t="s">
        <v>17</v>
      </c>
      <c r="U1618" s="1" t="s">
        <v>5441</v>
      </c>
    </row>
    <row r="1619" spans="1:21" x14ac:dyDescent="0.2">
      <c r="A1619" s="88" t="s">
        <v>17270</v>
      </c>
      <c r="B1619" s="88" t="e">
        <f>VLOOKUP(C1619,#REF!,1,0)</f>
        <v>#REF!</v>
      </c>
      <c r="C1619" s="1" t="s">
        <v>5442</v>
      </c>
      <c r="D1619" s="1" t="s">
        <v>5443</v>
      </c>
      <c r="E1619" s="1" t="s">
        <v>14341</v>
      </c>
      <c r="F1619" s="1" t="s">
        <v>8957</v>
      </c>
      <c r="G1619" t="s">
        <v>8959</v>
      </c>
      <c r="H1619" s="1" t="s">
        <v>9154</v>
      </c>
      <c r="I1619" s="1" t="s">
        <v>8949</v>
      </c>
      <c r="J1619" s="2" t="s">
        <v>12500</v>
      </c>
      <c r="K1619" s="1" t="s">
        <v>12500</v>
      </c>
      <c r="L1619" s="1" t="s">
        <v>21600</v>
      </c>
      <c r="M1619" s="1">
        <v>270</v>
      </c>
      <c r="N1619" s="1" t="s">
        <v>8953</v>
      </c>
      <c r="O1619" s="1" t="s">
        <v>8989</v>
      </c>
      <c r="P1619" s="1" t="s">
        <v>8955</v>
      </c>
      <c r="Q1619" s="1" t="s">
        <v>8956</v>
      </c>
      <c r="R1619" s="1" t="s">
        <v>9103</v>
      </c>
      <c r="S1619" s="1" t="s">
        <v>5444</v>
      </c>
      <c r="T1619" s="1" t="s">
        <v>4</v>
      </c>
      <c r="U1619" s="1" t="s">
        <v>126</v>
      </c>
    </row>
    <row r="1620" spans="1:21" x14ac:dyDescent="0.2">
      <c r="A1620" s="88" t="s">
        <v>17271</v>
      </c>
      <c r="B1620" s="88" t="e">
        <f>VLOOKUP(C1620,#REF!,1,0)</f>
        <v>#REF!</v>
      </c>
      <c r="C1620" s="1" t="s">
        <v>5445</v>
      </c>
      <c r="D1620" s="1" t="s">
        <v>5446</v>
      </c>
      <c r="E1620" s="1" t="s">
        <v>9213</v>
      </c>
      <c r="F1620" s="1" t="s">
        <v>8957</v>
      </c>
      <c r="G1620" t="s">
        <v>8959</v>
      </c>
      <c r="H1620" s="1" t="s">
        <v>9943</v>
      </c>
      <c r="I1620" s="1" t="s">
        <v>8971</v>
      </c>
      <c r="J1620" s="2" t="s">
        <v>18497</v>
      </c>
      <c r="K1620" s="1" t="s">
        <v>18497</v>
      </c>
      <c r="L1620" s="1" t="s">
        <v>9133</v>
      </c>
      <c r="M1620" s="1">
        <v>450</v>
      </c>
      <c r="N1620" s="1" t="s">
        <v>8953</v>
      </c>
      <c r="O1620" s="1" t="s">
        <v>8989</v>
      </c>
      <c r="P1620" s="1" t="s">
        <v>8955</v>
      </c>
      <c r="Q1620" s="1" t="s">
        <v>8956</v>
      </c>
      <c r="R1620" s="1" t="s">
        <v>8958</v>
      </c>
      <c r="S1620" s="1" t="s">
        <v>19701</v>
      </c>
      <c r="T1620" s="1" t="s">
        <v>7</v>
      </c>
      <c r="U1620" s="1" t="s">
        <v>210</v>
      </c>
    </row>
    <row r="1621" spans="1:21" x14ac:dyDescent="0.2">
      <c r="A1621" s="88" t="s">
        <v>17272</v>
      </c>
      <c r="B1621" s="88" t="e">
        <f>VLOOKUP(C1621,#REF!,1,0)</f>
        <v>#REF!</v>
      </c>
      <c r="C1621" s="1" t="s">
        <v>5447</v>
      </c>
      <c r="D1621" s="1" t="s">
        <v>5448</v>
      </c>
      <c r="E1621" s="1" t="s">
        <v>9213</v>
      </c>
      <c r="F1621" s="1" t="s">
        <v>8957</v>
      </c>
      <c r="G1621" t="s">
        <v>9183</v>
      </c>
      <c r="H1621" s="1" t="s">
        <v>9049</v>
      </c>
      <c r="I1621" s="1" t="s">
        <v>9050</v>
      </c>
      <c r="J1621" s="2" t="s">
        <v>9018</v>
      </c>
      <c r="K1621" s="1" t="s">
        <v>9018</v>
      </c>
      <c r="L1621" s="1" t="s">
        <v>8951</v>
      </c>
      <c r="M1621" s="1">
        <v>1200</v>
      </c>
      <c r="N1621" s="1" t="s">
        <v>8953</v>
      </c>
      <c r="O1621" s="1" t="s">
        <v>8954</v>
      </c>
      <c r="P1621" s="1" t="s">
        <v>8955</v>
      </c>
      <c r="Q1621" s="1" t="s">
        <v>8956</v>
      </c>
      <c r="R1621" s="1" t="s">
        <v>8958</v>
      </c>
      <c r="S1621" s="1" t="s">
        <v>5449</v>
      </c>
      <c r="T1621" s="1" t="s">
        <v>11</v>
      </c>
      <c r="U1621" s="1" t="s">
        <v>210</v>
      </c>
    </row>
    <row r="1622" spans="1:21" x14ac:dyDescent="0.2">
      <c r="A1622" s="88" t="s">
        <v>17275</v>
      </c>
      <c r="B1622" s="88" t="e">
        <f>VLOOKUP(C1622,#REF!,1,0)</f>
        <v>#REF!</v>
      </c>
      <c r="C1622" s="1" t="s">
        <v>5454</v>
      </c>
      <c r="D1622" s="1" t="s">
        <v>5455</v>
      </c>
      <c r="E1622" s="1" t="s">
        <v>9010</v>
      </c>
      <c r="F1622" s="1" t="s">
        <v>8959</v>
      </c>
      <c r="G1622" t="s">
        <v>8959</v>
      </c>
      <c r="H1622" s="1" t="s">
        <v>9605</v>
      </c>
      <c r="I1622" s="1" t="s">
        <v>9101</v>
      </c>
      <c r="J1622" s="2" t="s">
        <v>9036</v>
      </c>
      <c r="K1622" s="1" t="s">
        <v>9036</v>
      </c>
      <c r="L1622" s="1" t="s">
        <v>8951</v>
      </c>
      <c r="M1622" s="1">
        <v>1206</v>
      </c>
      <c r="N1622" s="1" t="s">
        <v>8953</v>
      </c>
      <c r="O1622" s="1" t="s">
        <v>8954</v>
      </c>
      <c r="P1622" s="1" t="s">
        <v>8955</v>
      </c>
      <c r="Q1622" s="1" t="s">
        <v>8956</v>
      </c>
      <c r="R1622" s="1" t="s">
        <v>8958</v>
      </c>
      <c r="S1622" s="1" t="s">
        <v>5456</v>
      </c>
      <c r="T1622" s="1" t="s">
        <v>4</v>
      </c>
      <c r="U1622" s="1" t="s">
        <v>4874</v>
      </c>
    </row>
    <row r="1623" spans="1:21" x14ac:dyDescent="0.2">
      <c r="A1623" s="88" t="s">
        <v>17276</v>
      </c>
      <c r="B1623" s="88" t="e">
        <f>VLOOKUP(C1623,#REF!,1,0)</f>
        <v>#REF!</v>
      </c>
      <c r="C1623" s="1" t="s">
        <v>5461</v>
      </c>
      <c r="D1623" s="1" t="s">
        <v>5462</v>
      </c>
      <c r="E1623" s="1" t="s">
        <v>9310</v>
      </c>
      <c r="F1623" s="1" t="s">
        <v>8957</v>
      </c>
      <c r="G1623" t="s">
        <v>8959</v>
      </c>
      <c r="H1623" s="1" t="s">
        <v>9083</v>
      </c>
      <c r="I1623" s="1" t="s">
        <v>8998</v>
      </c>
      <c r="J1623" s="2" t="s">
        <v>21376</v>
      </c>
      <c r="K1623" s="1" t="s">
        <v>21376</v>
      </c>
      <c r="L1623" s="1" t="s">
        <v>21600</v>
      </c>
      <c r="M1623" s="1">
        <v>4993</v>
      </c>
      <c r="N1623" s="1" t="s">
        <v>8953</v>
      </c>
      <c r="O1623" s="1" t="s">
        <v>8954</v>
      </c>
      <c r="P1623" s="1" t="s">
        <v>8955</v>
      </c>
      <c r="Q1623" s="1" t="s">
        <v>8956</v>
      </c>
      <c r="R1623" s="1" t="s">
        <v>8958</v>
      </c>
      <c r="S1623" s="1" t="s">
        <v>5463</v>
      </c>
      <c r="T1623" s="1" t="s">
        <v>7</v>
      </c>
      <c r="U1623" s="1" t="s">
        <v>184</v>
      </c>
    </row>
    <row r="1624" spans="1:21" x14ac:dyDescent="0.2">
      <c r="A1624" s="88" t="s">
        <v>17277</v>
      </c>
      <c r="B1624" s="88" t="e">
        <f>VLOOKUP(C1624,#REF!,1,0)</f>
        <v>#REF!</v>
      </c>
      <c r="C1624" s="1" t="s">
        <v>5464</v>
      </c>
      <c r="D1624" s="1" t="s">
        <v>5465</v>
      </c>
      <c r="E1624" s="1" t="s">
        <v>18502</v>
      </c>
      <c r="F1624" s="1" t="s">
        <v>8959</v>
      </c>
      <c r="G1624" t="s">
        <v>9061</v>
      </c>
      <c r="H1624" s="1" t="s">
        <v>8984</v>
      </c>
      <c r="I1624" s="1" t="s">
        <v>9155</v>
      </c>
      <c r="J1624" s="2" t="s">
        <v>18497</v>
      </c>
      <c r="K1624" s="1" t="s">
        <v>21658</v>
      </c>
      <c r="L1624" s="1" t="s">
        <v>8987</v>
      </c>
      <c r="M1624" s="1">
        <v>1375</v>
      </c>
      <c r="N1624" s="1" t="s">
        <v>8953</v>
      </c>
      <c r="O1624" s="1" t="s">
        <v>8989</v>
      </c>
      <c r="P1624" s="1" t="s">
        <v>8955</v>
      </c>
      <c r="Q1624" s="1" t="s">
        <v>8956</v>
      </c>
      <c r="R1624" s="1" t="s">
        <v>8975</v>
      </c>
      <c r="S1624" s="1" t="s">
        <v>19705</v>
      </c>
      <c r="T1624" s="1" t="s">
        <v>7</v>
      </c>
      <c r="U1624" s="1" t="s">
        <v>4870</v>
      </c>
    </row>
    <row r="1625" spans="1:21" x14ac:dyDescent="0.2">
      <c r="A1625" s="88" t="s">
        <v>17278</v>
      </c>
      <c r="B1625" s="88" t="e">
        <f>VLOOKUP(C1625,#REF!,1,0)</f>
        <v>#REF!</v>
      </c>
      <c r="C1625" s="1" t="s">
        <v>5466</v>
      </c>
      <c r="D1625" s="1" t="s">
        <v>5467</v>
      </c>
      <c r="E1625" s="1" t="s">
        <v>9310</v>
      </c>
      <c r="F1625" s="1" t="s">
        <v>8959</v>
      </c>
      <c r="G1625" t="s">
        <v>9061</v>
      </c>
      <c r="H1625" s="1" t="s">
        <v>9035</v>
      </c>
      <c r="I1625" s="1" t="s">
        <v>8998</v>
      </c>
      <c r="J1625" s="2" t="s">
        <v>10492</v>
      </c>
      <c r="K1625" s="1" t="s">
        <v>10492</v>
      </c>
      <c r="L1625" s="1" t="s">
        <v>8951</v>
      </c>
      <c r="M1625" s="1">
        <v>14531</v>
      </c>
      <c r="N1625" s="1" t="s">
        <v>9059</v>
      </c>
      <c r="O1625" s="1" t="s">
        <v>8954</v>
      </c>
      <c r="P1625" s="1" t="s">
        <v>8955</v>
      </c>
      <c r="Q1625" s="1" t="s">
        <v>8956</v>
      </c>
      <c r="R1625" s="1" t="s">
        <v>8975</v>
      </c>
      <c r="S1625" s="1" t="s">
        <v>19706</v>
      </c>
      <c r="T1625" s="1" t="s">
        <v>7</v>
      </c>
      <c r="U1625" s="1" t="s">
        <v>147</v>
      </c>
    </row>
    <row r="1626" spans="1:21" x14ac:dyDescent="0.2">
      <c r="A1626" s="88" t="s">
        <v>17279</v>
      </c>
      <c r="B1626" s="88" t="e">
        <f>VLOOKUP(C1626,#REF!,1,0)</f>
        <v>#REF!</v>
      </c>
      <c r="C1626" s="1" t="s">
        <v>5468</v>
      </c>
      <c r="D1626" s="1" t="s">
        <v>5469</v>
      </c>
      <c r="E1626" s="1" t="s">
        <v>9010</v>
      </c>
      <c r="F1626" s="1" t="s">
        <v>9060</v>
      </c>
      <c r="G1626" t="s">
        <v>9009</v>
      </c>
      <c r="H1626" s="1" t="s">
        <v>8984</v>
      </c>
      <c r="I1626" s="1" t="s">
        <v>9101</v>
      </c>
      <c r="J1626" s="2" t="s">
        <v>9658</v>
      </c>
      <c r="K1626" s="1" t="s">
        <v>9658</v>
      </c>
      <c r="L1626" s="1" t="s">
        <v>9292</v>
      </c>
      <c r="M1626" s="1">
        <v>33</v>
      </c>
      <c r="N1626" s="1" t="s">
        <v>8953</v>
      </c>
      <c r="O1626" s="1" t="s">
        <v>8989</v>
      </c>
      <c r="P1626" s="1" t="s">
        <v>8955</v>
      </c>
      <c r="Q1626" s="1" t="s">
        <v>8956</v>
      </c>
      <c r="R1626" s="1" t="s">
        <v>8958</v>
      </c>
      <c r="S1626" s="1" t="s">
        <v>5470</v>
      </c>
      <c r="T1626" s="1" t="s">
        <v>11</v>
      </c>
      <c r="U1626" s="1" t="s">
        <v>110</v>
      </c>
    </row>
    <row r="1627" spans="1:21" x14ac:dyDescent="0.2">
      <c r="A1627" s="88" t="s">
        <v>17280</v>
      </c>
      <c r="B1627" s="88" t="e">
        <f>VLOOKUP(C1627,#REF!,1,0)</f>
        <v>#REF!</v>
      </c>
      <c r="C1627" s="1" t="s">
        <v>5471</v>
      </c>
      <c r="D1627" s="1" t="s">
        <v>5472</v>
      </c>
      <c r="E1627" s="1" t="s">
        <v>9176</v>
      </c>
      <c r="F1627" s="1" t="s">
        <v>8957</v>
      </c>
      <c r="G1627" t="s">
        <v>8959</v>
      </c>
      <c r="H1627" s="1" t="s">
        <v>9035</v>
      </c>
      <c r="I1627" s="1" t="s">
        <v>8998</v>
      </c>
      <c r="J1627" s="2" t="s">
        <v>10258</v>
      </c>
      <c r="K1627" s="1" t="s">
        <v>10258</v>
      </c>
      <c r="L1627" s="1" t="s">
        <v>8987</v>
      </c>
      <c r="M1627" s="1">
        <v>1010</v>
      </c>
      <c r="N1627" s="1" t="s">
        <v>9059</v>
      </c>
      <c r="O1627" s="1" t="s">
        <v>8989</v>
      </c>
      <c r="P1627" s="1" t="s">
        <v>8955</v>
      </c>
      <c r="Q1627" s="1" t="s">
        <v>8956</v>
      </c>
      <c r="R1627" s="1" t="s">
        <v>9103</v>
      </c>
      <c r="S1627" s="1" t="s">
        <v>5473</v>
      </c>
      <c r="T1627" s="1" t="s">
        <v>4</v>
      </c>
      <c r="U1627" s="1" t="s">
        <v>64</v>
      </c>
    </row>
    <row r="1628" spans="1:21" x14ac:dyDescent="0.2">
      <c r="A1628" s="88" t="s">
        <v>17281</v>
      </c>
      <c r="B1628" s="88" t="e">
        <f>VLOOKUP(C1628,#REF!,1,0)</f>
        <v>#REF!</v>
      </c>
      <c r="C1628" s="1" t="s">
        <v>5474</v>
      </c>
      <c r="D1628" s="1" t="s">
        <v>5475</v>
      </c>
      <c r="E1628" s="1" t="s">
        <v>9852</v>
      </c>
      <c r="F1628" s="1" t="s">
        <v>9060</v>
      </c>
      <c r="G1628" t="s">
        <v>8959</v>
      </c>
      <c r="H1628" s="1" t="s">
        <v>9173</v>
      </c>
      <c r="I1628" s="1" t="s">
        <v>9174</v>
      </c>
      <c r="J1628" s="2" t="s">
        <v>10328</v>
      </c>
      <c r="K1628" s="1" t="s">
        <v>10328</v>
      </c>
      <c r="L1628" s="1" t="s">
        <v>21600</v>
      </c>
      <c r="M1628" s="1">
        <v>61280</v>
      </c>
      <c r="N1628" s="1" t="s">
        <v>8953</v>
      </c>
      <c r="O1628" s="1" t="s">
        <v>8954</v>
      </c>
      <c r="P1628" s="1" t="s">
        <v>8955</v>
      </c>
      <c r="Q1628" s="1" t="s">
        <v>8956</v>
      </c>
      <c r="R1628" s="1" t="s">
        <v>8958</v>
      </c>
      <c r="S1628" s="1" t="s">
        <v>5476</v>
      </c>
      <c r="T1628" s="1" t="s">
        <v>17</v>
      </c>
      <c r="U1628" s="1" t="s">
        <v>200</v>
      </c>
    </row>
    <row r="1629" spans="1:21" x14ac:dyDescent="0.2">
      <c r="A1629" s="88" t="s">
        <v>17282</v>
      </c>
      <c r="B1629" s="88" t="e">
        <f>VLOOKUP(C1629,#REF!,1,0)</f>
        <v>#REF!</v>
      </c>
      <c r="C1629" s="1" t="s">
        <v>5477</v>
      </c>
      <c r="D1629" s="1" t="s">
        <v>5478</v>
      </c>
      <c r="E1629" s="1" t="s">
        <v>18502</v>
      </c>
      <c r="F1629" s="1" t="s">
        <v>8957</v>
      </c>
      <c r="G1629" t="s">
        <v>8959</v>
      </c>
      <c r="H1629" s="1" t="s">
        <v>9100</v>
      </c>
      <c r="I1629" s="1" t="s">
        <v>8949</v>
      </c>
      <c r="J1629" s="2" t="s">
        <v>20779</v>
      </c>
      <c r="K1629" s="1" t="s">
        <v>9036</v>
      </c>
      <c r="L1629" s="1" t="s">
        <v>9157</v>
      </c>
      <c r="M1629" s="1">
        <v>93</v>
      </c>
      <c r="N1629" s="1" t="s">
        <v>9059</v>
      </c>
      <c r="O1629" s="1" t="s">
        <v>8989</v>
      </c>
      <c r="P1629" s="1" t="s">
        <v>8955</v>
      </c>
      <c r="Q1629" s="1" t="s">
        <v>8956</v>
      </c>
      <c r="R1629" s="1" t="s">
        <v>8975</v>
      </c>
      <c r="S1629" s="1" t="s">
        <v>19707</v>
      </c>
      <c r="T1629" s="1" t="s">
        <v>17</v>
      </c>
      <c r="U1629" s="1" t="s">
        <v>24</v>
      </c>
    </row>
    <row r="1630" spans="1:21" x14ac:dyDescent="0.2">
      <c r="A1630" s="88" t="s">
        <v>17283</v>
      </c>
      <c r="B1630" s="88" t="e">
        <f>VLOOKUP(C1630,#REF!,1,0)</f>
        <v>#REF!</v>
      </c>
      <c r="C1630" s="1" t="s">
        <v>5479</v>
      </c>
      <c r="D1630" s="1" t="s">
        <v>5480</v>
      </c>
      <c r="E1630" s="1" t="s">
        <v>9010</v>
      </c>
      <c r="F1630" s="1" t="s">
        <v>8959</v>
      </c>
      <c r="G1630" t="s">
        <v>9061</v>
      </c>
      <c r="H1630" s="1" t="s">
        <v>8948</v>
      </c>
      <c r="I1630" s="1" t="s">
        <v>9155</v>
      </c>
      <c r="J1630" s="2" t="s">
        <v>11875</v>
      </c>
      <c r="K1630" s="1" t="s">
        <v>11875</v>
      </c>
      <c r="L1630" s="1" t="s">
        <v>8987</v>
      </c>
      <c r="M1630" s="1">
        <v>22</v>
      </c>
      <c r="N1630" s="1" t="s">
        <v>8953</v>
      </c>
      <c r="O1630" s="1" t="s">
        <v>8954</v>
      </c>
      <c r="P1630" s="1" t="s">
        <v>8955</v>
      </c>
      <c r="Q1630" s="1" t="s">
        <v>8956</v>
      </c>
      <c r="R1630" s="1" t="s">
        <v>8958</v>
      </c>
      <c r="S1630" s="1" t="s">
        <v>5481</v>
      </c>
      <c r="T1630" s="1" t="s">
        <v>4</v>
      </c>
      <c r="U1630" s="1" t="s">
        <v>921</v>
      </c>
    </row>
    <row r="1631" spans="1:21" x14ac:dyDescent="0.2">
      <c r="A1631" s="88" t="s">
        <v>17284</v>
      </c>
      <c r="B1631" s="88" t="e">
        <f>VLOOKUP(C1631,#REF!,1,0)</f>
        <v>#REF!</v>
      </c>
      <c r="C1631" s="1" t="s">
        <v>5482</v>
      </c>
      <c r="D1631" s="1" t="s">
        <v>5483</v>
      </c>
      <c r="E1631" s="1" t="s">
        <v>9310</v>
      </c>
      <c r="F1631" s="1" t="s">
        <v>8957</v>
      </c>
      <c r="G1631" t="s">
        <v>9183</v>
      </c>
      <c r="H1631" s="1" t="s">
        <v>8948</v>
      </c>
      <c r="I1631" s="1" t="s">
        <v>9155</v>
      </c>
      <c r="J1631" s="2" t="s">
        <v>11875</v>
      </c>
      <c r="K1631" s="1" t="s">
        <v>11875</v>
      </c>
      <c r="L1631" s="1" t="s">
        <v>9133</v>
      </c>
      <c r="M1631" s="1">
        <v>16</v>
      </c>
      <c r="N1631" s="1" t="s">
        <v>9059</v>
      </c>
      <c r="O1631" s="1" t="s">
        <v>8954</v>
      </c>
      <c r="P1631" s="1" t="s">
        <v>8955</v>
      </c>
      <c r="Q1631" s="1" t="s">
        <v>8956</v>
      </c>
      <c r="R1631" s="1" t="s">
        <v>8975</v>
      </c>
      <c r="S1631" s="1" t="s">
        <v>5484</v>
      </c>
      <c r="T1631" s="1" t="s">
        <v>11</v>
      </c>
      <c r="U1631" s="1" t="s">
        <v>1076</v>
      </c>
    </row>
    <row r="1632" spans="1:21" x14ac:dyDescent="0.2">
      <c r="A1632" s="88" t="s">
        <v>17285</v>
      </c>
      <c r="B1632" s="88" t="e">
        <f>VLOOKUP(C1632,#REF!,1,0)</f>
        <v>#REF!</v>
      </c>
      <c r="C1632" s="1" t="s">
        <v>5485</v>
      </c>
      <c r="D1632" s="1" t="s">
        <v>5486</v>
      </c>
      <c r="E1632" s="1" t="s">
        <v>9010</v>
      </c>
      <c r="F1632" s="1" t="s">
        <v>8957</v>
      </c>
      <c r="G1632" t="s">
        <v>9061</v>
      </c>
      <c r="H1632" s="1" t="s">
        <v>8948</v>
      </c>
      <c r="I1632" s="1" t="s">
        <v>9155</v>
      </c>
      <c r="J1632" s="2" t="s">
        <v>9036</v>
      </c>
      <c r="K1632" s="1" t="s">
        <v>9036</v>
      </c>
      <c r="L1632" s="1" t="s">
        <v>8987</v>
      </c>
      <c r="M1632" s="1">
        <v>69</v>
      </c>
      <c r="N1632" s="1" t="s">
        <v>9059</v>
      </c>
      <c r="O1632" s="1" t="s">
        <v>8989</v>
      </c>
      <c r="P1632" s="1" t="s">
        <v>8955</v>
      </c>
      <c r="Q1632" s="1" t="s">
        <v>8956</v>
      </c>
      <c r="R1632" s="1" t="s">
        <v>8958</v>
      </c>
      <c r="S1632" s="1" t="s">
        <v>5487</v>
      </c>
      <c r="T1632" s="1" t="s">
        <v>242</v>
      </c>
      <c r="U1632" s="1" t="s">
        <v>921</v>
      </c>
    </row>
    <row r="1633" spans="1:21" x14ac:dyDescent="0.2">
      <c r="A1633" s="88" t="s">
        <v>17286</v>
      </c>
      <c r="B1633" s="88" t="e">
        <f>VLOOKUP(C1633,#REF!,1,0)</f>
        <v>#REF!</v>
      </c>
      <c r="C1633" s="1" t="s">
        <v>5488</v>
      </c>
      <c r="D1633" s="1" t="s">
        <v>5489</v>
      </c>
      <c r="E1633" s="1" t="s">
        <v>12526</v>
      </c>
      <c r="F1633" s="1" t="s">
        <v>8974</v>
      </c>
      <c r="G1633" t="s">
        <v>9009</v>
      </c>
      <c r="H1633" s="1" t="s">
        <v>8948</v>
      </c>
      <c r="I1633" s="1" t="s">
        <v>8949</v>
      </c>
      <c r="J1633" s="2" t="s">
        <v>9036</v>
      </c>
      <c r="K1633" s="1" t="s">
        <v>9036</v>
      </c>
      <c r="L1633" s="1" t="s">
        <v>9292</v>
      </c>
      <c r="M1633" s="1">
        <v>222</v>
      </c>
      <c r="N1633" s="1" t="s">
        <v>9059</v>
      </c>
      <c r="O1633" s="1" t="s">
        <v>8989</v>
      </c>
      <c r="P1633" s="1" t="s">
        <v>8955</v>
      </c>
      <c r="Q1633" s="1" t="s">
        <v>8956</v>
      </c>
      <c r="R1633" s="1" t="s">
        <v>8958</v>
      </c>
      <c r="S1633" s="1" t="s">
        <v>5490</v>
      </c>
      <c r="T1633" s="1" t="s">
        <v>11</v>
      </c>
      <c r="U1633" s="1" t="s">
        <v>544</v>
      </c>
    </row>
    <row r="1634" spans="1:21" x14ac:dyDescent="0.2">
      <c r="A1634" s="88" t="s">
        <v>17287</v>
      </c>
      <c r="B1634" s="88" t="e">
        <f>VLOOKUP(C1634,#REF!,1,0)</f>
        <v>#REF!</v>
      </c>
      <c r="C1634" s="1" t="s">
        <v>5495</v>
      </c>
      <c r="D1634" s="1" t="s">
        <v>5496</v>
      </c>
      <c r="E1634" s="1" t="s">
        <v>18502</v>
      </c>
      <c r="F1634" s="1" t="s">
        <v>8957</v>
      </c>
      <c r="G1634" t="s">
        <v>8959</v>
      </c>
      <c r="H1634" s="1" t="s">
        <v>8948</v>
      </c>
      <c r="I1634" s="1" t="s">
        <v>8949</v>
      </c>
      <c r="J1634" s="2" t="s">
        <v>20779</v>
      </c>
      <c r="K1634" s="1" t="s">
        <v>9036</v>
      </c>
      <c r="L1634" s="1" t="s">
        <v>9464</v>
      </c>
      <c r="M1634" s="1">
        <v>318</v>
      </c>
      <c r="N1634" s="1" t="s">
        <v>8953</v>
      </c>
      <c r="O1634" s="1" t="s">
        <v>8954</v>
      </c>
      <c r="P1634" s="1" t="s">
        <v>8955</v>
      </c>
      <c r="Q1634" s="1" t="s">
        <v>8956</v>
      </c>
      <c r="R1634" s="1" t="s">
        <v>9103</v>
      </c>
      <c r="S1634" s="1" t="s">
        <v>19709</v>
      </c>
      <c r="T1634" s="1" t="s">
        <v>17</v>
      </c>
      <c r="U1634" s="1" t="s">
        <v>5497</v>
      </c>
    </row>
    <row r="1635" spans="1:21" x14ac:dyDescent="0.2">
      <c r="A1635" s="88" t="s">
        <v>17288</v>
      </c>
      <c r="B1635" s="88" t="e">
        <f>VLOOKUP(C1635,#REF!,1,0)</f>
        <v>#REF!</v>
      </c>
      <c r="C1635" s="1" t="s">
        <v>5498</v>
      </c>
      <c r="D1635" s="1" t="s">
        <v>5499</v>
      </c>
      <c r="E1635" s="1" t="s">
        <v>9333</v>
      </c>
      <c r="F1635" s="1" t="s">
        <v>9060</v>
      </c>
      <c r="G1635" t="s">
        <v>8959</v>
      </c>
      <c r="H1635" s="1" t="s">
        <v>9605</v>
      </c>
      <c r="I1635" s="1" t="s">
        <v>9121</v>
      </c>
      <c r="J1635" s="2" t="s">
        <v>9036</v>
      </c>
      <c r="K1635" s="1" t="s">
        <v>9036</v>
      </c>
      <c r="L1635" s="1" t="s">
        <v>8987</v>
      </c>
      <c r="M1635" s="1">
        <v>1400</v>
      </c>
      <c r="N1635" s="1" t="s">
        <v>8953</v>
      </c>
      <c r="O1635" s="1" t="s">
        <v>8989</v>
      </c>
      <c r="P1635" s="1" t="s">
        <v>8955</v>
      </c>
      <c r="Q1635" s="1" t="s">
        <v>8956</v>
      </c>
      <c r="R1635" s="1" t="s">
        <v>8958</v>
      </c>
      <c r="S1635" s="1" t="s">
        <v>5500</v>
      </c>
      <c r="T1635" s="1" t="s">
        <v>11</v>
      </c>
      <c r="U1635" s="1" t="s">
        <v>5501</v>
      </c>
    </row>
    <row r="1636" spans="1:21" x14ac:dyDescent="0.2">
      <c r="A1636" s="88" t="s">
        <v>17289</v>
      </c>
      <c r="B1636" s="88" t="e">
        <f>VLOOKUP(C1636,#REF!,1,0)</f>
        <v>#REF!</v>
      </c>
      <c r="C1636" s="1" t="s">
        <v>5502</v>
      </c>
      <c r="D1636" s="1" t="s">
        <v>5503</v>
      </c>
      <c r="E1636" s="1" t="s">
        <v>9310</v>
      </c>
      <c r="F1636" s="1" t="s">
        <v>8957</v>
      </c>
      <c r="G1636" t="s">
        <v>8959</v>
      </c>
      <c r="H1636" s="1" t="s">
        <v>9035</v>
      </c>
      <c r="I1636" s="1" t="s">
        <v>8998</v>
      </c>
      <c r="J1636" s="2" t="s">
        <v>18489</v>
      </c>
      <c r="K1636" s="1" t="s">
        <v>18489</v>
      </c>
      <c r="L1636" s="1" t="s">
        <v>9157</v>
      </c>
      <c r="M1636" s="1">
        <v>169933</v>
      </c>
      <c r="N1636" s="1" t="s">
        <v>8953</v>
      </c>
      <c r="O1636" s="1" t="s">
        <v>8954</v>
      </c>
      <c r="P1636" s="1" t="s">
        <v>8955</v>
      </c>
      <c r="Q1636" s="1" t="s">
        <v>8956</v>
      </c>
      <c r="R1636" s="1" t="s">
        <v>8975</v>
      </c>
      <c r="S1636" s="1" t="s">
        <v>19710</v>
      </c>
      <c r="T1636" s="1" t="s">
        <v>7</v>
      </c>
      <c r="U1636" s="1" t="s">
        <v>4369</v>
      </c>
    </row>
    <row r="1637" spans="1:21" x14ac:dyDescent="0.2">
      <c r="A1637" s="88" t="s">
        <v>17290</v>
      </c>
      <c r="B1637" s="88" t="e">
        <f>VLOOKUP(C1637,#REF!,1,0)</f>
        <v>#REF!</v>
      </c>
      <c r="C1637" s="1" t="s">
        <v>5504</v>
      </c>
      <c r="D1637" s="1" t="s">
        <v>5505</v>
      </c>
      <c r="E1637" s="1" t="s">
        <v>9310</v>
      </c>
      <c r="F1637" s="1" t="s">
        <v>8957</v>
      </c>
      <c r="G1637" t="s">
        <v>9183</v>
      </c>
      <c r="H1637" s="1" t="s">
        <v>8984</v>
      </c>
      <c r="I1637" s="1" t="s">
        <v>8998</v>
      </c>
      <c r="J1637" s="2" t="s">
        <v>9658</v>
      </c>
      <c r="K1637" s="1" t="s">
        <v>21771</v>
      </c>
      <c r="L1637" s="1" t="s">
        <v>8987</v>
      </c>
      <c r="M1637" s="1">
        <v>231</v>
      </c>
      <c r="N1637" s="1" t="s">
        <v>8953</v>
      </c>
      <c r="O1637" s="1" t="s">
        <v>8954</v>
      </c>
      <c r="P1637" s="1" t="s">
        <v>8955</v>
      </c>
      <c r="Q1637" s="1" t="s">
        <v>8956</v>
      </c>
      <c r="R1637" s="1" t="s">
        <v>8975</v>
      </c>
      <c r="S1637" s="1" t="s">
        <v>5506</v>
      </c>
      <c r="T1637" s="1" t="s">
        <v>17</v>
      </c>
      <c r="U1637" s="1" t="s">
        <v>27</v>
      </c>
    </row>
    <row r="1638" spans="1:21" x14ac:dyDescent="0.2">
      <c r="A1638" s="88" t="s">
        <v>17291</v>
      </c>
      <c r="B1638" s="88" t="e">
        <f>VLOOKUP(C1638,#REF!,1,0)</f>
        <v>#REF!</v>
      </c>
      <c r="C1638" s="1" t="s">
        <v>5507</v>
      </c>
      <c r="D1638" s="1" t="s">
        <v>5508</v>
      </c>
      <c r="E1638" s="1" t="s">
        <v>9333</v>
      </c>
      <c r="F1638" s="1" t="s">
        <v>8959</v>
      </c>
      <c r="G1638" t="s">
        <v>8959</v>
      </c>
      <c r="H1638" s="1" t="s">
        <v>9035</v>
      </c>
      <c r="I1638" s="1" t="s">
        <v>9725</v>
      </c>
      <c r="J1638" s="2" t="s">
        <v>20736</v>
      </c>
      <c r="K1638" s="1" t="s">
        <v>20736</v>
      </c>
      <c r="L1638" s="1" t="s">
        <v>9157</v>
      </c>
      <c r="M1638" s="1">
        <v>205</v>
      </c>
      <c r="N1638" s="1" t="s">
        <v>8953</v>
      </c>
      <c r="O1638" s="1" t="s">
        <v>8954</v>
      </c>
      <c r="P1638" s="1" t="s">
        <v>8955</v>
      </c>
      <c r="Q1638" s="1" t="s">
        <v>8956</v>
      </c>
      <c r="R1638" s="1" t="s">
        <v>9103</v>
      </c>
      <c r="S1638" s="1" t="s">
        <v>19711</v>
      </c>
      <c r="T1638" s="1" t="s">
        <v>7</v>
      </c>
      <c r="U1638" s="1" t="s">
        <v>2434</v>
      </c>
    </row>
    <row r="1639" spans="1:21" x14ac:dyDescent="0.2">
      <c r="A1639" s="88" t="s">
        <v>17292</v>
      </c>
      <c r="B1639" s="88" t="e">
        <f>VLOOKUP(C1639,#REF!,1,0)</f>
        <v>#REF!</v>
      </c>
      <c r="C1639" s="1" t="s">
        <v>5509</v>
      </c>
      <c r="D1639" s="1" t="s">
        <v>5510</v>
      </c>
      <c r="E1639" s="1" t="s">
        <v>9380</v>
      </c>
      <c r="F1639" s="1" t="s">
        <v>9060</v>
      </c>
      <c r="G1639" t="s">
        <v>8959</v>
      </c>
      <c r="H1639" s="1" t="s">
        <v>9075</v>
      </c>
      <c r="I1639" s="1" t="s">
        <v>9422</v>
      </c>
      <c r="J1639" s="2" t="s">
        <v>9036</v>
      </c>
      <c r="K1639" s="1" t="s">
        <v>9036</v>
      </c>
      <c r="L1639" s="1" t="s">
        <v>9157</v>
      </c>
      <c r="M1639" s="1">
        <v>231</v>
      </c>
      <c r="N1639" s="1" t="s">
        <v>9059</v>
      </c>
      <c r="O1639" s="1" t="s">
        <v>8989</v>
      </c>
      <c r="P1639" s="1" t="s">
        <v>8955</v>
      </c>
      <c r="Q1639" s="1" t="s">
        <v>8956</v>
      </c>
      <c r="R1639" s="1" t="s">
        <v>8975</v>
      </c>
      <c r="S1639" s="1" t="s">
        <v>5511</v>
      </c>
      <c r="T1639" s="1" t="s">
        <v>17</v>
      </c>
      <c r="U1639" s="1" t="s">
        <v>1918</v>
      </c>
    </row>
    <row r="1640" spans="1:21" x14ac:dyDescent="0.2">
      <c r="A1640" s="88" t="s">
        <v>17293</v>
      </c>
      <c r="B1640" s="88" t="e">
        <f>VLOOKUP(C1640,#REF!,1,0)</f>
        <v>#REF!</v>
      </c>
      <c r="C1640" s="1" t="s">
        <v>5512</v>
      </c>
      <c r="D1640" s="1" t="s">
        <v>5513</v>
      </c>
      <c r="E1640" s="1" t="s">
        <v>9010</v>
      </c>
      <c r="F1640" s="1" t="s">
        <v>9060</v>
      </c>
      <c r="G1640" t="s">
        <v>9009</v>
      </c>
      <c r="H1640" s="1" t="s">
        <v>9154</v>
      </c>
      <c r="I1640" s="1" t="s">
        <v>9269</v>
      </c>
      <c r="J1640" s="2" t="s">
        <v>9036</v>
      </c>
      <c r="K1640" s="1" t="s">
        <v>9036</v>
      </c>
      <c r="L1640" s="1" t="s">
        <v>8987</v>
      </c>
      <c r="M1640" s="1">
        <v>209</v>
      </c>
      <c r="N1640" s="1" t="s">
        <v>9059</v>
      </c>
      <c r="O1640" s="1" t="s">
        <v>8989</v>
      </c>
      <c r="P1640" s="1" t="s">
        <v>8955</v>
      </c>
      <c r="Q1640" s="1" t="s">
        <v>8956</v>
      </c>
      <c r="R1640" s="1" t="s">
        <v>8958</v>
      </c>
      <c r="S1640" s="1" t="s">
        <v>5514</v>
      </c>
      <c r="T1640" s="1" t="s">
        <v>11</v>
      </c>
      <c r="U1640" s="1" t="s">
        <v>110</v>
      </c>
    </row>
    <row r="1641" spans="1:21" x14ac:dyDescent="0.2">
      <c r="A1641" s="88" t="s">
        <v>17294</v>
      </c>
      <c r="B1641" s="88" t="e">
        <f>VLOOKUP(C1641,#REF!,1,0)</f>
        <v>#REF!</v>
      </c>
      <c r="C1641" s="1" t="s">
        <v>5515</v>
      </c>
      <c r="D1641" s="1" t="s">
        <v>5516</v>
      </c>
      <c r="E1641" s="1" t="s">
        <v>9333</v>
      </c>
      <c r="F1641" s="1" t="s">
        <v>8957</v>
      </c>
      <c r="G1641" t="s">
        <v>9183</v>
      </c>
      <c r="H1641" s="1" t="s">
        <v>9100</v>
      </c>
      <c r="I1641" s="1" t="s">
        <v>8998</v>
      </c>
      <c r="J1641" s="2" t="s">
        <v>10492</v>
      </c>
      <c r="K1641" s="1" t="s">
        <v>10492</v>
      </c>
      <c r="L1641" s="1" t="s">
        <v>9157</v>
      </c>
      <c r="M1641" s="1">
        <v>324</v>
      </c>
      <c r="N1641" s="1" t="s">
        <v>9059</v>
      </c>
      <c r="O1641" s="1" t="s">
        <v>8954</v>
      </c>
      <c r="P1641" s="1" t="s">
        <v>8955</v>
      </c>
      <c r="Q1641" s="1" t="s">
        <v>8956</v>
      </c>
      <c r="R1641" s="1" t="s">
        <v>8975</v>
      </c>
      <c r="S1641" s="1" t="s">
        <v>19712</v>
      </c>
      <c r="T1641" s="1" t="s">
        <v>7</v>
      </c>
      <c r="U1641" s="1" t="s">
        <v>544</v>
      </c>
    </row>
    <row r="1642" spans="1:21" x14ac:dyDescent="0.2">
      <c r="A1642" s="88" t="s">
        <v>17297</v>
      </c>
      <c r="B1642" s="88" t="e">
        <f>VLOOKUP(C1642,#REF!,1,0)</f>
        <v>#REF!</v>
      </c>
      <c r="C1642" s="1" t="s">
        <v>5526</v>
      </c>
      <c r="D1642" s="1" t="s">
        <v>5527</v>
      </c>
      <c r="E1642" s="1" t="s">
        <v>9333</v>
      </c>
      <c r="F1642" s="1" t="s">
        <v>8959</v>
      </c>
      <c r="G1642" t="s">
        <v>9183</v>
      </c>
      <c r="H1642" s="1" t="s">
        <v>8948</v>
      </c>
      <c r="I1642" s="1" t="s">
        <v>9308</v>
      </c>
      <c r="J1642" s="2" t="s">
        <v>9036</v>
      </c>
      <c r="K1642" s="1" t="s">
        <v>9036</v>
      </c>
      <c r="L1642" s="1" t="s">
        <v>8951</v>
      </c>
      <c r="M1642" s="1">
        <v>219</v>
      </c>
      <c r="N1642" s="1" t="s">
        <v>8953</v>
      </c>
      <c r="O1642" s="1" t="s">
        <v>8954</v>
      </c>
      <c r="P1642" s="1" t="s">
        <v>8955</v>
      </c>
      <c r="Q1642" s="1" t="s">
        <v>8956</v>
      </c>
      <c r="R1642" s="1" t="s">
        <v>8958</v>
      </c>
      <c r="S1642" s="1" t="s">
        <v>5528</v>
      </c>
      <c r="T1642" s="1" t="s">
        <v>17</v>
      </c>
      <c r="U1642" s="1" t="s">
        <v>4316</v>
      </c>
    </row>
    <row r="1643" spans="1:21" x14ac:dyDescent="0.2">
      <c r="A1643" s="88" t="s">
        <v>17298</v>
      </c>
      <c r="B1643" s="88" t="e">
        <f>VLOOKUP(C1643,#REF!,1,0)</f>
        <v>#REF!</v>
      </c>
      <c r="C1643" s="1" t="s">
        <v>5529</v>
      </c>
      <c r="D1643" s="1" t="s">
        <v>5530</v>
      </c>
      <c r="E1643" s="1" t="s">
        <v>9333</v>
      </c>
      <c r="F1643" s="1" t="s">
        <v>8957</v>
      </c>
      <c r="G1643" t="s">
        <v>8959</v>
      </c>
      <c r="H1643" s="1" t="s">
        <v>9605</v>
      </c>
      <c r="I1643" s="1" t="s">
        <v>9101</v>
      </c>
      <c r="J1643" s="2" t="s">
        <v>10525</v>
      </c>
      <c r="K1643" s="1" t="s">
        <v>21650</v>
      </c>
      <c r="L1643" s="1" t="s">
        <v>9292</v>
      </c>
      <c r="M1643" s="1">
        <v>2128</v>
      </c>
      <c r="N1643" s="1" t="s">
        <v>8953</v>
      </c>
      <c r="O1643" s="1" t="s">
        <v>8989</v>
      </c>
      <c r="P1643" s="1" t="s">
        <v>8955</v>
      </c>
      <c r="Q1643" s="1" t="s">
        <v>8956</v>
      </c>
      <c r="R1643" s="1" t="s">
        <v>8958</v>
      </c>
      <c r="S1643" s="1" t="s">
        <v>19715</v>
      </c>
      <c r="T1643" s="1" t="s">
        <v>17</v>
      </c>
      <c r="U1643" s="1" t="s">
        <v>110</v>
      </c>
    </row>
    <row r="1644" spans="1:21" x14ac:dyDescent="0.2">
      <c r="A1644" s="88" t="s">
        <v>17299</v>
      </c>
      <c r="B1644" s="88" t="e">
        <f>VLOOKUP(C1644,#REF!,1,0)</f>
        <v>#REF!</v>
      </c>
      <c r="C1644" s="1" t="s">
        <v>5531</v>
      </c>
      <c r="D1644" s="1" t="s">
        <v>5532</v>
      </c>
      <c r="E1644" s="1" t="s">
        <v>9317</v>
      </c>
      <c r="F1644" s="1" t="s">
        <v>8957</v>
      </c>
      <c r="G1644" t="s">
        <v>9061</v>
      </c>
      <c r="H1644" s="1" t="s">
        <v>9100</v>
      </c>
      <c r="I1644" s="1" t="s">
        <v>8959</v>
      </c>
      <c r="J1644" s="2" t="s">
        <v>18497</v>
      </c>
      <c r="K1644" s="1" t="s">
        <v>18497</v>
      </c>
      <c r="L1644" s="1" t="s">
        <v>8951</v>
      </c>
      <c r="M1644" s="1">
        <v>42</v>
      </c>
      <c r="N1644" s="1" t="s">
        <v>20919</v>
      </c>
      <c r="O1644" s="1" t="s">
        <v>8989</v>
      </c>
      <c r="P1644" s="1" t="s">
        <v>8955</v>
      </c>
      <c r="Q1644" s="1" t="s">
        <v>8956</v>
      </c>
      <c r="R1644" s="1" t="s">
        <v>8975</v>
      </c>
      <c r="S1644" s="1" t="s">
        <v>19716</v>
      </c>
      <c r="T1644" s="1" t="s">
        <v>7</v>
      </c>
      <c r="U1644" s="1" t="s">
        <v>24</v>
      </c>
    </row>
    <row r="1645" spans="1:21" x14ac:dyDescent="0.2">
      <c r="A1645" s="88" t="s">
        <v>17300</v>
      </c>
      <c r="B1645" s="88" t="e">
        <f>VLOOKUP(C1645,#REF!,1,0)</f>
        <v>#REF!</v>
      </c>
      <c r="C1645" s="1" t="s">
        <v>5533</v>
      </c>
      <c r="D1645" s="1" t="s">
        <v>5534</v>
      </c>
      <c r="E1645" s="1" t="s">
        <v>9333</v>
      </c>
      <c r="F1645" s="1" t="s">
        <v>8959</v>
      </c>
      <c r="G1645" t="s">
        <v>8959</v>
      </c>
      <c r="H1645" s="1" t="s">
        <v>9035</v>
      </c>
      <c r="I1645" s="1" t="s">
        <v>8959</v>
      </c>
      <c r="J1645" s="2" t="s">
        <v>21377</v>
      </c>
      <c r="K1645" s="1" t="s">
        <v>21377</v>
      </c>
      <c r="L1645" s="1" t="s">
        <v>21606</v>
      </c>
      <c r="M1645" s="1">
        <v>1890</v>
      </c>
      <c r="N1645" s="1" t="s">
        <v>8953</v>
      </c>
      <c r="O1645" s="1" t="s">
        <v>8989</v>
      </c>
      <c r="P1645" s="1" t="s">
        <v>8955</v>
      </c>
      <c r="Q1645" s="1" t="s">
        <v>8956</v>
      </c>
      <c r="R1645" s="1" t="s">
        <v>9103</v>
      </c>
      <c r="S1645" s="1" t="s">
        <v>19717</v>
      </c>
      <c r="T1645" s="1" t="s">
        <v>7</v>
      </c>
      <c r="U1645" s="1" t="s">
        <v>46</v>
      </c>
    </row>
    <row r="1646" spans="1:21" x14ac:dyDescent="0.2">
      <c r="A1646" s="88" t="s">
        <v>17301</v>
      </c>
      <c r="B1646" s="88" t="e">
        <f>VLOOKUP(C1646,#REF!,1,0)</f>
        <v>#REF!</v>
      </c>
      <c r="C1646" s="1" t="s">
        <v>5538</v>
      </c>
      <c r="D1646" s="1" t="s">
        <v>5539</v>
      </c>
      <c r="E1646" s="1" t="s">
        <v>9380</v>
      </c>
      <c r="F1646" s="1" t="s">
        <v>9060</v>
      </c>
      <c r="G1646" t="s">
        <v>9009</v>
      </c>
      <c r="H1646" s="1" t="s">
        <v>9100</v>
      </c>
      <c r="I1646" s="1" t="s">
        <v>8949</v>
      </c>
      <c r="J1646" s="2" t="e">
        <v>#N/A</v>
      </c>
      <c r="K1646" s="1" t="e">
        <v>#N/A</v>
      </c>
      <c r="L1646" s="1" t="s">
        <v>21600</v>
      </c>
      <c r="M1646" s="1">
        <v>452</v>
      </c>
      <c r="N1646" s="1" t="s">
        <v>8953</v>
      </c>
      <c r="O1646" s="1" t="s">
        <v>8954</v>
      </c>
      <c r="P1646" s="1" t="s">
        <v>8955</v>
      </c>
      <c r="Q1646" s="1" t="s">
        <v>8956</v>
      </c>
      <c r="R1646" s="1" t="s">
        <v>8975</v>
      </c>
      <c r="S1646" s="1" t="s">
        <v>19719</v>
      </c>
      <c r="T1646" s="1" t="s">
        <v>17</v>
      </c>
      <c r="U1646" s="1" t="s">
        <v>392</v>
      </c>
    </row>
    <row r="1647" spans="1:21" x14ac:dyDescent="0.2">
      <c r="A1647" s="88" t="s">
        <v>17302</v>
      </c>
      <c r="B1647" s="88" t="e">
        <f>VLOOKUP(C1647,#REF!,1,0)</f>
        <v>#REF!</v>
      </c>
      <c r="C1647" s="1" t="s">
        <v>5540</v>
      </c>
      <c r="D1647" s="1" t="s">
        <v>5541</v>
      </c>
      <c r="E1647" s="1" t="s">
        <v>9333</v>
      </c>
      <c r="F1647" s="1" t="s">
        <v>8957</v>
      </c>
      <c r="G1647" t="s">
        <v>9061</v>
      </c>
      <c r="H1647" s="1" t="s">
        <v>8948</v>
      </c>
      <c r="I1647" s="1" t="s">
        <v>8949</v>
      </c>
      <c r="J1647" s="2" t="s">
        <v>9355</v>
      </c>
      <c r="K1647" s="1" t="s">
        <v>9355</v>
      </c>
      <c r="L1647" s="1" t="s">
        <v>8987</v>
      </c>
      <c r="M1647" s="1">
        <v>78</v>
      </c>
      <c r="N1647" s="1" t="s">
        <v>9059</v>
      </c>
      <c r="O1647" s="1" t="s">
        <v>8989</v>
      </c>
      <c r="P1647" s="1" t="s">
        <v>8955</v>
      </c>
      <c r="Q1647" s="1" t="s">
        <v>8956</v>
      </c>
      <c r="R1647" s="1" t="s">
        <v>8975</v>
      </c>
      <c r="S1647" s="1" t="s">
        <v>5542</v>
      </c>
      <c r="T1647" s="1" t="s">
        <v>11</v>
      </c>
      <c r="U1647" s="1" t="s">
        <v>2172</v>
      </c>
    </row>
    <row r="1648" spans="1:21" x14ac:dyDescent="0.2">
      <c r="A1648" s="88" t="s">
        <v>17303</v>
      </c>
      <c r="B1648" s="88" t="e">
        <f>VLOOKUP(C1648,#REF!,1,0)</f>
        <v>#REF!</v>
      </c>
      <c r="C1648" s="1" t="s">
        <v>5543</v>
      </c>
      <c r="D1648" s="1" t="s">
        <v>5544</v>
      </c>
      <c r="E1648" s="1" t="s">
        <v>9333</v>
      </c>
      <c r="F1648" s="1" t="s">
        <v>8957</v>
      </c>
      <c r="G1648" t="s">
        <v>9061</v>
      </c>
      <c r="H1648" s="1" t="s">
        <v>8948</v>
      </c>
      <c r="I1648" s="1" t="s">
        <v>8949</v>
      </c>
      <c r="J1648" s="2" t="s">
        <v>9355</v>
      </c>
      <c r="K1648" s="1" t="s">
        <v>21646</v>
      </c>
      <c r="L1648" s="1" t="s">
        <v>9133</v>
      </c>
      <c r="M1648" s="1">
        <v>3000</v>
      </c>
      <c r="N1648" s="1" t="s">
        <v>8953</v>
      </c>
      <c r="O1648" s="1" t="s">
        <v>8989</v>
      </c>
      <c r="P1648" s="1" t="s">
        <v>8955</v>
      </c>
      <c r="Q1648" s="1" t="s">
        <v>8956</v>
      </c>
      <c r="R1648" s="1" t="s">
        <v>8975</v>
      </c>
      <c r="S1648" s="1" t="s">
        <v>5545</v>
      </c>
      <c r="T1648" s="1" t="s">
        <v>7</v>
      </c>
      <c r="U1648" s="1" t="s">
        <v>3658</v>
      </c>
    </row>
    <row r="1649" spans="1:21" x14ac:dyDescent="0.2">
      <c r="A1649" s="88" t="s">
        <v>17304</v>
      </c>
      <c r="B1649" s="88" t="e">
        <f>VLOOKUP(C1649,#REF!,1,0)</f>
        <v>#REF!</v>
      </c>
      <c r="C1649" s="1" t="s">
        <v>5546</v>
      </c>
      <c r="D1649" s="1" t="s">
        <v>5547</v>
      </c>
      <c r="E1649" s="1" t="s">
        <v>9333</v>
      </c>
      <c r="F1649" s="1" t="s">
        <v>8957</v>
      </c>
      <c r="G1649" t="s">
        <v>9061</v>
      </c>
      <c r="H1649" s="1" t="s">
        <v>8948</v>
      </c>
      <c r="I1649" s="1" t="s">
        <v>8998</v>
      </c>
      <c r="J1649" s="2" t="s">
        <v>8972</v>
      </c>
      <c r="K1649" s="1" t="s">
        <v>21768</v>
      </c>
      <c r="L1649" s="1" t="s">
        <v>9464</v>
      </c>
      <c r="M1649" s="1">
        <v>3600</v>
      </c>
      <c r="N1649" s="1" t="s">
        <v>8953</v>
      </c>
      <c r="O1649" s="1" t="s">
        <v>8954</v>
      </c>
      <c r="P1649" s="1" t="s">
        <v>8955</v>
      </c>
      <c r="Q1649" s="1" t="s">
        <v>8956</v>
      </c>
      <c r="R1649" s="1" t="s">
        <v>8958</v>
      </c>
      <c r="S1649" s="1" t="s">
        <v>5548</v>
      </c>
      <c r="T1649" s="1" t="s">
        <v>17</v>
      </c>
      <c r="U1649" s="1" t="s">
        <v>93</v>
      </c>
    </row>
    <row r="1650" spans="1:21" x14ac:dyDescent="0.2">
      <c r="A1650" s="88" t="s">
        <v>17305</v>
      </c>
      <c r="B1650" s="88" t="e">
        <f>VLOOKUP(C1650,#REF!,1,0)</f>
        <v>#REF!</v>
      </c>
      <c r="C1650" s="1" t="s">
        <v>5549</v>
      </c>
      <c r="D1650" s="1" t="s">
        <v>5550</v>
      </c>
      <c r="E1650" s="1" t="s">
        <v>10873</v>
      </c>
      <c r="F1650" s="1" t="s">
        <v>8957</v>
      </c>
      <c r="G1650" t="s">
        <v>8959</v>
      </c>
      <c r="H1650" s="1" t="s">
        <v>9049</v>
      </c>
      <c r="I1650" s="1" t="s">
        <v>9422</v>
      </c>
      <c r="J1650" s="2" t="s">
        <v>9599</v>
      </c>
      <c r="K1650" s="1" t="s">
        <v>9599</v>
      </c>
      <c r="L1650" s="1" t="s">
        <v>8987</v>
      </c>
      <c r="M1650" s="1">
        <v>25</v>
      </c>
      <c r="N1650" s="1" t="s">
        <v>8953</v>
      </c>
      <c r="O1650" s="1" t="s">
        <v>8989</v>
      </c>
      <c r="P1650" s="1" t="s">
        <v>8955</v>
      </c>
      <c r="Q1650" s="1" t="s">
        <v>8956</v>
      </c>
      <c r="R1650" s="1" t="s">
        <v>8958</v>
      </c>
      <c r="S1650" s="1" t="s">
        <v>5551</v>
      </c>
      <c r="T1650" s="1" t="s">
        <v>4</v>
      </c>
      <c r="U1650" s="1" t="s">
        <v>210</v>
      </c>
    </row>
    <row r="1651" spans="1:21" x14ac:dyDescent="0.2">
      <c r="A1651" s="88" t="s">
        <v>17307</v>
      </c>
      <c r="B1651" s="88" t="e">
        <f>VLOOKUP(C1651,#REF!,1,0)</f>
        <v>#REF!</v>
      </c>
      <c r="C1651" s="1" t="s">
        <v>5555</v>
      </c>
      <c r="D1651" s="1" t="s">
        <v>5556</v>
      </c>
      <c r="E1651" s="1" t="s">
        <v>9246</v>
      </c>
      <c r="F1651" s="1" t="s">
        <v>9060</v>
      </c>
      <c r="G1651" t="s">
        <v>9061</v>
      </c>
      <c r="H1651" s="1" t="s">
        <v>20712</v>
      </c>
      <c r="I1651" s="1" t="s">
        <v>9155</v>
      </c>
      <c r="J1651" s="2" t="s">
        <v>18497</v>
      </c>
      <c r="K1651" s="1" t="s">
        <v>21658</v>
      </c>
      <c r="L1651" s="1" t="s">
        <v>8951</v>
      </c>
      <c r="M1651" s="1">
        <v>1133</v>
      </c>
      <c r="N1651" s="1" t="s">
        <v>8953</v>
      </c>
      <c r="O1651" s="1" t="s">
        <v>8954</v>
      </c>
      <c r="P1651" s="1" t="s">
        <v>8955</v>
      </c>
      <c r="Q1651" s="1" t="s">
        <v>8956</v>
      </c>
      <c r="R1651" s="1" t="s">
        <v>8975</v>
      </c>
      <c r="S1651" s="1" t="s">
        <v>19721</v>
      </c>
      <c r="T1651" s="1" t="s">
        <v>7</v>
      </c>
      <c r="U1651" s="1" t="s">
        <v>61</v>
      </c>
    </row>
    <row r="1652" spans="1:21" x14ac:dyDescent="0.2">
      <c r="A1652" s="88" t="s">
        <v>17308</v>
      </c>
      <c r="B1652" s="88" t="e">
        <f>VLOOKUP(C1652,#REF!,1,0)</f>
        <v>#REF!</v>
      </c>
      <c r="C1652" s="1" t="s">
        <v>5557</v>
      </c>
      <c r="D1652" s="1" t="s">
        <v>5558</v>
      </c>
      <c r="E1652" s="1" t="s">
        <v>9010</v>
      </c>
      <c r="F1652" s="1" t="s">
        <v>8974</v>
      </c>
      <c r="G1652" t="s">
        <v>9061</v>
      </c>
      <c r="H1652" s="1" t="s">
        <v>9092</v>
      </c>
      <c r="I1652" s="1" t="s">
        <v>8949</v>
      </c>
      <c r="J1652" s="2" t="s">
        <v>8972</v>
      </c>
      <c r="K1652" s="1" t="s">
        <v>8972</v>
      </c>
      <c r="L1652" s="1" t="s">
        <v>21600</v>
      </c>
      <c r="M1652" s="1">
        <v>638</v>
      </c>
      <c r="N1652" s="1" t="s">
        <v>8953</v>
      </c>
      <c r="O1652" s="1" t="s">
        <v>8954</v>
      </c>
      <c r="P1652" s="1" t="s">
        <v>8955</v>
      </c>
      <c r="Q1652" s="1" t="s">
        <v>8956</v>
      </c>
      <c r="R1652" s="1" t="s">
        <v>9103</v>
      </c>
      <c r="S1652" s="1" t="s">
        <v>5559</v>
      </c>
      <c r="T1652" s="1" t="s">
        <v>11</v>
      </c>
      <c r="U1652" s="1" t="s">
        <v>180</v>
      </c>
    </row>
    <row r="1653" spans="1:21" x14ac:dyDescent="0.2">
      <c r="A1653" s="88" t="s">
        <v>17309</v>
      </c>
      <c r="B1653" s="88" t="e">
        <f>VLOOKUP(C1653,#REF!,1,0)</f>
        <v>#REF!</v>
      </c>
      <c r="C1653" s="1" t="s">
        <v>5560</v>
      </c>
      <c r="D1653" s="1" t="s">
        <v>5561</v>
      </c>
      <c r="E1653" s="1" t="s">
        <v>9636</v>
      </c>
      <c r="F1653" s="1" t="s">
        <v>8974</v>
      </c>
      <c r="G1653" t="s">
        <v>8959</v>
      </c>
      <c r="H1653" s="1" t="s">
        <v>8984</v>
      </c>
      <c r="I1653" s="1" t="s">
        <v>8998</v>
      </c>
      <c r="J1653" s="2" t="s">
        <v>21443</v>
      </c>
      <c r="K1653" s="1" t="s">
        <v>21443</v>
      </c>
      <c r="L1653" s="1" t="s">
        <v>21600</v>
      </c>
      <c r="M1653" s="1">
        <v>22</v>
      </c>
      <c r="N1653" s="1" t="s">
        <v>9059</v>
      </c>
      <c r="O1653" s="1" t="s">
        <v>8989</v>
      </c>
      <c r="P1653" s="1" t="s">
        <v>8955</v>
      </c>
      <c r="Q1653" s="1" t="s">
        <v>8956</v>
      </c>
      <c r="R1653" s="1" t="s">
        <v>8958</v>
      </c>
      <c r="S1653" s="1" t="s">
        <v>19722</v>
      </c>
      <c r="T1653" s="1" t="s">
        <v>17</v>
      </c>
      <c r="U1653" s="1" t="s">
        <v>61</v>
      </c>
    </row>
    <row r="1654" spans="1:21" x14ac:dyDescent="0.2">
      <c r="A1654" s="88" t="s">
        <v>17310</v>
      </c>
      <c r="B1654" s="88" t="e">
        <f>VLOOKUP(C1654,#REF!,1,0)</f>
        <v>#REF!</v>
      </c>
      <c r="C1654" s="1" t="s">
        <v>5562</v>
      </c>
      <c r="D1654" s="1" t="s">
        <v>5563</v>
      </c>
      <c r="E1654" s="1" t="s">
        <v>10008</v>
      </c>
      <c r="F1654" s="1" t="s">
        <v>8957</v>
      </c>
      <c r="G1654" t="s">
        <v>8959</v>
      </c>
      <c r="H1654" s="1" t="s">
        <v>9075</v>
      </c>
      <c r="I1654" s="1" t="s">
        <v>8998</v>
      </c>
      <c r="J1654" s="2" t="s">
        <v>20917</v>
      </c>
      <c r="K1654" s="1" t="s">
        <v>21711</v>
      </c>
      <c r="L1654" s="1" t="s">
        <v>8987</v>
      </c>
      <c r="M1654" s="1">
        <v>908</v>
      </c>
      <c r="N1654" s="1" t="s">
        <v>8953</v>
      </c>
      <c r="O1654" s="1" t="s">
        <v>8989</v>
      </c>
      <c r="P1654" s="1" t="s">
        <v>8955</v>
      </c>
      <c r="Q1654" s="1" t="s">
        <v>8956</v>
      </c>
      <c r="R1654" s="1" t="s">
        <v>8958</v>
      </c>
      <c r="S1654" s="1" t="s">
        <v>20658</v>
      </c>
      <c r="T1654" s="1" t="s">
        <v>7</v>
      </c>
      <c r="U1654" s="1" t="s">
        <v>5564</v>
      </c>
    </row>
    <row r="1655" spans="1:21" x14ac:dyDescent="0.2">
      <c r="A1655" s="88" t="s">
        <v>17312</v>
      </c>
      <c r="B1655" s="88" t="e">
        <f>VLOOKUP(C1655,#REF!,1,0)</f>
        <v>#REF!</v>
      </c>
      <c r="C1655" s="1" t="s">
        <v>5568</v>
      </c>
      <c r="D1655" s="1" t="s">
        <v>5569</v>
      </c>
      <c r="E1655" s="1" t="s">
        <v>9010</v>
      </c>
      <c r="F1655" s="1" t="s">
        <v>8957</v>
      </c>
      <c r="G1655" t="s">
        <v>9061</v>
      </c>
      <c r="H1655" s="1" t="s">
        <v>9605</v>
      </c>
      <c r="I1655" s="1" t="s">
        <v>9121</v>
      </c>
      <c r="J1655" s="2" t="s">
        <v>9036</v>
      </c>
      <c r="K1655" s="1" t="s">
        <v>9036</v>
      </c>
      <c r="L1655" s="1" t="s">
        <v>9292</v>
      </c>
      <c r="M1655" s="1">
        <v>558</v>
      </c>
      <c r="N1655" s="1" t="s">
        <v>8953</v>
      </c>
      <c r="O1655" s="1" t="s">
        <v>8954</v>
      </c>
      <c r="P1655" s="1" t="s">
        <v>8955</v>
      </c>
      <c r="Q1655" s="1" t="s">
        <v>8956</v>
      </c>
      <c r="R1655" s="1" t="s">
        <v>8958</v>
      </c>
      <c r="S1655" s="1" t="s">
        <v>5570</v>
      </c>
      <c r="T1655" s="1" t="s">
        <v>17</v>
      </c>
      <c r="U1655" s="1" t="s">
        <v>93</v>
      </c>
    </row>
    <row r="1656" spans="1:21" x14ac:dyDescent="0.2">
      <c r="A1656" s="88" t="s">
        <v>17313</v>
      </c>
      <c r="B1656" s="88" t="e">
        <f>VLOOKUP(C1656,#REF!,1,0)</f>
        <v>#REF!</v>
      </c>
      <c r="C1656" s="1" t="s">
        <v>5571</v>
      </c>
      <c r="D1656" s="1" t="s">
        <v>5572</v>
      </c>
      <c r="E1656" s="1" t="s">
        <v>9387</v>
      </c>
      <c r="F1656" s="1" t="s">
        <v>8957</v>
      </c>
      <c r="G1656" t="s">
        <v>8959</v>
      </c>
      <c r="H1656" s="1" t="s">
        <v>9075</v>
      </c>
      <c r="I1656" s="1" t="s">
        <v>9101</v>
      </c>
      <c r="J1656" s="2" t="s">
        <v>18491</v>
      </c>
      <c r="K1656" s="1" t="s">
        <v>18491</v>
      </c>
      <c r="L1656" s="1" t="s">
        <v>9076</v>
      </c>
      <c r="M1656" s="1">
        <v>18</v>
      </c>
      <c r="N1656" s="1" t="s">
        <v>9059</v>
      </c>
      <c r="O1656" s="1" t="s">
        <v>8989</v>
      </c>
      <c r="P1656" s="1" t="s">
        <v>8955</v>
      </c>
      <c r="Q1656" s="1" t="s">
        <v>8956</v>
      </c>
      <c r="R1656" s="1" t="s">
        <v>8975</v>
      </c>
      <c r="S1656" s="1" t="s">
        <v>19724</v>
      </c>
      <c r="T1656" s="1" t="s">
        <v>7</v>
      </c>
      <c r="U1656" s="1" t="s">
        <v>2121</v>
      </c>
    </row>
    <row r="1657" spans="1:21" x14ac:dyDescent="0.2">
      <c r="A1657" s="88" t="s">
        <v>17315</v>
      </c>
      <c r="B1657" s="88" t="e">
        <f>VLOOKUP(C1657,#REF!,1,0)</f>
        <v>#REF!</v>
      </c>
      <c r="C1657" s="1" t="s">
        <v>5576</v>
      </c>
      <c r="D1657" s="1" t="s">
        <v>5577</v>
      </c>
      <c r="E1657" s="1" t="s">
        <v>9176</v>
      </c>
      <c r="F1657" s="1" t="s">
        <v>8959</v>
      </c>
      <c r="G1657" t="s">
        <v>9061</v>
      </c>
      <c r="H1657" s="1" t="s">
        <v>9605</v>
      </c>
      <c r="I1657" s="1" t="s">
        <v>8998</v>
      </c>
      <c r="J1657" s="2" t="s">
        <v>9036</v>
      </c>
      <c r="K1657" s="1" t="s">
        <v>9036</v>
      </c>
      <c r="L1657" s="1" t="s">
        <v>8987</v>
      </c>
      <c r="M1657" s="1">
        <v>15957</v>
      </c>
      <c r="N1657" s="1" t="s">
        <v>8953</v>
      </c>
      <c r="O1657" s="1" t="s">
        <v>8989</v>
      </c>
      <c r="P1657" s="1" t="s">
        <v>8955</v>
      </c>
      <c r="Q1657" s="1" t="s">
        <v>8956</v>
      </c>
      <c r="R1657" s="1" t="s">
        <v>8958</v>
      </c>
      <c r="S1657" s="1" t="s">
        <v>5578</v>
      </c>
      <c r="T1657" s="1" t="s">
        <v>4</v>
      </c>
      <c r="U1657" s="1" t="s">
        <v>24</v>
      </c>
    </row>
    <row r="1658" spans="1:21" x14ac:dyDescent="0.2">
      <c r="A1658" s="88" t="s">
        <v>17316</v>
      </c>
      <c r="B1658" s="88" t="e">
        <f>VLOOKUP(C1658,#REF!,1,0)</f>
        <v>#REF!</v>
      </c>
      <c r="C1658" s="1" t="s">
        <v>5579</v>
      </c>
      <c r="D1658" s="1" t="s">
        <v>5580</v>
      </c>
      <c r="E1658" s="1" t="s">
        <v>18502</v>
      </c>
      <c r="F1658" s="1" t="s">
        <v>9060</v>
      </c>
      <c r="G1658" t="s">
        <v>8959</v>
      </c>
      <c r="H1658" s="1" t="s">
        <v>9075</v>
      </c>
      <c r="I1658" s="1" t="s">
        <v>8998</v>
      </c>
      <c r="J1658" s="2" t="s">
        <v>9036</v>
      </c>
      <c r="K1658" s="1" t="s">
        <v>9036</v>
      </c>
      <c r="L1658" s="1" t="s">
        <v>8987</v>
      </c>
      <c r="M1658" s="1">
        <v>143</v>
      </c>
      <c r="N1658" s="1" t="s">
        <v>9059</v>
      </c>
      <c r="O1658" s="1" t="s">
        <v>8989</v>
      </c>
      <c r="P1658" s="1" t="s">
        <v>8955</v>
      </c>
      <c r="Q1658" s="1" t="s">
        <v>8956</v>
      </c>
      <c r="R1658" s="1" t="s">
        <v>8975</v>
      </c>
      <c r="S1658" s="1" t="s">
        <v>19725</v>
      </c>
      <c r="T1658" s="1" t="s">
        <v>7</v>
      </c>
      <c r="U1658" s="1" t="s">
        <v>670</v>
      </c>
    </row>
    <row r="1659" spans="1:21" x14ac:dyDescent="0.2">
      <c r="A1659" s="88" t="s">
        <v>17317</v>
      </c>
      <c r="B1659" s="88" t="e">
        <f>VLOOKUP(C1659,#REF!,1,0)</f>
        <v>#REF!</v>
      </c>
      <c r="C1659" s="1" t="s">
        <v>5581</v>
      </c>
      <c r="D1659" s="1" t="s">
        <v>5582</v>
      </c>
      <c r="E1659" s="1" t="s">
        <v>9333</v>
      </c>
      <c r="F1659" s="1" t="s">
        <v>8957</v>
      </c>
      <c r="G1659" t="s">
        <v>8959</v>
      </c>
      <c r="H1659" s="1" t="s">
        <v>8984</v>
      </c>
      <c r="I1659" s="1" t="s">
        <v>8998</v>
      </c>
      <c r="J1659" s="2" t="s">
        <v>10492</v>
      </c>
      <c r="K1659" s="1" t="s">
        <v>10492</v>
      </c>
      <c r="L1659" s="1" t="s">
        <v>21600</v>
      </c>
      <c r="M1659" s="1">
        <v>300000</v>
      </c>
      <c r="N1659" s="1" t="s">
        <v>20915</v>
      </c>
      <c r="O1659" s="1" t="s">
        <v>8989</v>
      </c>
      <c r="P1659" s="1" t="s">
        <v>8955</v>
      </c>
      <c r="Q1659" s="1" t="s">
        <v>8956</v>
      </c>
      <c r="R1659" s="1" t="s">
        <v>8958</v>
      </c>
      <c r="S1659" s="1" t="s">
        <v>19726</v>
      </c>
      <c r="T1659" s="1" t="s">
        <v>17</v>
      </c>
      <c r="U1659" s="1" t="s">
        <v>64</v>
      </c>
    </row>
    <row r="1660" spans="1:21" x14ac:dyDescent="0.2">
      <c r="A1660" s="88" t="s">
        <v>17318</v>
      </c>
      <c r="B1660" s="88" t="e">
        <f>VLOOKUP(C1660,#REF!,1,0)</f>
        <v>#REF!</v>
      </c>
      <c r="C1660" s="1" t="s">
        <v>5583</v>
      </c>
      <c r="D1660" s="1" t="s">
        <v>5584</v>
      </c>
      <c r="E1660" s="1" t="s">
        <v>9213</v>
      </c>
      <c r="F1660" s="1" t="s">
        <v>8957</v>
      </c>
      <c r="G1660" t="s">
        <v>8959</v>
      </c>
      <c r="H1660" s="1" t="s">
        <v>9100</v>
      </c>
      <c r="I1660" s="1" t="s">
        <v>8949</v>
      </c>
      <c r="J1660" s="2" t="s">
        <v>20890</v>
      </c>
      <c r="K1660" s="1" t="s">
        <v>21712</v>
      </c>
      <c r="L1660" s="1" t="s">
        <v>8987</v>
      </c>
      <c r="M1660" s="1">
        <v>144</v>
      </c>
      <c r="N1660" s="1" t="s">
        <v>9059</v>
      </c>
      <c r="O1660" s="1" t="s">
        <v>8989</v>
      </c>
      <c r="P1660" s="1" t="s">
        <v>8955</v>
      </c>
      <c r="Q1660" s="1" t="s">
        <v>8956</v>
      </c>
      <c r="R1660" s="1" t="s">
        <v>8958</v>
      </c>
      <c r="S1660" s="1" t="s">
        <v>19727</v>
      </c>
      <c r="T1660" s="1" t="s">
        <v>17</v>
      </c>
      <c r="U1660" s="1" t="s">
        <v>5585</v>
      </c>
    </row>
    <row r="1661" spans="1:21" x14ac:dyDescent="0.2">
      <c r="A1661" s="88" t="s">
        <v>17319</v>
      </c>
      <c r="B1661" s="88" t="e">
        <f>VLOOKUP(C1661,#REF!,1,0)</f>
        <v>#REF!</v>
      </c>
      <c r="C1661" s="1" t="s">
        <v>5586</v>
      </c>
      <c r="D1661" s="1" t="s">
        <v>5587</v>
      </c>
      <c r="E1661" s="1" t="s">
        <v>9213</v>
      </c>
      <c r="F1661" s="1" t="s">
        <v>8957</v>
      </c>
      <c r="G1661" t="s">
        <v>8959</v>
      </c>
      <c r="H1661" s="1" t="s">
        <v>9035</v>
      </c>
      <c r="I1661" s="1" t="s">
        <v>9308</v>
      </c>
      <c r="J1661" s="2" t="s">
        <v>20723</v>
      </c>
      <c r="K1661" s="1" t="s">
        <v>20723</v>
      </c>
      <c r="L1661" s="1" t="s">
        <v>9133</v>
      </c>
      <c r="M1661" s="1">
        <v>385</v>
      </c>
      <c r="N1661" s="1" t="s">
        <v>8953</v>
      </c>
      <c r="O1661" s="1" t="s">
        <v>8954</v>
      </c>
      <c r="P1661" s="1" t="s">
        <v>8955</v>
      </c>
      <c r="Q1661" s="1" t="s">
        <v>8956</v>
      </c>
      <c r="R1661" s="1" t="s">
        <v>9103</v>
      </c>
      <c r="S1661" s="1" t="s">
        <v>19728</v>
      </c>
      <c r="T1661" s="1" t="s">
        <v>7</v>
      </c>
      <c r="U1661" s="1" t="s">
        <v>61</v>
      </c>
    </row>
    <row r="1662" spans="1:21" x14ac:dyDescent="0.2">
      <c r="A1662" s="88" t="s">
        <v>17320</v>
      </c>
      <c r="B1662" s="88" t="e">
        <f>VLOOKUP(C1662,#REF!,1,0)</f>
        <v>#REF!</v>
      </c>
      <c r="C1662" s="1" t="s">
        <v>5588</v>
      </c>
      <c r="D1662" s="1" t="s">
        <v>5589</v>
      </c>
      <c r="E1662" s="1" t="s">
        <v>9333</v>
      </c>
      <c r="F1662" s="1" t="s">
        <v>8959</v>
      </c>
      <c r="G1662" t="s">
        <v>9009</v>
      </c>
      <c r="H1662" s="1" t="s">
        <v>8948</v>
      </c>
      <c r="I1662" s="1" t="s">
        <v>9131</v>
      </c>
      <c r="J1662" s="2" t="s">
        <v>20779</v>
      </c>
      <c r="K1662" s="1" t="s">
        <v>9036</v>
      </c>
      <c r="L1662" s="1" t="s">
        <v>8951</v>
      </c>
      <c r="M1662" s="1">
        <v>23289</v>
      </c>
      <c r="N1662" s="1" t="s">
        <v>8953</v>
      </c>
      <c r="O1662" s="1" t="s">
        <v>8989</v>
      </c>
      <c r="P1662" s="1" t="s">
        <v>8955</v>
      </c>
      <c r="Q1662" s="1" t="s">
        <v>8956</v>
      </c>
      <c r="R1662" s="1" t="s">
        <v>8975</v>
      </c>
      <c r="S1662" s="1" t="s">
        <v>19729</v>
      </c>
      <c r="T1662" s="1" t="s">
        <v>7</v>
      </c>
      <c r="U1662" s="1" t="s">
        <v>1020</v>
      </c>
    </row>
    <row r="1663" spans="1:21" x14ac:dyDescent="0.2">
      <c r="A1663" s="88" t="s">
        <v>17321</v>
      </c>
      <c r="B1663" s="88" t="e">
        <f>VLOOKUP(C1663,#REF!,1,0)</f>
        <v>#REF!</v>
      </c>
      <c r="C1663" s="1" t="s">
        <v>5590</v>
      </c>
      <c r="D1663" s="1" t="s">
        <v>5591</v>
      </c>
      <c r="E1663" s="1" t="s">
        <v>9333</v>
      </c>
      <c r="F1663" s="1" t="s">
        <v>8974</v>
      </c>
      <c r="G1663" t="s">
        <v>9061</v>
      </c>
      <c r="H1663" s="1" t="s">
        <v>9035</v>
      </c>
      <c r="I1663" s="1" t="s">
        <v>8998</v>
      </c>
      <c r="J1663" s="2" t="s">
        <v>20779</v>
      </c>
      <c r="K1663" s="1" t="s">
        <v>9036</v>
      </c>
      <c r="L1663" s="1" t="s">
        <v>8951</v>
      </c>
      <c r="M1663" s="1">
        <v>437</v>
      </c>
      <c r="N1663" s="1" t="s">
        <v>9059</v>
      </c>
      <c r="O1663" s="1" t="s">
        <v>8989</v>
      </c>
      <c r="P1663" s="1" t="s">
        <v>8955</v>
      </c>
      <c r="Q1663" s="1" t="s">
        <v>8956</v>
      </c>
      <c r="R1663" s="1" t="s">
        <v>8975</v>
      </c>
      <c r="S1663" s="1" t="s">
        <v>19730</v>
      </c>
      <c r="T1663" s="1" t="s">
        <v>7</v>
      </c>
      <c r="U1663" s="1" t="s">
        <v>180</v>
      </c>
    </row>
    <row r="1664" spans="1:21" x14ac:dyDescent="0.2">
      <c r="A1664" s="88" t="s">
        <v>17323</v>
      </c>
      <c r="B1664" s="88" t="e">
        <f>VLOOKUP(C1664,#REF!,1,0)</f>
        <v>#REF!</v>
      </c>
      <c r="C1664" s="1" t="s">
        <v>5595</v>
      </c>
      <c r="D1664" s="1" t="s">
        <v>5596</v>
      </c>
      <c r="E1664" s="1" t="s">
        <v>14748</v>
      </c>
      <c r="F1664" s="1" t="s">
        <v>8957</v>
      </c>
      <c r="G1664" t="s">
        <v>8959</v>
      </c>
      <c r="H1664" s="1" t="s">
        <v>9154</v>
      </c>
      <c r="I1664" s="1" t="s">
        <v>8949</v>
      </c>
      <c r="J1664" s="2" t="s">
        <v>10492</v>
      </c>
      <c r="K1664" s="1" t="s">
        <v>10492</v>
      </c>
      <c r="L1664" s="1" t="s">
        <v>21600</v>
      </c>
      <c r="M1664" s="1">
        <v>4000</v>
      </c>
      <c r="N1664" s="1" t="s">
        <v>9059</v>
      </c>
      <c r="O1664" s="1" t="s">
        <v>8954</v>
      </c>
      <c r="P1664" s="1" t="s">
        <v>8955</v>
      </c>
      <c r="Q1664" s="1" t="s">
        <v>8956</v>
      </c>
      <c r="R1664" s="1" t="s">
        <v>8975</v>
      </c>
      <c r="S1664" s="1" t="s">
        <v>19732</v>
      </c>
      <c r="T1664" s="1" t="s">
        <v>7</v>
      </c>
      <c r="U1664" s="1" t="s">
        <v>61</v>
      </c>
    </row>
    <row r="1665" spans="1:21" x14ac:dyDescent="0.2">
      <c r="A1665" s="88" t="s">
        <v>17324</v>
      </c>
      <c r="B1665" s="88" t="e">
        <f>VLOOKUP(C1665,#REF!,1,0)</f>
        <v>#REF!</v>
      </c>
      <c r="C1665" s="1" t="s">
        <v>5597</v>
      </c>
      <c r="D1665" s="1" t="s">
        <v>5598</v>
      </c>
      <c r="E1665" s="1" t="s">
        <v>10873</v>
      </c>
      <c r="F1665" s="1" t="s">
        <v>8957</v>
      </c>
      <c r="G1665" t="s">
        <v>8959</v>
      </c>
      <c r="H1665" s="1" t="s">
        <v>9154</v>
      </c>
      <c r="I1665" s="1" t="s">
        <v>8949</v>
      </c>
      <c r="J1665" s="2" t="s">
        <v>21596</v>
      </c>
      <c r="K1665" s="1" t="s">
        <v>21596</v>
      </c>
      <c r="L1665" s="1" t="s">
        <v>21597</v>
      </c>
      <c r="M1665" s="1">
        <v>3510</v>
      </c>
      <c r="N1665" s="1" t="s">
        <v>8953</v>
      </c>
      <c r="O1665" s="1" t="s">
        <v>8989</v>
      </c>
      <c r="P1665" s="1" t="s">
        <v>8955</v>
      </c>
      <c r="Q1665" s="1" t="s">
        <v>8956</v>
      </c>
      <c r="R1665" s="1" t="s">
        <v>8975</v>
      </c>
      <c r="S1665" s="1" t="s">
        <v>5599</v>
      </c>
      <c r="T1665" s="1" t="s">
        <v>17</v>
      </c>
      <c r="U1665" s="1" t="s">
        <v>126</v>
      </c>
    </row>
    <row r="1666" spans="1:21" x14ac:dyDescent="0.2">
      <c r="A1666" s="88" t="s">
        <v>17325</v>
      </c>
      <c r="B1666" s="88" t="e">
        <f>VLOOKUP(C1666,#REF!,1,0)</f>
        <v>#REF!</v>
      </c>
      <c r="C1666" s="1" t="s">
        <v>5600</v>
      </c>
      <c r="D1666" s="1" t="s">
        <v>5601</v>
      </c>
      <c r="E1666" s="1" t="s">
        <v>10873</v>
      </c>
      <c r="F1666" s="1" t="s">
        <v>8974</v>
      </c>
      <c r="G1666" t="s">
        <v>8959</v>
      </c>
      <c r="H1666" s="1" t="s">
        <v>20712</v>
      </c>
      <c r="I1666" s="1" t="s">
        <v>8998</v>
      </c>
      <c r="J1666" s="2" t="s">
        <v>10492</v>
      </c>
      <c r="K1666" s="1" t="s">
        <v>10492</v>
      </c>
      <c r="L1666" s="1" t="s">
        <v>21600</v>
      </c>
      <c r="M1666" s="1">
        <v>761</v>
      </c>
      <c r="N1666" s="1" t="s">
        <v>8953</v>
      </c>
      <c r="O1666" s="1" t="s">
        <v>8954</v>
      </c>
      <c r="P1666" s="1" t="s">
        <v>8955</v>
      </c>
      <c r="Q1666" s="1" t="s">
        <v>8956</v>
      </c>
      <c r="R1666" s="1" t="s">
        <v>8975</v>
      </c>
      <c r="S1666" s="1" t="s">
        <v>19733</v>
      </c>
      <c r="T1666" s="1" t="s">
        <v>7</v>
      </c>
      <c r="U1666" s="1" t="s">
        <v>1918</v>
      </c>
    </row>
    <row r="1667" spans="1:21" x14ac:dyDescent="0.2">
      <c r="A1667" s="88" t="s">
        <v>17326</v>
      </c>
      <c r="B1667" s="88" t="e">
        <f>VLOOKUP(C1667,#REF!,1,0)</f>
        <v>#REF!</v>
      </c>
      <c r="C1667" s="1" t="s">
        <v>5602</v>
      </c>
      <c r="D1667" s="1" t="s">
        <v>5603</v>
      </c>
      <c r="E1667" s="1" t="s">
        <v>9246</v>
      </c>
      <c r="F1667" s="1" t="s">
        <v>8974</v>
      </c>
      <c r="G1667" t="s">
        <v>9061</v>
      </c>
      <c r="H1667" s="1" t="s">
        <v>8984</v>
      </c>
      <c r="I1667" s="1" t="s">
        <v>8949</v>
      </c>
      <c r="J1667" s="2" t="s">
        <v>10492</v>
      </c>
      <c r="K1667" s="1" t="s">
        <v>10492</v>
      </c>
      <c r="L1667" s="1" t="s">
        <v>9076</v>
      </c>
      <c r="M1667" s="1">
        <v>1620</v>
      </c>
      <c r="N1667" s="1" t="s">
        <v>20915</v>
      </c>
      <c r="O1667" s="1" t="s">
        <v>8989</v>
      </c>
      <c r="P1667" s="1" t="s">
        <v>8955</v>
      </c>
      <c r="Q1667" s="1" t="s">
        <v>8956</v>
      </c>
      <c r="R1667" s="1" t="s">
        <v>8958</v>
      </c>
      <c r="S1667" s="1" t="s">
        <v>19734</v>
      </c>
      <c r="T1667" s="1" t="s">
        <v>7</v>
      </c>
      <c r="U1667" s="1" t="s">
        <v>2434</v>
      </c>
    </row>
    <row r="1668" spans="1:21" x14ac:dyDescent="0.2">
      <c r="A1668" s="88" t="s">
        <v>17327</v>
      </c>
      <c r="B1668" s="88" t="e">
        <f>VLOOKUP(C1668,#REF!,1,0)</f>
        <v>#REF!</v>
      </c>
      <c r="C1668" s="1" t="s">
        <v>5604</v>
      </c>
      <c r="D1668" s="1" t="s">
        <v>5605</v>
      </c>
      <c r="E1668" s="1" t="s">
        <v>18502</v>
      </c>
      <c r="F1668" s="1" t="s">
        <v>8957</v>
      </c>
      <c r="G1668" t="s">
        <v>9061</v>
      </c>
      <c r="H1668" s="1" t="s">
        <v>9252</v>
      </c>
      <c r="I1668" s="1" t="s">
        <v>9155</v>
      </c>
      <c r="J1668" s="2" t="s">
        <v>10629</v>
      </c>
      <c r="K1668" s="1" t="s">
        <v>10629</v>
      </c>
      <c r="L1668" s="1" t="s">
        <v>9076</v>
      </c>
      <c r="M1668" s="1">
        <v>8442</v>
      </c>
      <c r="N1668" s="1" t="s">
        <v>8953</v>
      </c>
      <c r="O1668" s="1" t="s">
        <v>8989</v>
      </c>
      <c r="P1668" s="1" t="s">
        <v>8955</v>
      </c>
      <c r="Q1668" s="1" t="s">
        <v>8956</v>
      </c>
      <c r="R1668" s="1" t="s">
        <v>8975</v>
      </c>
      <c r="S1668" s="1" t="s">
        <v>19735</v>
      </c>
      <c r="T1668" s="1" t="s">
        <v>17</v>
      </c>
      <c r="U1668" s="1" t="s">
        <v>93</v>
      </c>
    </row>
    <row r="1669" spans="1:21" x14ac:dyDescent="0.2">
      <c r="A1669" s="88" t="s">
        <v>17328</v>
      </c>
      <c r="B1669" s="88" t="e">
        <f>VLOOKUP(C1669,#REF!,1,0)</f>
        <v>#REF!</v>
      </c>
      <c r="C1669" s="1" t="s">
        <v>5606</v>
      </c>
      <c r="D1669" s="1" t="s">
        <v>5607</v>
      </c>
      <c r="E1669" s="1" t="s">
        <v>11671</v>
      </c>
      <c r="F1669" s="1" t="s">
        <v>8957</v>
      </c>
      <c r="G1669" t="s">
        <v>9009</v>
      </c>
      <c r="H1669" s="1" t="s">
        <v>9092</v>
      </c>
      <c r="I1669" s="1" t="s">
        <v>9308</v>
      </c>
      <c r="J1669" s="2" t="s">
        <v>9018</v>
      </c>
      <c r="K1669" s="1" t="s">
        <v>9018</v>
      </c>
      <c r="L1669" s="1" t="s">
        <v>9292</v>
      </c>
      <c r="M1669" s="1">
        <v>256458</v>
      </c>
      <c r="N1669" s="1" t="s">
        <v>8953</v>
      </c>
      <c r="O1669" s="1" t="s">
        <v>8954</v>
      </c>
      <c r="P1669" s="1" t="s">
        <v>8955</v>
      </c>
      <c r="Q1669" s="1" t="s">
        <v>8956</v>
      </c>
      <c r="R1669" s="1" t="s">
        <v>8975</v>
      </c>
      <c r="S1669" s="1" t="s">
        <v>5608</v>
      </c>
      <c r="T1669" s="1" t="s">
        <v>4</v>
      </c>
      <c r="U1669" s="1" t="s">
        <v>1472</v>
      </c>
    </row>
    <row r="1670" spans="1:21" x14ac:dyDescent="0.2">
      <c r="A1670" s="88" t="s">
        <v>17329</v>
      </c>
      <c r="B1670" s="88" t="e">
        <f>VLOOKUP(C1670,#REF!,1,0)</f>
        <v>#REF!</v>
      </c>
      <c r="C1670" s="1" t="s">
        <v>5609</v>
      </c>
      <c r="D1670" s="1" t="s">
        <v>5610</v>
      </c>
      <c r="E1670" s="1" t="s">
        <v>18502</v>
      </c>
      <c r="F1670" s="1" t="s">
        <v>8957</v>
      </c>
      <c r="G1670" t="s">
        <v>8959</v>
      </c>
      <c r="H1670" s="1" t="s">
        <v>9154</v>
      </c>
      <c r="I1670" s="1" t="s">
        <v>8971</v>
      </c>
      <c r="J1670" s="2" t="s">
        <v>20779</v>
      </c>
      <c r="K1670" s="1" t="s">
        <v>9036</v>
      </c>
      <c r="L1670" s="1" t="s">
        <v>8987</v>
      </c>
      <c r="M1670" s="1">
        <v>5104</v>
      </c>
      <c r="N1670" s="1" t="s">
        <v>20915</v>
      </c>
      <c r="O1670" s="1" t="s">
        <v>8989</v>
      </c>
      <c r="P1670" s="1" t="s">
        <v>8955</v>
      </c>
      <c r="Q1670" s="1" t="s">
        <v>8956</v>
      </c>
      <c r="R1670" s="1" t="s">
        <v>8958</v>
      </c>
      <c r="S1670" s="1" t="s">
        <v>19736</v>
      </c>
      <c r="T1670" s="1" t="s">
        <v>7</v>
      </c>
      <c r="U1670" s="1" t="s">
        <v>5611</v>
      </c>
    </row>
    <row r="1671" spans="1:21" x14ac:dyDescent="0.2">
      <c r="A1671" s="88" t="s">
        <v>17330</v>
      </c>
      <c r="B1671" s="88" t="e">
        <f>VLOOKUP(C1671,#REF!,1,0)</f>
        <v>#REF!</v>
      </c>
      <c r="C1671" s="1" t="s">
        <v>5612</v>
      </c>
      <c r="D1671" s="1" t="s">
        <v>5613</v>
      </c>
      <c r="E1671" s="1" t="s">
        <v>9650</v>
      </c>
      <c r="F1671" s="1" t="s">
        <v>8957</v>
      </c>
      <c r="G1671" t="s">
        <v>9009</v>
      </c>
      <c r="H1671" s="1" t="s">
        <v>9100</v>
      </c>
      <c r="I1671" s="1" t="s">
        <v>8998</v>
      </c>
      <c r="J1671" s="2" t="s">
        <v>20723</v>
      </c>
      <c r="K1671" s="1" t="s">
        <v>20723</v>
      </c>
      <c r="L1671" s="1" t="s">
        <v>9292</v>
      </c>
      <c r="M1671" s="1">
        <v>1453</v>
      </c>
      <c r="N1671" s="1" t="s">
        <v>9059</v>
      </c>
      <c r="O1671" s="1" t="s">
        <v>8954</v>
      </c>
      <c r="P1671" s="1" t="s">
        <v>8955</v>
      </c>
      <c r="Q1671" s="1" t="s">
        <v>8956</v>
      </c>
      <c r="R1671" s="1" t="s">
        <v>8975</v>
      </c>
      <c r="S1671" s="1" t="s">
        <v>20659</v>
      </c>
      <c r="T1671" s="1" t="s">
        <v>7</v>
      </c>
      <c r="U1671" s="1" t="s">
        <v>544</v>
      </c>
    </row>
    <row r="1672" spans="1:21" x14ac:dyDescent="0.2">
      <c r="A1672" s="88" t="s">
        <v>17331</v>
      </c>
      <c r="B1672" s="88" t="e">
        <f>VLOOKUP(C1672,#REF!,1,0)</f>
        <v>#REF!</v>
      </c>
      <c r="C1672" s="1" t="s">
        <v>5614</v>
      </c>
      <c r="D1672" s="1" t="s">
        <v>5615</v>
      </c>
      <c r="E1672" s="1" t="s">
        <v>10873</v>
      </c>
      <c r="F1672" s="1" t="s">
        <v>8957</v>
      </c>
      <c r="G1672" t="s">
        <v>8959</v>
      </c>
      <c r="H1672" s="1" t="s">
        <v>9154</v>
      </c>
      <c r="I1672" s="1" t="s">
        <v>8971</v>
      </c>
      <c r="J1672" s="2" t="s">
        <v>9036</v>
      </c>
      <c r="K1672" s="1" t="s">
        <v>9036</v>
      </c>
      <c r="L1672" s="1" t="s">
        <v>8987</v>
      </c>
      <c r="M1672" s="1">
        <v>90</v>
      </c>
      <c r="N1672" s="1" t="s">
        <v>8953</v>
      </c>
      <c r="O1672" s="1" t="s">
        <v>8954</v>
      </c>
      <c r="P1672" s="1" t="s">
        <v>8955</v>
      </c>
      <c r="Q1672" s="1" t="s">
        <v>8956</v>
      </c>
      <c r="R1672" s="1" t="s">
        <v>8958</v>
      </c>
      <c r="S1672" s="1" t="s">
        <v>5616</v>
      </c>
      <c r="T1672" s="1" t="s">
        <v>11</v>
      </c>
      <c r="U1672" s="1" t="s">
        <v>46</v>
      </c>
    </row>
    <row r="1673" spans="1:21" x14ac:dyDescent="0.2">
      <c r="A1673" s="88" t="s">
        <v>17332</v>
      </c>
      <c r="B1673" s="88" t="e">
        <f>VLOOKUP(C1673,#REF!,1,0)</f>
        <v>#REF!</v>
      </c>
      <c r="C1673" s="1" t="s">
        <v>5617</v>
      </c>
      <c r="D1673" s="1" t="s">
        <v>5618</v>
      </c>
      <c r="E1673" s="1" t="s">
        <v>18502</v>
      </c>
      <c r="F1673" s="1" t="s">
        <v>8959</v>
      </c>
      <c r="G1673" t="s">
        <v>9061</v>
      </c>
      <c r="H1673" s="1" t="s">
        <v>9035</v>
      </c>
      <c r="I1673" s="1" t="s">
        <v>8998</v>
      </c>
      <c r="J1673" s="2" t="s">
        <v>21565</v>
      </c>
      <c r="K1673" s="1" t="s">
        <v>21713</v>
      </c>
      <c r="L1673" s="1" t="s">
        <v>8987</v>
      </c>
      <c r="M1673" s="1">
        <v>244527</v>
      </c>
      <c r="N1673" s="1" t="s">
        <v>8953</v>
      </c>
      <c r="O1673" s="1" t="s">
        <v>8954</v>
      </c>
      <c r="P1673" s="1" t="s">
        <v>8955</v>
      </c>
      <c r="Q1673" s="1" t="s">
        <v>8956</v>
      </c>
      <c r="R1673" s="1" t="s">
        <v>8958</v>
      </c>
      <c r="S1673" s="1" t="s">
        <v>19737</v>
      </c>
      <c r="T1673" s="1" t="s">
        <v>17</v>
      </c>
      <c r="U1673" s="1" t="s">
        <v>93</v>
      </c>
    </row>
    <row r="1674" spans="1:21" x14ac:dyDescent="0.2">
      <c r="A1674" s="88" t="s">
        <v>17333</v>
      </c>
      <c r="B1674" s="88" t="e">
        <f>VLOOKUP(C1674,#REF!,1,0)</f>
        <v>#REF!</v>
      </c>
      <c r="C1674" s="1" t="s">
        <v>5619</v>
      </c>
      <c r="D1674" s="1" t="s">
        <v>5620</v>
      </c>
      <c r="E1674" s="1" t="s">
        <v>18502</v>
      </c>
      <c r="F1674" s="1" t="s">
        <v>8957</v>
      </c>
      <c r="G1674" t="s">
        <v>9061</v>
      </c>
      <c r="H1674" s="1" t="s">
        <v>9035</v>
      </c>
      <c r="I1674" s="1" t="s">
        <v>8998</v>
      </c>
      <c r="J1674" s="2" t="s">
        <v>20922</v>
      </c>
      <c r="K1674" s="1" t="s">
        <v>20922</v>
      </c>
      <c r="L1674" s="1" t="s">
        <v>9464</v>
      </c>
      <c r="M1674" s="1">
        <v>10</v>
      </c>
      <c r="N1674" s="1" t="s">
        <v>9059</v>
      </c>
      <c r="O1674" s="1" t="s">
        <v>8989</v>
      </c>
      <c r="P1674" s="1" t="s">
        <v>8955</v>
      </c>
      <c r="Q1674" s="1" t="s">
        <v>8956</v>
      </c>
      <c r="R1674" s="1" t="s">
        <v>9103</v>
      </c>
      <c r="S1674" s="1" t="s">
        <v>19738</v>
      </c>
      <c r="T1674" s="1" t="s">
        <v>11</v>
      </c>
      <c r="U1674" s="1" t="s">
        <v>2431</v>
      </c>
    </row>
    <row r="1675" spans="1:21" x14ac:dyDescent="0.2">
      <c r="A1675" s="88" t="s">
        <v>17334</v>
      </c>
      <c r="B1675" s="88" t="e">
        <f>VLOOKUP(C1675,#REF!,1,0)</f>
        <v>#REF!</v>
      </c>
      <c r="C1675" s="1" t="s">
        <v>5621</v>
      </c>
      <c r="D1675" s="1" t="s">
        <v>5622</v>
      </c>
      <c r="E1675" s="1" t="s">
        <v>9010</v>
      </c>
      <c r="F1675" s="1" t="s">
        <v>8957</v>
      </c>
      <c r="G1675" t="s">
        <v>8959</v>
      </c>
      <c r="H1675" s="1" t="s">
        <v>8984</v>
      </c>
      <c r="I1675" s="1" t="s">
        <v>8998</v>
      </c>
      <c r="J1675" s="2" t="s">
        <v>9036</v>
      </c>
      <c r="K1675" s="1" t="s">
        <v>9036</v>
      </c>
      <c r="L1675" s="1" t="s">
        <v>8951</v>
      </c>
      <c r="M1675" s="1">
        <v>504</v>
      </c>
      <c r="N1675" s="1" t="s">
        <v>8953</v>
      </c>
      <c r="O1675" s="1" t="s">
        <v>8989</v>
      </c>
      <c r="P1675" s="1" t="s">
        <v>8955</v>
      </c>
      <c r="Q1675" s="1" t="s">
        <v>8956</v>
      </c>
      <c r="R1675" s="1" t="s">
        <v>8958</v>
      </c>
      <c r="S1675" s="1" t="s">
        <v>5623</v>
      </c>
      <c r="T1675" s="1" t="s">
        <v>11</v>
      </c>
      <c r="U1675" s="1" t="s">
        <v>53</v>
      </c>
    </row>
    <row r="1676" spans="1:21" x14ac:dyDescent="0.2">
      <c r="A1676" s="88" t="s">
        <v>17335</v>
      </c>
      <c r="B1676" s="88" t="e">
        <f>VLOOKUP(C1676,#REF!,1,0)</f>
        <v>#REF!</v>
      </c>
      <c r="C1676" s="1" t="s">
        <v>5624</v>
      </c>
      <c r="D1676" s="1" t="s">
        <v>5625</v>
      </c>
      <c r="E1676" s="1" t="s">
        <v>9333</v>
      </c>
      <c r="F1676" s="1" t="s">
        <v>8957</v>
      </c>
      <c r="G1676" t="s">
        <v>8959</v>
      </c>
      <c r="H1676" s="1" t="s">
        <v>9035</v>
      </c>
      <c r="I1676" s="1" t="s">
        <v>8998</v>
      </c>
      <c r="J1676" s="2" t="s">
        <v>21378</v>
      </c>
      <c r="K1676" s="1" t="s">
        <v>21708</v>
      </c>
      <c r="L1676" s="1" t="s">
        <v>8987</v>
      </c>
      <c r="M1676" s="1">
        <v>60</v>
      </c>
      <c r="N1676" s="1" t="s">
        <v>9059</v>
      </c>
      <c r="O1676" s="1" t="s">
        <v>8989</v>
      </c>
      <c r="P1676" s="1" t="s">
        <v>8955</v>
      </c>
      <c r="Q1676" s="1" t="s">
        <v>8956</v>
      </c>
      <c r="R1676" s="1" t="s">
        <v>8975</v>
      </c>
      <c r="S1676" s="1" t="s">
        <v>19739</v>
      </c>
      <c r="T1676" s="1" t="s">
        <v>7</v>
      </c>
      <c r="U1676" s="1" t="s">
        <v>2183</v>
      </c>
    </row>
    <row r="1677" spans="1:21" x14ac:dyDescent="0.2">
      <c r="A1677" s="88" t="s">
        <v>17336</v>
      </c>
      <c r="B1677" s="88" t="e">
        <f>VLOOKUP(C1677,#REF!,1,0)</f>
        <v>#REF!</v>
      </c>
      <c r="C1677" s="1" t="s">
        <v>5626</v>
      </c>
      <c r="D1677" s="1" t="s">
        <v>5627</v>
      </c>
      <c r="E1677" s="1" t="s">
        <v>18502</v>
      </c>
      <c r="F1677" s="1" t="s">
        <v>8957</v>
      </c>
      <c r="G1677" t="s">
        <v>9061</v>
      </c>
      <c r="H1677" s="1" t="s">
        <v>9075</v>
      </c>
      <c r="I1677" s="1" t="s">
        <v>8949</v>
      </c>
      <c r="J1677" s="2" t="s">
        <v>10492</v>
      </c>
      <c r="K1677" s="1" t="s">
        <v>10492</v>
      </c>
      <c r="L1677" s="1" t="s">
        <v>21600</v>
      </c>
      <c r="M1677" s="1">
        <v>600</v>
      </c>
      <c r="N1677" s="1" t="s">
        <v>8953</v>
      </c>
      <c r="O1677" s="1" t="s">
        <v>8954</v>
      </c>
      <c r="P1677" s="1" t="s">
        <v>8955</v>
      </c>
      <c r="Q1677" s="1" t="s">
        <v>8956</v>
      </c>
      <c r="R1677" s="1" t="s">
        <v>8975</v>
      </c>
      <c r="S1677" s="1" t="s">
        <v>19740</v>
      </c>
      <c r="T1677" s="1" t="s">
        <v>17</v>
      </c>
      <c r="U1677" s="1" t="s">
        <v>1050</v>
      </c>
    </row>
    <row r="1678" spans="1:21" x14ac:dyDescent="0.2">
      <c r="A1678" s="88" t="s">
        <v>17338</v>
      </c>
      <c r="B1678" s="88" t="e">
        <f>VLOOKUP(C1678,#REF!,1,0)</f>
        <v>#REF!</v>
      </c>
      <c r="C1678" s="1" t="s">
        <v>5630</v>
      </c>
      <c r="D1678" s="1" t="s">
        <v>5631</v>
      </c>
      <c r="E1678" s="1" t="s">
        <v>9010</v>
      </c>
      <c r="F1678" s="1" t="s">
        <v>8957</v>
      </c>
      <c r="G1678" t="s">
        <v>9061</v>
      </c>
      <c r="H1678" s="1" t="s">
        <v>8948</v>
      </c>
      <c r="I1678" s="1" t="s">
        <v>9155</v>
      </c>
      <c r="J1678" s="2" t="s">
        <v>8972</v>
      </c>
      <c r="K1678" s="1" t="s">
        <v>8972</v>
      </c>
      <c r="L1678" s="1" t="s">
        <v>21600</v>
      </c>
      <c r="M1678" s="1">
        <v>18</v>
      </c>
      <c r="N1678" s="1" t="s">
        <v>9059</v>
      </c>
      <c r="O1678" s="1" t="s">
        <v>8989</v>
      </c>
      <c r="P1678" s="1" t="s">
        <v>8955</v>
      </c>
      <c r="Q1678" s="1" t="s">
        <v>8956</v>
      </c>
      <c r="R1678" s="1" t="s">
        <v>9103</v>
      </c>
      <c r="S1678" s="1" t="s">
        <v>5632</v>
      </c>
      <c r="T1678" s="1" t="s">
        <v>17</v>
      </c>
      <c r="U1678" s="1" t="s">
        <v>61</v>
      </c>
    </row>
    <row r="1679" spans="1:21" x14ac:dyDescent="0.2">
      <c r="A1679" s="88" t="s">
        <v>17339</v>
      </c>
      <c r="B1679" s="88" t="e">
        <f>VLOOKUP(C1679,#REF!,1,0)</f>
        <v>#REF!</v>
      </c>
      <c r="C1679" s="1" t="s">
        <v>5633</v>
      </c>
      <c r="D1679" s="1" t="s">
        <v>5634</v>
      </c>
      <c r="E1679" s="1" t="s">
        <v>9310</v>
      </c>
      <c r="F1679" s="1" t="s">
        <v>9060</v>
      </c>
      <c r="G1679" t="s">
        <v>8959</v>
      </c>
      <c r="H1679" s="1" t="s">
        <v>9075</v>
      </c>
      <c r="I1679" s="1" t="s">
        <v>8998</v>
      </c>
      <c r="J1679" s="2" t="s">
        <v>18489</v>
      </c>
      <c r="K1679" s="1" t="s">
        <v>18489</v>
      </c>
      <c r="L1679" s="1" t="s">
        <v>8951</v>
      </c>
      <c r="M1679" s="1">
        <v>10078</v>
      </c>
      <c r="N1679" s="1" t="s">
        <v>8953</v>
      </c>
      <c r="O1679" s="1" t="s">
        <v>8989</v>
      </c>
      <c r="P1679" s="1" t="s">
        <v>8955</v>
      </c>
      <c r="Q1679" s="1" t="s">
        <v>8956</v>
      </c>
      <c r="R1679" s="1" t="s">
        <v>8958</v>
      </c>
      <c r="S1679" s="1" t="s">
        <v>19742</v>
      </c>
      <c r="T1679" s="1" t="s">
        <v>7</v>
      </c>
      <c r="U1679" s="1" t="s">
        <v>2024</v>
      </c>
    </row>
    <row r="1680" spans="1:21" x14ac:dyDescent="0.2">
      <c r="A1680" s="88" t="s">
        <v>17340</v>
      </c>
      <c r="B1680" s="88" t="e">
        <f>VLOOKUP(C1680,#REF!,1,0)</f>
        <v>#REF!</v>
      </c>
      <c r="C1680" s="1" t="s">
        <v>5635</v>
      </c>
      <c r="D1680" s="1" t="s">
        <v>5636</v>
      </c>
      <c r="E1680" s="1" t="s">
        <v>14748</v>
      </c>
      <c r="F1680" s="1" t="s">
        <v>8959</v>
      </c>
      <c r="G1680" t="s">
        <v>9061</v>
      </c>
      <c r="H1680" s="1" t="s">
        <v>8948</v>
      </c>
      <c r="I1680" s="1" t="s">
        <v>8998</v>
      </c>
      <c r="J1680" s="2" t="s">
        <v>10492</v>
      </c>
      <c r="K1680" s="1" t="s">
        <v>10492</v>
      </c>
      <c r="L1680" s="1" t="s">
        <v>8951</v>
      </c>
      <c r="M1680" s="1">
        <v>4053</v>
      </c>
      <c r="N1680" s="1" t="s">
        <v>8953</v>
      </c>
      <c r="O1680" s="1" t="s">
        <v>8954</v>
      </c>
      <c r="P1680" s="1" t="s">
        <v>8955</v>
      </c>
      <c r="Q1680" s="1" t="s">
        <v>8956</v>
      </c>
      <c r="R1680" s="1" t="s">
        <v>8958</v>
      </c>
      <c r="S1680" s="1" t="s">
        <v>19743</v>
      </c>
      <c r="T1680" s="1" t="s">
        <v>7</v>
      </c>
      <c r="U1680" s="1" t="s">
        <v>5637</v>
      </c>
    </row>
    <row r="1681" spans="1:21" x14ac:dyDescent="0.2">
      <c r="A1681" s="88" t="s">
        <v>17341</v>
      </c>
      <c r="B1681" s="88" t="e">
        <f>VLOOKUP(C1681,#REF!,1,0)</f>
        <v>#REF!</v>
      </c>
      <c r="C1681" s="1" t="s">
        <v>5638</v>
      </c>
      <c r="D1681" s="1" t="s">
        <v>5639</v>
      </c>
      <c r="E1681" s="1" t="s">
        <v>9636</v>
      </c>
      <c r="F1681" s="1" t="s">
        <v>8957</v>
      </c>
      <c r="G1681" t="s">
        <v>9061</v>
      </c>
      <c r="H1681" s="1" t="s">
        <v>9049</v>
      </c>
      <c r="I1681" s="1" t="s">
        <v>9050</v>
      </c>
      <c r="J1681" s="2" t="s">
        <v>21285</v>
      </c>
      <c r="K1681" s="1" t="s">
        <v>21285</v>
      </c>
      <c r="L1681" s="1" t="s">
        <v>8987</v>
      </c>
      <c r="M1681" s="1">
        <v>1200</v>
      </c>
      <c r="N1681" s="1" t="s">
        <v>8953</v>
      </c>
      <c r="O1681" s="1" t="s">
        <v>8989</v>
      </c>
      <c r="P1681" s="1" t="s">
        <v>8955</v>
      </c>
      <c r="Q1681" s="1" t="s">
        <v>8956</v>
      </c>
      <c r="R1681" s="1" t="s">
        <v>8975</v>
      </c>
      <c r="S1681" s="1" t="s">
        <v>5640</v>
      </c>
      <c r="T1681" s="1" t="s">
        <v>7</v>
      </c>
      <c r="U1681" s="1" t="s">
        <v>126</v>
      </c>
    </row>
    <row r="1682" spans="1:21" x14ac:dyDescent="0.2">
      <c r="A1682" s="88" t="s">
        <v>17342</v>
      </c>
      <c r="B1682" s="88" t="e">
        <f>VLOOKUP(C1682,#REF!,1,0)</f>
        <v>#REF!</v>
      </c>
      <c r="C1682" s="1" t="s">
        <v>5641</v>
      </c>
      <c r="D1682" s="1" t="s">
        <v>5642</v>
      </c>
      <c r="E1682" s="1" t="s">
        <v>9636</v>
      </c>
      <c r="F1682" s="1" t="s">
        <v>8959</v>
      </c>
      <c r="G1682" t="s">
        <v>9183</v>
      </c>
      <c r="H1682" s="1" t="s">
        <v>20714</v>
      </c>
      <c r="I1682" s="1" t="s">
        <v>20725</v>
      </c>
      <c r="J1682" s="2" t="s">
        <v>10492</v>
      </c>
      <c r="K1682" s="1" t="s">
        <v>10492</v>
      </c>
      <c r="L1682" s="1" t="s">
        <v>21600</v>
      </c>
      <c r="M1682" s="1">
        <v>40</v>
      </c>
      <c r="N1682" s="1" t="s">
        <v>9059</v>
      </c>
      <c r="O1682" s="1" t="s">
        <v>8954</v>
      </c>
      <c r="P1682" s="1" t="s">
        <v>8955</v>
      </c>
      <c r="Q1682" s="1" t="s">
        <v>8956</v>
      </c>
      <c r="R1682" s="1" t="s">
        <v>8975</v>
      </c>
      <c r="S1682" s="1" t="s">
        <v>20660</v>
      </c>
      <c r="T1682" s="1" t="s">
        <v>7</v>
      </c>
      <c r="U1682" s="1" t="s">
        <v>24</v>
      </c>
    </row>
    <row r="1683" spans="1:21" x14ac:dyDescent="0.2">
      <c r="A1683" s="88" t="s">
        <v>17343</v>
      </c>
      <c r="B1683" s="88" t="e">
        <f>VLOOKUP(C1683,#REF!,1,0)</f>
        <v>#REF!</v>
      </c>
      <c r="C1683" s="1" t="s">
        <v>5643</v>
      </c>
      <c r="D1683" s="1" t="s">
        <v>5644</v>
      </c>
      <c r="E1683" s="1" t="s">
        <v>13311</v>
      </c>
      <c r="F1683" s="1" t="s">
        <v>9060</v>
      </c>
      <c r="G1683" t="s">
        <v>8959</v>
      </c>
      <c r="H1683" s="1" t="s">
        <v>9049</v>
      </c>
      <c r="I1683" s="1" t="s">
        <v>9155</v>
      </c>
      <c r="J1683" s="2" t="s">
        <v>9036</v>
      </c>
      <c r="K1683" s="1" t="s">
        <v>9036</v>
      </c>
      <c r="L1683" s="1" t="s">
        <v>8951</v>
      </c>
      <c r="M1683" s="1">
        <v>1339</v>
      </c>
      <c r="N1683" s="1" t="s">
        <v>8953</v>
      </c>
      <c r="O1683" s="1" t="s">
        <v>8954</v>
      </c>
      <c r="P1683" s="1" t="s">
        <v>8955</v>
      </c>
      <c r="Q1683" s="1" t="s">
        <v>8956</v>
      </c>
      <c r="R1683" s="1" t="s">
        <v>8958</v>
      </c>
      <c r="S1683" s="1" t="s">
        <v>5645</v>
      </c>
      <c r="T1683" s="1" t="s">
        <v>11</v>
      </c>
      <c r="U1683" s="1" t="s">
        <v>184</v>
      </c>
    </row>
    <row r="1684" spans="1:21" x14ac:dyDescent="0.2">
      <c r="A1684" s="88" t="s">
        <v>17345</v>
      </c>
      <c r="B1684" s="88" t="e">
        <f>VLOOKUP(C1684,#REF!,1,0)</f>
        <v>#REF!</v>
      </c>
      <c r="C1684" s="1" t="s">
        <v>5649</v>
      </c>
      <c r="D1684" s="1" t="s">
        <v>5650</v>
      </c>
      <c r="E1684" s="1" t="s">
        <v>9650</v>
      </c>
      <c r="F1684" s="1" t="s">
        <v>8957</v>
      </c>
      <c r="G1684" t="s">
        <v>8959</v>
      </c>
      <c r="H1684" s="1" t="s">
        <v>8948</v>
      </c>
      <c r="I1684" s="1" t="s">
        <v>9155</v>
      </c>
      <c r="J1684" s="2" t="s">
        <v>14324</v>
      </c>
      <c r="K1684" s="1" t="s">
        <v>14324</v>
      </c>
      <c r="L1684" s="1" t="s">
        <v>8987</v>
      </c>
      <c r="M1684" s="1">
        <v>275</v>
      </c>
      <c r="N1684" s="1" t="s">
        <v>8953</v>
      </c>
      <c r="O1684" s="1" t="s">
        <v>8989</v>
      </c>
      <c r="P1684" s="1" t="s">
        <v>8955</v>
      </c>
      <c r="Q1684" s="1" t="s">
        <v>8956</v>
      </c>
      <c r="R1684" s="1" t="s">
        <v>8958</v>
      </c>
      <c r="S1684" s="1" t="s">
        <v>5651</v>
      </c>
      <c r="T1684" s="1" t="s">
        <v>242</v>
      </c>
      <c r="U1684" s="1" t="s">
        <v>359</v>
      </c>
    </row>
    <row r="1685" spans="1:21" x14ac:dyDescent="0.2">
      <c r="A1685" s="88" t="s">
        <v>17347</v>
      </c>
      <c r="B1685" s="88" t="e">
        <f>VLOOKUP(C1685,#REF!,1,0)</f>
        <v>#REF!</v>
      </c>
      <c r="C1685" s="1" t="s">
        <v>5654</v>
      </c>
      <c r="D1685" s="1" t="s">
        <v>5655</v>
      </c>
      <c r="E1685" s="1" t="s">
        <v>9630</v>
      </c>
      <c r="F1685" s="1" t="s">
        <v>8957</v>
      </c>
      <c r="G1685" t="s">
        <v>9009</v>
      </c>
      <c r="H1685" s="1" t="s">
        <v>9035</v>
      </c>
      <c r="I1685" s="1" t="s">
        <v>8971</v>
      </c>
      <c r="J1685" s="2" t="s">
        <v>21566</v>
      </c>
      <c r="K1685" s="1" t="s">
        <v>21797</v>
      </c>
      <c r="L1685" s="1" t="s">
        <v>8987</v>
      </c>
      <c r="M1685" s="1">
        <v>7500</v>
      </c>
      <c r="N1685" s="1" t="s">
        <v>8953</v>
      </c>
      <c r="O1685" s="1" t="s">
        <v>8954</v>
      </c>
      <c r="P1685" s="1" t="s">
        <v>8955</v>
      </c>
      <c r="Q1685" s="1" t="s">
        <v>8956</v>
      </c>
      <c r="R1685" s="1" t="s">
        <v>8958</v>
      </c>
      <c r="S1685" s="1" t="s">
        <v>5656</v>
      </c>
      <c r="T1685" s="1" t="s">
        <v>17</v>
      </c>
      <c r="U1685" s="1" t="s">
        <v>1524</v>
      </c>
    </row>
    <row r="1686" spans="1:21" x14ac:dyDescent="0.2">
      <c r="A1686" s="88" t="s">
        <v>17348</v>
      </c>
      <c r="B1686" s="88" t="e">
        <f>VLOOKUP(C1686,#REF!,1,0)</f>
        <v>#REF!</v>
      </c>
      <c r="C1686" s="1" t="s">
        <v>5657</v>
      </c>
      <c r="D1686" s="1" t="s">
        <v>5658</v>
      </c>
      <c r="E1686" s="1" t="s">
        <v>10032</v>
      </c>
      <c r="F1686" s="1" t="s">
        <v>8957</v>
      </c>
      <c r="G1686" t="s">
        <v>8959</v>
      </c>
      <c r="H1686" s="1" t="s">
        <v>8984</v>
      </c>
      <c r="I1686" s="1" t="s">
        <v>8998</v>
      </c>
      <c r="J1686" s="2" t="s">
        <v>8972</v>
      </c>
      <c r="K1686" s="1" t="s">
        <v>8972</v>
      </c>
      <c r="L1686" s="1" t="s">
        <v>21600</v>
      </c>
      <c r="M1686" s="1">
        <v>104</v>
      </c>
      <c r="N1686" s="1" t="s">
        <v>8953</v>
      </c>
      <c r="O1686" s="1" t="s">
        <v>8989</v>
      </c>
      <c r="P1686" s="1" t="s">
        <v>8955</v>
      </c>
      <c r="Q1686" s="1" t="s">
        <v>8956</v>
      </c>
      <c r="R1686" s="1" t="s">
        <v>8958</v>
      </c>
      <c r="S1686" s="1" t="s">
        <v>5659</v>
      </c>
      <c r="T1686" s="1" t="s">
        <v>17</v>
      </c>
      <c r="U1686" s="1" t="s">
        <v>64</v>
      </c>
    </row>
    <row r="1687" spans="1:21" x14ac:dyDescent="0.2">
      <c r="A1687" s="88" t="s">
        <v>17349</v>
      </c>
      <c r="B1687" s="88" t="e">
        <f>VLOOKUP(C1687,#REF!,1,0)</f>
        <v>#REF!</v>
      </c>
      <c r="C1687" s="1" t="s">
        <v>5660</v>
      </c>
      <c r="D1687" s="1" t="s">
        <v>5661</v>
      </c>
      <c r="E1687" s="1" t="s">
        <v>18502</v>
      </c>
      <c r="F1687" s="1" t="s">
        <v>9060</v>
      </c>
      <c r="G1687" t="s">
        <v>9009</v>
      </c>
      <c r="H1687" s="1" t="s">
        <v>9154</v>
      </c>
      <c r="I1687" s="1" t="s">
        <v>11607</v>
      </c>
      <c r="J1687" s="2" t="s">
        <v>20826</v>
      </c>
      <c r="K1687" s="1" t="s">
        <v>21847</v>
      </c>
      <c r="L1687" s="1" t="s">
        <v>21600</v>
      </c>
      <c r="M1687" s="1">
        <v>10030</v>
      </c>
      <c r="N1687" s="1" t="s">
        <v>11658</v>
      </c>
      <c r="O1687" s="1" t="s">
        <v>8989</v>
      </c>
      <c r="P1687" s="1" t="s">
        <v>8955</v>
      </c>
      <c r="Q1687" s="1" t="s">
        <v>8956</v>
      </c>
      <c r="R1687" s="1" t="s">
        <v>8975</v>
      </c>
      <c r="S1687" s="1" t="s">
        <v>19746</v>
      </c>
      <c r="T1687" s="1" t="s">
        <v>7</v>
      </c>
      <c r="U1687" s="1" t="s">
        <v>2782</v>
      </c>
    </row>
    <row r="1688" spans="1:21" x14ac:dyDescent="0.2">
      <c r="A1688" s="88" t="s">
        <v>17350</v>
      </c>
      <c r="B1688" s="88" t="e">
        <f>VLOOKUP(C1688,#REF!,1,0)</f>
        <v>#REF!</v>
      </c>
      <c r="C1688" s="1" t="s">
        <v>5662</v>
      </c>
      <c r="D1688" s="1" t="s">
        <v>5663</v>
      </c>
      <c r="E1688" s="1" t="s">
        <v>18502</v>
      </c>
      <c r="F1688" s="1" t="s">
        <v>9060</v>
      </c>
      <c r="G1688" t="s">
        <v>9061</v>
      </c>
      <c r="H1688" s="1" t="s">
        <v>9100</v>
      </c>
      <c r="I1688" s="1" t="s">
        <v>9725</v>
      </c>
      <c r="J1688" s="2" t="s">
        <v>21379</v>
      </c>
      <c r="K1688" s="1" t="s">
        <v>21864</v>
      </c>
      <c r="L1688" s="1" t="s">
        <v>9076</v>
      </c>
      <c r="M1688" s="1">
        <v>39</v>
      </c>
      <c r="N1688" s="1" t="s">
        <v>9059</v>
      </c>
      <c r="O1688" s="1" t="s">
        <v>8989</v>
      </c>
      <c r="P1688" s="1" t="s">
        <v>8955</v>
      </c>
      <c r="Q1688" s="1" t="s">
        <v>8956</v>
      </c>
      <c r="R1688" s="1" t="s">
        <v>8958</v>
      </c>
      <c r="S1688" s="1" t="s">
        <v>19747</v>
      </c>
      <c r="T1688" s="1" t="s">
        <v>17</v>
      </c>
      <c r="U1688" s="1" t="s">
        <v>93</v>
      </c>
    </row>
    <row r="1689" spans="1:21" x14ac:dyDescent="0.2">
      <c r="A1689" s="88" t="s">
        <v>17351</v>
      </c>
      <c r="B1689" s="88" t="e">
        <f>VLOOKUP(C1689,#REF!,1,0)</f>
        <v>#REF!</v>
      </c>
      <c r="C1689" s="1" t="s">
        <v>5664</v>
      </c>
      <c r="D1689" s="1" t="s">
        <v>5665</v>
      </c>
      <c r="E1689" s="1" t="s">
        <v>10032</v>
      </c>
      <c r="F1689" s="1" t="s">
        <v>8959</v>
      </c>
      <c r="G1689" t="s">
        <v>8959</v>
      </c>
      <c r="H1689" s="1" t="s">
        <v>9605</v>
      </c>
      <c r="I1689" s="1" t="s">
        <v>9101</v>
      </c>
      <c r="J1689" s="2" t="s">
        <v>9309</v>
      </c>
      <c r="K1689" s="1" t="s">
        <v>9309</v>
      </c>
      <c r="L1689" s="1" t="s">
        <v>9076</v>
      </c>
      <c r="M1689" s="1">
        <v>1000</v>
      </c>
      <c r="N1689" s="1" t="s">
        <v>8953</v>
      </c>
      <c r="O1689" s="1" t="s">
        <v>8989</v>
      </c>
      <c r="P1689" s="1" t="s">
        <v>8955</v>
      </c>
      <c r="Q1689" s="1" t="s">
        <v>8956</v>
      </c>
      <c r="R1689" s="1" t="s">
        <v>8958</v>
      </c>
      <c r="S1689" s="1" t="s">
        <v>5666</v>
      </c>
      <c r="T1689" s="1" t="s">
        <v>11</v>
      </c>
      <c r="U1689" s="1" t="s">
        <v>2540</v>
      </c>
    </row>
    <row r="1690" spans="1:21" x14ac:dyDescent="0.2">
      <c r="A1690" s="88" t="s">
        <v>17352</v>
      </c>
      <c r="B1690" s="88" t="e">
        <f>VLOOKUP(C1690,#REF!,1,0)</f>
        <v>#REF!</v>
      </c>
      <c r="C1690" s="1" t="s">
        <v>5667</v>
      </c>
      <c r="D1690" s="1" t="s">
        <v>5668</v>
      </c>
      <c r="E1690" s="1" t="s">
        <v>11671</v>
      </c>
      <c r="F1690" s="1" t="s">
        <v>8974</v>
      </c>
      <c r="G1690" t="s">
        <v>8959</v>
      </c>
      <c r="H1690" s="1" t="s">
        <v>9605</v>
      </c>
      <c r="I1690" s="1" t="s">
        <v>9101</v>
      </c>
      <c r="J1690" s="2" t="s">
        <v>20727</v>
      </c>
      <c r="K1690" s="1" t="s">
        <v>20727</v>
      </c>
      <c r="L1690" s="1" t="s">
        <v>8987</v>
      </c>
      <c r="M1690" s="1">
        <v>78000</v>
      </c>
      <c r="N1690" s="1" t="s">
        <v>8953</v>
      </c>
      <c r="O1690" s="1" t="s">
        <v>8954</v>
      </c>
      <c r="P1690" s="1" t="s">
        <v>8955</v>
      </c>
      <c r="Q1690" s="1" t="s">
        <v>8956</v>
      </c>
      <c r="R1690" s="1" t="s">
        <v>8975</v>
      </c>
      <c r="S1690" s="1" t="s">
        <v>19748</v>
      </c>
      <c r="T1690" s="1" t="s">
        <v>17</v>
      </c>
      <c r="U1690" s="1" t="s">
        <v>700</v>
      </c>
    </row>
    <row r="1691" spans="1:21" x14ac:dyDescent="0.2">
      <c r="A1691" s="88" t="s">
        <v>17353</v>
      </c>
      <c r="B1691" s="88" t="e">
        <f>VLOOKUP(C1691,#REF!,1,0)</f>
        <v>#REF!</v>
      </c>
      <c r="C1691" s="1" t="s">
        <v>5669</v>
      </c>
      <c r="D1691" s="1" t="s">
        <v>5670</v>
      </c>
      <c r="E1691" s="1" t="s">
        <v>9310</v>
      </c>
      <c r="F1691" s="1" t="s">
        <v>8959</v>
      </c>
      <c r="G1691" t="s">
        <v>9061</v>
      </c>
      <c r="H1691" s="1" t="s">
        <v>9035</v>
      </c>
      <c r="I1691" s="1" t="s">
        <v>8998</v>
      </c>
      <c r="J1691" s="2" t="s">
        <v>18497</v>
      </c>
      <c r="K1691" s="1" t="s">
        <v>21658</v>
      </c>
      <c r="L1691" s="1" t="s">
        <v>9133</v>
      </c>
      <c r="M1691" s="1">
        <v>4943</v>
      </c>
      <c r="N1691" s="1" t="s">
        <v>8953</v>
      </c>
      <c r="O1691" s="1" t="s">
        <v>8954</v>
      </c>
      <c r="P1691" s="1" t="s">
        <v>8955</v>
      </c>
      <c r="Q1691" s="1" t="s">
        <v>8956</v>
      </c>
      <c r="R1691" s="1" t="s">
        <v>8975</v>
      </c>
      <c r="S1691" s="1" t="s">
        <v>19749</v>
      </c>
      <c r="T1691" s="1" t="s">
        <v>7</v>
      </c>
      <c r="U1691" s="1" t="s">
        <v>61</v>
      </c>
    </row>
    <row r="1692" spans="1:21" x14ac:dyDescent="0.2">
      <c r="A1692" s="88" t="s">
        <v>17354</v>
      </c>
      <c r="B1692" s="88" t="e">
        <f>VLOOKUP(C1692,#REF!,1,0)</f>
        <v>#REF!</v>
      </c>
      <c r="C1692" s="1" t="s">
        <v>5671</v>
      </c>
      <c r="D1692" s="1" t="s">
        <v>5672</v>
      </c>
      <c r="E1692" s="1" t="s">
        <v>9310</v>
      </c>
      <c r="F1692" s="1" t="s">
        <v>8959</v>
      </c>
      <c r="G1692" t="s">
        <v>8959</v>
      </c>
      <c r="H1692" s="1" t="s">
        <v>9035</v>
      </c>
      <c r="I1692" s="1" t="s">
        <v>9308</v>
      </c>
      <c r="J1692" s="2" t="s">
        <v>21595</v>
      </c>
      <c r="K1692" s="1" t="s">
        <v>20755</v>
      </c>
      <c r="L1692" s="1" t="s">
        <v>8987</v>
      </c>
      <c r="M1692" s="1">
        <v>112120</v>
      </c>
      <c r="N1692" s="1" t="s">
        <v>8953</v>
      </c>
      <c r="O1692" s="1" t="s">
        <v>8954</v>
      </c>
      <c r="P1692" s="1" t="s">
        <v>8955</v>
      </c>
      <c r="Q1692" s="1" t="s">
        <v>8956</v>
      </c>
      <c r="R1692" s="1" t="s">
        <v>8975</v>
      </c>
      <c r="S1692" s="1" t="s">
        <v>19750</v>
      </c>
      <c r="T1692" s="1" t="s">
        <v>7</v>
      </c>
      <c r="U1692" s="1" t="s">
        <v>61</v>
      </c>
    </row>
    <row r="1693" spans="1:21" x14ac:dyDescent="0.2">
      <c r="A1693" s="88" t="s">
        <v>17355</v>
      </c>
      <c r="B1693" s="88" t="e">
        <f>VLOOKUP(C1693,#REF!,1,0)</f>
        <v>#REF!</v>
      </c>
      <c r="C1693" s="1" t="s">
        <v>5673</v>
      </c>
      <c r="D1693" s="1" t="s">
        <v>5674</v>
      </c>
      <c r="E1693" s="1" t="s">
        <v>9213</v>
      </c>
      <c r="F1693" s="1" t="s">
        <v>8957</v>
      </c>
      <c r="G1693" t="s">
        <v>8959</v>
      </c>
      <c r="H1693" s="1" t="s">
        <v>8984</v>
      </c>
      <c r="I1693" s="1" t="s">
        <v>9131</v>
      </c>
      <c r="J1693" s="2" t="s">
        <v>9449</v>
      </c>
      <c r="K1693" s="1" t="s">
        <v>9449</v>
      </c>
      <c r="L1693" s="1" t="s">
        <v>8987</v>
      </c>
      <c r="M1693" s="1">
        <v>52471</v>
      </c>
      <c r="N1693" s="1" t="s">
        <v>8953</v>
      </c>
      <c r="O1693" s="1" t="s">
        <v>8954</v>
      </c>
      <c r="P1693" s="1" t="s">
        <v>8955</v>
      </c>
      <c r="Q1693" s="1" t="s">
        <v>8956</v>
      </c>
      <c r="R1693" s="1" t="s">
        <v>8958</v>
      </c>
      <c r="S1693" s="1" t="s">
        <v>5675</v>
      </c>
      <c r="T1693" s="1" t="s">
        <v>17</v>
      </c>
      <c r="U1693" s="1" t="s">
        <v>434</v>
      </c>
    </row>
    <row r="1694" spans="1:21" x14ac:dyDescent="0.2">
      <c r="A1694" s="88" t="s">
        <v>17356</v>
      </c>
      <c r="B1694" s="88" t="e">
        <f>VLOOKUP(C1694,#REF!,1,0)</f>
        <v>#REF!</v>
      </c>
      <c r="C1694" s="1" t="s">
        <v>5676</v>
      </c>
      <c r="D1694" s="1" t="s">
        <v>5677</v>
      </c>
      <c r="E1694" s="1" t="s">
        <v>9213</v>
      </c>
      <c r="F1694" s="1" t="s">
        <v>8957</v>
      </c>
      <c r="G1694" t="s">
        <v>8959</v>
      </c>
      <c r="H1694" s="1" t="s">
        <v>8984</v>
      </c>
      <c r="I1694" s="1" t="s">
        <v>9131</v>
      </c>
      <c r="J1694" s="2" t="s">
        <v>21335</v>
      </c>
      <c r="K1694" s="1" t="s">
        <v>21865</v>
      </c>
      <c r="L1694" s="1" t="s">
        <v>8987</v>
      </c>
      <c r="M1694" s="1">
        <v>77</v>
      </c>
      <c r="N1694" s="1" t="s">
        <v>11658</v>
      </c>
      <c r="O1694" s="1" t="s">
        <v>8954</v>
      </c>
      <c r="P1694" s="1" t="s">
        <v>8955</v>
      </c>
      <c r="Q1694" s="1" t="s">
        <v>8956</v>
      </c>
      <c r="R1694" s="1" t="s">
        <v>8958</v>
      </c>
      <c r="S1694" s="1" t="s">
        <v>19751</v>
      </c>
      <c r="T1694" s="1" t="s">
        <v>7</v>
      </c>
      <c r="U1694" s="1" t="s">
        <v>2284</v>
      </c>
    </row>
    <row r="1695" spans="1:21" x14ac:dyDescent="0.2">
      <c r="A1695" s="88" t="s">
        <v>17357</v>
      </c>
      <c r="B1695" s="88" t="e">
        <f>VLOOKUP(C1695,#REF!,1,0)</f>
        <v>#REF!</v>
      </c>
      <c r="C1695" s="1" t="s">
        <v>5678</v>
      </c>
      <c r="D1695" s="1" t="s">
        <v>5679</v>
      </c>
      <c r="E1695" s="1" t="s">
        <v>9465</v>
      </c>
      <c r="F1695" s="1" t="s">
        <v>8957</v>
      </c>
      <c r="G1695" t="s">
        <v>8959</v>
      </c>
      <c r="H1695" s="1" t="s">
        <v>9092</v>
      </c>
      <c r="I1695" s="1" t="s">
        <v>8949</v>
      </c>
      <c r="J1695" s="2" t="s">
        <v>8972</v>
      </c>
      <c r="K1695" s="1" t="s">
        <v>8972</v>
      </c>
      <c r="L1695" s="1" t="s">
        <v>21600</v>
      </c>
      <c r="M1695" s="1">
        <v>10874</v>
      </c>
      <c r="N1695" s="1" t="s">
        <v>8953</v>
      </c>
      <c r="O1695" s="1" t="s">
        <v>8954</v>
      </c>
      <c r="P1695" s="1" t="s">
        <v>8955</v>
      </c>
      <c r="Q1695" s="1" t="s">
        <v>8956</v>
      </c>
      <c r="R1695" s="1" t="s">
        <v>9103</v>
      </c>
      <c r="S1695" s="1" t="s">
        <v>5680</v>
      </c>
      <c r="T1695" s="1" t="s">
        <v>17</v>
      </c>
      <c r="U1695" s="1" t="s">
        <v>64</v>
      </c>
    </row>
    <row r="1696" spans="1:21" x14ac:dyDescent="0.2">
      <c r="A1696" s="88" t="s">
        <v>17358</v>
      </c>
      <c r="B1696" s="88" t="e">
        <f>VLOOKUP(C1696,#REF!,1,0)</f>
        <v>#REF!</v>
      </c>
      <c r="C1696" s="1" t="s">
        <v>5684</v>
      </c>
      <c r="D1696" s="1" t="s">
        <v>5685</v>
      </c>
      <c r="E1696" s="1" t="s">
        <v>14748</v>
      </c>
      <c r="F1696" s="1" t="s">
        <v>8959</v>
      </c>
      <c r="G1696" t="s">
        <v>9061</v>
      </c>
      <c r="H1696" s="1" t="s">
        <v>9035</v>
      </c>
      <c r="I1696" s="1" t="s">
        <v>9308</v>
      </c>
      <c r="J1696" s="2" t="s">
        <v>20841</v>
      </c>
      <c r="K1696" s="1" t="s">
        <v>20724</v>
      </c>
      <c r="L1696" s="1" t="s">
        <v>8951</v>
      </c>
      <c r="M1696" s="1">
        <v>1127</v>
      </c>
      <c r="N1696" s="1" t="s">
        <v>8953</v>
      </c>
      <c r="O1696" s="1" t="s">
        <v>8954</v>
      </c>
      <c r="P1696" s="1" t="s">
        <v>8955</v>
      </c>
      <c r="Q1696" s="1" t="s">
        <v>8956</v>
      </c>
      <c r="R1696" s="1" t="s">
        <v>8958</v>
      </c>
      <c r="S1696" s="1" t="s">
        <v>19753</v>
      </c>
      <c r="T1696" s="1" t="s">
        <v>7</v>
      </c>
      <c r="U1696" s="1" t="s">
        <v>74</v>
      </c>
    </row>
    <row r="1697" spans="1:21" x14ac:dyDescent="0.2">
      <c r="A1697" s="88" t="s">
        <v>17359</v>
      </c>
      <c r="B1697" s="88" t="e">
        <f>VLOOKUP(C1697,#REF!,1,0)</f>
        <v>#REF!</v>
      </c>
      <c r="C1697" s="1" t="s">
        <v>5686</v>
      </c>
      <c r="D1697" s="1" t="s">
        <v>5687</v>
      </c>
      <c r="E1697" s="1" t="s">
        <v>14748</v>
      </c>
      <c r="F1697" s="1" t="s">
        <v>8959</v>
      </c>
      <c r="G1697" t="s">
        <v>8959</v>
      </c>
      <c r="H1697" s="1" t="s">
        <v>9100</v>
      </c>
      <c r="I1697" s="1" t="s">
        <v>8949</v>
      </c>
      <c r="J1697" s="2" t="s">
        <v>20926</v>
      </c>
      <c r="K1697" s="1" t="s">
        <v>21714</v>
      </c>
      <c r="L1697" s="1" t="s">
        <v>8951</v>
      </c>
      <c r="M1697" s="1">
        <v>500</v>
      </c>
      <c r="N1697" s="1" t="s">
        <v>8953</v>
      </c>
      <c r="O1697" s="1" t="s">
        <v>8989</v>
      </c>
      <c r="P1697" s="1" t="s">
        <v>8955</v>
      </c>
      <c r="Q1697" s="1" t="s">
        <v>8956</v>
      </c>
      <c r="R1697" s="1" t="s">
        <v>9103</v>
      </c>
      <c r="S1697" s="1" t="s">
        <v>19754</v>
      </c>
      <c r="T1697" s="1" t="s">
        <v>7</v>
      </c>
      <c r="U1697" s="1" t="s">
        <v>948</v>
      </c>
    </row>
    <row r="1698" spans="1:21" x14ac:dyDescent="0.2">
      <c r="A1698" s="88" t="s">
        <v>17360</v>
      </c>
      <c r="B1698" s="88" t="e">
        <f>VLOOKUP(C1698,#REF!,1,0)</f>
        <v>#REF!</v>
      </c>
      <c r="C1698" s="1" t="s">
        <v>5688</v>
      </c>
      <c r="D1698" s="1" t="s">
        <v>5689</v>
      </c>
      <c r="E1698" s="1" t="s">
        <v>9815</v>
      </c>
      <c r="F1698" s="1" t="s">
        <v>8959</v>
      </c>
      <c r="G1698" t="s">
        <v>8959</v>
      </c>
      <c r="H1698" s="1" t="s">
        <v>9075</v>
      </c>
      <c r="I1698" s="1" t="s">
        <v>9101</v>
      </c>
      <c r="J1698" s="2" t="s">
        <v>20779</v>
      </c>
      <c r="K1698" s="1" t="s">
        <v>9036</v>
      </c>
      <c r="L1698" s="1" t="s">
        <v>20856</v>
      </c>
      <c r="M1698" s="1">
        <v>45000</v>
      </c>
      <c r="N1698" s="1" t="s">
        <v>8953</v>
      </c>
      <c r="O1698" s="1" t="s">
        <v>8989</v>
      </c>
      <c r="P1698" s="1" t="s">
        <v>8955</v>
      </c>
      <c r="Q1698" s="1" t="s">
        <v>8956</v>
      </c>
      <c r="R1698" s="1" t="s">
        <v>9103</v>
      </c>
      <c r="S1698" s="1" t="s">
        <v>19755</v>
      </c>
      <c r="T1698" s="1" t="s">
        <v>17</v>
      </c>
      <c r="U1698" s="1" t="s">
        <v>3451</v>
      </c>
    </row>
    <row r="1699" spans="1:21" x14ac:dyDescent="0.2">
      <c r="A1699" s="88" t="s">
        <v>17362</v>
      </c>
      <c r="B1699" s="88" t="e">
        <f>VLOOKUP(C1699,#REF!,1,0)</f>
        <v>#REF!</v>
      </c>
      <c r="C1699" s="1" t="s">
        <v>5698</v>
      </c>
      <c r="D1699" s="1" t="s">
        <v>5699</v>
      </c>
      <c r="E1699" s="1" t="s">
        <v>18502</v>
      </c>
      <c r="F1699" s="1" t="s">
        <v>8959</v>
      </c>
      <c r="G1699" t="s">
        <v>8959</v>
      </c>
      <c r="H1699" s="1" t="s">
        <v>9035</v>
      </c>
      <c r="I1699" s="1" t="s">
        <v>9308</v>
      </c>
      <c r="J1699" s="2" t="s">
        <v>21336</v>
      </c>
      <c r="K1699" s="1" t="s">
        <v>21715</v>
      </c>
      <c r="L1699" s="1" t="s">
        <v>8987</v>
      </c>
      <c r="M1699" s="1">
        <v>1112120</v>
      </c>
      <c r="N1699" s="1" t="s">
        <v>8953</v>
      </c>
      <c r="O1699" s="1" t="s">
        <v>8954</v>
      </c>
      <c r="P1699" s="1" t="s">
        <v>8955</v>
      </c>
      <c r="Q1699" s="1" t="s">
        <v>8956</v>
      </c>
      <c r="R1699" s="1" t="s">
        <v>9103</v>
      </c>
      <c r="S1699" s="1" t="s">
        <v>19759</v>
      </c>
      <c r="T1699" s="1" t="s">
        <v>17</v>
      </c>
      <c r="U1699" s="1" t="s">
        <v>87</v>
      </c>
    </row>
    <row r="1700" spans="1:21" x14ac:dyDescent="0.2">
      <c r="A1700" s="88" t="s">
        <v>17363</v>
      </c>
      <c r="B1700" s="88"/>
      <c r="C1700" s="1" t="s">
        <v>5700</v>
      </c>
      <c r="D1700" s="1" t="s">
        <v>5701</v>
      </c>
      <c r="E1700" s="1" t="e">
        <v>#N/A</v>
      </c>
      <c r="F1700" s="1" t="e">
        <v>#N/A</v>
      </c>
      <c r="G1700" t="e">
        <v>#N/A</v>
      </c>
      <c r="H1700" s="1" t="e">
        <v>#N/A</v>
      </c>
      <c r="I1700" s="1" t="e">
        <v>#N/A</v>
      </c>
      <c r="J1700" s="2" t="e">
        <v>#N/A</v>
      </c>
      <c r="K1700" s="1" t="e">
        <v>#N/A</v>
      </c>
      <c r="L1700" s="1" t="e">
        <v>#N/A</v>
      </c>
      <c r="M1700" s="1" t="e">
        <v>#N/A</v>
      </c>
      <c r="N1700" s="1" t="e">
        <v>#N/A</v>
      </c>
      <c r="O1700" s="1" t="e">
        <v>#N/A</v>
      </c>
      <c r="P1700" s="1" t="s">
        <v>8955</v>
      </c>
      <c r="Q1700" s="1" t="s">
        <v>8956</v>
      </c>
      <c r="R1700" s="1" t="s">
        <v>8958</v>
      </c>
      <c r="S1700" s="1" t="s">
        <v>19760</v>
      </c>
      <c r="T1700" s="1" t="s">
        <v>252</v>
      </c>
      <c r="U1700" s="1" t="s">
        <v>5702</v>
      </c>
    </row>
    <row r="1701" spans="1:21" x14ac:dyDescent="0.2">
      <c r="A1701" s="88" t="s">
        <v>17365</v>
      </c>
      <c r="B1701" s="88" t="e">
        <f>VLOOKUP(C1701,#REF!,1,0)</f>
        <v>#REF!</v>
      </c>
      <c r="C1701" s="1" t="s">
        <v>5705</v>
      </c>
      <c r="D1701" s="1" t="s">
        <v>5706</v>
      </c>
      <c r="E1701" s="1" t="s">
        <v>9310</v>
      </c>
      <c r="F1701" s="1" t="s">
        <v>9060</v>
      </c>
      <c r="G1701" t="s">
        <v>9061</v>
      </c>
      <c r="H1701" s="1" t="s">
        <v>9035</v>
      </c>
      <c r="I1701" s="1" t="s">
        <v>9308</v>
      </c>
      <c r="J1701" s="2" t="s">
        <v>21380</v>
      </c>
      <c r="K1701" s="1" t="s">
        <v>21866</v>
      </c>
      <c r="L1701" s="1" t="s">
        <v>20839</v>
      </c>
      <c r="M1701" s="1">
        <v>5208</v>
      </c>
      <c r="N1701" s="1" t="s">
        <v>8953</v>
      </c>
      <c r="O1701" s="1" t="s">
        <v>8989</v>
      </c>
      <c r="P1701" s="1" t="s">
        <v>8955</v>
      </c>
      <c r="Q1701" s="1" t="s">
        <v>8956</v>
      </c>
      <c r="R1701" s="1" t="s">
        <v>8958</v>
      </c>
      <c r="S1701" s="1" t="s">
        <v>19762</v>
      </c>
      <c r="T1701" s="1" t="s">
        <v>17</v>
      </c>
      <c r="U1701" s="1" t="s">
        <v>2211</v>
      </c>
    </row>
    <row r="1702" spans="1:21" x14ac:dyDescent="0.2">
      <c r="A1702" s="88" t="s">
        <v>17366</v>
      </c>
      <c r="B1702" s="88" t="e">
        <f>VLOOKUP(C1702,#REF!,1,0)</f>
        <v>#REF!</v>
      </c>
      <c r="C1702" s="1" t="s">
        <v>5707</v>
      </c>
      <c r="D1702" s="1" t="s">
        <v>5708</v>
      </c>
      <c r="E1702" s="1" t="s">
        <v>9310</v>
      </c>
      <c r="F1702" s="1" t="s">
        <v>8957</v>
      </c>
      <c r="G1702" t="s">
        <v>9061</v>
      </c>
      <c r="H1702" s="1" t="s">
        <v>9035</v>
      </c>
      <c r="I1702" s="1" t="s">
        <v>8998</v>
      </c>
      <c r="J1702" s="2" t="s">
        <v>10492</v>
      </c>
      <c r="K1702" s="1" t="s">
        <v>10492</v>
      </c>
      <c r="L1702" s="1" t="s">
        <v>8951</v>
      </c>
      <c r="M1702" s="1">
        <v>7000</v>
      </c>
      <c r="N1702" s="1" t="s">
        <v>20915</v>
      </c>
      <c r="O1702" s="1" t="s">
        <v>8989</v>
      </c>
      <c r="P1702" s="1" t="s">
        <v>8955</v>
      </c>
      <c r="Q1702" s="1" t="s">
        <v>8956</v>
      </c>
      <c r="R1702" s="1" t="s">
        <v>8958</v>
      </c>
      <c r="S1702" s="1" t="s">
        <v>19763</v>
      </c>
      <c r="T1702" s="1" t="s">
        <v>7</v>
      </c>
      <c r="U1702" s="1" t="s">
        <v>147</v>
      </c>
    </row>
    <row r="1703" spans="1:21" x14ac:dyDescent="0.2">
      <c r="A1703" s="88" t="s">
        <v>17370</v>
      </c>
      <c r="B1703" s="88" t="e">
        <f>VLOOKUP(C1703,#REF!,1,0)</f>
        <v>#REF!</v>
      </c>
      <c r="C1703" s="1" t="s">
        <v>5715</v>
      </c>
      <c r="D1703" s="1" t="s">
        <v>5716</v>
      </c>
      <c r="E1703" s="1" t="s">
        <v>9310</v>
      </c>
      <c r="F1703" s="1" t="s">
        <v>8957</v>
      </c>
      <c r="G1703" t="s">
        <v>8959</v>
      </c>
      <c r="H1703" s="1" t="s">
        <v>8984</v>
      </c>
      <c r="I1703" s="1" t="s">
        <v>8998</v>
      </c>
      <c r="J1703" s="2" t="s">
        <v>8972</v>
      </c>
      <c r="K1703" s="1" t="s">
        <v>8972</v>
      </c>
      <c r="L1703" s="1" t="s">
        <v>9292</v>
      </c>
      <c r="M1703" s="1">
        <v>223846</v>
      </c>
      <c r="N1703" s="1" t="s">
        <v>8953</v>
      </c>
      <c r="O1703" s="1" t="s">
        <v>8989</v>
      </c>
      <c r="P1703" s="1" t="s">
        <v>8955</v>
      </c>
      <c r="Q1703" s="1" t="s">
        <v>8956</v>
      </c>
      <c r="R1703" s="1" t="s">
        <v>8958</v>
      </c>
      <c r="S1703" s="1" t="s">
        <v>5717</v>
      </c>
      <c r="T1703" s="1" t="s">
        <v>17</v>
      </c>
      <c r="U1703" s="1" t="s">
        <v>110</v>
      </c>
    </row>
    <row r="1704" spans="1:21" x14ac:dyDescent="0.2">
      <c r="A1704" s="88" t="s">
        <v>17371</v>
      </c>
      <c r="B1704" s="88" t="e">
        <f>VLOOKUP(C1704,#REF!,1,0)</f>
        <v>#REF!</v>
      </c>
      <c r="C1704" s="1" t="s">
        <v>5718</v>
      </c>
      <c r="D1704" s="1" t="s">
        <v>5719</v>
      </c>
      <c r="E1704" s="1" t="s">
        <v>9310</v>
      </c>
      <c r="F1704" s="1" t="s">
        <v>8957</v>
      </c>
      <c r="G1704" t="s">
        <v>8959</v>
      </c>
      <c r="H1704" s="1" t="s">
        <v>8948</v>
      </c>
      <c r="I1704" s="1" t="s">
        <v>9155</v>
      </c>
      <c r="J1704" s="2" t="s">
        <v>11890</v>
      </c>
      <c r="K1704" s="1" t="s">
        <v>11890</v>
      </c>
      <c r="L1704" s="1" t="s">
        <v>8987</v>
      </c>
      <c r="M1704" s="1">
        <v>499</v>
      </c>
      <c r="N1704" s="1" t="s">
        <v>8953</v>
      </c>
      <c r="O1704" s="1" t="s">
        <v>8954</v>
      </c>
      <c r="P1704" s="1" t="s">
        <v>8955</v>
      </c>
      <c r="Q1704" s="1" t="s">
        <v>8956</v>
      </c>
      <c r="R1704" s="1" t="s">
        <v>8958</v>
      </c>
      <c r="S1704" s="1" t="s">
        <v>5720</v>
      </c>
      <c r="T1704" s="1" t="s">
        <v>17</v>
      </c>
      <c r="U1704" s="1" t="s">
        <v>5</v>
      </c>
    </row>
    <row r="1705" spans="1:21" x14ac:dyDescent="0.2">
      <c r="A1705" s="88" t="s">
        <v>17372</v>
      </c>
      <c r="B1705" s="88" t="e">
        <f>VLOOKUP(C1705,#REF!,1,0)</f>
        <v>#REF!</v>
      </c>
      <c r="C1705" s="1" t="s">
        <v>5721</v>
      </c>
      <c r="D1705" s="1" t="s">
        <v>5722</v>
      </c>
      <c r="E1705" s="1" t="s">
        <v>9310</v>
      </c>
      <c r="F1705" s="1" t="s">
        <v>8957</v>
      </c>
      <c r="G1705" t="s">
        <v>9061</v>
      </c>
      <c r="H1705" s="1" t="s">
        <v>9100</v>
      </c>
      <c r="I1705" s="1" t="s">
        <v>8949</v>
      </c>
      <c r="J1705" s="2" t="s">
        <v>21205</v>
      </c>
      <c r="K1705" s="1" t="s">
        <v>21205</v>
      </c>
      <c r="L1705" s="1" t="s">
        <v>21600</v>
      </c>
      <c r="M1705" s="1">
        <v>135</v>
      </c>
      <c r="N1705" s="1" t="s">
        <v>9059</v>
      </c>
      <c r="O1705" s="1" t="s">
        <v>8954</v>
      </c>
      <c r="P1705" s="1" t="s">
        <v>8955</v>
      </c>
      <c r="Q1705" s="1" t="s">
        <v>8956</v>
      </c>
      <c r="R1705" s="1" t="s">
        <v>8975</v>
      </c>
      <c r="S1705" s="1" t="s">
        <v>19766</v>
      </c>
      <c r="T1705" s="1" t="s">
        <v>17</v>
      </c>
      <c r="U1705" s="1" t="s">
        <v>61</v>
      </c>
    </row>
    <row r="1706" spans="1:21" x14ac:dyDescent="0.2">
      <c r="A1706" s="88" t="s">
        <v>17373</v>
      </c>
      <c r="B1706" s="88" t="e">
        <f>VLOOKUP(C1706,#REF!,1,0)</f>
        <v>#REF!</v>
      </c>
      <c r="C1706" s="1" t="s">
        <v>5723</v>
      </c>
      <c r="D1706" s="1" t="s">
        <v>5724</v>
      </c>
      <c r="E1706" s="1" t="s">
        <v>9176</v>
      </c>
      <c r="F1706" s="1" t="s">
        <v>8957</v>
      </c>
      <c r="G1706" t="s">
        <v>8959</v>
      </c>
      <c r="H1706" s="1" t="s">
        <v>8948</v>
      </c>
      <c r="I1706" s="1" t="s">
        <v>8998</v>
      </c>
      <c r="J1706" s="2" t="s">
        <v>9036</v>
      </c>
      <c r="K1706" s="1" t="s">
        <v>9036</v>
      </c>
      <c r="L1706" s="1" t="s">
        <v>9133</v>
      </c>
      <c r="M1706" s="1">
        <v>256</v>
      </c>
      <c r="N1706" s="1" t="s">
        <v>8953</v>
      </c>
      <c r="O1706" s="1" t="s">
        <v>8989</v>
      </c>
      <c r="P1706" s="1" t="s">
        <v>8955</v>
      </c>
      <c r="Q1706" s="1" t="s">
        <v>8956</v>
      </c>
      <c r="R1706" s="1" t="s">
        <v>9103</v>
      </c>
      <c r="S1706" s="1" t="s">
        <v>5725</v>
      </c>
      <c r="T1706" s="1" t="s">
        <v>11</v>
      </c>
      <c r="U1706" s="1" t="s">
        <v>184</v>
      </c>
    </row>
    <row r="1707" spans="1:21" x14ac:dyDescent="0.2">
      <c r="A1707" s="88" t="s">
        <v>17374</v>
      </c>
      <c r="B1707" s="88" t="e">
        <f>VLOOKUP(C1707,#REF!,1,0)</f>
        <v>#REF!</v>
      </c>
      <c r="C1707" s="1" t="s">
        <v>5726</v>
      </c>
      <c r="D1707" s="1" t="s">
        <v>5727</v>
      </c>
      <c r="E1707" s="1" t="s">
        <v>9310</v>
      </c>
      <c r="F1707" s="1" t="s">
        <v>8957</v>
      </c>
      <c r="G1707" t="s">
        <v>8959</v>
      </c>
      <c r="H1707" s="1" t="s">
        <v>9092</v>
      </c>
      <c r="I1707" s="1" t="s">
        <v>8949</v>
      </c>
      <c r="J1707" s="2" t="s">
        <v>20779</v>
      </c>
      <c r="K1707" s="1" t="s">
        <v>9036</v>
      </c>
      <c r="L1707" s="1" t="s">
        <v>8951</v>
      </c>
      <c r="M1707" s="1">
        <v>215</v>
      </c>
      <c r="N1707" s="1" t="s">
        <v>9059</v>
      </c>
      <c r="O1707" s="1" t="s">
        <v>8954</v>
      </c>
      <c r="P1707" s="1" t="s">
        <v>8955</v>
      </c>
      <c r="Q1707" s="1" t="s">
        <v>8956</v>
      </c>
      <c r="R1707" s="1" t="s">
        <v>8958</v>
      </c>
      <c r="S1707" s="1" t="s">
        <v>19767</v>
      </c>
      <c r="T1707" s="1" t="s">
        <v>17</v>
      </c>
      <c r="U1707" s="1" t="s">
        <v>126</v>
      </c>
    </row>
    <row r="1708" spans="1:21" x14ac:dyDescent="0.2">
      <c r="A1708" s="88" t="s">
        <v>17375</v>
      </c>
      <c r="B1708" s="88" t="e">
        <f>VLOOKUP(C1708,#REF!,1,0)</f>
        <v>#REF!</v>
      </c>
      <c r="C1708" s="1" t="s">
        <v>5728</v>
      </c>
      <c r="D1708" s="1" t="s">
        <v>5729</v>
      </c>
      <c r="E1708" s="1" t="s">
        <v>9310</v>
      </c>
      <c r="F1708" s="1" t="s">
        <v>8957</v>
      </c>
      <c r="G1708" t="s">
        <v>8959</v>
      </c>
      <c r="H1708" s="1" t="s">
        <v>8984</v>
      </c>
      <c r="I1708" s="1" t="s">
        <v>8998</v>
      </c>
      <c r="J1708" s="2" t="s">
        <v>21567</v>
      </c>
      <c r="K1708" s="1" t="s">
        <v>21567</v>
      </c>
      <c r="L1708" s="1" t="s">
        <v>9133</v>
      </c>
      <c r="M1708" s="1">
        <v>1300</v>
      </c>
      <c r="N1708" s="1" t="s">
        <v>8953</v>
      </c>
      <c r="O1708" s="1" t="s">
        <v>8989</v>
      </c>
      <c r="P1708" s="1" t="s">
        <v>8955</v>
      </c>
      <c r="Q1708" s="1" t="s">
        <v>8956</v>
      </c>
      <c r="R1708" s="1" t="s">
        <v>8958</v>
      </c>
      <c r="S1708" s="1" t="s">
        <v>5730</v>
      </c>
      <c r="T1708" s="1" t="s">
        <v>17</v>
      </c>
      <c r="U1708" s="1" t="s">
        <v>110</v>
      </c>
    </row>
    <row r="1709" spans="1:21" x14ac:dyDescent="0.2">
      <c r="A1709" s="88" t="s">
        <v>17376</v>
      </c>
      <c r="B1709" s="88" t="e">
        <f>VLOOKUP(C1709,#REF!,1,0)</f>
        <v>#REF!</v>
      </c>
      <c r="C1709" s="1" t="s">
        <v>5731</v>
      </c>
      <c r="D1709" s="1" t="s">
        <v>5732</v>
      </c>
      <c r="E1709" s="1" t="s">
        <v>9310</v>
      </c>
      <c r="F1709" s="1" t="s">
        <v>8957</v>
      </c>
      <c r="G1709" t="s">
        <v>8959</v>
      </c>
      <c r="H1709" s="1" t="s">
        <v>9605</v>
      </c>
      <c r="I1709" s="1" t="s">
        <v>9155</v>
      </c>
      <c r="J1709" s="2" t="s">
        <v>9036</v>
      </c>
      <c r="K1709" s="1" t="s">
        <v>9036</v>
      </c>
      <c r="L1709" s="1" t="s">
        <v>8987</v>
      </c>
      <c r="M1709" s="1">
        <v>1555</v>
      </c>
      <c r="N1709" s="1" t="s">
        <v>8953</v>
      </c>
      <c r="O1709" s="1" t="s">
        <v>8954</v>
      </c>
      <c r="P1709" s="1" t="s">
        <v>8955</v>
      </c>
      <c r="Q1709" s="1" t="s">
        <v>8956</v>
      </c>
      <c r="R1709" s="1" t="s">
        <v>9103</v>
      </c>
      <c r="S1709" s="1" t="s">
        <v>5733</v>
      </c>
      <c r="T1709" s="1" t="s">
        <v>4</v>
      </c>
      <c r="U1709" s="1" t="s">
        <v>184</v>
      </c>
    </row>
    <row r="1710" spans="1:21" x14ac:dyDescent="0.2">
      <c r="A1710" s="88" t="s">
        <v>17377</v>
      </c>
      <c r="B1710" s="88" t="e">
        <f>VLOOKUP(C1710,#REF!,1,0)</f>
        <v>#REF!</v>
      </c>
      <c r="C1710" s="1" t="s">
        <v>5734</v>
      </c>
      <c r="D1710" s="1" t="s">
        <v>5735</v>
      </c>
      <c r="E1710" s="1" t="s">
        <v>9815</v>
      </c>
      <c r="F1710" s="1" t="s">
        <v>8959</v>
      </c>
      <c r="G1710" t="s">
        <v>8959</v>
      </c>
      <c r="H1710" s="1" t="s">
        <v>9035</v>
      </c>
      <c r="I1710" s="1" t="s">
        <v>9155</v>
      </c>
      <c r="J1710" s="2" t="s">
        <v>10525</v>
      </c>
      <c r="K1710" s="1" t="s">
        <v>10525</v>
      </c>
      <c r="L1710" s="1" t="s">
        <v>8951</v>
      </c>
      <c r="M1710" s="1">
        <v>8864</v>
      </c>
      <c r="N1710" s="1" t="s">
        <v>8953</v>
      </c>
      <c r="O1710" s="1" t="s">
        <v>8954</v>
      </c>
      <c r="P1710" s="1" t="s">
        <v>8955</v>
      </c>
      <c r="Q1710" s="1" t="s">
        <v>8956</v>
      </c>
      <c r="R1710" s="1" t="s">
        <v>8958</v>
      </c>
      <c r="S1710" s="1" t="s">
        <v>19768</v>
      </c>
      <c r="T1710" s="1" t="s">
        <v>7</v>
      </c>
      <c r="U1710" s="1" t="s">
        <v>5736</v>
      </c>
    </row>
    <row r="1711" spans="1:21" x14ac:dyDescent="0.2">
      <c r="A1711" s="88" t="s">
        <v>17378</v>
      </c>
      <c r="B1711" s="88" t="e">
        <f>VLOOKUP(C1711,#REF!,1,0)</f>
        <v>#REF!</v>
      </c>
      <c r="C1711" s="1" t="s">
        <v>5737</v>
      </c>
      <c r="D1711" s="1" t="s">
        <v>5738</v>
      </c>
      <c r="E1711" s="1" t="s">
        <v>9815</v>
      </c>
      <c r="F1711" s="1" t="s">
        <v>8959</v>
      </c>
      <c r="G1711" t="s">
        <v>8959</v>
      </c>
      <c r="H1711" s="1" t="s">
        <v>9035</v>
      </c>
      <c r="I1711" s="1" t="s">
        <v>9155</v>
      </c>
      <c r="J1711" s="2" t="s">
        <v>10525</v>
      </c>
      <c r="K1711" s="1" t="s">
        <v>10525</v>
      </c>
      <c r="L1711" s="1" t="s">
        <v>8951</v>
      </c>
      <c r="M1711" s="1">
        <v>570</v>
      </c>
      <c r="N1711" s="1" t="s">
        <v>8953</v>
      </c>
      <c r="O1711" s="1" t="s">
        <v>8989</v>
      </c>
      <c r="P1711" s="1" t="s">
        <v>8955</v>
      </c>
      <c r="Q1711" s="1" t="s">
        <v>8956</v>
      </c>
      <c r="R1711" s="1" t="s">
        <v>8958</v>
      </c>
      <c r="S1711" s="1" t="s">
        <v>20662</v>
      </c>
      <c r="T1711" s="1" t="s">
        <v>17</v>
      </c>
      <c r="U1711" s="1" t="s">
        <v>5739</v>
      </c>
    </row>
    <row r="1712" spans="1:21" x14ac:dyDescent="0.2">
      <c r="A1712" s="88" t="s">
        <v>17379</v>
      </c>
      <c r="B1712" s="88" t="e">
        <f>VLOOKUP(C1712,#REF!,1,0)</f>
        <v>#REF!</v>
      </c>
      <c r="C1712" s="1" t="s">
        <v>20931</v>
      </c>
      <c r="D1712" s="1" t="s">
        <v>5740</v>
      </c>
      <c r="E1712" s="1" t="s">
        <v>10008</v>
      </c>
      <c r="F1712" s="1" t="s">
        <v>8959</v>
      </c>
      <c r="G1712" t="s">
        <v>8959</v>
      </c>
      <c r="H1712" s="1" t="s">
        <v>9075</v>
      </c>
      <c r="I1712" s="1" t="s">
        <v>8998</v>
      </c>
      <c r="J1712" s="2" t="s">
        <v>21568</v>
      </c>
      <c r="K1712" s="1" t="s">
        <v>21716</v>
      </c>
      <c r="L1712" s="1" t="s">
        <v>8987</v>
      </c>
      <c r="M1712" s="1">
        <v>970</v>
      </c>
      <c r="N1712" s="1" t="s">
        <v>8953</v>
      </c>
      <c r="O1712" s="1" t="s">
        <v>8989</v>
      </c>
      <c r="P1712" s="1" t="s">
        <v>8955</v>
      </c>
      <c r="Q1712" s="1" t="s">
        <v>8956</v>
      </c>
      <c r="R1712" s="1" t="s">
        <v>9103</v>
      </c>
      <c r="S1712" s="1" t="s">
        <v>20663</v>
      </c>
      <c r="T1712" s="1" t="s">
        <v>7</v>
      </c>
      <c r="U1712" s="1" t="s">
        <v>110</v>
      </c>
    </row>
    <row r="1713" spans="1:21" x14ac:dyDescent="0.2">
      <c r="A1713" s="88" t="s">
        <v>17380</v>
      </c>
      <c r="B1713" s="88" t="e">
        <f>VLOOKUP(C1713,#REF!,1,0)</f>
        <v>#REF!</v>
      </c>
      <c r="C1713" s="1" t="s">
        <v>5741</v>
      </c>
      <c r="D1713" s="1" t="s">
        <v>5742</v>
      </c>
      <c r="E1713" s="1" t="s">
        <v>10008</v>
      </c>
      <c r="F1713" s="1" t="s">
        <v>8959</v>
      </c>
      <c r="G1713" t="s">
        <v>8959</v>
      </c>
      <c r="H1713" s="1" t="s">
        <v>9075</v>
      </c>
      <c r="I1713" s="1" t="s">
        <v>20930</v>
      </c>
      <c r="J1713" s="2" t="s">
        <v>21568</v>
      </c>
      <c r="K1713" s="1" t="s">
        <v>21716</v>
      </c>
      <c r="L1713" s="1" t="s">
        <v>8987</v>
      </c>
      <c r="M1713" s="1">
        <v>778</v>
      </c>
      <c r="N1713" s="1" t="s">
        <v>8953</v>
      </c>
      <c r="O1713" s="1" t="s">
        <v>8989</v>
      </c>
      <c r="P1713" s="1" t="s">
        <v>8955</v>
      </c>
      <c r="Q1713" s="1" t="s">
        <v>8956</v>
      </c>
      <c r="R1713" s="1" t="s">
        <v>9103</v>
      </c>
      <c r="S1713" s="1" t="s">
        <v>20663</v>
      </c>
      <c r="T1713" s="1" t="s">
        <v>7</v>
      </c>
      <c r="U1713" s="1" t="s">
        <v>2024</v>
      </c>
    </row>
    <row r="1714" spans="1:21" x14ac:dyDescent="0.2">
      <c r="A1714" s="88" t="s">
        <v>17381</v>
      </c>
      <c r="B1714" s="88" t="e">
        <f>VLOOKUP(C1714,#REF!,1,0)</f>
        <v>#REF!</v>
      </c>
      <c r="C1714" s="1" t="s">
        <v>5743</v>
      </c>
      <c r="D1714" s="1" t="s">
        <v>5744</v>
      </c>
      <c r="E1714" s="1" t="s">
        <v>10008</v>
      </c>
      <c r="F1714" s="1" t="s">
        <v>8959</v>
      </c>
      <c r="G1714" t="s">
        <v>8959</v>
      </c>
      <c r="H1714" s="1" t="s">
        <v>9075</v>
      </c>
      <c r="I1714" s="1" t="s">
        <v>20930</v>
      </c>
      <c r="J1714" s="2" t="s">
        <v>21276</v>
      </c>
      <c r="K1714" s="1" t="s">
        <v>21717</v>
      </c>
      <c r="L1714" s="1" t="s">
        <v>9292</v>
      </c>
      <c r="M1714" s="1">
        <v>778</v>
      </c>
      <c r="N1714" s="1" t="s">
        <v>8953</v>
      </c>
      <c r="O1714" s="1" t="s">
        <v>8989</v>
      </c>
      <c r="P1714" s="1" t="s">
        <v>8955</v>
      </c>
      <c r="Q1714" s="1" t="s">
        <v>8956</v>
      </c>
      <c r="R1714" s="1" t="s">
        <v>9103</v>
      </c>
      <c r="S1714" s="1" t="s">
        <v>20664</v>
      </c>
      <c r="T1714" s="1" t="s">
        <v>7</v>
      </c>
      <c r="U1714" s="1" t="s">
        <v>5745</v>
      </c>
    </row>
    <row r="1715" spans="1:21" x14ac:dyDescent="0.2">
      <c r="A1715" s="88" t="s">
        <v>17382</v>
      </c>
      <c r="B1715" s="88" t="e">
        <f>VLOOKUP(C1715,#REF!,1,0)</f>
        <v>#REF!</v>
      </c>
      <c r="C1715" s="1" t="s">
        <v>5746</v>
      </c>
      <c r="D1715" s="1" t="s">
        <v>5747</v>
      </c>
      <c r="E1715" s="1" t="s">
        <v>18502</v>
      </c>
      <c r="F1715" s="1" t="s">
        <v>8957</v>
      </c>
      <c r="G1715" t="s">
        <v>9061</v>
      </c>
      <c r="H1715" s="1" t="s">
        <v>9252</v>
      </c>
      <c r="I1715" s="1" t="s">
        <v>8949</v>
      </c>
      <c r="J1715" s="2" t="s">
        <v>20933</v>
      </c>
      <c r="K1715" s="1" t="s">
        <v>21858</v>
      </c>
      <c r="L1715" s="1" t="s">
        <v>21604</v>
      </c>
      <c r="M1715" s="1">
        <v>195</v>
      </c>
      <c r="N1715" s="1" t="s">
        <v>9059</v>
      </c>
      <c r="O1715" s="1" t="s">
        <v>8954</v>
      </c>
      <c r="P1715" s="1" t="s">
        <v>8955</v>
      </c>
      <c r="Q1715" s="1" t="s">
        <v>8956</v>
      </c>
      <c r="R1715" s="1" t="s">
        <v>8958</v>
      </c>
      <c r="S1715" s="1" t="s">
        <v>19769</v>
      </c>
      <c r="T1715" s="1" t="s">
        <v>7</v>
      </c>
      <c r="U1715" s="1" t="s">
        <v>93</v>
      </c>
    </row>
    <row r="1716" spans="1:21" x14ac:dyDescent="0.2">
      <c r="A1716" s="88" t="s">
        <v>17383</v>
      </c>
      <c r="B1716" s="88" t="e">
        <f>VLOOKUP(C1716,#REF!,1,0)</f>
        <v>#REF!</v>
      </c>
      <c r="C1716" s="1" t="s">
        <v>5748</v>
      </c>
      <c r="D1716" s="1" t="s">
        <v>5749</v>
      </c>
      <c r="E1716" s="1" t="s">
        <v>9010</v>
      </c>
      <c r="F1716" s="1" t="s">
        <v>8957</v>
      </c>
      <c r="G1716" t="s">
        <v>8959</v>
      </c>
      <c r="H1716" s="1" t="s">
        <v>8948</v>
      </c>
      <c r="I1716" s="1" t="s">
        <v>8998</v>
      </c>
      <c r="J1716" s="2" t="s">
        <v>10218</v>
      </c>
      <c r="K1716" s="1" t="s">
        <v>10218</v>
      </c>
      <c r="L1716" s="1" t="s">
        <v>9133</v>
      </c>
      <c r="M1716" s="1">
        <v>9455</v>
      </c>
      <c r="N1716" s="1" t="s">
        <v>8953</v>
      </c>
      <c r="O1716" s="1" t="s">
        <v>8989</v>
      </c>
      <c r="P1716" s="1" t="s">
        <v>8955</v>
      </c>
      <c r="Q1716" s="1" t="s">
        <v>8956</v>
      </c>
      <c r="R1716" s="1" t="s">
        <v>8975</v>
      </c>
      <c r="S1716" s="1" t="s">
        <v>5750</v>
      </c>
      <c r="T1716" s="1" t="s">
        <v>17</v>
      </c>
      <c r="U1716" s="1" t="s">
        <v>1918</v>
      </c>
    </row>
    <row r="1717" spans="1:21" x14ac:dyDescent="0.2">
      <c r="A1717" s="88" t="s">
        <v>17385</v>
      </c>
      <c r="B1717" s="88" t="e">
        <f>VLOOKUP(C1717,#REF!,1,0)</f>
        <v>#REF!</v>
      </c>
      <c r="C1717" s="1" t="s">
        <v>5753</v>
      </c>
      <c r="D1717" s="1" t="s">
        <v>5754</v>
      </c>
      <c r="E1717" s="1" t="s">
        <v>9213</v>
      </c>
      <c r="F1717" s="1" t="s">
        <v>8957</v>
      </c>
      <c r="G1717" t="s">
        <v>8959</v>
      </c>
      <c r="H1717" s="1" t="s">
        <v>9075</v>
      </c>
      <c r="I1717" s="1" t="s">
        <v>8971</v>
      </c>
      <c r="J1717" s="2" t="s">
        <v>9523</v>
      </c>
      <c r="K1717" s="1" t="s">
        <v>9523</v>
      </c>
      <c r="L1717" s="1" t="s">
        <v>21600</v>
      </c>
      <c r="M1717" s="1">
        <v>3372</v>
      </c>
      <c r="N1717" s="1" t="s">
        <v>8953</v>
      </c>
      <c r="O1717" s="1" t="s">
        <v>8954</v>
      </c>
      <c r="P1717" s="1" t="s">
        <v>8955</v>
      </c>
      <c r="Q1717" s="1" t="s">
        <v>8956</v>
      </c>
      <c r="R1717" s="1" t="s">
        <v>8975</v>
      </c>
      <c r="S1717" s="1" t="s">
        <v>5755</v>
      </c>
      <c r="T1717" s="1" t="s">
        <v>17</v>
      </c>
      <c r="U1717" s="1" t="s">
        <v>93</v>
      </c>
    </row>
    <row r="1718" spans="1:21" x14ac:dyDescent="0.2">
      <c r="A1718" s="88" t="s">
        <v>17386</v>
      </c>
      <c r="B1718" s="88" t="e">
        <f>VLOOKUP(C1718,#REF!,1,0)</f>
        <v>#REF!</v>
      </c>
      <c r="C1718" s="1" t="s">
        <v>5756</v>
      </c>
      <c r="D1718" s="1" t="s">
        <v>5757</v>
      </c>
      <c r="E1718" s="1" t="s">
        <v>9213</v>
      </c>
      <c r="F1718" s="1" t="s">
        <v>8957</v>
      </c>
      <c r="G1718" t="s">
        <v>9061</v>
      </c>
      <c r="H1718" s="1" t="s">
        <v>8984</v>
      </c>
      <c r="I1718" s="1" t="s">
        <v>8998</v>
      </c>
      <c r="J1718" s="2" t="s">
        <v>20805</v>
      </c>
      <c r="K1718" s="1" t="s">
        <v>9212</v>
      </c>
      <c r="L1718" s="1" t="s">
        <v>21600</v>
      </c>
      <c r="M1718" s="1">
        <v>11167</v>
      </c>
      <c r="N1718" s="1" t="s">
        <v>8953</v>
      </c>
      <c r="O1718" s="1" t="s">
        <v>8954</v>
      </c>
      <c r="P1718" s="1" t="s">
        <v>8955</v>
      </c>
      <c r="Q1718" s="1" t="s">
        <v>8956</v>
      </c>
      <c r="R1718" s="1" t="s">
        <v>8975</v>
      </c>
      <c r="S1718" s="1" t="s">
        <v>19770</v>
      </c>
      <c r="T1718" s="1" t="s">
        <v>7</v>
      </c>
      <c r="U1718" s="1" t="s">
        <v>138</v>
      </c>
    </row>
    <row r="1719" spans="1:21" x14ac:dyDescent="0.2">
      <c r="A1719" s="88" t="s">
        <v>17387</v>
      </c>
      <c r="B1719" s="88" t="e">
        <f>VLOOKUP(C1719,#REF!,1,0)</f>
        <v>#REF!</v>
      </c>
      <c r="C1719" s="1" t="s">
        <v>5758</v>
      </c>
      <c r="D1719" s="1" t="s">
        <v>5759</v>
      </c>
      <c r="E1719" s="1" t="s">
        <v>9213</v>
      </c>
      <c r="F1719" s="1" t="s">
        <v>9060</v>
      </c>
      <c r="G1719" t="s">
        <v>9183</v>
      </c>
      <c r="H1719" s="1" t="s">
        <v>9092</v>
      </c>
      <c r="I1719" s="1" t="s">
        <v>8998</v>
      </c>
      <c r="J1719" s="2" t="s">
        <v>8972</v>
      </c>
      <c r="K1719" s="1" t="s">
        <v>8972</v>
      </c>
      <c r="L1719" s="1" t="s">
        <v>9464</v>
      </c>
      <c r="M1719" s="1">
        <v>3500</v>
      </c>
      <c r="N1719" s="1" t="s">
        <v>8953</v>
      </c>
      <c r="O1719" s="1" t="s">
        <v>8989</v>
      </c>
      <c r="P1719" s="1" t="s">
        <v>8955</v>
      </c>
      <c r="Q1719" s="1" t="s">
        <v>8956</v>
      </c>
      <c r="R1719" s="1" t="s">
        <v>8958</v>
      </c>
      <c r="S1719" s="1" t="s">
        <v>5760</v>
      </c>
      <c r="T1719" s="1" t="s">
        <v>11</v>
      </c>
      <c r="U1719" s="1" t="s">
        <v>93</v>
      </c>
    </row>
    <row r="1720" spans="1:21" x14ac:dyDescent="0.2">
      <c r="A1720" s="88" t="s">
        <v>17388</v>
      </c>
      <c r="B1720" s="88" t="e">
        <f>VLOOKUP(C1720,#REF!,1,0)</f>
        <v>#REF!</v>
      </c>
      <c r="C1720" s="1" t="s">
        <v>5761</v>
      </c>
      <c r="D1720" s="1" t="s">
        <v>5762</v>
      </c>
      <c r="E1720" s="1" t="s">
        <v>9213</v>
      </c>
      <c r="F1720" s="1" t="s">
        <v>8959</v>
      </c>
      <c r="G1720" t="s">
        <v>8959</v>
      </c>
      <c r="H1720" s="1" t="s">
        <v>9075</v>
      </c>
      <c r="I1720" s="1" t="s">
        <v>9155</v>
      </c>
      <c r="J1720" s="2" t="s">
        <v>10492</v>
      </c>
      <c r="K1720" s="1" t="s">
        <v>10492</v>
      </c>
      <c r="L1720" s="1" t="s">
        <v>21600</v>
      </c>
      <c r="M1720" s="1">
        <v>456</v>
      </c>
      <c r="N1720" s="1" t="s">
        <v>9059</v>
      </c>
      <c r="O1720" s="1" t="s">
        <v>8989</v>
      </c>
      <c r="P1720" s="1" t="s">
        <v>8955</v>
      </c>
      <c r="Q1720" s="1" t="s">
        <v>8956</v>
      </c>
      <c r="R1720" s="1" t="s">
        <v>8975</v>
      </c>
      <c r="S1720" s="1" t="s">
        <v>19771</v>
      </c>
      <c r="T1720" s="1" t="s">
        <v>17</v>
      </c>
      <c r="U1720" s="1" t="s">
        <v>24</v>
      </c>
    </row>
    <row r="1721" spans="1:21" x14ac:dyDescent="0.2">
      <c r="A1721" s="88" t="s">
        <v>17389</v>
      </c>
      <c r="B1721" s="88" t="e">
        <f>VLOOKUP(C1721,#REF!,1,0)</f>
        <v>#REF!</v>
      </c>
      <c r="C1721" s="1" t="s">
        <v>5763</v>
      </c>
      <c r="D1721" s="1" t="s">
        <v>5764</v>
      </c>
      <c r="E1721" s="1" t="s">
        <v>9213</v>
      </c>
      <c r="F1721" s="1" t="s">
        <v>8957</v>
      </c>
      <c r="G1721" t="s">
        <v>9183</v>
      </c>
      <c r="H1721" s="1" t="s">
        <v>9100</v>
      </c>
      <c r="I1721" s="1" t="s">
        <v>8998</v>
      </c>
      <c r="J1721" s="2" t="s">
        <v>8972</v>
      </c>
      <c r="K1721" s="1" t="s">
        <v>21768</v>
      </c>
      <c r="L1721" s="1" t="s">
        <v>9464</v>
      </c>
      <c r="M1721" s="1">
        <v>7670</v>
      </c>
      <c r="N1721" s="1" t="s">
        <v>8953</v>
      </c>
      <c r="O1721" s="1" t="s">
        <v>8989</v>
      </c>
      <c r="P1721" s="1" t="s">
        <v>8955</v>
      </c>
      <c r="Q1721" s="1" t="s">
        <v>8956</v>
      </c>
      <c r="R1721" s="1" t="s">
        <v>8958</v>
      </c>
      <c r="S1721" s="1" t="s">
        <v>5765</v>
      </c>
      <c r="T1721" s="1" t="s">
        <v>11</v>
      </c>
      <c r="U1721" s="1" t="s">
        <v>378</v>
      </c>
    </row>
    <row r="1722" spans="1:21" x14ac:dyDescent="0.2">
      <c r="A1722" s="88" t="s">
        <v>17390</v>
      </c>
      <c r="B1722" s="88" t="e">
        <f>VLOOKUP(C1722,#REF!,1,0)</f>
        <v>#REF!</v>
      </c>
      <c r="C1722" s="1" t="s">
        <v>5766</v>
      </c>
      <c r="D1722" s="1" t="s">
        <v>5767</v>
      </c>
      <c r="E1722" s="1" t="s">
        <v>9213</v>
      </c>
      <c r="F1722" s="1" t="s">
        <v>8957</v>
      </c>
      <c r="G1722" t="s">
        <v>9183</v>
      </c>
      <c r="H1722" s="1" t="s">
        <v>20714</v>
      </c>
      <c r="I1722" s="1" t="s">
        <v>20935</v>
      </c>
      <c r="J1722" s="2" t="s">
        <v>18489</v>
      </c>
      <c r="K1722" s="1" t="s">
        <v>18489</v>
      </c>
      <c r="L1722" s="1" t="s">
        <v>9076</v>
      </c>
      <c r="M1722" s="1">
        <v>1819</v>
      </c>
      <c r="N1722" s="1" t="s">
        <v>9059</v>
      </c>
      <c r="O1722" s="1" t="s">
        <v>8989</v>
      </c>
      <c r="P1722" s="1" t="s">
        <v>8955</v>
      </c>
      <c r="Q1722" s="1" t="s">
        <v>8956</v>
      </c>
      <c r="R1722" s="1" t="s">
        <v>9103</v>
      </c>
      <c r="S1722" s="1" t="s">
        <v>19772</v>
      </c>
      <c r="T1722" s="1" t="s">
        <v>7</v>
      </c>
      <c r="U1722" s="1" t="s">
        <v>110</v>
      </c>
    </row>
    <row r="1723" spans="1:21" x14ac:dyDescent="0.2">
      <c r="A1723" s="88" t="s">
        <v>17391</v>
      </c>
      <c r="B1723" s="88" t="e">
        <f>VLOOKUP(C1723,#REF!,1,0)</f>
        <v>#REF!</v>
      </c>
      <c r="C1723" s="1" t="s">
        <v>5768</v>
      </c>
      <c r="D1723" s="1" t="s">
        <v>5769</v>
      </c>
      <c r="E1723" s="1" t="s">
        <v>18502</v>
      </c>
      <c r="F1723" s="1" t="s">
        <v>8974</v>
      </c>
      <c r="G1723" t="s">
        <v>9061</v>
      </c>
      <c r="H1723" s="1" t="s">
        <v>8984</v>
      </c>
      <c r="I1723" s="1" t="s">
        <v>8998</v>
      </c>
      <c r="J1723" s="2" t="s">
        <v>20830</v>
      </c>
      <c r="K1723" s="1" t="s">
        <v>9041</v>
      </c>
      <c r="L1723" s="1" t="s">
        <v>21600</v>
      </c>
      <c r="M1723" s="1">
        <v>1150</v>
      </c>
      <c r="N1723" s="1" t="s">
        <v>8953</v>
      </c>
      <c r="O1723" s="1" t="s">
        <v>8989</v>
      </c>
      <c r="P1723" s="1" t="s">
        <v>8955</v>
      </c>
      <c r="Q1723" s="1" t="s">
        <v>8956</v>
      </c>
      <c r="R1723" s="1" t="s">
        <v>8975</v>
      </c>
      <c r="S1723" s="1" t="s">
        <v>19773</v>
      </c>
      <c r="T1723" s="1" t="s">
        <v>7</v>
      </c>
      <c r="U1723" s="1" t="s">
        <v>2865</v>
      </c>
    </row>
    <row r="1724" spans="1:21" x14ac:dyDescent="0.2">
      <c r="A1724" s="88" t="s">
        <v>17392</v>
      </c>
      <c r="B1724" s="88" t="e">
        <f>VLOOKUP(C1724,#REF!,1,0)</f>
        <v>#REF!</v>
      </c>
      <c r="C1724" s="1" t="s">
        <v>5770</v>
      </c>
      <c r="D1724" s="1" t="s">
        <v>5771</v>
      </c>
      <c r="E1724" s="1" t="s">
        <v>9213</v>
      </c>
      <c r="F1724" s="1" t="s">
        <v>8957</v>
      </c>
      <c r="G1724" t="s">
        <v>20937</v>
      </c>
      <c r="H1724" s="1" t="s">
        <v>9035</v>
      </c>
      <c r="I1724" s="1" t="s">
        <v>8998</v>
      </c>
      <c r="J1724" s="2" t="s">
        <v>20779</v>
      </c>
      <c r="K1724" s="1" t="s">
        <v>9036</v>
      </c>
      <c r="L1724" s="1" t="s">
        <v>21600</v>
      </c>
      <c r="M1724" s="1">
        <v>100</v>
      </c>
      <c r="N1724" s="1" t="s">
        <v>9059</v>
      </c>
      <c r="O1724" s="1" t="s">
        <v>8989</v>
      </c>
      <c r="P1724" s="1" t="s">
        <v>8955</v>
      </c>
      <c r="Q1724" s="1" t="s">
        <v>8956</v>
      </c>
      <c r="R1724" s="1" t="s">
        <v>8975</v>
      </c>
      <c r="S1724" s="1" t="s">
        <v>19774</v>
      </c>
      <c r="T1724" s="1" t="s">
        <v>17</v>
      </c>
      <c r="U1724" s="1" t="s">
        <v>138</v>
      </c>
    </row>
    <row r="1725" spans="1:21" x14ac:dyDescent="0.2">
      <c r="A1725" s="88" t="s">
        <v>17393</v>
      </c>
      <c r="B1725" s="88" t="e">
        <f>VLOOKUP(C1725,#REF!,1,0)</f>
        <v>#REF!</v>
      </c>
      <c r="C1725" s="1" t="s">
        <v>5772</v>
      </c>
      <c r="D1725" s="1" t="s">
        <v>5773</v>
      </c>
      <c r="E1725" s="1" t="s">
        <v>9213</v>
      </c>
      <c r="F1725" s="1" t="s">
        <v>8957</v>
      </c>
      <c r="G1725" t="s">
        <v>9061</v>
      </c>
      <c r="H1725" s="1" t="s">
        <v>9035</v>
      </c>
      <c r="I1725" s="1" t="s">
        <v>9308</v>
      </c>
      <c r="J1725" s="2" t="s">
        <v>9036</v>
      </c>
      <c r="K1725" s="1" t="s">
        <v>9036</v>
      </c>
      <c r="L1725" s="1" t="s">
        <v>8951</v>
      </c>
      <c r="M1725" s="1">
        <v>11137</v>
      </c>
      <c r="N1725" s="1" t="s">
        <v>8953</v>
      </c>
      <c r="O1725" s="1" t="s">
        <v>8954</v>
      </c>
      <c r="P1725" s="1" t="s">
        <v>8955</v>
      </c>
      <c r="Q1725" s="1" t="s">
        <v>8956</v>
      </c>
      <c r="R1725" s="1" t="s">
        <v>8958</v>
      </c>
      <c r="S1725" s="1" t="s">
        <v>5774</v>
      </c>
      <c r="T1725" s="1" t="s">
        <v>17</v>
      </c>
      <c r="U1725" s="1" t="s">
        <v>147</v>
      </c>
    </row>
    <row r="1726" spans="1:21" x14ac:dyDescent="0.2">
      <c r="A1726" s="88" t="s">
        <v>17394</v>
      </c>
      <c r="B1726" s="88" t="e">
        <f>VLOOKUP(C1726,#REF!,1,0)</f>
        <v>#REF!</v>
      </c>
      <c r="C1726" s="1" t="s">
        <v>5775</v>
      </c>
      <c r="D1726" s="1" t="s">
        <v>5776</v>
      </c>
      <c r="E1726" s="1" t="s">
        <v>9213</v>
      </c>
      <c r="F1726" s="1" t="s">
        <v>8957</v>
      </c>
      <c r="G1726" t="s">
        <v>9061</v>
      </c>
      <c r="H1726" s="1" t="s">
        <v>9035</v>
      </c>
      <c r="I1726" s="1" t="s">
        <v>9308</v>
      </c>
      <c r="J1726" s="2" t="s">
        <v>20779</v>
      </c>
      <c r="K1726" s="1" t="s">
        <v>9036</v>
      </c>
      <c r="L1726" s="1" t="s">
        <v>8951</v>
      </c>
      <c r="M1726" s="1">
        <v>15809</v>
      </c>
      <c r="N1726" s="1" t="s">
        <v>8953</v>
      </c>
      <c r="O1726" s="1" t="s">
        <v>8954</v>
      </c>
      <c r="P1726" s="1" t="s">
        <v>8955</v>
      </c>
      <c r="Q1726" s="1" t="s">
        <v>8956</v>
      </c>
      <c r="R1726" s="1" t="s">
        <v>8958</v>
      </c>
      <c r="S1726" s="1" t="s">
        <v>19775</v>
      </c>
      <c r="T1726" s="1" t="s">
        <v>7</v>
      </c>
      <c r="U1726" s="1" t="s">
        <v>147</v>
      </c>
    </row>
    <row r="1727" spans="1:21" x14ac:dyDescent="0.2">
      <c r="A1727" s="88" t="s">
        <v>17395</v>
      </c>
      <c r="B1727" s="88" t="e">
        <f>VLOOKUP(C1727,#REF!,1,0)</f>
        <v>#REF!</v>
      </c>
      <c r="C1727" s="1" t="s">
        <v>15483</v>
      </c>
      <c r="D1727" s="1" t="s">
        <v>5777</v>
      </c>
      <c r="E1727" s="1" t="s">
        <v>9213</v>
      </c>
      <c r="F1727" s="1" t="s">
        <v>9060</v>
      </c>
      <c r="G1727" t="s">
        <v>9061</v>
      </c>
      <c r="H1727" s="1" t="s">
        <v>9943</v>
      </c>
      <c r="I1727" s="1" t="s">
        <v>8971</v>
      </c>
      <c r="J1727" s="2" t="s">
        <v>21234</v>
      </c>
      <c r="K1727" s="1" t="s">
        <v>21234</v>
      </c>
      <c r="L1727" s="1" t="s">
        <v>21609</v>
      </c>
      <c r="M1727" s="1">
        <v>4919</v>
      </c>
      <c r="N1727" s="1" t="s">
        <v>8953</v>
      </c>
      <c r="O1727" s="1" t="s">
        <v>8954</v>
      </c>
      <c r="P1727" s="1" t="s">
        <v>8955</v>
      </c>
      <c r="Q1727" s="1" t="s">
        <v>8956</v>
      </c>
      <c r="R1727" s="1" t="s">
        <v>8975</v>
      </c>
      <c r="S1727" s="1" t="s">
        <v>19776</v>
      </c>
      <c r="T1727" s="1" t="s">
        <v>17</v>
      </c>
      <c r="U1727" s="1" t="s">
        <v>24</v>
      </c>
    </row>
    <row r="1728" spans="1:21" x14ac:dyDescent="0.2">
      <c r="A1728" s="88" t="s">
        <v>17396</v>
      </c>
      <c r="B1728" s="88" t="e">
        <f>VLOOKUP(C1728,#REF!,1,0)</f>
        <v>#REF!</v>
      </c>
      <c r="C1728" s="1" t="s">
        <v>5781</v>
      </c>
      <c r="D1728" s="1" t="s">
        <v>5782</v>
      </c>
      <c r="E1728" s="1" t="s">
        <v>9176</v>
      </c>
      <c r="F1728" s="1" t="s">
        <v>8959</v>
      </c>
      <c r="G1728" t="s">
        <v>9183</v>
      </c>
      <c r="H1728" s="1" t="s">
        <v>8948</v>
      </c>
      <c r="I1728" s="1" t="s">
        <v>8998</v>
      </c>
      <c r="J1728" s="2" t="s">
        <v>18489</v>
      </c>
      <c r="K1728" s="1" t="s">
        <v>18489</v>
      </c>
      <c r="L1728" s="1" t="s">
        <v>9292</v>
      </c>
      <c r="M1728" s="1">
        <v>447</v>
      </c>
      <c r="N1728" s="1" t="s">
        <v>8953</v>
      </c>
      <c r="O1728" s="1" t="s">
        <v>8989</v>
      </c>
      <c r="P1728" s="1" t="s">
        <v>8955</v>
      </c>
      <c r="Q1728" s="1" t="s">
        <v>8956</v>
      </c>
      <c r="R1728" s="1" t="s">
        <v>8975</v>
      </c>
      <c r="S1728" s="1" t="s">
        <v>19778</v>
      </c>
      <c r="T1728" s="1" t="s">
        <v>7</v>
      </c>
      <c r="U1728" s="1" t="s">
        <v>3021</v>
      </c>
    </row>
    <row r="1729" spans="1:21" x14ac:dyDescent="0.2">
      <c r="A1729" s="88" t="s">
        <v>17397</v>
      </c>
      <c r="B1729" s="88" t="e">
        <f>VLOOKUP(C1729,#REF!,1,0)</f>
        <v>#REF!</v>
      </c>
      <c r="C1729" s="1" t="s">
        <v>5783</v>
      </c>
      <c r="D1729" s="1" t="s">
        <v>5784</v>
      </c>
      <c r="E1729" s="1" t="s">
        <v>9407</v>
      </c>
      <c r="F1729" s="1" t="s">
        <v>8957</v>
      </c>
      <c r="G1729" t="s">
        <v>8959</v>
      </c>
      <c r="H1729" s="1" t="s">
        <v>9605</v>
      </c>
      <c r="I1729" s="1" t="s">
        <v>9101</v>
      </c>
      <c r="J1729" s="2" t="s">
        <v>9036</v>
      </c>
      <c r="K1729" s="1" t="s">
        <v>9036</v>
      </c>
      <c r="L1729" s="1" t="s">
        <v>8987</v>
      </c>
      <c r="M1729" s="1">
        <f>65000+12500+12500</f>
        <v>90000</v>
      </c>
      <c r="N1729" s="1" t="s">
        <v>20915</v>
      </c>
      <c r="O1729" s="1" t="s">
        <v>8989</v>
      </c>
      <c r="P1729" s="1" t="s">
        <v>8955</v>
      </c>
      <c r="Q1729" s="1" t="s">
        <v>8956</v>
      </c>
      <c r="R1729" s="1" t="s">
        <v>9103</v>
      </c>
      <c r="S1729" s="1" t="s">
        <v>5785</v>
      </c>
      <c r="T1729" s="1" t="s">
        <v>4</v>
      </c>
      <c r="U1729" s="1" t="s">
        <v>5786</v>
      </c>
    </row>
    <row r="1730" spans="1:21" x14ac:dyDescent="0.2">
      <c r="A1730" s="88" t="s">
        <v>17398</v>
      </c>
      <c r="B1730" s="88" t="e">
        <f>VLOOKUP(C1730,#REF!,1,0)</f>
        <v>#REF!</v>
      </c>
      <c r="C1730" s="1" t="s">
        <v>5787</v>
      </c>
      <c r="D1730" s="1" t="s">
        <v>5788</v>
      </c>
      <c r="E1730" s="1" t="s">
        <v>18502</v>
      </c>
      <c r="F1730" s="1" t="s">
        <v>8957</v>
      </c>
      <c r="G1730" t="s">
        <v>8959</v>
      </c>
      <c r="H1730" s="1" t="s">
        <v>8948</v>
      </c>
      <c r="I1730" s="1" t="s">
        <v>8949</v>
      </c>
      <c r="J1730" s="2" t="s">
        <v>10492</v>
      </c>
      <c r="K1730" s="1" t="s">
        <v>10492</v>
      </c>
      <c r="L1730" s="1" t="s">
        <v>8951</v>
      </c>
      <c r="M1730" s="1">
        <v>1424</v>
      </c>
      <c r="N1730" s="1" t="s">
        <v>9059</v>
      </c>
      <c r="O1730" s="1" t="s">
        <v>8954</v>
      </c>
      <c r="P1730" s="1" t="s">
        <v>8955</v>
      </c>
      <c r="Q1730" s="1" t="s">
        <v>8956</v>
      </c>
      <c r="R1730" s="1" t="s">
        <v>8975</v>
      </c>
      <c r="S1730" s="1" t="s">
        <v>20665</v>
      </c>
      <c r="T1730" s="1" t="s">
        <v>17</v>
      </c>
      <c r="U1730" s="1" t="s">
        <v>322</v>
      </c>
    </row>
    <row r="1731" spans="1:21" x14ac:dyDescent="0.2">
      <c r="A1731" s="88" t="s">
        <v>17399</v>
      </c>
      <c r="B1731" s="88" t="e">
        <f>VLOOKUP(C1731,#REF!,1,0)</f>
        <v>#REF!</v>
      </c>
      <c r="C1731" s="1" t="s">
        <v>5789</v>
      </c>
      <c r="D1731" s="1" t="s">
        <v>5790</v>
      </c>
      <c r="E1731" s="1" t="s">
        <v>9317</v>
      </c>
      <c r="F1731" s="1" t="s">
        <v>8957</v>
      </c>
      <c r="G1731" t="s">
        <v>8959</v>
      </c>
      <c r="H1731" s="1" t="s">
        <v>9035</v>
      </c>
      <c r="I1731" s="1" t="s">
        <v>9308</v>
      </c>
      <c r="J1731" s="2" t="s">
        <v>20736</v>
      </c>
      <c r="K1731" s="1" t="s">
        <v>21640</v>
      </c>
      <c r="L1731" s="1" t="s">
        <v>8987</v>
      </c>
      <c r="M1731" s="1">
        <v>1104</v>
      </c>
      <c r="N1731" s="1" t="s">
        <v>9059</v>
      </c>
      <c r="O1731" s="1" t="s">
        <v>8954</v>
      </c>
      <c r="P1731" s="1" t="s">
        <v>8955</v>
      </c>
      <c r="Q1731" s="1" t="s">
        <v>8956</v>
      </c>
      <c r="R1731" s="1" t="s">
        <v>8958</v>
      </c>
      <c r="S1731" s="1" t="s">
        <v>19779</v>
      </c>
      <c r="T1731" s="1" t="s">
        <v>17</v>
      </c>
      <c r="U1731" s="1" t="s">
        <v>24</v>
      </c>
    </row>
    <row r="1732" spans="1:21" x14ac:dyDescent="0.2">
      <c r="A1732" s="88" t="s">
        <v>17402</v>
      </c>
      <c r="B1732" s="88" t="e">
        <f>VLOOKUP(C1732,#REF!,1,0)</f>
        <v>#REF!</v>
      </c>
      <c r="C1732" s="1" t="s">
        <v>5796</v>
      </c>
      <c r="D1732" s="1" t="s">
        <v>5797</v>
      </c>
      <c r="E1732" s="1" t="s">
        <v>18502</v>
      </c>
      <c r="F1732" s="1" t="s">
        <v>8959</v>
      </c>
      <c r="G1732" t="s">
        <v>8959</v>
      </c>
      <c r="H1732" s="1" t="s">
        <v>9154</v>
      </c>
      <c r="I1732" s="1" t="s">
        <v>8971</v>
      </c>
      <c r="J1732" s="131" t="s">
        <v>21569</v>
      </c>
      <c r="K1732" s="1" t="s">
        <v>21569</v>
      </c>
      <c r="L1732" s="1" t="s">
        <v>8951</v>
      </c>
      <c r="M1732" s="1">
        <v>2100</v>
      </c>
      <c r="N1732" s="1" t="s">
        <v>8953</v>
      </c>
      <c r="O1732" s="1" t="s">
        <v>8989</v>
      </c>
      <c r="P1732" s="1" t="s">
        <v>8955</v>
      </c>
      <c r="Q1732" s="1" t="s">
        <v>8956</v>
      </c>
      <c r="R1732" s="1" t="s">
        <v>9103</v>
      </c>
      <c r="S1732" s="1" t="s">
        <v>20666</v>
      </c>
      <c r="T1732" s="1" t="s">
        <v>17</v>
      </c>
      <c r="U1732" s="1" t="s">
        <v>46</v>
      </c>
    </row>
    <row r="1733" spans="1:21" x14ac:dyDescent="0.2">
      <c r="A1733" s="88" t="s">
        <v>17403</v>
      </c>
      <c r="B1733" s="88" t="e">
        <f>VLOOKUP(C1733,#REF!,1,0)</f>
        <v>#REF!</v>
      </c>
      <c r="C1733" s="1" t="s">
        <v>5798</v>
      </c>
      <c r="D1733" s="1" t="s">
        <v>5799</v>
      </c>
      <c r="E1733" s="1" t="s">
        <v>10873</v>
      </c>
      <c r="F1733" s="1" t="s">
        <v>9060</v>
      </c>
      <c r="G1733" t="s">
        <v>8959</v>
      </c>
      <c r="H1733" s="1" t="s">
        <v>20712</v>
      </c>
      <c r="I1733" s="1" t="s">
        <v>8971</v>
      </c>
      <c r="J1733" s="2" t="s">
        <v>21429</v>
      </c>
      <c r="K1733" s="1" t="s">
        <v>21429</v>
      </c>
      <c r="L1733" s="1" t="s">
        <v>8987</v>
      </c>
      <c r="M1733" s="1">
        <v>89</v>
      </c>
      <c r="N1733" s="1" t="s">
        <v>9059</v>
      </c>
      <c r="O1733" s="1" t="s">
        <v>8989</v>
      </c>
      <c r="P1733" s="1" t="s">
        <v>8955</v>
      </c>
      <c r="Q1733" s="1" t="s">
        <v>8956</v>
      </c>
      <c r="R1733" s="1" t="s">
        <v>8958</v>
      </c>
      <c r="S1733" s="1" t="s">
        <v>19782</v>
      </c>
      <c r="T1733" s="1" t="s">
        <v>17</v>
      </c>
      <c r="U1733" s="1" t="s">
        <v>921</v>
      </c>
    </row>
    <row r="1734" spans="1:21" x14ac:dyDescent="0.2">
      <c r="A1734" s="88" t="s">
        <v>17404</v>
      </c>
      <c r="B1734" s="88" t="e">
        <f>VLOOKUP(C1734,#REF!,1,0)</f>
        <v>#REF!</v>
      </c>
      <c r="C1734" s="1" t="s">
        <v>5800</v>
      </c>
      <c r="D1734" s="1" t="s">
        <v>5801</v>
      </c>
      <c r="E1734" s="1" t="s">
        <v>10049</v>
      </c>
      <c r="F1734" s="1" t="s">
        <v>8959</v>
      </c>
      <c r="G1734" t="s">
        <v>8959</v>
      </c>
      <c r="H1734" s="1" t="s">
        <v>8948</v>
      </c>
      <c r="I1734" s="1" t="s">
        <v>8959</v>
      </c>
      <c r="J1734" s="2" t="s">
        <v>21287</v>
      </c>
      <c r="K1734" s="1" t="s">
        <v>21718</v>
      </c>
      <c r="L1734" s="1" t="s">
        <v>8987</v>
      </c>
      <c r="M1734" s="1">
        <v>18</v>
      </c>
      <c r="N1734" s="1" t="s">
        <v>11658</v>
      </c>
      <c r="O1734" s="1" t="s">
        <v>8989</v>
      </c>
      <c r="P1734" s="1" t="s">
        <v>8955</v>
      </c>
      <c r="Q1734" s="1" t="s">
        <v>8956</v>
      </c>
      <c r="R1734" s="1" t="s">
        <v>8958</v>
      </c>
      <c r="S1734" s="1" t="s">
        <v>19783</v>
      </c>
      <c r="T1734" s="1" t="s">
        <v>7</v>
      </c>
      <c r="U1734" s="1" t="s">
        <v>5</v>
      </c>
    </row>
    <row r="1735" spans="1:21" x14ac:dyDescent="0.2">
      <c r="A1735" s="88" t="s">
        <v>17405</v>
      </c>
      <c r="B1735" s="88" t="e">
        <f>VLOOKUP(C1735,#REF!,1,0)</f>
        <v>#REF!</v>
      </c>
      <c r="C1735" s="1" t="s">
        <v>5802</v>
      </c>
      <c r="D1735" s="1" t="s">
        <v>5803</v>
      </c>
      <c r="E1735" s="1" t="s">
        <v>10032</v>
      </c>
      <c r="F1735" s="1" t="s">
        <v>8957</v>
      </c>
      <c r="G1735" t="s">
        <v>8959</v>
      </c>
      <c r="H1735" s="1" t="s">
        <v>9092</v>
      </c>
      <c r="I1735" s="1" t="s">
        <v>8949</v>
      </c>
      <c r="J1735" s="2" t="s">
        <v>21527</v>
      </c>
      <c r="K1735" s="1" t="s">
        <v>21527</v>
      </c>
      <c r="L1735" s="1" t="s">
        <v>21600</v>
      </c>
      <c r="M1735" s="1">
        <v>946</v>
      </c>
      <c r="N1735" s="1" t="s">
        <v>8953</v>
      </c>
      <c r="O1735" s="1" t="s">
        <v>8989</v>
      </c>
      <c r="P1735" s="1" t="s">
        <v>8955</v>
      </c>
      <c r="Q1735" s="1" t="s">
        <v>8956</v>
      </c>
      <c r="R1735" s="1" t="s">
        <v>8958</v>
      </c>
      <c r="S1735" s="1" t="s">
        <v>19784</v>
      </c>
      <c r="T1735" s="1" t="s">
        <v>17</v>
      </c>
      <c r="U1735" s="1" t="s">
        <v>21</v>
      </c>
    </row>
    <row r="1736" spans="1:21" x14ac:dyDescent="0.2">
      <c r="A1736" s="88" t="s">
        <v>17406</v>
      </c>
      <c r="B1736" s="88" t="e">
        <f>VLOOKUP(C1736,#REF!,1,0)</f>
        <v>#REF!</v>
      </c>
      <c r="C1736" s="1" t="s">
        <v>5804</v>
      </c>
      <c r="D1736" s="1" t="s">
        <v>5805</v>
      </c>
      <c r="E1736" s="1" t="s">
        <v>18502</v>
      </c>
      <c r="F1736" s="1" t="s">
        <v>8957</v>
      </c>
      <c r="G1736" t="s">
        <v>8959</v>
      </c>
      <c r="H1736" s="1" t="s">
        <v>9035</v>
      </c>
      <c r="I1736" s="1" t="s">
        <v>8998</v>
      </c>
      <c r="J1736" s="2" t="s">
        <v>10525</v>
      </c>
      <c r="K1736" s="1" t="s">
        <v>21650</v>
      </c>
      <c r="L1736" s="1" t="s">
        <v>9292</v>
      </c>
      <c r="M1736" s="1">
        <v>185</v>
      </c>
      <c r="N1736" s="1" t="s">
        <v>9059</v>
      </c>
      <c r="O1736" s="1" t="s">
        <v>8989</v>
      </c>
      <c r="P1736" s="1" t="s">
        <v>8955</v>
      </c>
      <c r="Q1736" s="1" t="s">
        <v>8956</v>
      </c>
      <c r="R1736" s="1" t="s">
        <v>8975</v>
      </c>
      <c r="S1736" s="1" t="s">
        <v>19785</v>
      </c>
      <c r="T1736" s="1" t="s">
        <v>17</v>
      </c>
      <c r="U1736" s="1" t="s">
        <v>5806</v>
      </c>
    </row>
    <row r="1737" spans="1:21" x14ac:dyDescent="0.2">
      <c r="A1737" s="88" t="s">
        <v>17408</v>
      </c>
      <c r="B1737" s="88" t="e">
        <f>VLOOKUP(C1737,#REF!,1,0)</f>
        <v>#REF!</v>
      </c>
      <c r="C1737" s="1" t="s">
        <v>5817</v>
      </c>
      <c r="D1737" s="1" t="s">
        <v>5818</v>
      </c>
      <c r="E1737" s="1" t="s">
        <v>18502</v>
      </c>
      <c r="F1737" s="1" t="s">
        <v>9060</v>
      </c>
      <c r="G1737" t="s">
        <v>9061</v>
      </c>
      <c r="H1737" s="1" t="s">
        <v>9092</v>
      </c>
      <c r="I1737" s="1" t="s">
        <v>8949</v>
      </c>
      <c r="J1737" s="2" t="s">
        <v>10492</v>
      </c>
      <c r="K1737" s="1" t="s">
        <v>21645</v>
      </c>
      <c r="L1737" s="1" t="s">
        <v>20856</v>
      </c>
      <c r="M1737" s="1">
        <v>1478</v>
      </c>
      <c r="N1737" s="1" t="s">
        <v>8953</v>
      </c>
      <c r="O1737" s="1" t="s">
        <v>8989</v>
      </c>
      <c r="P1737" s="1" t="s">
        <v>8955</v>
      </c>
      <c r="Q1737" s="1" t="s">
        <v>8956</v>
      </c>
      <c r="R1737" s="1" t="s">
        <v>8958</v>
      </c>
      <c r="S1737" s="1" t="s">
        <v>19788</v>
      </c>
      <c r="T1737" s="1" t="s">
        <v>17</v>
      </c>
      <c r="U1737" s="1" t="s">
        <v>619</v>
      </c>
    </row>
    <row r="1738" spans="1:21" x14ac:dyDescent="0.2">
      <c r="A1738" s="88" t="s">
        <v>17409</v>
      </c>
      <c r="B1738" s="88" t="e">
        <f>VLOOKUP(C1738,#REF!,1,0)</f>
        <v>#REF!</v>
      </c>
      <c r="C1738" s="1" t="s">
        <v>5819</v>
      </c>
      <c r="D1738" s="1" t="s">
        <v>5820</v>
      </c>
      <c r="E1738" s="1" t="s">
        <v>9317</v>
      </c>
      <c r="F1738" s="1" t="s">
        <v>8957</v>
      </c>
      <c r="G1738" t="s">
        <v>9061</v>
      </c>
      <c r="H1738" s="1" t="s">
        <v>9100</v>
      </c>
      <c r="I1738" s="1" t="s">
        <v>8949</v>
      </c>
      <c r="J1738" s="2" t="s">
        <v>20838</v>
      </c>
      <c r="K1738" s="1" t="s">
        <v>20755</v>
      </c>
      <c r="L1738" s="1" t="s">
        <v>9076</v>
      </c>
      <c r="M1738" s="1">
        <v>33</v>
      </c>
      <c r="N1738" s="1" t="s">
        <v>9059</v>
      </c>
      <c r="O1738" s="1" t="s">
        <v>8989</v>
      </c>
      <c r="P1738" s="1" t="s">
        <v>8955</v>
      </c>
      <c r="Q1738" s="1" t="s">
        <v>8956</v>
      </c>
      <c r="R1738" s="1" t="s">
        <v>8975</v>
      </c>
      <c r="S1738" s="1" t="s">
        <v>19789</v>
      </c>
      <c r="T1738" s="1" t="s">
        <v>17</v>
      </c>
      <c r="U1738" s="1" t="s">
        <v>1780</v>
      </c>
    </row>
    <row r="1739" spans="1:21" x14ac:dyDescent="0.2">
      <c r="A1739" s="88" t="s">
        <v>17410</v>
      </c>
      <c r="B1739" s="88" t="e">
        <f>VLOOKUP(C1739,#REF!,1,0)</f>
        <v>#REF!</v>
      </c>
      <c r="C1739" s="1" t="s">
        <v>5821</v>
      </c>
      <c r="D1739" s="1" t="s">
        <v>5822</v>
      </c>
      <c r="E1739" s="1" t="s">
        <v>18502</v>
      </c>
      <c r="F1739" s="1" t="s">
        <v>8957</v>
      </c>
      <c r="G1739" t="s">
        <v>8959</v>
      </c>
      <c r="H1739" s="1" t="s">
        <v>20714</v>
      </c>
      <c r="I1739" s="1" t="s">
        <v>20725</v>
      </c>
      <c r="J1739" s="2" t="s">
        <v>20723</v>
      </c>
      <c r="K1739" s="1" t="s">
        <v>20723</v>
      </c>
      <c r="L1739" s="1" t="s">
        <v>21600</v>
      </c>
      <c r="M1739" s="1">
        <v>50</v>
      </c>
      <c r="N1739" s="1" t="s">
        <v>8953</v>
      </c>
      <c r="O1739" s="1" t="s">
        <v>8989</v>
      </c>
      <c r="P1739" s="1" t="s">
        <v>8955</v>
      </c>
      <c r="Q1739" s="1" t="s">
        <v>8956</v>
      </c>
      <c r="R1739" s="1" t="s">
        <v>8958</v>
      </c>
      <c r="S1739" s="1" t="s">
        <v>19790</v>
      </c>
      <c r="T1739" s="1" t="s">
        <v>17</v>
      </c>
      <c r="U1739" s="1" t="s">
        <v>74</v>
      </c>
    </row>
    <row r="1740" spans="1:21" x14ac:dyDescent="0.2">
      <c r="A1740" s="88" t="s">
        <v>17411</v>
      </c>
      <c r="B1740" s="88" t="e">
        <f>VLOOKUP(C1740,#REF!,1,0)</f>
        <v>#REF!</v>
      </c>
      <c r="C1740" s="1" t="s">
        <v>5823</v>
      </c>
      <c r="D1740" s="1" t="s">
        <v>5824</v>
      </c>
      <c r="E1740" s="1" t="s">
        <v>9317</v>
      </c>
      <c r="F1740" s="1" t="s">
        <v>9060</v>
      </c>
      <c r="G1740" t="s">
        <v>8959</v>
      </c>
      <c r="H1740" s="1" t="s">
        <v>9100</v>
      </c>
      <c r="I1740" s="1" t="s">
        <v>8949</v>
      </c>
      <c r="J1740" s="134" t="s">
        <v>21288</v>
      </c>
      <c r="K1740" s="1" t="s">
        <v>21867</v>
      </c>
      <c r="L1740" s="1" t="s">
        <v>8951</v>
      </c>
      <c r="M1740" s="1">
        <v>120</v>
      </c>
      <c r="N1740" s="1" t="s">
        <v>9059</v>
      </c>
      <c r="O1740" s="1" t="s">
        <v>8954</v>
      </c>
      <c r="P1740" s="1" t="s">
        <v>8955</v>
      </c>
      <c r="Q1740" s="1" t="s">
        <v>8956</v>
      </c>
      <c r="R1740" s="1" t="s">
        <v>8975</v>
      </c>
      <c r="S1740" s="1" t="s">
        <v>19791</v>
      </c>
      <c r="T1740" s="1" t="s">
        <v>7</v>
      </c>
      <c r="U1740" s="1" t="s">
        <v>110</v>
      </c>
    </row>
    <row r="1741" spans="1:21" x14ac:dyDescent="0.2">
      <c r="A1741" s="88" t="s">
        <v>17412</v>
      </c>
      <c r="B1741" s="88" t="e">
        <f>VLOOKUP(C1741,#REF!,1,0)</f>
        <v>#REF!</v>
      </c>
      <c r="C1741" s="1" t="s">
        <v>5825</v>
      </c>
      <c r="D1741" s="1" t="s">
        <v>5826</v>
      </c>
      <c r="E1741" s="1" t="s">
        <v>9317</v>
      </c>
      <c r="F1741" s="1" t="s">
        <v>8957</v>
      </c>
      <c r="G1741" t="s">
        <v>8959</v>
      </c>
      <c r="H1741" s="1" t="s">
        <v>20712</v>
      </c>
      <c r="I1741" s="1" t="s">
        <v>9155</v>
      </c>
      <c r="J1741" s="2" t="s">
        <v>21633</v>
      </c>
      <c r="K1741" s="1" t="s">
        <v>9245</v>
      </c>
      <c r="L1741" s="1" t="s">
        <v>8987</v>
      </c>
      <c r="M1741" s="1">
        <v>122386</v>
      </c>
      <c r="N1741" s="1" t="s">
        <v>8953</v>
      </c>
      <c r="O1741" s="1" t="s">
        <v>8954</v>
      </c>
      <c r="P1741" s="1" t="s">
        <v>8955</v>
      </c>
      <c r="Q1741" s="1" t="s">
        <v>8956</v>
      </c>
      <c r="R1741" s="1" t="s">
        <v>9103</v>
      </c>
      <c r="S1741" s="1" t="s">
        <v>19792</v>
      </c>
      <c r="T1741" s="1" t="s">
        <v>17</v>
      </c>
      <c r="U1741" s="1" t="s">
        <v>46</v>
      </c>
    </row>
    <row r="1742" spans="1:21" x14ac:dyDescent="0.2">
      <c r="A1742" s="88" t="s">
        <v>17413</v>
      </c>
      <c r="B1742" s="88" t="e">
        <f>VLOOKUP(C1742,#REF!,1,0)</f>
        <v>#REF!</v>
      </c>
      <c r="C1742" s="1" t="s">
        <v>5827</v>
      </c>
      <c r="D1742" s="1" t="s">
        <v>5828</v>
      </c>
      <c r="E1742" s="1" t="s">
        <v>9310</v>
      </c>
      <c r="F1742" s="1" t="s">
        <v>8957</v>
      </c>
      <c r="G1742" t="s">
        <v>9061</v>
      </c>
      <c r="H1742" s="1" t="s">
        <v>8948</v>
      </c>
      <c r="I1742" s="1" t="s">
        <v>9155</v>
      </c>
      <c r="J1742" s="2" t="s">
        <v>20779</v>
      </c>
      <c r="K1742" s="1" t="s">
        <v>9036</v>
      </c>
      <c r="L1742" s="1" t="s">
        <v>9157</v>
      </c>
      <c r="M1742" s="1">
        <v>707</v>
      </c>
      <c r="N1742" s="1" t="s">
        <v>8953</v>
      </c>
      <c r="O1742" s="1" t="s">
        <v>8989</v>
      </c>
      <c r="P1742" s="1" t="s">
        <v>8955</v>
      </c>
      <c r="Q1742" s="1" t="s">
        <v>8956</v>
      </c>
      <c r="R1742" s="1" t="s">
        <v>8975</v>
      </c>
      <c r="S1742" s="1" t="s">
        <v>19793</v>
      </c>
      <c r="T1742" s="1" t="s">
        <v>17</v>
      </c>
      <c r="U1742" s="1" t="s">
        <v>39</v>
      </c>
    </row>
    <row r="1743" spans="1:21" x14ac:dyDescent="0.2">
      <c r="A1743" s="88" t="s">
        <v>17415</v>
      </c>
      <c r="B1743" s="88" t="e">
        <f>VLOOKUP(C1743,#REF!,1,0)</f>
        <v>#REF!</v>
      </c>
      <c r="C1743" s="1" t="s">
        <v>5831</v>
      </c>
      <c r="D1743" s="1" t="s">
        <v>5832</v>
      </c>
      <c r="E1743" s="1" t="s">
        <v>9310</v>
      </c>
      <c r="F1743" s="1" t="s">
        <v>8957</v>
      </c>
      <c r="G1743" t="s">
        <v>9009</v>
      </c>
      <c r="H1743" s="1" t="s">
        <v>8984</v>
      </c>
      <c r="I1743" s="1" t="s">
        <v>8998</v>
      </c>
      <c r="J1743" s="2" t="s">
        <v>18497</v>
      </c>
      <c r="K1743" s="1" t="s">
        <v>18497</v>
      </c>
      <c r="L1743" s="1" t="s">
        <v>8951</v>
      </c>
      <c r="M1743" s="1">
        <v>789</v>
      </c>
      <c r="N1743" s="1" t="s">
        <v>9059</v>
      </c>
      <c r="O1743" s="1" t="s">
        <v>8954</v>
      </c>
      <c r="P1743" s="1" t="s">
        <v>8955</v>
      </c>
      <c r="Q1743" s="1" t="s">
        <v>8956</v>
      </c>
      <c r="R1743" s="1" t="s">
        <v>8975</v>
      </c>
      <c r="S1743" s="1" t="s">
        <v>19795</v>
      </c>
      <c r="T1743" s="1" t="s">
        <v>7</v>
      </c>
      <c r="U1743" s="1" t="s">
        <v>147</v>
      </c>
    </row>
    <row r="1744" spans="1:21" x14ac:dyDescent="0.2">
      <c r="A1744" s="88" t="s">
        <v>17416</v>
      </c>
      <c r="B1744" s="88" t="e">
        <f>VLOOKUP(C1744,#REF!,1,0)</f>
        <v>#REF!</v>
      </c>
      <c r="C1744" s="1" t="s">
        <v>5833</v>
      </c>
      <c r="D1744" s="1" t="s">
        <v>5834</v>
      </c>
      <c r="E1744" s="1" t="s">
        <v>9310</v>
      </c>
      <c r="F1744" s="1" t="s">
        <v>8957</v>
      </c>
      <c r="G1744" t="s">
        <v>8959</v>
      </c>
      <c r="H1744" s="1" t="s">
        <v>9035</v>
      </c>
      <c r="I1744" s="1" t="s">
        <v>8998</v>
      </c>
      <c r="J1744" s="2" t="s">
        <v>18497</v>
      </c>
      <c r="K1744" s="1" t="s">
        <v>18497</v>
      </c>
      <c r="L1744" s="1" t="s">
        <v>8987</v>
      </c>
      <c r="M1744" s="1">
        <v>1020000</v>
      </c>
      <c r="N1744" s="1" t="s">
        <v>20915</v>
      </c>
      <c r="O1744" s="1" t="s">
        <v>8954</v>
      </c>
      <c r="P1744" s="1" t="s">
        <v>8955</v>
      </c>
      <c r="Q1744" s="1" t="s">
        <v>8956</v>
      </c>
      <c r="R1744" s="1" t="s">
        <v>8975</v>
      </c>
      <c r="S1744" s="1" t="s">
        <v>19796</v>
      </c>
      <c r="T1744" s="1" t="s">
        <v>17</v>
      </c>
      <c r="U1744" s="1" t="s">
        <v>27</v>
      </c>
    </row>
    <row r="1745" spans="1:21" x14ac:dyDescent="0.2">
      <c r="A1745" s="88" t="s">
        <v>17417</v>
      </c>
      <c r="B1745" s="88" t="e">
        <f>VLOOKUP(C1745,#REF!,1,0)</f>
        <v>#REF!</v>
      </c>
      <c r="C1745" s="1" t="s">
        <v>5837</v>
      </c>
      <c r="D1745" s="1" t="s">
        <v>5838</v>
      </c>
      <c r="E1745" s="1" t="s">
        <v>9176</v>
      </c>
      <c r="F1745" s="1" t="s">
        <v>8957</v>
      </c>
      <c r="G1745" t="s">
        <v>8959</v>
      </c>
      <c r="H1745" s="1" t="s">
        <v>9035</v>
      </c>
      <c r="I1745" s="1" t="s">
        <v>9155</v>
      </c>
      <c r="J1745" s="2" t="s">
        <v>20779</v>
      </c>
      <c r="K1745" s="1" t="s">
        <v>9036</v>
      </c>
      <c r="L1745" s="1" t="s">
        <v>8987</v>
      </c>
      <c r="M1745" s="1">
        <v>51</v>
      </c>
      <c r="N1745" s="1" t="s">
        <v>9059</v>
      </c>
      <c r="O1745" s="1" t="s">
        <v>8989</v>
      </c>
      <c r="P1745" s="1" t="s">
        <v>8955</v>
      </c>
      <c r="Q1745" s="1" t="s">
        <v>8956</v>
      </c>
      <c r="R1745" s="1" t="s">
        <v>8958</v>
      </c>
      <c r="S1745" s="1" t="s">
        <v>19798</v>
      </c>
      <c r="T1745" s="1" t="s">
        <v>17</v>
      </c>
      <c r="U1745" s="1" t="s">
        <v>46</v>
      </c>
    </row>
    <row r="1746" spans="1:21" x14ac:dyDescent="0.2">
      <c r="A1746" s="88" t="s">
        <v>17418</v>
      </c>
      <c r="B1746" s="88" t="e">
        <f>VLOOKUP(C1746,#REF!,1,0)</f>
        <v>#REF!</v>
      </c>
      <c r="C1746" s="1" t="s">
        <v>5839</v>
      </c>
      <c r="D1746" s="1" t="s">
        <v>5840</v>
      </c>
      <c r="E1746" s="1" t="s">
        <v>9010</v>
      </c>
      <c r="F1746" s="1" t="s">
        <v>8957</v>
      </c>
      <c r="G1746" t="s">
        <v>8959</v>
      </c>
      <c r="H1746" s="1" t="s">
        <v>9049</v>
      </c>
      <c r="I1746" s="1" t="s">
        <v>9050</v>
      </c>
      <c r="J1746" s="2" t="s">
        <v>9036</v>
      </c>
      <c r="K1746" s="1" t="s">
        <v>9036</v>
      </c>
      <c r="L1746" s="1" t="s">
        <v>8987</v>
      </c>
      <c r="M1746" s="1">
        <v>59302</v>
      </c>
      <c r="N1746" s="1" t="s">
        <v>8953</v>
      </c>
      <c r="O1746" s="1" t="s">
        <v>8954</v>
      </c>
      <c r="P1746" s="1" t="s">
        <v>8955</v>
      </c>
      <c r="Q1746" s="1" t="s">
        <v>8956</v>
      </c>
      <c r="R1746" s="1" t="s">
        <v>8975</v>
      </c>
      <c r="S1746" s="1" t="s">
        <v>5841</v>
      </c>
      <c r="T1746" s="1" t="s">
        <v>17</v>
      </c>
      <c r="U1746" s="1" t="s">
        <v>447</v>
      </c>
    </row>
    <row r="1747" spans="1:21" x14ac:dyDescent="0.2">
      <c r="A1747" s="88" t="s">
        <v>17419</v>
      </c>
      <c r="B1747" s="88" t="e">
        <f>VLOOKUP(C1747,#REF!,1,0)</f>
        <v>#REF!</v>
      </c>
      <c r="C1747" s="1" t="s">
        <v>5842</v>
      </c>
      <c r="D1747" s="1" t="s">
        <v>5843</v>
      </c>
      <c r="E1747" s="1" t="s">
        <v>9327</v>
      </c>
      <c r="F1747" s="1" t="s">
        <v>8974</v>
      </c>
      <c r="G1747" t="s">
        <v>8959</v>
      </c>
      <c r="H1747" s="1" t="s">
        <v>9049</v>
      </c>
      <c r="I1747" s="1" t="s">
        <v>9325</v>
      </c>
      <c r="J1747" s="2" t="s">
        <v>9326</v>
      </c>
      <c r="K1747" s="1" t="s">
        <v>9326</v>
      </c>
      <c r="L1747" s="1" t="s">
        <v>8987</v>
      </c>
      <c r="M1747" s="1">
        <v>9600</v>
      </c>
      <c r="N1747" s="1" t="s">
        <v>8953</v>
      </c>
      <c r="O1747" s="1" t="s">
        <v>8954</v>
      </c>
      <c r="P1747" s="1" t="s">
        <v>8955</v>
      </c>
      <c r="Q1747" s="1" t="s">
        <v>8956</v>
      </c>
      <c r="R1747" s="1" t="s">
        <v>8958</v>
      </c>
      <c r="S1747" s="1" t="s">
        <v>5844</v>
      </c>
      <c r="T1747" s="1" t="s">
        <v>17</v>
      </c>
      <c r="U1747" s="1" t="s">
        <v>184</v>
      </c>
    </row>
    <row r="1748" spans="1:21" x14ac:dyDescent="0.2">
      <c r="A1748" s="88" t="s">
        <v>17420</v>
      </c>
      <c r="B1748" s="88" t="e">
        <f>VLOOKUP(C1748,#REF!,1,0)</f>
        <v>#REF!</v>
      </c>
      <c r="C1748" s="1" t="s">
        <v>5845</v>
      </c>
      <c r="D1748" s="1" t="s">
        <v>5846</v>
      </c>
      <c r="E1748" s="1" t="s">
        <v>12547</v>
      </c>
      <c r="F1748" s="1" t="s">
        <v>8959</v>
      </c>
      <c r="G1748" t="s">
        <v>8959</v>
      </c>
      <c r="H1748" s="1" t="s">
        <v>9035</v>
      </c>
      <c r="I1748" s="1" t="s">
        <v>9308</v>
      </c>
      <c r="J1748" s="2" t="s">
        <v>18489</v>
      </c>
      <c r="K1748" s="1" t="s">
        <v>21673</v>
      </c>
      <c r="L1748" s="1" t="s">
        <v>20947</v>
      </c>
      <c r="M1748" s="1">
        <v>1144</v>
      </c>
      <c r="N1748" s="1" t="s">
        <v>8953</v>
      </c>
      <c r="O1748" s="1" t="s">
        <v>8954</v>
      </c>
      <c r="P1748" s="1" t="s">
        <v>8955</v>
      </c>
      <c r="Q1748" s="1" t="s">
        <v>8956</v>
      </c>
      <c r="R1748" s="1" t="s">
        <v>8958</v>
      </c>
      <c r="S1748" s="1" t="s">
        <v>19799</v>
      </c>
      <c r="T1748" s="1" t="s">
        <v>7</v>
      </c>
      <c r="U1748" s="1" t="s">
        <v>184</v>
      </c>
    </row>
    <row r="1749" spans="1:21" x14ac:dyDescent="0.2">
      <c r="A1749" s="88" t="s">
        <v>17421</v>
      </c>
      <c r="B1749" s="88" t="e">
        <f>VLOOKUP(C1749,#REF!,1,0)</f>
        <v>#REF!</v>
      </c>
      <c r="C1749" s="1" t="s">
        <v>5847</v>
      </c>
      <c r="D1749" s="1" t="s">
        <v>5848</v>
      </c>
      <c r="E1749" s="1" t="s">
        <v>20911</v>
      </c>
      <c r="F1749" s="1" t="s">
        <v>8957</v>
      </c>
      <c r="G1749" t="s">
        <v>8959</v>
      </c>
      <c r="H1749" s="1" t="s">
        <v>9100</v>
      </c>
      <c r="I1749" s="1" t="s">
        <v>8949</v>
      </c>
      <c r="J1749" s="2" t="s">
        <v>10492</v>
      </c>
      <c r="K1749" s="1" t="s">
        <v>10492</v>
      </c>
      <c r="L1749" s="1" t="s">
        <v>21600</v>
      </c>
      <c r="M1749" s="1">
        <v>331</v>
      </c>
      <c r="N1749" s="1" t="s">
        <v>9059</v>
      </c>
      <c r="O1749" s="1" t="s">
        <v>8954</v>
      </c>
      <c r="P1749" s="1" t="s">
        <v>8955</v>
      </c>
      <c r="Q1749" s="1" t="s">
        <v>8956</v>
      </c>
      <c r="R1749" s="1" t="s">
        <v>8958</v>
      </c>
      <c r="S1749" s="1" t="s">
        <v>19800</v>
      </c>
      <c r="T1749" s="1" t="s">
        <v>17</v>
      </c>
      <c r="U1749" s="1" t="s">
        <v>61</v>
      </c>
    </row>
    <row r="1750" spans="1:21" x14ac:dyDescent="0.2">
      <c r="A1750" s="88" t="s">
        <v>17422</v>
      </c>
      <c r="B1750" s="88" t="e">
        <f>VLOOKUP(C1750,#REF!,1,0)</f>
        <v>#REF!</v>
      </c>
      <c r="C1750" s="1" t="s">
        <v>5853</v>
      </c>
      <c r="D1750" s="1" t="s">
        <v>5854</v>
      </c>
      <c r="E1750" s="1" t="s">
        <v>9387</v>
      </c>
      <c r="F1750" s="1" t="s">
        <v>8959</v>
      </c>
      <c r="G1750" t="s">
        <v>9061</v>
      </c>
      <c r="H1750" s="1" t="s">
        <v>9252</v>
      </c>
      <c r="I1750" s="1" t="s">
        <v>9253</v>
      </c>
      <c r="J1750" s="2" t="s">
        <v>9658</v>
      </c>
      <c r="K1750" s="1" t="s">
        <v>9658</v>
      </c>
      <c r="L1750" s="1" t="s">
        <v>8987</v>
      </c>
      <c r="M1750" s="1">
        <v>129</v>
      </c>
      <c r="N1750" s="1" t="s">
        <v>8953</v>
      </c>
      <c r="O1750" s="1" t="s">
        <v>8989</v>
      </c>
      <c r="P1750" s="1" t="s">
        <v>8955</v>
      </c>
      <c r="Q1750" s="1" t="s">
        <v>8956</v>
      </c>
      <c r="R1750" s="1" t="s">
        <v>8958</v>
      </c>
      <c r="S1750" s="1" t="s">
        <v>5855</v>
      </c>
      <c r="T1750" s="1" t="s">
        <v>17</v>
      </c>
      <c r="U1750" s="1" t="s">
        <v>64</v>
      </c>
    </row>
    <row r="1751" spans="1:21" x14ac:dyDescent="0.2">
      <c r="A1751" s="88" t="s">
        <v>17423</v>
      </c>
      <c r="B1751" s="88" t="e">
        <f>VLOOKUP(C1751,#REF!,1,0)</f>
        <v>#REF!</v>
      </c>
      <c r="C1751" s="1" t="s">
        <v>5856</v>
      </c>
      <c r="D1751" s="1" t="s">
        <v>5857</v>
      </c>
      <c r="E1751" s="1" t="s">
        <v>10873</v>
      </c>
      <c r="F1751" s="1" t="s">
        <v>8959</v>
      </c>
      <c r="G1751" t="s">
        <v>8959</v>
      </c>
      <c r="H1751" s="1" t="s">
        <v>8948</v>
      </c>
      <c r="I1751" s="1" t="s">
        <v>8949</v>
      </c>
      <c r="J1751" s="2" t="s">
        <v>9036</v>
      </c>
      <c r="K1751" s="1" t="s">
        <v>9036</v>
      </c>
      <c r="L1751" s="1" t="s">
        <v>21600</v>
      </c>
      <c r="M1751" s="1">
        <v>75</v>
      </c>
      <c r="N1751" s="1" t="s">
        <v>9059</v>
      </c>
      <c r="O1751" s="1" t="s">
        <v>8989</v>
      </c>
      <c r="P1751" s="1" t="s">
        <v>8955</v>
      </c>
      <c r="Q1751" s="1" t="s">
        <v>8956</v>
      </c>
      <c r="R1751" s="1" t="s">
        <v>8958</v>
      </c>
      <c r="S1751" s="1" t="s">
        <v>5858</v>
      </c>
      <c r="T1751" s="1" t="s">
        <v>17</v>
      </c>
      <c r="U1751" s="1" t="s">
        <v>631</v>
      </c>
    </row>
    <row r="1752" spans="1:21" x14ac:dyDescent="0.2">
      <c r="A1752" s="88" t="s">
        <v>17424</v>
      </c>
      <c r="B1752" s="88" t="e">
        <f>VLOOKUP(C1752,#REF!,1,0)</f>
        <v>#REF!</v>
      </c>
      <c r="C1752" s="1" t="s">
        <v>5859</v>
      </c>
      <c r="D1752" s="1" t="s">
        <v>5860</v>
      </c>
      <c r="E1752" s="1" t="s">
        <v>9317</v>
      </c>
      <c r="F1752" s="1" t="s">
        <v>8959</v>
      </c>
      <c r="G1752" t="s">
        <v>9183</v>
      </c>
      <c r="H1752" s="1" t="s">
        <v>9100</v>
      </c>
      <c r="I1752" s="1" t="s">
        <v>8949</v>
      </c>
      <c r="J1752" s="2" t="s">
        <v>9036</v>
      </c>
      <c r="K1752" s="1" t="s">
        <v>9036</v>
      </c>
      <c r="L1752" s="1" t="s">
        <v>21600</v>
      </c>
      <c r="M1752" s="1">
        <v>64</v>
      </c>
      <c r="N1752" s="1" t="s">
        <v>8953</v>
      </c>
      <c r="O1752" s="1" t="s">
        <v>8954</v>
      </c>
      <c r="P1752" s="1" t="s">
        <v>8955</v>
      </c>
      <c r="Q1752" s="1" t="s">
        <v>8956</v>
      </c>
      <c r="R1752" s="1" t="s">
        <v>8975</v>
      </c>
      <c r="S1752" s="1" t="s">
        <v>5861</v>
      </c>
      <c r="T1752" s="1" t="s">
        <v>11</v>
      </c>
      <c r="U1752" s="1" t="s">
        <v>666</v>
      </c>
    </row>
    <row r="1753" spans="1:21" x14ac:dyDescent="0.2">
      <c r="A1753" s="88" t="s">
        <v>17425</v>
      </c>
      <c r="B1753" s="88" t="e">
        <f>VLOOKUP(C1753,#REF!,1,0)</f>
        <v>#REF!</v>
      </c>
      <c r="C1753" s="1" t="s">
        <v>5862</v>
      </c>
      <c r="D1753" s="1" t="s">
        <v>5863</v>
      </c>
      <c r="E1753" s="1" t="s">
        <v>9380</v>
      </c>
      <c r="F1753" s="1" t="s">
        <v>9060</v>
      </c>
      <c r="G1753" t="s">
        <v>8959</v>
      </c>
      <c r="H1753" s="1" t="s">
        <v>9100</v>
      </c>
      <c r="I1753" s="1" t="s">
        <v>8949</v>
      </c>
      <c r="J1753" s="2" t="s">
        <v>8972</v>
      </c>
      <c r="K1753" s="1" t="s">
        <v>8972</v>
      </c>
      <c r="L1753" s="1" t="s">
        <v>21600</v>
      </c>
      <c r="M1753" s="1">
        <v>80</v>
      </c>
      <c r="N1753" s="1" t="s">
        <v>9059</v>
      </c>
      <c r="O1753" s="1" t="s">
        <v>8954</v>
      </c>
      <c r="P1753" s="1" t="s">
        <v>8955</v>
      </c>
      <c r="Q1753" s="1" t="s">
        <v>8956</v>
      </c>
      <c r="R1753" s="1" t="s">
        <v>8958</v>
      </c>
      <c r="S1753" s="1" t="s">
        <v>5864</v>
      </c>
      <c r="T1753" s="1" t="s">
        <v>17</v>
      </c>
      <c r="U1753" s="1" t="s">
        <v>392</v>
      </c>
    </row>
    <row r="1754" spans="1:21" x14ac:dyDescent="0.2">
      <c r="A1754" s="88" t="s">
        <v>17426</v>
      </c>
      <c r="B1754" s="88" t="e">
        <f>VLOOKUP(C1754,#REF!,1,0)</f>
        <v>#REF!</v>
      </c>
      <c r="C1754" s="1" t="s">
        <v>5865</v>
      </c>
      <c r="D1754" s="1" t="s">
        <v>5866</v>
      </c>
      <c r="E1754" s="1" t="s">
        <v>9380</v>
      </c>
      <c r="F1754" s="1" t="s">
        <v>9060</v>
      </c>
      <c r="G1754" t="s">
        <v>8959</v>
      </c>
      <c r="H1754" s="1" t="s">
        <v>9092</v>
      </c>
      <c r="I1754" s="1" t="s">
        <v>8949</v>
      </c>
      <c r="J1754" s="2" t="s">
        <v>8972</v>
      </c>
      <c r="K1754" s="1" t="s">
        <v>8972</v>
      </c>
      <c r="L1754" s="1" t="s">
        <v>21600</v>
      </c>
      <c r="M1754" s="1">
        <v>80</v>
      </c>
      <c r="N1754" s="1" t="s">
        <v>8953</v>
      </c>
      <c r="O1754" s="1" t="s">
        <v>8954</v>
      </c>
      <c r="P1754" s="1" t="s">
        <v>8955</v>
      </c>
      <c r="Q1754" s="1" t="s">
        <v>8956</v>
      </c>
      <c r="R1754" s="1" t="s">
        <v>9103</v>
      </c>
      <c r="S1754" s="1" t="s">
        <v>5867</v>
      </c>
      <c r="T1754" s="1" t="s">
        <v>11</v>
      </c>
      <c r="U1754" s="1" t="s">
        <v>24</v>
      </c>
    </row>
    <row r="1755" spans="1:21" x14ac:dyDescent="0.2">
      <c r="A1755" s="88" t="s">
        <v>17427</v>
      </c>
      <c r="B1755" s="88" t="e">
        <f>VLOOKUP(C1755,#REF!,1,0)</f>
        <v>#REF!</v>
      </c>
      <c r="C1755" s="1" t="s">
        <v>5876</v>
      </c>
      <c r="D1755" s="1" t="s">
        <v>5877</v>
      </c>
      <c r="E1755" s="1" t="s">
        <v>10873</v>
      </c>
      <c r="F1755" s="1" t="s">
        <v>8957</v>
      </c>
      <c r="G1755" t="s">
        <v>9009</v>
      </c>
      <c r="H1755" s="1" t="s">
        <v>9035</v>
      </c>
      <c r="I1755" s="1" t="s">
        <v>9308</v>
      </c>
      <c r="J1755" s="2" t="s">
        <v>9449</v>
      </c>
      <c r="K1755" s="1" t="s">
        <v>9449</v>
      </c>
      <c r="L1755" s="1" t="s">
        <v>8951</v>
      </c>
      <c r="M1755" s="1">
        <v>745479</v>
      </c>
      <c r="N1755" s="1" t="s">
        <v>8953</v>
      </c>
      <c r="O1755" s="1" t="s">
        <v>8989</v>
      </c>
      <c r="P1755" s="1" t="s">
        <v>8955</v>
      </c>
      <c r="Q1755" s="1" t="s">
        <v>8956</v>
      </c>
      <c r="R1755" s="1" t="s">
        <v>8958</v>
      </c>
      <c r="S1755" s="1" t="s">
        <v>5878</v>
      </c>
      <c r="T1755" s="1" t="s">
        <v>17</v>
      </c>
      <c r="U1755" s="1" t="s">
        <v>126</v>
      </c>
    </row>
    <row r="1756" spans="1:21" x14ac:dyDescent="0.2">
      <c r="A1756" s="88" t="s">
        <v>17428</v>
      </c>
      <c r="B1756" s="88" t="e">
        <f>VLOOKUP(C1756,#REF!,1,0)</f>
        <v>#REF!</v>
      </c>
      <c r="C1756" s="1" t="s">
        <v>5879</v>
      </c>
      <c r="D1756" s="1" t="s">
        <v>5880</v>
      </c>
      <c r="E1756" s="1" t="s">
        <v>9380</v>
      </c>
      <c r="F1756" s="1" t="s">
        <v>8957</v>
      </c>
      <c r="G1756" t="s">
        <v>8959</v>
      </c>
      <c r="H1756" s="1" t="s">
        <v>20712</v>
      </c>
      <c r="I1756" s="1" t="s">
        <v>9155</v>
      </c>
      <c r="J1756" s="2" t="s">
        <v>10492</v>
      </c>
      <c r="K1756" s="1" t="s">
        <v>10492</v>
      </c>
      <c r="L1756" s="1" t="s">
        <v>9076</v>
      </c>
      <c r="M1756" s="1" t="s">
        <v>9479</v>
      </c>
      <c r="N1756" s="1" t="s">
        <v>9479</v>
      </c>
      <c r="O1756" s="1" t="s">
        <v>8954</v>
      </c>
      <c r="P1756" s="1" t="s">
        <v>8955</v>
      </c>
      <c r="Q1756" s="1" t="s">
        <v>8956</v>
      </c>
      <c r="R1756" s="1" t="s">
        <v>9103</v>
      </c>
      <c r="S1756" s="1" t="s">
        <v>19802</v>
      </c>
      <c r="T1756" s="1" t="s">
        <v>17</v>
      </c>
      <c r="U1756" s="1" t="s">
        <v>61</v>
      </c>
    </row>
    <row r="1757" spans="1:21" x14ac:dyDescent="0.2">
      <c r="A1757" s="88" t="s">
        <v>17429</v>
      </c>
      <c r="B1757" s="88" t="e">
        <f>VLOOKUP(C1757,#REF!,1,0)</f>
        <v>#REF!</v>
      </c>
      <c r="C1757" s="1" t="s">
        <v>5881</v>
      </c>
      <c r="D1757" s="1" t="s">
        <v>5882</v>
      </c>
      <c r="E1757" s="1" t="s">
        <v>9380</v>
      </c>
      <c r="F1757" s="1" t="s">
        <v>8957</v>
      </c>
      <c r="G1757" t="s">
        <v>8959</v>
      </c>
      <c r="H1757" s="1" t="s">
        <v>8984</v>
      </c>
      <c r="I1757" s="1" t="s">
        <v>8971</v>
      </c>
      <c r="J1757" s="2" t="s">
        <v>9036</v>
      </c>
      <c r="K1757" s="1" t="s">
        <v>9036</v>
      </c>
      <c r="L1757" s="1" t="s">
        <v>9292</v>
      </c>
      <c r="M1757" s="1">
        <v>170000</v>
      </c>
      <c r="N1757" s="1" t="s">
        <v>8953</v>
      </c>
      <c r="O1757" s="1" t="s">
        <v>8954</v>
      </c>
      <c r="P1757" s="1" t="s">
        <v>8955</v>
      </c>
      <c r="Q1757" s="1" t="s">
        <v>8956</v>
      </c>
      <c r="R1757" s="1" t="s">
        <v>8958</v>
      </c>
      <c r="S1757" s="1" t="s">
        <v>5883</v>
      </c>
      <c r="T1757" s="1" t="s">
        <v>11</v>
      </c>
      <c r="U1757" s="1" t="s">
        <v>61</v>
      </c>
    </row>
    <row r="1758" spans="1:21" x14ac:dyDescent="0.2">
      <c r="A1758" s="88" t="s">
        <v>17431</v>
      </c>
      <c r="B1758" s="88" t="e">
        <f>VLOOKUP(C1758,#REF!,1,0)</f>
        <v>#REF!</v>
      </c>
      <c r="C1758" s="1" t="s">
        <v>5886</v>
      </c>
      <c r="D1758" s="1" t="s">
        <v>5887</v>
      </c>
      <c r="E1758" s="1" t="s">
        <v>20718</v>
      </c>
      <c r="F1758" s="1" t="s">
        <v>8959</v>
      </c>
      <c r="G1758" t="s">
        <v>8959</v>
      </c>
      <c r="H1758" s="1" t="s">
        <v>9035</v>
      </c>
      <c r="I1758" s="1" t="s">
        <v>8998</v>
      </c>
      <c r="J1758" s="2" t="s">
        <v>21570</v>
      </c>
      <c r="K1758" s="1" t="s">
        <v>21719</v>
      </c>
      <c r="L1758" s="1" t="s">
        <v>8987</v>
      </c>
      <c r="M1758" s="1">
        <v>746</v>
      </c>
      <c r="N1758" s="1" t="s">
        <v>8953</v>
      </c>
      <c r="O1758" s="1" t="s">
        <v>8954</v>
      </c>
      <c r="P1758" s="1" t="s">
        <v>8955</v>
      </c>
      <c r="Q1758" s="1" t="s">
        <v>8956</v>
      </c>
      <c r="R1758" s="1" t="s">
        <v>9103</v>
      </c>
      <c r="S1758" s="1" t="s">
        <v>5888</v>
      </c>
      <c r="T1758" s="1" t="s">
        <v>7</v>
      </c>
      <c r="U1758" s="1" t="s">
        <v>24</v>
      </c>
    </row>
    <row r="1759" spans="1:21" x14ac:dyDescent="0.2">
      <c r="A1759" s="88" t="s">
        <v>17432</v>
      </c>
      <c r="B1759" s="88" t="e">
        <f>VLOOKUP(C1759,#REF!,1,0)</f>
        <v>#REF!</v>
      </c>
      <c r="C1759" s="1" t="s">
        <v>5889</v>
      </c>
      <c r="D1759" s="1" t="s">
        <v>5890</v>
      </c>
      <c r="E1759" s="1" t="s">
        <v>9176</v>
      </c>
      <c r="F1759" s="1" t="s">
        <v>8957</v>
      </c>
      <c r="G1759" t="s">
        <v>8959</v>
      </c>
      <c r="H1759" s="1" t="s">
        <v>9605</v>
      </c>
      <c r="I1759" s="1" t="s">
        <v>8959</v>
      </c>
      <c r="J1759" s="2" t="s">
        <v>20870</v>
      </c>
      <c r="K1759" s="1" t="s">
        <v>21851</v>
      </c>
      <c r="L1759" s="1" t="s">
        <v>20878</v>
      </c>
      <c r="M1759" s="1">
        <v>1050</v>
      </c>
      <c r="N1759" s="1" t="s">
        <v>8953</v>
      </c>
      <c r="O1759" s="1" t="s">
        <v>8989</v>
      </c>
      <c r="P1759" s="1" t="s">
        <v>8955</v>
      </c>
      <c r="Q1759" s="1" t="s">
        <v>8956</v>
      </c>
      <c r="R1759" s="1" t="s">
        <v>8958</v>
      </c>
      <c r="S1759" s="1" t="s">
        <v>19803</v>
      </c>
      <c r="T1759" s="1" t="s">
        <v>17</v>
      </c>
      <c r="U1759" s="1" t="s">
        <v>61</v>
      </c>
    </row>
    <row r="1760" spans="1:21" x14ac:dyDescent="0.2">
      <c r="A1760" s="88" t="s">
        <v>17433</v>
      </c>
      <c r="B1760" s="88" t="e">
        <f>VLOOKUP(C1760,#REF!,1,0)</f>
        <v>#REF!</v>
      </c>
      <c r="C1760" s="1" t="s">
        <v>5895</v>
      </c>
      <c r="D1760" s="1" t="s">
        <v>5896</v>
      </c>
      <c r="E1760" s="1" t="s">
        <v>9010</v>
      </c>
      <c r="F1760" s="1" t="s">
        <v>8959</v>
      </c>
      <c r="G1760" t="s">
        <v>9061</v>
      </c>
      <c r="H1760" s="1" t="s">
        <v>9035</v>
      </c>
      <c r="I1760" s="1" t="s">
        <v>8998</v>
      </c>
      <c r="J1760" s="2" t="s">
        <v>21571</v>
      </c>
      <c r="K1760" s="1" t="s">
        <v>21571</v>
      </c>
      <c r="L1760" s="1" t="s">
        <v>9464</v>
      </c>
      <c r="M1760" s="1">
        <v>3253</v>
      </c>
      <c r="N1760" s="1" t="s">
        <v>8953</v>
      </c>
      <c r="O1760" s="1" t="s">
        <v>8989</v>
      </c>
      <c r="P1760" s="1" t="s">
        <v>8955</v>
      </c>
      <c r="Q1760" s="1" t="s">
        <v>8956</v>
      </c>
      <c r="R1760" s="1" t="s">
        <v>8975</v>
      </c>
      <c r="S1760" s="1" t="s">
        <v>5897</v>
      </c>
      <c r="T1760" s="1" t="s">
        <v>11</v>
      </c>
      <c r="U1760" s="1" t="s">
        <v>496</v>
      </c>
    </row>
    <row r="1761" spans="1:21" x14ac:dyDescent="0.2">
      <c r="A1761" s="88" t="s">
        <v>17434</v>
      </c>
      <c r="B1761" s="88" t="e">
        <f>VLOOKUP(C1761,#REF!,1,0)</f>
        <v>#REF!</v>
      </c>
      <c r="C1761" s="1" t="s">
        <v>5898</v>
      </c>
      <c r="D1761" s="1" t="s">
        <v>5899</v>
      </c>
      <c r="E1761" s="1" t="s">
        <v>9176</v>
      </c>
      <c r="F1761" s="1" t="s">
        <v>8974</v>
      </c>
      <c r="G1761" t="s">
        <v>8959</v>
      </c>
      <c r="H1761" s="1" t="s">
        <v>9173</v>
      </c>
      <c r="I1761" s="1" t="s">
        <v>9174</v>
      </c>
      <c r="J1761" s="2" t="s">
        <v>20838</v>
      </c>
      <c r="K1761" s="1" t="s">
        <v>20755</v>
      </c>
      <c r="L1761" s="1" t="s">
        <v>8951</v>
      </c>
      <c r="M1761" s="1">
        <v>1550</v>
      </c>
      <c r="N1761" s="1" t="s">
        <v>8953</v>
      </c>
      <c r="O1761" s="1" t="s">
        <v>8954</v>
      </c>
      <c r="P1761" s="1" t="s">
        <v>8955</v>
      </c>
      <c r="Q1761" s="1" t="s">
        <v>8956</v>
      </c>
      <c r="R1761" s="1" t="s">
        <v>8975</v>
      </c>
      <c r="S1761" s="1" t="s">
        <v>19804</v>
      </c>
      <c r="T1761" s="1" t="s">
        <v>17</v>
      </c>
      <c r="U1761" s="1" t="s">
        <v>1918</v>
      </c>
    </row>
    <row r="1762" spans="1:21" x14ac:dyDescent="0.2">
      <c r="A1762" s="88" t="s">
        <v>17435</v>
      </c>
      <c r="B1762" s="88" t="e">
        <f>VLOOKUP(C1762,#REF!,1,0)</f>
        <v>#REF!</v>
      </c>
      <c r="C1762" s="1" t="s">
        <v>5900</v>
      </c>
      <c r="D1762" s="1" t="s">
        <v>5901</v>
      </c>
      <c r="E1762" s="1" t="s">
        <v>10049</v>
      </c>
      <c r="F1762" s="1" t="s">
        <v>8957</v>
      </c>
      <c r="G1762" t="s">
        <v>8959</v>
      </c>
      <c r="H1762" s="1" t="s">
        <v>9252</v>
      </c>
      <c r="I1762" s="1" t="s">
        <v>8949</v>
      </c>
      <c r="J1762" s="2" t="s">
        <v>10492</v>
      </c>
      <c r="K1762" s="1" t="s">
        <v>21645</v>
      </c>
      <c r="L1762" s="1" t="s">
        <v>21600</v>
      </c>
      <c r="M1762" s="1">
        <v>109</v>
      </c>
      <c r="N1762" s="1" t="s">
        <v>9059</v>
      </c>
      <c r="O1762" s="1" t="s">
        <v>8954</v>
      </c>
      <c r="P1762" s="1" t="s">
        <v>8955</v>
      </c>
      <c r="Q1762" s="1" t="s">
        <v>8956</v>
      </c>
      <c r="R1762" s="1" t="s">
        <v>9103</v>
      </c>
      <c r="S1762" s="1" t="s">
        <v>19805</v>
      </c>
      <c r="T1762" s="1" t="s">
        <v>7</v>
      </c>
      <c r="U1762" s="1" t="s">
        <v>8</v>
      </c>
    </row>
    <row r="1763" spans="1:21" x14ac:dyDescent="0.2">
      <c r="A1763" s="88" t="s">
        <v>17436</v>
      </c>
      <c r="B1763" s="88" t="e">
        <f>VLOOKUP(C1763,#REF!,1,0)</f>
        <v>#REF!</v>
      </c>
      <c r="C1763" s="1" t="s">
        <v>5902</v>
      </c>
      <c r="D1763" s="1" t="s">
        <v>5903</v>
      </c>
      <c r="E1763" s="1" t="s">
        <v>18502</v>
      </c>
      <c r="F1763" s="1" t="s">
        <v>8957</v>
      </c>
      <c r="G1763" t="s">
        <v>9061</v>
      </c>
      <c r="H1763" s="1" t="s">
        <v>9154</v>
      </c>
      <c r="I1763" s="1" t="s">
        <v>8998</v>
      </c>
      <c r="J1763" s="2" t="s">
        <v>10492</v>
      </c>
      <c r="K1763" s="1" t="s">
        <v>10492</v>
      </c>
      <c r="L1763" s="1" t="s">
        <v>8951</v>
      </c>
      <c r="M1763" s="1">
        <v>9223</v>
      </c>
      <c r="N1763" s="1" t="s">
        <v>9059</v>
      </c>
      <c r="O1763" s="1" t="s">
        <v>8989</v>
      </c>
      <c r="P1763" s="1" t="s">
        <v>8955</v>
      </c>
      <c r="Q1763" s="1" t="s">
        <v>8956</v>
      </c>
      <c r="R1763" s="1" t="s">
        <v>8958</v>
      </c>
      <c r="S1763" s="1" t="s">
        <v>20668</v>
      </c>
      <c r="T1763" s="1" t="s">
        <v>7</v>
      </c>
      <c r="U1763" s="1" t="s">
        <v>686</v>
      </c>
    </row>
    <row r="1764" spans="1:21" x14ac:dyDescent="0.2">
      <c r="A1764" s="88" t="s">
        <v>17437</v>
      </c>
      <c r="B1764" s="88" t="e">
        <f>VLOOKUP(C1764,#REF!,1,0)</f>
        <v>#REF!</v>
      </c>
      <c r="C1764" s="1" t="s">
        <v>5904</v>
      </c>
      <c r="D1764" s="1" t="s">
        <v>5905</v>
      </c>
      <c r="E1764" s="1" t="s">
        <v>12547</v>
      </c>
      <c r="F1764" s="1" t="s">
        <v>8957</v>
      </c>
      <c r="G1764" t="s">
        <v>8959</v>
      </c>
      <c r="H1764" s="1" t="s">
        <v>8948</v>
      </c>
      <c r="I1764" s="1" t="s">
        <v>8949</v>
      </c>
      <c r="J1764" s="2" t="s">
        <v>14205</v>
      </c>
      <c r="K1764" s="1" t="s">
        <v>14205</v>
      </c>
      <c r="L1764" s="1" t="s">
        <v>8987</v>
      </c>
      <c r="M1764" s="1">
        <v>258</v>
      </c>
      <c r="N1764" s="1" t="s">
        <v>9059</v>
      </c>
      <c r="O1764" s="1" t="s">
        <v>8989</v>
      </c>
      <c r="P1764" s="1" t="s">
        <v>8955</v>
      </c>
      <c r="Q1764" s="1" t="s">
        <v>8956</v>
      </c>
      <c r="R1764" s="1" t="s">
        <v>8975</v>
      </c>
      <c r="S1764" s="1" t="s">
        <v>5906</v>
      </c>
      <c r="T1764" s="1" t="s">
        <v>242</v>
      </c>
      <c r="U1764" s="1" t="s">
        <v>24</v>
      </c>
    </row>
    <row r="1765" spans="1:21" x14ac:dyDescent="0.2">
      <c r="A1765" s="88" t="s">
        <v>17438</v>
      </c>
      <c r="B1765" s="88" t="e">
        <f>VLOOKUP(C1765,#REF!,1,0)</f>
        <v>#REF!</v>
      </c>
      <c r="C1765" s="1" t="s">
        <v>5907</v>
      </c>
      <c r="D1765" s="1" t="s">
        <v>5908</v>
      </c>
      <c r="E1765" s="1" t="s">
        <v>12547</v>
      </c>
      <c r="F1765" s="1" t="s">
        <v>8974</v>
      </c>
      <c r="G1765" t="s">
        <v>8959</v>
      </c>
      <c r="H1765" s="1" t="s">
        <v>9100</v>
      </c>
      <c r="I1765" s="1" t="s">
        <v>8949</v>
      </c>
      <c r="J1765" s="2" t="s">
        <v>21205</v>
      </c>
      <c r="K1765" s="1" t="s">
        <v>21205</v>
      </c>
      <c r="L1765" s="1" t="s">
        <v>20867</v>
      </c>
      <c r="M1765" s="1">
        <v>1376</v>
      </c>
      <c r="N1765" s="1" t="s">
        <v>9059</v>
      </c>
      <c r="O1765" s="1" t="s">
        <v>8954</v>
      </c>
      <c r="P1765" s="1" t="s">
        <v>8955</v>
      </c>
      <c r="Q1765" s="1" t="s">
        <v>8956</v>
      </c>
      <c r="R1765" s="1" t="s">
        <v>9103</v>
      </c>
      <c r="S1765" s="1" t="s">
        <v>19806</v>
      </c>
      <c r="T1765" s="1" t="s">
        <v>17</v>
      </c>
      <c r="U1765" s="1" t="s">
        <v>2988</v>
      </c>
    </row>
    <row r="1766" spans="1:21" x14ac:dyDescent="0.2">
      <c r="A1766" s="88" t="s">
        <v>17439</v>
      </c>
      <c r="B1766" s="88" t="e">
        <f>VLOOKUP(C1766,#REF!,1,0)</f>
        <v>#REF!</v>
      </c>
      <c r="C1766" s="1" t="s">
        <v>5909</v>
      </c>
      <c r="D1766" s="1" t="s">
        <v>5910</v>
      </c>
      <c r="E1766" s="1" t="s">
        <v>9380</v>
      </c>
      <c r="F1766" s="1" t="s">
        <v>8957</v>
      </c>
      <c r="G1766" t="s">
        <v>9183</v>
      </c>
      <c r="H1766" s="1" t="s">
        <v>8948</v>
      </c>
      <c r="I1766" s="1" t="s">
        <v>8949</v>
      </c>
      <c r="J1766" s="2" t="s">
        <v>12121</v>
      </c>
      <c r="K1766" s="1" t="s">
        <v>12121</v>
      </c>
      <c r="L1766" s="1" t="s">
        <v>9292</v>
      </c>
      <c r="M1766" s="1">
        <v>86068</v>
      </c>
      <c r="N1766" s="1" t="s">
        <v>8953</v>
      </c>
      <c r="O1766" s="1" t="s">
        <v>8989</v>
      </c>
      <c r="P1766" s="1" t="s">
        <v>8955</v>
      </c>
      <c r="Q1766" s="1" t="s">
        <v>8956</v>
      </c>
      <c r="R1766" s="1" t="s">
        <v>8958</v>
      </c>
      <c r="S1766" s="1" t="s">
        <v>5911</v>
      </c>
      <c r="T1766" s="1" t="s">
        <v>17</v>
      </c>
      <c r="U1766" s="1" t="s">
        <v>467</v>
      </c>
    </row>
    <row r="1767" spans="1:21" x14ac:dyDescent="0.2">
      <c r="A1767" s="88" t="s">
        <v>17440</v>
      </c>
      <c r="B1767" s="88" t="e">
        <f>VLOOKUP(C1767,#REF!,1,0)</f>
        <v>#REF!</v>
      </c>
      <c r="C1767" s="1" t="s">
        <v>5912</v>
      </c>
      <c r="D1767" s="1" t="s">
        <v>5913</v>
      </c>
      <c r="E1767" s="1" t="s">
        <v>9010</v>
      </c>
      <c r="F1767" s="1" t="s">
        <v>8957</v>
      </c>
      <c r="G1767" t="s">
        <v>9183</v>
      </c>
      <c r="H1767" s="1" t="s">
        <v>9049</v>
      </c>
      <c r="I1767" s="1" t="s">
        <v>8949</v>
      </c>
      <c r="J1767" s="2" t="s">
        <v>9041</v>
      </c>
      <c r="K1767" s="1" t="s">
        <v>9041</v>
      </c>
      <c r="L1767" s="1" t="s">
        <v>8951</v>
      </c>
      <c r="M1767" s="1">
        <v>298</v>
      </c>
      <c r="N1767" s="1" t="s">
        <v>9059</v>
      </c>
      <c r="O1767" s="1" t="s">
        <v>8989</v>
      </c>
      <c r="P1767" s="1" t="s">
        <v>8955</v>
      </c>
      <c r="Q1767" s="1" t="s">
        <v>8956</v>
      </c>
      <c r="R1767" s="1" t="s">
        <v>8975</v>
      </c>
      <c r="S1767" s="1" t="s">
        <v>5914</v>
      </c>
      <c r="T1767" s="1" t="s">
        <v>11</v>
      </c>
      <c r="U1767" s="1" t="s">
        <v>392</v>
      </c>
    </row>
    <row r="1768" spans="1:21" x14ac:dyDescent="0.2">
      <c r="A1768" s="88" t="s">
        <v>17441</v>
      </c>
      <c r="B1768" s="88" t="e">
        <f>VLOOKUP(C1768,#REF!,1,0)</f>
        <v>#REF!</v>
      </c>
      <c r="C1768" s="1" t="s">
        <v>5918</v>
      </c>
      <c r="D1768" s="1" t="s">
        <v>5919</v>
      </c>
      <c r="E1768" s="1" t="s">
        <v>11671</v>
      </c>
      <c r="F1768" s="1" t="s">
        <v>8957</v>
      </c>
      <c r="G1768" t="s">
        <v>9061</v>
      </c>
      <c r="H1768" s="1" t="s">
        <v>9075</v>
      </c>
      <c r="I1768" s="1" t="s">
        <v>9155</v>
      </c>
      <c r="J1768" s="2" t="s">
        <v>20805</v>
      </c>
      <c r="K1768" s="1" t="s">
        <v>9212</v>
      </c>
      <c r="L1768" s="1" t="s">
        <v>9157</v>
      </c>
      <c r="M1768" s="1">
        <v>150</v>
      </c>
      <c r="N1768" s="1" t="s">
        <v>9059</v>
      </c>
      <c r="O1768" s="1" t="s">
        <v>8954</v>
      </c>
      <c r="P1768" s="1" t="s">
        <v>8955</v>
      </c>
      <c r="Q1768" s="1" t="s">
        <v>8956</v>
      </c>
      <c r="R1768" s="1" t="s">
        <v>8975</v>
      </c>
      <c r="S1768" s="1" t="s">
        <v>20670</v>
      </c>
      <c r="T1768" s="1" t="s">
        <v>7</v>
      </c>
      <c r="U1768" s="1" t="s">
        <v>5920</v>
      </c>
    </row>
    <row r="1769" spans="1:21" x14ac:dyDescent="0.2">
      <c r="A1769" s="88" t="s">
        <v>17442</v>
      </c>
      <c r="B1769" s="88" t="e">
        <f>VLOOKUP(C1769,#REF!,1,0)</f>
        <v>#REF!</v>
      </c>
      <c r="C1769" s="1" t="s">
        <v>5921</v>
      </c>
      <c r="D1769" s="1" t="s">
        <v>5922</v>
      </c>
      <c r="E1769" s="1" t="s">
        <v>9310</v>
      </c>
      <c r="F1769" s="1" t="s">
        <v>8957</v>
      </c>
      <c r="G1769" t="s">
        <v>8959</v>
      </c>
      <c r="H1769" s="1" t="s">
        <v>8984</v>
      </c>
      <c r="I1769" s="1" t="s">
        <v>9131</v>
      </c>
      <c r="J1769" s="2" t="s">
        <v>21382</v>
      </c>
      <c r="K1769" s="1" t="s">
        <v>21197</v>
      </c>
      <c r="L1769" s="1" t="s">
        <v>8951</v>
      </c>
      <c r="M1769" s="1">
        <v>291090</v>
      </c>
      <c r="N1769" s="1" t="s">
        <v>8953</v>
      </c>
      <c r="O1769" s="1" t="s">
        <v>8954</v>
      </c>
      <c r="P1769" s="1" t="s">
        <v>8955</v>
      </c>
      <c r="Q1769" s="1" t="s">
        <v>8956</v>
      </c>
      <c r="R1769" s="1" t="s">
        <v>8975</v>
      </c>
      <c r="S1769" s="1" t="s">
        <v>19807</v>
      </c>
      <c r="T1769" s="1" t="s">
        <v>7</v>
      </c>
      <c r="U1769" s="1" t="s">
        <v>2819</v>
      </c>
    </row>
    <row r="1770" spans="1:21" x14ac:dyDescent="0.2">
      <c r="A1770" s="88" t="s">
        <v>17443</v>
      </c>
      <c r="B1770" s="88" t="e">
        <f>VLOOKUP(C1770,#REF!,1,0)</f>
        <v>#REF!</v>
      </c>
      <c r="C1770" s="1" t="s">
        <v>5923</v>
      </c>
      <c r="D1770" s="1" t="s">
        <v>5924</v>
      </c>
      <c r="E1770" s="1" t="s">
        <v>9010</v>
      </c>
      <c r="F1770" s="1" t="s">
        <v>8959</v>
      </c>
      <c r="G1770" t="s">
        <v>8959</v>
      </c>
      <c r="H1770" s="1" t="s">
        <v>9884</v>
      </c>
      <c r="I1770" s="1" t="s">
        <v>9050</v>
      </c>
      <c r="J1770" s="2" t="s">
        <v>9885</v>
      </c>
      <c r="K1770" s="1" t="s">
        <v>9885</v>
      </c>
      <c r="L1770" s="1" t="s">
        <v>9157</v>
      </c>
      <c r="M1770" s="1">
        <v>284335</v>
      </c>
      <c r="N1770" s="1" t="s">
        <v>8953</v>
      </c>
      <c r="O1770" s="1" t="s">
        <v>8954</v>
      </c>
      <c r="P1770" s="1" t="s">
        <v>8955</v>
      </c>
      <c r="Q1770" s="1" t="s">
        <v>8956</v>
      </c>
      <c r="R1770" s="1" t="s">
        <v>8975</v>
      </c>
      <c r="S1770" s="1" t="s">
        <v>5925</v>
      </c>
      <c r="T1770" s="1" t="s">
        <v>11</v>
      </c>
      <c r="U1770" s="1" t="s">
        <v>4369</v>
      </c>
    </row>
    <row r="1771" spans="1:21" x14ac:dyDescent="0.2">
      <c r="A1771" s="88" t="s">
        <v>17445</v>
      </c>
      <c r="B1771" s="88" t="e">
        <f>VLOOKUP(C1771,#REF!,1,0)</f>
        <v>#REF!</v>
      </c>
      <c r="C1771" s="1" t="s">
        <v>5932</v>
      </c>
      <c r="D1771" s="1" t="s">
        <v>5933</v>
      </c>
      <c r="E1771" s="1" t="s">
        <v>10873</v>
      </c>
      <c r="F1771" s="1" t="s">
        <v>8959</v>
      </c>
      <c r="G1771" t="s">
        <v>8959</v>
      </c>
      <c r="H1771" s="1" t="s">
        <v>9173</v>
      </c>
      <c r="I1771" s="1" t="s">
        <v>9174</v>
      </c>
      <c r="J1771" s="2" t="s">
        <v>13433</v>
      </c>
      <c r="K1771" s="1" t="s">
        <v>13433</v>
      </c>
      <c r="L1771" s="1" t="s">
        <v>21600</v>
      </c>
      <c r="M1771" s="1">
        <v>1949</v>
      </c>
      <c r="N1771" s="1" t="s">
        <v>8953</v>
      </c>
      <c r="O1771" s="1" t="s">
        <v>8989</v>
      </c>
      <c r="P1771" s="1" t="s">
        <v>8955</v>
      </c>
      <c r="Q1771" s="1" t="s">
        <v>8956</v>
      </c>
      <c r="R1771" s="1" t="s">
        <v>9103</v>
      </c>
      <c r="S1771" s="1" t="s">
        <v>5934</v>
      </c>
      <c r="T1771" s="1" t="s">
        <v>4</v>
      </c>
      <c r="U1771" s="1" t="s">
        <v>46</v>
      </c>
    </row>
    <row r="1772" spans="1:21" x14ac:dyDescent="0.2">
      <c r="A1772" s="88" t="s">
        <v>17446</v>
      </c>
      <c r="B1772" s="88" t="e">
        <f>VLOOKUP(C1772,#REF!,1,0)</f>
        <v>#REF!</v>
      </c>
      <c r="C1772" s="1" t="s">
        <v>5938</v>
      </c>
      <c r="D1772" s="1" t="s">
        <v>5939</v>
      </c>
      <c r="E1772" s="1" t="s">
        <v>9317</v>
      </c>
      <c r="F1772" s="1" t="s">
        <v>8959</v>
      </c>
      <c r="G1772" t="s">
        <v>9183</v>
      </c>
      <c r="H1772" s="1" t="s">
        <v>9049</v>
      </c>
      <c r="I1772" s="1" t="s">
        <v>9325</v>
      </c>
      <c r="J1772" s="2" t="s">
        <v>10135</v>
      </c>
      <c r="K1772" s="1" t="s">
        <v>10135</v>
      </c>
      <c r="L1772" s="1" t="s">
        <v>8987</v>
      </c>
      <c r="M1772" s="1">
        <v>183402</v>
      </c>
      <c r="N1772" s="1" t="s">
        <v>8953</v>
      </c>
      <c r="O1772" s="1" t="s">
        <v>8989</v>
      </c>
      <c r="P1772" s="1" t="s">
        <v>8955</v>
      </c>
      <c r="Q1772" s="1" t="s">
        <v>8956</v>
      </c>
      <c r="R1772" s="1" t="s">
        <v>8958</v>
      </c>
      <c r="S1772" s="1" t="s">
        <v>5940</v>
      </c>
      <c r="T1772" s="1" t="s">
        <v>11</v>
      </c>
      <c r="U1772" s="1" t="s">
        <v>4060</v>
      </c>
    </row>
    <row r="1773" spans="1:21" x14ac:dyDescent="0.2">
      <c r="A1773" s="88" t="s">
        <v>17447</v>
      </c>
      <c r="B1773" s="88" t="e">
        <f>VLOOKUP(C1773,#REF!,1,0)</f>
        <v>#REF!</v>
      </c>
      <c r="C1773" s="1" t="s">
        <v>5941</v>
      </c>
      <c r="D1773" s="1" t="s">
        <v>5942</v>
      </c>
      <c r="E1773" s="1" t="s">
        <v>9310</v>
      </c>
      <c r="F1773" s="1" t="s">
        <v>8957</v>
      </c>
      <c r="G1773" t="s">
        <v>8959</v>
      </c>
      <c r="H1773" s="1" t="s">
        <v>9092</v>
      </c>
      <c r="I1773" s="1" t="s">
        <v>8998</v>
      </c>
      <c r="J1773" s="2" t="s">
        <v>10099</v>
      </c>
      <c r="K1773" s="1" t="s">
        <v>21798</v>
      </c>
      <c r="L1773" s="1" t="s">
        <v>8987</v>
      </c>
      <c r="M1773" s="1">
        <v>1931</v>
      </c>
      <c r="N1773" s="1" t="s">
        <v>8953</v>
      </c>
      <c r="O1773" s="1" t="s">
        <v>8989</v>
      </c>
      <c r="P1773" s="1" t="s">
        <v>8955</v>
      </c>
      <c r="Q1773" s="1" t="s">
        <v>8956</v>
      </c>
      <c r="R1773" s="1" t="s">
        <v>8958</v>
      </c>
      <c r="S1773" s="1" t="s">
        <v>5943</v>
      </c>
      <c r="T1773" s="1" t="s">
        <v>17</v>
      </c>
      <c r="U1773" s="1" t="s">
        <v>184</v>
      </c>
    </row>
    <row r="1774" spans="1:21" x14ac:dyDescent="0.2">
      <c r="A1774" s="88" t="s">
        <v>17448</v>
      </c>
      <c r="B1774" s="88" t="e">
        <f>VLOOKUP(C1774,#REF!,1,0)</f>
        <v>#REF!</v>
      </c>
      <c r="C1774" s="1" t="s">
        <v>5944</v>
      </c>
      <c r="D1774" s="1" t="s">
        <v>5945</v>
      </c>
      <c r="E1774" s="1" t="s">
        <v>12526</v>
      </c>
      <c r="F1774" s="1" t="s">
        <v>8957</v>
      </c>
      <c r="G1774" t="s">
        <v>8959</v>
      </c>
      <c r="H1774" s="1" t="s">
        <v>9092</v>
      </c>
      <c r="I1774" s="1" t="s">
        <v>8949</v>
      </c>
      <c r="J1774" s="2" t="s">
        <v>9036</v>
      </c>
      <c r="K1774" s="1" t="s">
        <v>9036</v>
      </c>
      <c r="L1774" s="1" t="s">
        <v>21600</v>
      </c>
      <c r="M1774" s="1">
        <v>2114</v>
      </c>
      <c r="N1774" s="1" t="s">
        <v>8953</v>
      </c>
      <c r="O1774" s="1" t="s">
        <v>8954</v>
      </c>
      <c r="P1774" s="1" t="s">
        <v>8955</v>
      </c>
      <c r="Q1774" s="1" t="s">
        <v>8956</v>
      </c>
      <c r="R1774" s="1" t="s">
        <v>8958</v>
      </c>
      <c r="S1774" s="1" t="s">
        <v>5946</v>
      </c>
      <c r="T1774" s="1" t="s">
        <v>920</v>
      </c>
      <c r="U1774" s="1" t="s">
        <v>921</v>
      </c>
    </row>
    <row r="1775" spans="1:21" x14ac:dyDescent="0.2">
      <c r="A1775" s="88" t="s">
        <v>17449</v>
      </c>
      <c r="B1775" s="88" t="e">
        <f>VLOOKUP(C1775,#REF!,1,0)</f>
        <v>#REF!</v>
      </c>
      <c r="C1775" s="1" t="s">
        <v>5947</v>
      </c>
      <c r="D1775" s="1" t="s">
        <v>5948</v>
      </c>
      <c r="E1775" s="1" t="s">
        <v>9815</v>
      </c>
      <c r="F1775" s="1" t="s">
        <v>8957</v>
      </c>
      <c r="G1775" t="s">
        <v>8959</v>
      </c>
      <c r="H1775" s="1" t="s">
        <v>9173</v>
      </c>
      <c r="I1775" s="1" t="s">
        <v>9174</v>
      </c>
      <c r="J1775" s="2" t="s">
        <v>9102</v>
      </c>
      <c r="K1775" s="1" t="s">
        <v>9102</v>
      </c>
      <c r="L1775" s="1" t="s">
        <v>9133</v>
      </c>
      <c r="M1775" s="1">
        <v>992</v>
      </c>
      <c r="N1775" s="1" t="s">
        <v>8953</v>
      </c>
      <c r="O1775" s="1" t="s">
        <v>8954</v>
      </c>
      <c r="P1775" s="1" t="s">
        <v>8955</v>
      </c>
      <c r="Q1775" s="1" t="s">
        <v>8956</v>
      </c>
      <c r="R1775" s="1" t="s">
        <v>9103</v>
      </c>
      <c r="S1775" s="1" t="s">
        <v>5949</v>
      </c>
      <c r="T1775" s="1" t="s">
        <v>242</v>
      </c>
      <c r="U1775" s="1" t="s">
        <v>97</v>
      </c>
    </row>
    <row r="1776" spans="1:21" x14ac:dyDescent="0.2">
      <c r="A1776" s="88" t="s">
        <v>17450</v>
      </c>
      <c r="B1776" s="88" t="e">
        <f>VLOOKUP(C1776,#REF!,1,0)</f>
        <v>#REF!</v>
      </c>
      <c r="C1776" s="1" t="s">
        <v>5950</v>
      </c>
      <c r="D1776" s="1" t="s">
        <v>5951</v>
      </c>
      <c r="E1776" s="1" t="s">
        <v>14347</v>
      </c>
      <c r="F1776" s="1" t="s">
        <v>8957</v>
      </c>
      <c r="G1776" t="s">
        <v>8959</v>
      </c>
      <c r="H1776" s="1" t="s">
        <v>9049</v>
      </c>
      <c r="I1776" s="1" t="s">
        <v>9325</v>
      </c>
      <c r="J1776" s="2" t="s">
        <v>9316</v>
      </c>
      <c r="K1776" s="1" t="s">
        <v>9316</v>
      </c>
      <c r="L1776" s="1" t="s">
        <v>21600</v>
      </c>
      <c r="M1776" s="1">
        <v>80</v>
      </c>
      <c r="N1776" s="1" t="s">
        <v>8953</v>
      </c>
      <c r="O1776" s="1" t="s">
        <v>8989</v>
      </c>
      <c r="P1776" s="1" t="s">
        <v>8955</v>
      </c>
      <c r="Q1776" s="1" t="s">
        <v>8956</v>
      </c>
      <c r="R1776" s="1" t="s">
        <v>8975</v>
      </c>
      <c r="S1776" s="1" t="s">
        <v>5952</v>
      </c>
      <c r="T1776" s="1" t="s">
        <v>242</v>
      </c>
      <c r="U1776" s="1" t="s">
        <v>2287</v>
      </c>
    </row>
    <row r="1777" spans="1:21" x14ac:dyDescent="0.2">
      <c r="A1777" s="88" t="s">
        <v>17451</v>
      </c>
      <c r="B1777" s="88" t="e">
        <f>VLOOKUP(C1777,#REF!,1,0)</f>
        <v>#REF!</v>
      </c>
      <c r="C1777" s="1" t="s">
        <v>5953</v>
      </c>
      <c r="D1777" s="1" t="s">
        <v>5954</v>
      </c>
      <c r="E1777" s="1" t="s">
        <v>9010</v>
      </c>
      <c r="F1777" s="1" t="s">
        <v>8974</v>
      </c>
      <c r="G1777" t="s">
        <v>9061</v>
      </c>
      <c r="H1777" s="1" t="s">
        <v>8948</v>
      </c>
      <c r="I1777" s="1" t="s">
        <v>8998</v>
      </c>
      <c r="J1777" s="2" t="s">
        <v>9036</v>
      </c>
      <c r="K1777" s="1" t="s">
        <v>9036</v>
      </c>
      <c r="L1777" s="1" t="s">
        <v>8951</v>
      </c>
      <c r="M1777" s="1">
        <v>2583</v>
      </c>
      <c r="N1777" s="1" t="s">
        <v>8953</v>
      </c>
      <c r="O1777" s="1" t="s">
        <v>8954</v>
      </c>
      <c r="P1777" s="1" t="s">
        <v>8955</v>
      </c>
      <c r="Q1777" s="1" t="s">
        <v>8956</v>
      </c>
      <c r="R1777" s="1" t="s">
        <v>8958</v>
      </c>
      <c r="S1777" s="1" t="s">
        <v>5955</v>
      </c>
      <c r="T1777" s="1" t="s">
        <v>4</v>
      </c>
      <c r="U1777" s="1" t="s">
        <v>180</v>
      </c>
    </row>
    <row r="1778" spans="1:21" x14ac:dyDescent="0.2">
      <c r="A1778" s="88" t="s">
        <v>17452</v>
      </c>
      <c r="B1778" s="88" t="e">
        <f>VLOOKUP(C1778,#REF!,1,0)</f>
        <v>#REF!</v>
      </c>
      <c r="C1778" s="1" t="s">
        <v>5956</v>
      </c>
      <c r="D1778" s="1" t="s">
        <v>5957</v>
      </c>
      <c r="E1778" s="1" t="s">
        <v>9317</v>
      </c>
      <c r="F1778" s="1" t="s">
        <v>8957</v>
      </c>
      <c r="G1778" t="s">
        <v>9183</v>
      </c>
      <c r="H1778" s="1" t="s">
        <v>9605</v>
      </c>
      <c r="I1778" s="1" t="s">
        <v>8971</v>
      </c>
      <c r="J1778" s="2" t="s">
        <v>9036</v>
      </c>
      <c r="K1778" s="1" t="s">
        <v>9036</v>
      </c>
      <c r="L1778" s="1" t="s">
        <v>8951</v>
      </c>
      <c r="M1778" s="1">
        <v>800</v>
      </c>
      <c r="N1778" s="1" t="s">
        <v>8953</v>
      </c>
      <c r="O1778" s="1" t="s">
        <v>8954</v>
      </c>
      <c r="P1778" s="1" t="s">
        <v>8955</v>
      </c>
      <c r="Q1778" s="1" t="s">
        <v>8956</v>
      </c>
      <c r="R1778" s="1" t="s">
        <v>8975</v>
      </c>
      <c r="S1778" s="1" t="s">
        <v>5958</v>
      </c>
      <c r="T1778" s="1" t="s">
        <v>11</v>
      </c>
      <c r="U1778" s="1" t="s">
        <v>126</v>
      </c>
    </row>
    <row r="1779" spans="1:21" x14ac:dyDescent="0.2">
      <c r="A1779" s="88" t="s">
        <v>17453</v>
      </c>
      <c r="B1779" s="88" t="e">
        <f>VLOOKUP(C1779,#REF!,1,0)</f>
        <v>#REF!</v>
      </c>
      <c r="C1779" s="1" t="s">
        <v>5959</v>
      </c>
      <c r="D1779" s="1" t="s">
        <v>5960</v>
      </c>
      <c r="E1779" s="1" t="s">
        <v>10873</v>
      </c>
      <c r="F1779" s="1" t="s">
        <v>8957</v>
      </c>
      <c r="G1779" t="s">
        <v>9009</v>
      </c>
      <c r="H1779" s="1" t="s">
        <v>8948</v>
      </c>
      <c r="I1779" s="1" t="s">
        <v>8949</v>
      </c>
      <c r="J1779" s="2" t="s">
        <v>10375</v>
      </c>
      <c r="K1779" s="1" t="s">
        <v>10375</v>
      </c>
      <c r="L1779" s="1" t="s">
        <v>21600</v>
      </c>
      <c r="M1779" s="1">
        <v>50</v>
      </c>
      <c r="N1779" s="1" t="s">
        <v>9059</v>
      </c>
      <c r="O1779" s="1" t="s">
        <v>8989</v>
      </c>
      <c r="P1779" s="1" t="s">
        <v>8955</v>
      </c>
      <c r="Q1779" s="1" t="s">
        <v>8956</v>
      </c>
      <c r="R1779" s="1" t="s">
        <v>8975</v>
      </c>
      <c r="S1779" s="1" t="s">
        <v>5961</v>
      </c>
      <c r="T1779" s="1" t="s">
        <v>17</v>
      </c>
      <c r="U1779" s="1" t="s">
        <v>74</v>
      </c>
    </row>
    <row r="1780" spans="1:21" x14ac:dyDescent="0.2">
      <c r="A1780" s="88" t="s">
        <v>17454</v>
      </c>
      <c r="B1780" s="88"/>
      <c r="C1780" s="1" t="s">
        <v>5962</v>
      </c>
      <c r="D1780" s="1" t="s">
        <v>5963</v>
      </c>
      <c r="E1780" s="1" t="e">
        <v>#N/A</v>
      </c>
      <c r="F1780" s="1" t="e">
        <v>#N/A</v>
      </c>
      <c r="G1780" t="e">
        <v>#N/A</v>
      </c>
      <c r="H1780" s="1" t="e">
        <v>#N/A</v>
      </c>
      <c r="I1780" s="1" t="e">
        <v>#N/A</v>
      </c>
      <c r="J1780" s="2" t="e">
        <v>#N/A</v>
      </c>
      <c r="K1780" s="1" t="e">
        <v>#N/A</v>
      </c>
      <c r="L1780" s="1" t="e">
        <v>#N/A</v>
      </c>
      <c r="M1780" s="1" t="e">
        <v>#N/A</v>
      </c>
      <c r="N1780" s="1" t="e">
        <v>#N/A</v>
      </c>
      <c r="O1780" s="1" t="e">
        <v>#N/A</v>
      </c>
      <c r="P1780" s="1" t="s">
        <v>8955</v>
      </c>
      <c r="Q1780" s="1" t="s">
        <v>8956</v>
      </c>
      <c r="R1780" s="1" t="s">
        <v>8975</v>
      </c>
      <c r="S1780" s="1" t="s">
        <v>20671</v>
      </c>
      <c r="T1780" s="1" t="s">
        <v>252</v>
      </c>
      <c r="U1780" s="1" t="s">
        <v>147</v>
      </c>
    </row>
    <row r="1781" spans="1:21" x14ac:dyDescent="0.2">
      <c r="A1781" s="88" t="s">
        <v>17455</v>
      </c>
      <c r="B1781" s="88" t="e">
        <f>VLOOKUP(C1781,#REF!,1,0)</f>
        <v>#REF!</v>
      </c>
      <c r="C1781" s="1" t="s">
        <v>5964</v>
      </c>
      <c r="D1781" s="1" t="s">
        <v>5965</v>
      </c>
      <c r="E1781" s="1" t="s">
        <v>18502</v>
      </c>
      <c r="F1781" s="1" t="s">
        <v>8957</v>
      </c>
      <c r="G1781" t="s">
        <v>8959</v>
      </c>
      <c r="H1781" s="1" t="s">
        <v>9100</v>
      </c>
      <c r="I1781" s="1" t="s">
        <v>8949</v>
      </c>
      <c r="J1781" s="2" t="s">
        <v>20779</v>
      </c>
      <c r="K1781" s="1" t="s">
        <v>9036</v>
      </c>
      <c r="L1781" s="1" t="s">
        <v>8987</v>
      </c>
      <c r="M1781" s="1">
        <v>1299</v>
      </c>
      <c r="N1781" s="1" t="s">
        <v>8953</v>
      </c>
      <c r="O1781" s="1" t="s">
        <v>8954</v>
      </c>
      <c r="P1781" s="1" t="s">
        <v>8955</v>
      </c>
      <c r="Q1781" s="1" t="s">
        <v>8956</v>
      </c>
      <c r="R1781" s="1" t="s">
        <v>8958</v>
      </c>
      <c r="S1781" s="1" t="s">
        <v>19811</v>
      </c>
      <c r="T1781" s="1" t="s">
        <v>17</v>
      </c>
      <c r="U1781" s="1" t="s">
        <v>110</v>
      </c>
    </row>
    <row r="1782" spans="1:21" x14ac:dyDescent="0.2">
      <c r="A1782" s="88" t="s">
        <v>17456</v>
      </c>
      <c r="B1782" s="88" t="e">
        <f>VLOOKUP(C1782,#REF!,1,0)</f>
        <v>#REF!</v>
      </c>
      <c r="C1782" s="1" t="s">
        <v>5968</v>
      </c>
      <c r="D1782" s="1" t="s">
        <v>5969</v>
      </c>
      <c r="E1782" s="1" t="s">
        <v>10873</v>
      </c>
      <c r="F1782" s="1" t="s">
        <v>8959</v>
      </c>
      <c r="G1782" t="s">
        <v>8959</v>
      </c>
      <c r="H1782" s="1" t="s">
        <v>9173</v>
      </c>
      <c r="I1782" s="1" t="s">
        <v>8985</v>
      </c>
      <c r="J1782" s="2" t="s">
        <v>20953</v>
      </c>
      <c r="K1782" s="1" t="s">
        <v>11518</v>
      </c>
      <c r="L1782" s="1" t="s">
        <v>9157</v>
      </c>
      <c r="M1782" s="1">
        <v>172</v>
      </c>
      <c r="N1782" s="1" t="s">
        <v>8953</v>
      </c>
      <c r="O1782" s="1" t="s">
        <v>8989</v>
      </c>
      <c r="P1782" s="1" t="s">
        <v>8955</v>
      </c>
      <c r="Q1782" s="1" t="s">
        <v>8956</v>
      </c>
      <c r="R1782" s="1" t="s">
        <v>9103</v>
      </c>
      <c r="S1782" s="1" t="s">
        <v>19813</v>
      </c>
      <c r="T1782" s="1" t="s">
        <v>17</v>
      </c>
      <c r="U1782" s="1" t="s">
        <v>61</v>
      </c>
    </row>
    <row r="1783" spans="1:21" x14ac:dyDescent="0.2">
      <c r="A1783" s="88" t="s">
        <v>17457</v>
      </c>
      <c r="B1783" s="88" t="e">
        <f>VLOOKUP(C1783,#REF!,1,0)</f>
        <v>#REF!</v>
      </c>
      <c r="C1783" s="1" t="s">
        <v>5970</v>
      </c>
      <c r="D1783" s="1" t="s">
        <v>5971</v>
      </c>
      <c r="E1783" s="1" t="s">
        <v>10032</v>
      </c>
      <c r="F1783" s="1" t="s">
        <v>8957</v>
      </c>
      <c r="G1783" t="s">
        <v>8959</v>
      </c>
      <c r="H1783" s="1" t="s">
        <v>8984</v>
      </c>
      <c r="I1783" s="1" t="s">
        <v>8998</v>
      </c>
      <c r="J1783" s="2" t="s">
        <v>20809</v>
      </c>
      <c r="K1783" s="1" t="s">
        <v>20771</v>
      </c>
      <c r="L1783" s="1" t="s">
        <v>21600</v>
      </c>
      <c r="M1783" s="1">
        <v>380</v>
      </c>
      <c r="N1783" s="1" t="s">
        <v>9059</v>
      </c>
      <c r="O1783" s="1" t="s">
        <v>8954</v>
      </c>
      <c r="P1783" s="1" t="s">
        <v>8955</v>
      </c>
      <c r="Q1783" s="1" t="s">
        <v>8956</v>
      </c>
      <c r="R1783" s="1" t="s">
        <v>9103</v>
      </c>
      <c r="S1783" s="1" t="s">
        <v>20672</v>
      </c>
      <c r="T1783" s="1" t="s">
        <v>7</v>
      </c>
      <c r="U1783" s="1" t="s">
        <v>74</v>
      </c>
    </row>
    <row r="1784" spans="1:21" x14ac:dyDescent="0.2">
      <c r="A1784" s="88" t="s">
        <v>17458</v>
      </c>
      <c r="B1784" s="88" t="e">
        <f>VLOOKUP(C1784,#REF!,1,0)</f>
        <v>#REF!</v>
      </c>
      <c r="C1784" s="1" t="s">
        <v>5972</v>
      </c>
      <c r="D1784" s="1" t="s">
        <v>5973</v>
      </c>
      <c r="E1784" s="1" t="s">
        <v>9310</v>
      </c>
      <c r="F1784" s="1" t="s">
        <v>8957</v>
      </c>
      <c r="G1784" t="s">
        <v>9061</v>
      </c>
      <c r="H1784" s="1" t="s">
        <v>9035</v>
      </c>
      <c r="I1784" s="1" t="s">
        <v>8998</v>
      </c>
      <c r="J1784" s="2" t="s">
        <v>20863</v>
      </c>
      <c r="K1784" s="1" t="s">
        <v>11518</v>
      </c>
      <c r="L1784" s="1" t="s">
        <v>21600</v>
      </c>
      <c r="M1784" s="1">
        <v>573</v>
      </c>
      <c r="N1784" s="1" t="s">
        <v>8953</v>
      </c>
      <c r="O1784" s="1" t="s">
        <v>8989</v>
      </c>
      <c r="P1784" s="1" t="s">
        <v>8955</v>
      </c>
      <c r="Q1784" s="1" t="s">
        <v>8956</v>
      </c>
      <c r="R1784" s="1" t="s">
        <v>8975</v>
      </c>
      <c r="S1784" s="1" t="s">
        <v>19814</v>
      </c>
      <c r="T1784" s="1" t="s">
        <v>7</v>
      </c>
      <c r="U1784" s="1" t="s">
        <v>147</v>
      </c>
    </row>
    <row r="1785" spans="1:21" x14ac:dyDescent="0.2">
      <c r="A1785" s="88" t="s">
        <v>17459</v>
      </c>
      <c r="B1785" s="88" t="e">
        <f>VLOOKUP(C1785,#REF!,1,0)</f>
        <v>#REF!</v>
      </c>
      <c r="C1785" s="1" t="s">
        <v>5974</v>
      </c>
      <c r="D1785" s="1" t="s">
        <v>5975</v>
      </c>
      <c r="E1785" s="1" t="s">
        <v>9310</v>
      </c>
      <c r="F1785" s="1" t="s">
        <v>8957</v>
      </c>
      <c r="G1785" t="s">
        <v>8959</v>
      </c>
      <c r="H1785" s="1" t="s">
        <v>8948</v>
      </c>
      <c r="I1785" s="1" t="s">
        <v>9155</v>
      </c>
      <c r="J1785" s="2" t="s">
        <v>10629</v>
      </c>
      <c r="K1785" s="1" t="s">
        <v>10629</v>
      </c>
      <c r="L1785" s="1" t="s">
        <v>9076</v>
      </c>
      <c r="M1785" s="1">
        <v>5471</v>
      </c>
      <c r="N1785" s="1" t="s">
        <v>8953</v>
      </c>
      <c r="O1785" s="1" t="s">
        <v>8989</v>
      </c>
      <c r="P1785" s="1" t="s">
        <v>8955</v>
      </c>
      <c r="Q1785" s="1" t="s">
        <v>8956</v>
      </c>
      <c r="R1785" s="1" t="s">
        <v>8975</v>
      </c>
      <c r="S1785" s="1" t="s">
        <v>19815</v>
      </c>
      <c r="T1785" s="1" t="s">
        <v>7</v>
      </c>
      <c r="U1785" s="1" t="s">
        <v>93</v>
      </c>
    </row>
    <row r="1786" spans="1:21" x14ac:dyDescent="0.2">
      <c r="A1786" s="88" t="s">
        <v>17460</v>
      </c>
      <c r="B1786" s="88" t="e">
        <f>VLOOKUP(C1786,#REF!,1,0)</f>
        <v>#REF!</v>
      </c>
      <c r="C1786" s="1" t="s">
        <v>5976</v>
      </c>
      <c r="D1786" s="1" t="s">
        <v>5977</v>
      </c>
      <c r="E1786" s="1" t="s">
        <v>9310</v>
      </c>
      <c r="F1786" s="1" t="s">
        <v>9060</v>
      </c>
      <c r="G1786" t="s">
        <v>8959</v>
      </c>
      <c r="H1786" s="1" t="s">
        <v>9252</v>
      </c>
      <c r="I1786" s="1" t="s">
        <v>20800</v>
      </c>
      <c r="J1786" s="2" t="s">
        <v>20736</v>
      </c>
      <c r="K1786" s="1" t="s">
        <v>20736</v>
      </c>
      <c r="L1786" s="1" t="s">
        <v>8987</v>
      </c>
      <c r="M1786" s="1">
        <v>7909</v>
      </c>
      <c r="N1786" s="1" t="s">
        <v>8953</v>
      </c>
      <c r="O1786" s="1" t="s">
        <v>8954</v>
      </c>
      <c r="P1786" s="1" t="s">
        <v>8955</v>
      </c>
      <c r="Q1786" s="1" t="s">
        <v>8956</v>
      </c>
      <c r="R1786" s="1" t="s">
        <v>8958</v>
      </c>
      <c r="S1786" s="1" t="s">
        <v>19816</v>
      </c>
      <c r="T1786" s="1" t="s">
        <v>17</v>
      </c>
      <c r="U1786" s="1" t="s">
        <v>27</v>
      </c>
    </row>
    <row r="1787" spans="1:21" x14ac:dyDescent="0.2">
      <c r="A1787" s="88" t="s">
        <v>17462</v>
      </c>
      <c r="B1787" s="88" t="e">
        <f>VLOOKUP(C1787,#REF!,1,0)</f>
        <v>#REF!</v>
      </c>
      <c r="C1787" s="1" t="s">
        <v>5980</v>
      </c>
      <c r="D1787" s="1" t="s">
        <v>5981</v>
      </c>
      <c r="E1787" s="1" t="s">
        <v>9310</v>
      </c>
      <c r="F1787" s="1" t="s">
        <v>8957</v>
      </c>
      <c r="G1787" t="s">
        <v>8959</v>
      </c>
      <c r="H1787" s="1" t="s">
        <v>9035</v>
      </c>
      <c r="I1787" s="1" t="s">
        <v>8998</v>
      </c>
      <c r="J1787" s="2" t="s">
        <v>18497</v>
      </c>
      <c r="K1787" s="1" t="s">
        <v>21658</v>
      </c>
      <c r="L1787" s="1" t="s">
        <v>8987</v>
      </c>
      <c r="M1787" s="1">
        <v>734</v>
      </c>
      <c r="N1787" s="1" t="s">
        <v>9059</v>
      </c>
      <c r="O1787" s="1" t="s">
        <v>8989</v>
      </c>
      <c r="P1787" s="1" t="s">
        <v>8955</v>
      </c>
      <c r="Q1787" s="1" t="s">
        <v>8956</v>
      </c>
      <c r="R1787" s="1" t="s">
        <v>8958</v>
      </c>
      <c r="S1787" s="1" t="s">
        <v>19818</v>
      </c>
      <c r="T1787" s="1" t="s">
        <v>7</v>
      </c>
      <c r="U1787" s="1" t="s">
        <v>27</v>
      </c>
    </row>
    <row r="1788" spans="1:21" x14ac:dyDescent="0.2">
      <c r="A1788" s="88" t="s">
        <v>17463</v>
      </c>
      <c r="B1788" s="88" t="e">
        <f>VLOOKUP(C1788,#REF!,1,0)</f>
        <v>#REF!</v>
      </c>
      <c r="C1788" s="1" t="s">
        <v>5982</v>
      </c>
      <c r="D1788" s="1" t="s">
        <v>5983</v>
      </c>
      <c r="E1788" s="1" t="s">
        <v>10873</v>
      </c>
      <c r="F1788" s="1" t="s">
        <v>8957</v>
      </c>
      <c r="G1788" t="s">
        <v>8959</v>
      </c>
      <c r="H1788" s="1" t="s">
        <v>9154</v>
      </c>
      <c r="I1788" s="1" t="s">
        <v>8949</v>
      </c>
      <c r="J1788" s="2" t="s">
        <v>20862</v>
      </c>
      <c r="K1788" s="1" t="s">
        <v>9413</v>
      </c>
      <c r="L1788" s="1" t="s">
        <v>9076</v>
      </c>
      <c r="M1788" s="1">
        <v>300</v>
      </c>
      <c r="N1788" s="1" t="s">
        <v>8953</v>
      </c>
      <c r="O1788" s="1" t="s">
        <v>8989</v>
      </c>
      <c r="P1788" s="1" t="s">
        <v>8955</v>
      </c>
      <c r="Q1788" s="1" t="s">
        <v>8956</v>
      </c>
      <c r="R1788" s="1" t="s">
        <v>8958</v>
      </c>
      <c r="S1788" s="1" t="s">
        <v>19819</v>
      </c>
      <c r="T1788" s="1" t="s">
        <v>17</v>
      </c>
      <c r="U1788" s="1" t="s">
        <v>61</v>
      </c>
    </row>
    <row r="1789" spans="1:21" x14ac:dyDescent="0.2">
      <c r="A1789" s="88" t="s">
        <v>17464</v>
      </c>
      <c r="B1789" s="88" t="e">
        <f>VLOOKUP(C1789,#REF!,1,0)</f>
        <v>#REF!</v>
      </c>
      <c r="C1789" s="1" t="s">
        <v>5984</v>
      </c>
      <c r="D1789" s="1" t="s">
        <v>5985</v>
      </c>
      <c r="E1789" s="1" t="s">
        <v>9310</v>
      </c>
      <c r="F1789" s="1" t="s">
        <v>8957</v>
      </c>
      <c r="G1789" t="s">
        <v>8959</v>
      </c>
      <c r="H1789" s="1" t="s">
        <v>9605</v>
      </c>
      <c r="I1789" s="1" t="s">
        <v>9101</v>
      </c>
      <c r="J1789" s="2" t="s">
        <v>21572</v>
      </c>
      <c r="K1789" s="1" t="s">
        <v>21572</v>
      </c>
      <c r="L1789" s="1" t="s">
        <v>8987</v>
      </c>
      <c r="M1789" s="1">
        <v>100000</v>
      </c>
      <c r="N1789" s="1" t="s">
        <v>8953</v>
      </c>
      <c r="O1789" s="1" t="s">
        <v>8954</v>
      </c>
      <c r="P1789" s="1" t="s">
        <v>8955</v>
      </c>
      <c r="Q1789" s="1" t="s">
        <v>8956</v>
      </c>
      <c r="R1789" s="1" t="s">
        <v>8958</v>
      </c>
      <c r="S1789" s="1" t="s">
        <v>5986</v>
      </c>
      <c r="T1789" s="1" t="s">
        <v>11</v>
      </c>
      <c r="U1789" s="1" t="s">
        <v>184</v>
      </c>
    </row>
    <row r="1790" spans="1:21" x14ac:dyDescent="0.2">
      <c r="A1790" s="88" t="s">
        <v>17465</v>
      </c>
      <c r="B1790" s="88" t="e">
        <f>VLOOKUP(C1790,#REF!,1,0)</f>
        <v>#REF!</v>
      </c>
      <c r="C1790" s="1" t="s">
        <v>5987</v>
      </c>
      <c r="D1790" s="1" t="s">
        <v>5988</v>
      </c>
      <c r="E1790" s="1" t="s">
        <v>9310</v>
      </c>
      <c r="F1790" s="1" t="s">
        <v>8959</v>
      </c>
      <c r="G1790" t="s">
        <v>8959</v>
      </c>
      <c r="H1790" s="1" t="s">
        <v>9173</v>
      </c>
      <c r="I1790" s="1" t="s">
        <v>9174</v>
      </c>
      <c r="J1790" s="2" t="s">
        <v>20785</v>
      </c>
      <c r="K1790" s="1" t="s">
        <v>9386</v>
      </c>
      <c r="L1790" s="1" t="s">
        <v>8987</v>
      </c>
      <c r="M1790" s="1">
        <v>10015</v>
      </c>
      <c r="N1790" s="1" t="s">
        <v>8953</v>
      </c>
      <c r="O1790" s="1" t="s">
        <v>8954</v>
      </c>
      <c r="P1790" s="1" t="s">
        <v>8955</v>
      </c>
      <c r="Q1790" s="1" t="s">
        <v>8956</v>
      </c>
      <c r="R1790" s="1" t="s">
        <v>9103</v>
      </c>
      <c r="S1790" s="1" t="s">
        <v>19820</v>
      </c>
      <c r="T1790" s="1" t="s">
        <v>7</v>
      </c>
      <c r="U1790" s="1" t="s">
        <v>184</v>
      </c>
    </row>
    <row r="1791" spans="1:21" x14ac:dyDescent="0.2">
      <c r="A1791" s="88" t="s">
        <v>17466</v>
      </c>
      <c r="B1791" s="88" t="e">
        <f>VLOOKUP(C1791,#REF!,1,0)</f>
        <v>#REF!</v>
      </c>
      <c r="C1791" s="1" t="s">
        <v>5989</v>
      </c>
      <c r="D1791" s="1" t="s">
        <v>5990</v>
      </c>
      <c r="E1791" s="1" t="s">
        <v>9465</v>
      </c>
      <c r="F1791" s="1" t="s">
        <v>8959</v>
      </c>
      <c r="G1791" t="s">
        <v>8959</v>
      </c>
      <c r="H1791" s="1" t="s">
        <v>9035</v>
      </c>
      <c r="I1791" s="1" t="s">
        <v>9308</v>
      </c>
      <c r="J1791" s="2" t="s">
        <v>20838</v>
      </c>
      <c r="K1791" s="1" t="s">
        <v>20755</v>
      </c>
      <c r="L1791" s="1" t="s">
        <v>8951</v>
      </c>
      <c r="M1791" s="1">
        <v>1196</v>
      </c>
      <c r="N1791" s="1" t="s">
        <v>9059</v>
      </c>
      <c r="O1791" s="1" t="s">
        <v>8954</v>
      </c>
      <c r="P1791" s="1" t="s">
        <v>8955</v>
      </c>
      <c r="Q1791" s="1" t="s">
        <v>8956</v>
      </c>
      <c r="R1791" s="1" t="s">
        <v>8975</v>
      </c>
      <c r="S1791" s="1" t="s">
        <v>20673</v>
      </c>
      <c r="T1791" s="1" t="s">
        <v>17</v>
      </c>
      <c r="U1791" s="1" t="s">
        <v>24</v>
      </c>
    </row>
    <row r="1792" spans="1:21" x14ac:dyDescent="0.2">
      <c r="A1792" s="88" t="s">
        <v>17467</v>
      </c>
      <c r="B1792" s="88" t="e">
        <f>VLOOKUP(C1792,#REF!,1,0)</f>
        <v>#REF!</v>
      </c>
      <c r="C1792" s="1" t="s">
        <v>5991</v>
      </c>
      <c r="D1792" s="1" t="s">
        <v>5992</v>
      </c>
      <c r="E1792" s="1" t="s">
        <v>9310</v>
      </c>
      <c r="F1792" s="1" t="s">
        <v>8957</v>
      </c>
      <c r="G1792" t="s">
        <v>8959</v>
      </c>
      <c r="H1792" s="1" t="s">
        <v>9092</v>
      </c>
      <c r="I1792" s="1" t="s">
        <v>8949</v>
      </c>
      <c r="J1792" s="2" t="s">
        <v>21524</v>
      </c>
      <c r="K1792" s="1" t="s">
        <v>9036</v>
      </c>
      <c r="L1792" s="1" t="s">
        <v>9076</v>
      </c>
      <c r="M1792" s="1">
        <v>410</v>
      </c>
      <c r="N1792" s="1" t="s">
        <v>8953</v>
      </c>
      <c r="O1792" s="1" t="s">
        <v>8954</v>
      </c>
      <c r="P1792" s="1" t="s">
        <v>8955</v>
      </c>
      <c r="Q1792" s="1" t="s">
        <v>8956</v>
      </c>
      <c r="R1792" s="1" t="s">
        <v>8958</v>
      </c>
      <c r="S1792" s="1" t="s">
        <v>5993</v>
      </c>
      <c r="T1792" s="1" t="s">
        <v>7</v>
      </c>
      <c r="U1792" s="1" t="s">
        <v>184</v>
      </c>
    </row>
    <row r="1793" spans="1:21" x14ac:dyDescent="0.2">
      <c r="A1793" s="88" t="s">
        <v>17468</v>
      </c>
      <c r="B1793" s="88" t="e">
        <f>VLOOKUP(C1793,#REF!,1,0)</f>
        <v>#REF!</v>
      </c>
      <c r="C1793" s="1" t="s">
        <v>5994</v>
      </c>
      <c r="D1793" s="1" t="s">
        <v>5995</v>
      </c>
      <c r="E1793" s="1" t="s">
        <v>9310</v>
      </c>
      <c r="F1793" s="1" t="s">
        <v>8957</v>
      </c>
      <c r="G1793" t="s">
        <v>8959</v>
      </c>
      <c r="H1793" s="1" t="s">
        <v>20714</v>
      </c>
      <c r="I1793" s="1" t="s">
        <v>20725</v>
      </c>
      <c r="J1793" s="2" t="s">
        <v>18497</v>
      </c>
      <c r="K1793" s="1" t="s">
        <v>18497</v>
      </c>
      <c r="L1793" s="1" t="s">
        <v>8987</v>
      </c>
      <c r="M1793" s="1">
        <v>513</v>
      </c>
      <c r="N1793" s="1" t="s">
        <v>9059</v>
      </c>
      <c r="O1793" s="1" t="s">
        <v>8954</v>
      </c>
      <c r="P1793" s="1" t="s">
        <v>8955</v>
      </c>
      <c r="Q1793" s="1" t="s">
        <v>8956</v>
      </c>
      <c r="R1793" s="1" t="s">
        <v>9103</v>
      </c>
      <c r="S1793" s="1" t="s">
        <v>19821</v>
      </c>
      <c r="T1793" s="1" t="s">
        <v>17</v>
      </c>
      <c r="U1793" s="1" t="s">
        <v>74</v>
      </c>
    </row>
    <row r="1794" spans="1:21" x14ac:dyDescent="0.2">
      <c r="A1794" s="88" t="s">
        <v>17469</v>
      </c>
      <c r="B1794" s="88" t="e">
        <f>VLOOKUP(C1794,#REF!,1,0)</f>
        <v>#REF!</v>
      </c>
      <c r="C1794" s="1" t="s">
        <v>5996</v>
      </c>
      <c r="D1794" s="1" t="s">
        <v>5997</v>
      </c>
      <c r="E1794" s="1" t="s">
        <v>18502</v>
      </c>
      <c r="F1794" s="1" t="s">
        <v>8957</v>
      </c>
      <c r="G1794" t="s">
        <v>8959</v>
      </c>
      <c r="H1794" s="1" t="s">
        <v>9100</v>
      </c>
      <c r="I1794" s="1" t="s">
        <v>8949</v>
      </c>
      <c r="J1794" s="2" t="s">
        <v>20960</v>
      </c>
      <c r="K1794" s="1" t="s">
        <v>21868</v>
      </c>
      <c r="L1794" s="1" t="s">
        <v>8987</v>
      </c>
      <c r="M1794" s="1">
        <v>901</v>
      </c>
      <c r="N1794" s="1" t="s">
        <v>9059</v>
      </c>
      <c r="O1794" s="1" t="s">
        <v>8954</v>
      </c>
      <c r="P1794" s="1" t="s">
        <v>8955</v>
      </c>
      <c r="Q1794" s="1" t="s">
        <v>8956</v>
      </c>
      <c r="R1794" s="1" t="s">
        <v>8975</v>
      </c>
      <c r="S1794" s="1" t="s">
        <v>19822</v>
      </c>
      <c r="T1794" s="1" t="s">
        <v>7</v>
      </c>
      <c r="U1794" s="1" t="s">
        <v>647</v>
      </c>
    </row>
    <row r="1795" spans="1:21" x14ac:dyDescent="0.2">
      <c r="A1795" s="88" t="s">
        <v>17470</v>
      </c>
      <c r="B1795" s="88" t="e">
        <f>VLOOKUP(C1795,#REF!,1,0)</f>
        <v>#REF!</v>
      </c>
      <c r="C1795" s="1" t="s">
        <v>5998</v>
      </c>
      <c r="D1795" s="1" t="s">
        <v>5999</v>
      </c>
      <c r="E1795" s="1" t="s">
        <v>9310</v>
      </c>
      <c r="F1795" s="1" t="s">
        <v>8957</v>
      </c>
      <c r="G1795" t="s">
        <v>8959</v>
      </c>
      <c r="H1795" s="1" t="s">
        <v>8948</v>
      </c>
      <c r="I1795" s="1" t="s">
        <v>8949</v>
      </c>
      <c r="J1795" s="2" t="s">
        <v>20785</v>
      </c>
      <c r="K1795" s="1" t="s">
        <v>9386</v>
      </c>
      <c r="L1795" s="1" t="s">
        <v>9076</v>
      </c>
      <c r="M1795" s="1">
        <v>20587</v>
      </c>
      <c r="N1795" s="1" t="s">
        <v>8953</v>
      </c>
      <c r="O1795" s="1" t="s">
        <v>8954</v>
      </c>
      <c r="P1795" s="1" t="s">
        <v>8955</v>
      </c>
      <c r="Q1795" s="1" t="s">
        <v>8956</v>
      </c>
      <c r="R1795" s="1" t="s">
        <v>8958</v>
      </c>
      <c r="S1795" s="1" t="s">
        <v>19823</v>
      </c>
      <c r="T1795" s="1" t="s">
        <v>7</v>
      </c>
      <c r="U1795" s="1" t="s">
        <v>21</v>
      </c>
    </row>
    <row r="1796" spans="1:21" x14ac:dyDescent="0.2">
      <c r="A1796" s="88" t="s">
        <v>17471</v>
      </c>
      <c r="B1796" s="88" t="e">
        <f>VLOOKUP(C1796,#REF!,1,0)</f>
        <v>#REF!</v>
      </c>
      <c r="C1796" s="1" t="s">
        <v>6000</v>
      </c>
      <c r="D1796" s="1" t="s">
        <v>6001</v>
      </c>
      <c r="E1796" s="1" t="s">
        <v>9010</v>
      </c>
      <c r="F1796" s="1" t="s">
        <v>8957</v>
      </c>
      <c r="G1796" t="s">
        <v>8959</v>
      </c>
      <c r="H1796" s="1" t="s">
        <v>9252</v>
      </c>
      <c r="I1796" s="1" t="s">
        <v>9253</v>
      </c>
      <c r="J1796" s="2" t="s">
        <v>13923</v>
      </c>
      <c r="K1796" s="1" t="s">
        <v>13923</v>
      </c>
      <c r="L1796" s="1" t="s">
        <v>8987</v>
      </c>
      <c r="M1796" s="1">
        <v>560</v>
      </c>
      <c r="N1796" s="1" t="s">
        <v>8953</v>
      </c>
      <c r="O1796" s="1" t="s">
        <v>8989</v>
      </c>
      <c r="P1796" s="1" t="s">
        <v>8955</v>
      </c>
      <c r="Q1796" s="1" t="s">
        <v>8956</v>
      </c>
      <c r="R1796" s="1" t="s">
        <v>8975</v>
      </c>
      <c r="S1796" s="1" t="s">
        <v>6002</v>
      </c>
      <c r="T1796" s="1" t="s">
        <v>4</v>
      </c>
      <c r="U1796" s="1" t="s">
        <v>234</v>
      </c>
    </row>
    <row r="1797" spans="1:21" x14ac:dyDescent="0.2">
      <c r="A1797" s="88" t="s">
        <v>6003</v>
      </c>
      <c r="B1797" s="88" t="e">
        <f>VLOOKUP(C1797,#REF!,1,0)</f>
        <v>#REF!</v>
      </c>
      <c r="C1797" s="1" t="s">
        <v>6004</v>
      </c>
      <c r="D1797" s="1" t="s">
        <v>6005</v>
      </c>
      <c r="E1797" s="1" t="s">
        <v>9333</v>
      </c>
      <c r="F1797" s="1" t="s">
        <v>8959</v>
      </c>
      <c r="G1797" t="s">
        <v>8959</v>
      </c>
      <c r="H1797" s="1" t="s">
        <v>8984</v>
      </c>
      <c r="I1797" s="1" t="s">
        <v>20800</v>
      </c>
      <c r="J1797" s="2" t="s">
        <v>21235</v>
      </c>
      <c r="K1797" s="1" t="s">
        <v>21720</v>
      </c>
      <c r="L1797" s="1" t="s">
        <v>8987</v>
      </c>
      <c r="M1797" s="1">
        <v>97569</v>
      </c>
      <c r="N1797" s="1" t="s">
        <v>20915</v>
      </c>
      <c r="O1797" s="1" t="s">
        <v>8989</v>
      </c>
      <c r="P1797" s="1" t="s">
        <v>8955</v>
      </c>
      <c r="Q1797" s="1" t="s">
        <v>8956</v>
      </c>
      <c r="R1797" s="1" t="s">
        <v>8958</v>
      </c>
      <c r="S1797" s="1" t="s">
        <v>19824</v>
      </c>
      <c r="T1797" s="1" t="s">
        <v>11</v>
      </c>
      <c r="U1797" s="1" t="s">
        <v>35</v>
      </c>
    </row>
    <row r="1798" spans="1:21" x14ac:dyDescent="0.2">
      <c r="A1798" s="88" t="s">
        <v>17472</v>
      </c>
      <c r="B1798" s="88" t="e">
        <f>VLOOKUP(C1798,#REF!,1,0)</f>
        <v>#REF!</v>
      </c>
      <c r="C1798" s="1" t="s">
        <v>6006</v>
      </c>
      <c r="D1798" s="1" t="s">
        <v>6007</v>
      </c>
      <c r="E1798" s="1" t="s">
        <v>9213</v>
      </c>
      <c r="F1798" s="1" t="s">
        <v>8957</v>
      </c>
      <c r="G1798" t="s">
        <v>9183</v>
      </c>
      <c r="H1798" s="1" t="s">
        <v>9100</v>
      </c>
      <c r="I1798" s="1" t="s">
        <v>8949</v>
      </c>
      <c r="J1798" s="2" t="s">
        <v>9051</v>
      </c>
      <c r="K1798" s="1" t="s">
        <v>9051</v>
      </c>
      <c r="L1798" s="1" t="s">
        <v>9076</v>
      </c>
      <c r="M1798" s="1">
        <v>400</v>
      </c>
      <c r="N1798" s="1" t="s">
        <v>8953</v>
      </c>
      <c r="O1798" s="1" t="s">
        <v>8954</v>
      </c>
      <c r="P1798" s="1" t="s">
        <v>8955</v>
      </c>
      <c r="Q1798" s="1" t="s">
        <v>8956</v>
      </c>
      <c r="R1798" s="1" t="s">
        <v>9103</v>
      </c>
      <c r="S1798" s="1" t="s">
        <v>6008</v>
      </c>
      <c r="T1798" s="1" t="s">
        <v>11</v>
      </c>
      <c r="U1798" s="1" t="s">
        <v>61</v>
      </c>
    </row>
    <row r="1799" spans="1:21" x14ac:dyDescent="0.2">
      <c r="A1799" s="88" t="s">
        <v>17473</v>
      </c>
      <c r="B1799" s="88" t="e">
        <f>VLOOKUP(C1799,#REF!,1,0)</f>
        <v>#REF!</v>
      </c>
      <c r="C1799" s="1" t="s">
        <v>6009</v>
      </c>
      <c r="D1799" s="1" t="s">
        <v>6010</v>
      </c>
      <c r="E1799" s="1" t="s">
        <v>10850</v>
      </c>
      <c r="F1799" s="1" t="s">
        <v>8957</v>
      </c>
      <c r="G1799" t="s">
        <v>9183</v>
      </c>
      <c r="H1799" s="1" t="s">
        <v>9154</v>
      </c>
      <c r="I1799" s="1" t="s">
        <v>9308</v>
      </c>
      <c r="J1799" s="2" t="s">
        <v>10942</v>
      </c>
      <c r="K1799" s="1" t="s">
        <v>10942</v>
      </c>
      <c r="L1799" s="1" t="s">
        <v>8951</v>
      </c>
      <c r="M1799" s="1">
        <v>103</v>
      </c>
      <c r="N1799" s="1" t="s">
        <v>8953</v>
      </c>
      <c r="O1799" s="1" t="s">
        <v>8989</v>
      </c>
      <c r="P1799" s="1" t="s">
        <v>8955</v>
      </c>
      <c r="Q1799" s="1" t="s">
        <v>8956</v>
      </c>
      <c r="R1799" s="1" t="s">
        <v>8975</v>
      </c>
      <c r="S1799" s="1" t="s">
        <v>6011</v>
      </c>
      <c r="T1799" s="1" t="s">
        <v>11</v>
      </c>
      <c r="U1799" s="1" t="s">
        <v>46</v>
      </c>
    </row>
    <row r="1800" spans="1:21" x14ac:dyDescent="0.2">
      <c r="A1800" s="88" t="s">
        <v>17474</v>
      </c>
      <c r="B1800" s="88" t="e">
        <f>VLOOKUP(C1800,#REF!,1,0)</f>
        <v>#REF!</v>
      </c>
      <c r="C1800" s="1" t="s">
        <v>6012</v>
      </c>
      <c r="D1800" s="1" t="s">
        <v>6013</v>
      </c>
      <c r="E1800" s="1" t="s">
        <v>10032</v>
      </c>
      <c r="F1800" s="1" t="s">
        <v>8957</v>
      </c>
      <c r="G1800" t="s">
        <v>9009</v>
      </c>
      <c r="H1800" s="1" t="s">
        <v>9049</v>
      </c>
      <c r="I1800" s="1" t="s">
        <v>9050</v>
      </c>
      <c r="J1800" s="2" t="s">
        <v>9036</v>
      </c>
      <c r="K1800" s="1" t="s">
        <v>9036</v>
      </c>
      <c r="L1800" s="1" t="s">
        <v>8951</v>
      </c>
      <c r="M1800" s="1">
        <v>88702</v>
      </c>
      <c r="N1800" s="1" t="s">
        <v>8953</v>
      </c>
      <c r="O1800" s="1" t="s">
        <v>8954</v>
      </c>
      <c r="P1800" s="1" t="s">
        <v>8955</v>
      </c>
      <c r="Q1800" s="1" t="s">
        <v>8956</v>
      </c>
      <c r="R1800" s="1" t="s">
        <v>8958</v>
      </c>
      <c r="S1800" s="1" t="s">
        <v>6014</v>
      </c>
      <c r="T1800" s="1" t="s">
        <v>4</v>
      </c>
      <c r="U1800" s="1" t="s">
        <v>126</v>
      </c>
    </row>
    <row r="1801" spans="1:21" x14ac:dyDescent="0.2">
      <c r="A1801" s="88" t="s">
        <v>17475</v>
      </c>
      <c r="B1801" s="88" t="e">
        <f>VLOOKUP(C1801,#REF!,1,0)</f>
        <v>#REF!</v>
      </c>
      <c r="C1801" s="1" t="s">
        <v>6015</v>
      </c>
      <c r="D1801" s="1" t="s">
        <v>6016</v>
      </c>
      <c r="E1801" s="1" t="s">
        <v>18502</v>
      </c>
      <c r="F1801" s="1" t="s">
        <v>8974</v>
      </c>
      <c r="G1801" t="s">
        <v>9183</v>
      </c>
      <c r="H1801" s="1" t="s">
        <v>9100</v>
      </c>
      <c r="I1801" s="1" t="s">
        <v>8949</v>
      </c>
      <c r="J1801" s="2" t="s">
        <v>21289</v>
      </c>
      <c r="K1801" s="1" t="s">
        <v>21289</v>
      </c>
      <c r="L1801" s="1" t="s">
        <v>20878</v>
      </c>
      <c r="M1801" s="1">
        <v>617</v>
      </c>
      <c r="N1801" s="1" t="s">
        <v>9059</v>
      </c>
      <c r="O1801" s="1" t="s">
        <v>8954</v>
      </c>
      <c r="P1801" s="1" t="s">
        <v>8955</v>
      </c>
      <c r="Q1801" s="1" t="s">
        <v>8956</v>
      </c>
      <c r="R1801" s="1" t="s">
        <v>8975</v>
      </c>
      <c r="S1801" s="1" t="s">
        <v>19825</v>
      </c>
      <c r="T1801" s="1" t="s">
        <v>7</v>
      </c>
      <c r="U1801" s="1" t="s">
        <v>1202</v>
      </c>
    </row>
    <row r="1802" spans="1:21" x14ac:dyDescent="0.2">
      <c r="A1802" s="88" t="s">
        <v>17476</v>
      </c>
      <c r="B1802" s="88" t="e">
        <f>VLOOKUP(C1802,#REF!,1,0)</f>
        <v>#REF!</v>
      </c>
      <c r="C1802" s="1" t="s">
        <v>6017</v>
      </c>
      <c r="D1802" s="1" t="s">
        <v>6018</v>
      </c>
      <c r="E1802" s="1" t="s">
        <v>9380</v>
      </c>
      <c r="F1802" s="1" t="s">
        <v>8957</v>
      </c>
      <c r="G1802" t="s">
        <v>9061</v>
      </c>
      <c r="H1802" s="1" t="s">
        <v>9100</v>
      </c>
      <c r="I1802" s="1" t="s">
        <v>8949</v>
      </c>
      <c r="J1802" s="2" t="s">
        <v>10525</v>
      </c>
      <c r="K1802" s="1" t="s">
        <v>21650</v>
      </c>
      <c r="L1802" s="1" t="s">
        <v>8987</v>
      </c>
      <c r="M1802" s="1">
        <v>72</v>
      </c>
      <c r="N1802" s="1" t="s">
        <v>9059</v>
      </c>
      <c r="O1802" s="1" t="s">
        <v>8954</v>
      </c>
      <c r="P1802" s="1" t="s">
        <v>8955</v>
      </c>
      <c r="Q1802" s="1" t="s">
        <v>8956</v>
      </c>
      <c r="R1802" s="1" t="s">
        <v>9103</v>
      </c>
      <c r="S1802" s="1" t="s">
        <v>19826</v>
      </c>
      <c r="T1802" s="1" t="s">
        <v>17</v>
      </c>
      <c r="U1802" s="1" t="s">
        <v>8</v>
      </c>
    </row>
    <row r="1803" spans="1:21" x14ac:dyDescent="0.2">
      <c r="A1803" s="88" t="s">
        <v>17477</v>
      </c>
      <c r="B1803" s="88" t="e">
        <f>VLOOKUP(C1803,#REF!,1,0)</f>
        <v>#REF!</v>
      </c>
      <c r="C1803" s="1" t="s">
        <v>6023</v>
      </c>
      <c r="D1803" s="1" t="s">
        <v>6024</v>
      </c>
      <c r="E1803" s="1" t="s">
        <v>9815</v>
      </c>
      <c r="F1803" s="1" t="s">
        <v>8959</v>
      </c>
      <c r="G1803" t="s">
        <v>8959</v>
      </c>
      <c r="H1803" s="1" t="s">
        <v>9173</v>
      </c>
      <c r="I1803" s="1" t="s">
        <v>9174</v>
      </c>
      <c r="J1803" s="2" t="s">
        <v>8972</v>
      </c>
      <c r="K1803" s="1" t="s">
        <v>21768</v>
      </c>
      <c r="L1803" s="1" t="s">
        <v>8987</v>
      </c>
      <c r="M1803" s="1">
        <v>1800</v>
      </c>
      <c r="N1803" s="1" t="s">
        <v>8953</v>
      </c>
      <c r="O1803" s="1" t="s">
        <v>8954</v>
      </c>
      <c r="P1803" s="1" t="s">
        <v>8955</v>
      </c>
      <c r="Q1803" s="1" t="s">
        <v>8956</v>
      </c>
      <c r="R1803" s="1" t="s">
        <v>9103</v>
      </c>
      <c r="S1803" s="1" t="s">
        <v>6025</v>
      </c>
      <c r="T1803" s="1" t="s">
        <v>17</v>
      </c>
      <c r="U1803" s="1" t="s">
        <v>3451</v>
      </c>
    </row>
    <row r="1804" spans="1:21" x14ac:dyDescent="0.2">
      <c r="A1804" s="88" t="s">
        <v>17478</v>
      </c>
      <c r="B1804" s="88" t="e">
        <f>VLOOKUP(C1804,#REF!,1,0)</f>
        <v>#REF!</v>
      </c>
      <c r="C1804" s="1" t="s">
        <v>6026</v>
      </c>
      <c r="D1804" s="1" t="s">
        <v>6027</v>
      </c>
      <c r="E1804" s="1" t="s">
        <v>10873</v>
      </c>
      <c r="F1804" s="1" t="s">
        <v>9060</v>
      </c>
      <c r="G1804" t="s">
        <v>8959</v>
      </c>
      <c r="H1804" s="1" t="s">
        <v>8948</v>
      </c>
      <c r="I1804" s="1" t="s">
        <v>8949</v>
      </c>
      <c r="J1804" s="2" t="s">
        <v>12818</v>
      </c>
      <c r="K1804" s="1" t="s">
        <v>21721</v>
      </c>
      <c r="L1804" s="1" t="s">
        <v>21600</v>
      </c>
      <c r="M1804" s="1">
        <v>24</v>
      </c>
      <c r="N1804" s="1" t="s">
        <v>8953</v>
      </c>
      <c r="O1804" s="1" t="s">
        <v>8989</v>
      </c>
      <c r="P1804" s="1" t="s">
        <v>8955</v>
      </c>
      <c r="Q1804" s="1" t="s">
        <v>8956</v>
      </c>
      <c r="R1804" s="1" t="s">
        <v>8958</v>
      </c>
      <c r="S1804" s="1" t="s">
        <v>6028</v>
      </c>
      <c r="T1804" s="1" t="s">
        <v>11</v>
      </c>
      <c r="U1804" s="1" t="s">
        <v>43</v>
      </c>
    </row>
    <row r="1805" spans="1:21" x14ac:dyDescent="0.2">
      <c r="A1805" s="88" t="s">
        <v>17480</v>
      </c>
      <c r="B1805" s="88" t="e">
        <f>VLOOKUP(C1805,#REF!,1,0)</f>
        <v>#REF!</v>
      </c>
      <c r="C1805" s="1" t="s">
        <v>6031</v>
      </c>
      <c r="D1805" s="1" t="s">
        <v>6032</v>
      </c>
      <c r="E1805" s="1" t="s">
        <v>9380</v>
      </c>
      <c r="F1805" s="1" t="s">
        <v>8959</v>
      </c>
      <c r="G1805" t="s">
        <v>8959</v>
      </c>
      <c r="H1805" s="1" t="s">
        <v>9075</v>
      </c>
      <c r="I1805" s="1" t="s">
        <v>9101</v>
      </c>
      <c r="J1805" s="2" t="s">
        <v>20776</v>
      </c>
      <c r="K1805" s="1" t="s">
        <v>20776</v>
      </c>
      <c r="L1805" s="1" t="s">
        <v>21600</v>
      </c>
      <c r="M1805" s="1">
        <v>827</v>
      </c>
      <c r="N1805" s="1" t="s">
        <v>8953</v>
      </c>
      <c r="O1805" s="1" t="s">
        <v>8989</v>
      </c>
      <c r="P1805" s="1" t="s">
        <v>8955</v>
      </c>
      <c r="Q1805" s="1" t="s">
        <v>8956</v>
      </c>
      <c r="R1805" s="1" t="s">
        <v>9103</v>
      </c>
      <c r="S1805" s="1" t="s">
        <v>19828</v>
      </c>
      <c r="T1805" s="1" t="s">
        <v>7</v>
      </c>
      <c r="U1805" s="1" t="s">
        <v>126</v>
      </c>
    </row>
    <row r="1806" spans="1:21" x14ac:dyDescent="0.2">
      <c r="A1806" s="88" t="s">
        <v>17481</v>
      </c>
      <c r="B1806" s="88" t="e">
        <f>VLOOKUP(C1806,#REF!,1,0)</f>
        <v>#REF!</v>
      </c>
      <c r="C1806" s="1" t="s">
        <v>6033</v>
      </c>
      <c r="D1806" s="1" t="s">
        <v>6034</v>
      </c>
      <c r="E1806" s="1" t="s">
        <v>9010</v>
      </c>
      <c r="F1806" s="1" t="s">
        <v>8957</v>
      </c>
      <c r="G1806" t="s">
        <v>8959</v>
      </c>
      <c r="H1806" s="1" t="s">
        <v>9252</v>
      </c>
      <c r="I1806" s="1" t="s">
        <v>9422</v>
      </c>
      <c r="J1806" s="2" t="s">
        <v>9018</v>
      </c>
      <c r="K1806" s="1" t="s">
        <v>9018</v>
      </c>
      <c r="L1806" s="1" t="s">
        <v>8987</v>
      </c>
      <c r="M1806" s="1">
        <v>3700</v>
      </c>
      <c r="N1806" s="1" t="s">
        <v>8953</v>
      </c>
      <c r="O1806" s="1" t="s">
        <v>8954</v>
      </c>
      <c r="P1806" s="1" t="s">
        <v>8955</v>
      </c>
      <c r="Q1806" s="1" t="s">
        <v>8956</v>
      </c>
      <c r="R1806" s="1" t="s">
        <v>8958</v>
      </c>
      <c r="S1806" s="1" t="s">
        <v>6035</v>
      </c>
      <c r="T1806" s="1" t="s">
        <v>4</v>
      </c>
      <c r="U1806" s="1" t="s">
        <v>24</v>
      </c>
    </row>
    <row r="1807" spans="1:21" x14ac:dyDescent="0.2">
      <c r="A1807" s="88" t="s">
        <v>17482</v>
      </c>
      <c r="B1807" s="88" t="e">
        <f>VLOOKUP(C1807,#REF!,1,0)</f>
        <v>#REF!</v>
      </c>
      <c r="C1807" s="1" t="s">
        <v>6036</v>
      </c>
      <c r="D1807" s="1" t="s">
        <v>6037</v>
      </c>
      <c r="E1807" s="1" t="s">
        <v>10032</v>
      </c>
      <c r="F1807" s="1" t="s">
        <v>8959</v>
      </c>
      <c r="G1807" t="s">
        <v>9183</v>
      </c>
      <c r="H1807" s="1" t="s">
        <v>8984</v>
      </c>
      <c r="I1807" s="1" t="s">
        <v>8998</v>
      </c>
      <c r="J1807" s="2" t="s">
        <v>9102</v>
      </c>
      <c r="K1807" s="1" t="s">
        <v>9102</v>
      </c>
      <c r="L1807" s="1" t="s">
        <v>21600</v>
      </c>
      <c r="M1807" s="1">
        <v>9914</v>
      </c>
      <c r="N1807" s="1" t="s">
        <v>8953</v>
      </c>
      <c r="O1807" s="1" t="s">
        <v>8954</v>
      </c>
      <c r="P1807" s="1" t="s">
        <v>8955</v>
      </c>
      <c r="Q1807" s="1" t="s">
        <v>8956</v>
      </c>
      <c r="R1807" s="1" t="s">
        <v>8975</v>
      </c>
      <c r="S1807" s="1" t="s">
        <v>19829</v>
      </c>
      <c r="T1807" s="1" t="s">
        <v>7</v>
      </c>
      <c r="U1807" s="1" t="s">
        <v>6038</v>
      </c>
    </row>
    <row r="1808" spans="1:21" x14ac:dyDescent="0.2">
      <c r="A1808" s="88" t="s">
        <v>17483</v>
      </c>
      <c r="B1808" s="88" t="e">
        <f>VLOOKUP(C1808,#REF!,1,0)</f>
        <v>#REF!</v>
      </c>
      <c r="C1808" s="1" t="s">
        <v>6039</v>
      </c>
      <c r="D1808" s="1" t="s">
        <v>6040</v>
      </c>
      <c r="E1808" s="1" t="s">
        <v>9310</v>
      </c>
      <c r="F1808" s="1" t="s">
        <v>8957</v>
      </c>
      <c r="G1808" t="s">
        <v>8959</v>
      </c>
      <c r="H1808" s="1" t="s">
        <v>9035</v>
      </c>
      <c r="I1808" s="1" t="s">
        <v>9308</v>
      </c>
      <c r="J1808" s="2" t="s">
        <v>21573</v>
      </c>
      <c r="K1808" s="1" t="s">
        <v>21722</v>
      </c>
      <c r="L1808" s="1" t="s">
        <v>9292</v>
      </c>
      <c r="M1808" s="1">
        <v>860</v>
      </c>
      <c r="N1808" s="1" t="s">
        <v>8953</v>
      </c>
      <c r="O1808" s="1" t="s">
        <v>8954</v>
      </c>
      <c r="P1808" s="1" t="s">
        <v>8955</v>
      </c>
      <c r="Q1808" s="1" t="s">
        <v>8956</v>
      </c>
      <c r="R1808" s="1" t="s">
        <v>8975</v>
      </c>
      <c r="S1808" s="1" t="s">
        <v>19830</v>
      </c>
      <c r="T1808" s="1" t="s">
        <v>7</v>
      </c>
      <c r="U1808" s="1" t="s">
        <v>234</v>
      </c>
    </row>
    <row r="1809" spans="1:21" x14ac:dyDescent="0.2">
      <c r="A1809" s="88" t="s">
        <v>17484</v>
      </c>
      <c r="B1809" s="88" t="e">
        <f>VLOOKUP(C1809,#REF!,1,0)</f>
        <v>#REF!</v>
      </c>
      <c r="C1809" s="1" t="s">
        <v>20961</v>
      </c>
      <c r="D1809" s="1" t="s">
        <v>6045</v>
      </c>
      <c r="E1809" s="1" t="s">
        <v>18493</v>
      </c>
      <c r="F1809" s="1" t="s">
        <v>8957</v>
      </c>
      <c r="G1809" t="s">
        <v>8959</v>
      </c>
      <c r="H1809" s="1" t="s">
        <v>9605</v>
      </c>
      <c r="I1809" s="1" t="s">
        <v>9101</v>
      </c>
      <c r="J1809" s="2" t="s">
        <v>21383</v>
      </c>
      <c r="K1809" s="1" t="s">
        <v>21383</v>
      </c>
      <c r="L1809" s="1" t="s">
        <v>8987</v>
      </c>
      <c r="M1809" s="1">
        <v>1364</v>
      </c>
      <c r="N1809" s="1" t="s">
        <v>8953</v>
      </c>
      <c r="O1809" s="1" t="s">
        <v>8989</v>
      </c>
      <c r="P1809" s="1" t="s">
        <v>8955</v>
      </c>
      <c r="Q1809" s="1" t="s">
        <v>8956</v>
      </c>
      <c r="R1809" s="1" t="s">
        <v>8958</v>
      </c>
      <c r="S1809" s="1" t="s">
        <v>19831</v>
      </c>
      <c r="T1809" s="1" t="s">
        <v>7</v>
      </c>
      <c r="U1809" s="1" t="s">
        <v>2953</v>
      </c>
    </row>
    <row r="1810" spans="1:21" x14ac:dyDescent="0.2">
      <c r="A1810" s="88" t="s">
        <v>17485</v>
      </c>
      <c r="B1810" s="88" t="e">
        <f>VLOOKUP(C1810,#REF!,1,0)</f>
        <v>#REF!</v>
      </c>
      <c r="C1810" s="1" t="s">
        <v>6046</v>
      </c>
      <c r="D1810" s="1" t="s">
        <v>6047</v>
      </c>
      <c r="E1810" s="1" t="s">
        <v>10873</v>
      </c>
      <c r="F1810" s="1" t="s">
        <v>8957</v>
      </c>
      <c r="G1810" t="s">
        <v>9009</v>
      </c>
      <c r="H1810" s="1" t="s">
        <v>9100</v>
      </c>
      <c r="I1810" s="1" t="s">
        <v>8949</v>
      </c>
      <c r="J1810" s="2" t="s">
        <v>20779</v>
      </c>
      <c r="K1810" s="1" t="s">
        <v>9036</v>
      </c>
      <c r="L1810" s="1" t="s">
        <v>21600</v>
      </c>
      <c r="M1810" s="1">
        <v>136</v>
      </c>
      <c r="N1810" s="1" t="s">
        <v>9059</v>
      </c>
      <c r="O1810" s="1" t="s">
        <v>8989</v>
      </c>
      <c r="P1810" s="1" t="s">
        <v>8955</v>
      </c>
      <c r="Q1810" s="1" t="s">
        <v>8956</v>
      </c>
      <c r="R1810" s="1" t="s">
        <v>8958</v>
      </c>
      <c r="S1810" s="1" t="s">
        <v>19832</v>
      </c>
      <c r="T1810" s="1" t="s">
        <v>7</v>
      </c>
      <c r="U1810" s="1" t="s">
        <v>74</v>
      </c>
    </row>
    <row r="1811" spans="1:21" x14ac:dyDescent="0.2">
      <c r="A1811" s="88" t="s">
        <v>17486</v>
      </c>
      <c r="B1811" s="88" t="e">
        <f>VLOOKUP(C1811,#REF!,1,0)</f>
        <v>#REF!</v>
      </c>
      <c r="C1811" s="1" t="s">
        <v>6048</v>
      </c>
      <c r="D1811" s="1" t="s">
        <v>6049</v>
      </c>
      <c r="E1811" s="1" t="s">
        <v>9815</v>
      </c>
      <c r="F1811" s="1" t="s">
        <v>8959</v>
      </c>
      <c r="G1811" t="s">
        <v>8959</v>
      </c>
      <c r="H1811" s="1" t="s">
        <v>8948</v>
      </c>
      <c r="I1811" s="1" t="s">
        <v>20930</v>
      </c>
      <c r="J1811" s="2" t="s">
        <v>20779</v>
      </c>
      <c r="K1811" s="1" t="s">
        <v>9036</v>
      </c>
      <c r="L1811" s="1" t="s">
        <v>20867</v>
      </c>
      <c r="M1811" s="1">
        <v>1500</v>
      </c>
      <c r="N1811" s="1" t="s">
        <v>8953</v>
      </c>
      <c r="O1811" s="1" t="s">
        <v>8989</v>
      </c>
      <c r="P1811" s="1" t="s">
        <v>8955</v>
      </c>
      <c r="Q1811" s="1" t="s">
        <v>8956</v>
      </c>
      <c r="R1811" s="1" t="s">
        <v>9103</v>
      </c>
      <c r="S1811" s="1" t="s">
        <v>19833</v>
      </c>
      <c r="T1811" s="1" t="s">
        <v>17</v>
      </c>
      <c r="U1811" s="1" t="s">
        <v>97</v>
      </c>
    </row>
    <row r="1812" spans="1:21" x14ac:dyDescent="0.2">
      <c r="A1812" s="88" t="s">
        <v>17487</v>
      </c>
      <c r="B1812" s="88" t="e">
        <f>VLOOKUP(C1812,#REF!,1,0)</f>
        <v>#REF!</v>
      </c>
      <c r="C1812" s="1" t="s">
        <v>6050</v>
      </c>
      <c r="D1812" s="1" t="s">
        <v>6051</v>
      </c>
      <c r="E1812" s="1" t="s">
        <v>18502</v>
      </c>
      <c r="F1812" s="1" t="s">
        <v>20818</v>
      </c>
      <c r="G1812" t="s">
        <v>8959</v>
      </c>
      <c r="H1812" s="1" t="s">
        <v>9035</v>
      </c>
      <c r="I1812" s="1" t="s">
        <v>9308</v>
      </c>
      <c r="J1812" s="2" t="s">
        <v>21290</v>
      </c>
      <c r="K1812" s="1" t="s">
        <v>21723</v>
      </c>
      <c r="L1812" s="1" t="s">
        <v>8951</v>
      </c>
      <c r="M1812" s="1">
        <v>223648</v>
      </c>
      <c r="N1812" s="1" t="s">
        <v>8953</v>
      </c>
      <c r="O1812" s="1" t="s">
        <v>8954</v>
      </c>
      <c r="P1812" s="1" t="s">
        <v>8955</v>
      </c>
      <c r="Q1812" s="1" t="s">
        <v>8956</v>
      </c>
      <c r="R1812" s="1" t="s">
        <v>9103</v>
      </c>
      <c r="S1812" s="1" t="s">
        <v>19834</v>
      </c>
      <c r="T1812" s="1" t="s">
        <v>7</v>
      </c>
      <c r="U1812" s="1" t="s">
        <v>6052</v>
      </c>
    </row>
    <row r="1813" spans="1:21" x14ac:dyDescent="0.2">
      <c r="A1813" s="88" t="s">
        <v>17488</v>
      </c>
      <c r="B1813" s="88" t="e">
        <f>VLOOKUP(C1813,#REF!,1,0)</f>
        <v>#REF!</v>
      </c>
      <c r="C1813" s="1" t="s">
        <v>6053</v>
      </c>
      <c r="D1813" s="1" t="s">
        <v>6054</v>
      </c>
      <c r="E1813" s="1" t="s">
        <v>18502</v>
      </c>
      <c r="F1813" s="1" t="s">
        <v>8957</v>
      </c>
      <c r="G1813" t="s">
        <v>8959</v>
      </c>
      <c r="H1813" s="1" t="s">
        <v>9035</v>
      </c>
      <c r="I1813" s="1" t="s">
        <v>9308</v>
      </c>
      <c r="J1813" s="131" t="s">
        <v>21574</v>
      </c>
      <c r="K1813" s="1" t="s">
        <v>21724</v>
      </c>
      <c r="L1813" s="1" t="s">
        <v>8951</v>
      </c>
      <c r="M1813" s="1">
        <v>336239</v>
      </c>
      <c r="N1813" s="1" t="s">
        <v>8953</v>
      </c>
      <c r="O1813" s="1" t="s">
        <v>8954</v>
      </c>
      <c r="P1813" s="1" t="s">
        <v>8955</v>
      </c>
      <c r="Q1813" s="1" t="s">
        <v>8956</v>
      </c>
      <c r="R1813" s="1" t="s">
        <v>8958</v>
      </c>
      <c r="S1813" s="1" t="s">
        <v>19835</v>
      </c>
      <c r="T1813" s="1" t="s">
        <v>7</v>
      </c>
      <c r="U1813" s="1" t="s">
        <v>110</v>
      </c>
    </row>
    <row r="1814" spans="1:21" x14ac:dyDescent="0.2">
      <c r="A1814" s="88" t="s">
        <v>17489</v>
      </c>
      <c r="B1814" s="88" t="e">
        <f>VLOOKUP(C1814,#REF!,1,0)</f>
        <v>#REF!</v>
      </c>
      <c r="C1814" s="1" t="s">
        <v>6055</v>
      </c>
      <c r="D1814" s="1" t="s">
        <v>6056</v>
      </c>
      <c r="E1814" s="1" t="s">
        <v>18502</v>
      </c>
      <c r="F1814" s="1" t="s">
        <v>8957</v>
      </c>
      <c r="G1814" t="s">
        <v>8959</v>
      </c>
      <c r="H1814" s="1" t="s">
        <v>9035</v>
      </c>
      <c r="I1814" s="1" t="s">
        <v>9308</v>
      </c>
      <c r="J1814" s="2" t="s">
        <v>21423</v>
      </c>
      <c r="K1814" s="1" t="s">
        <v>21725</v>
      </c>
      <c r="L1814" s="1" t="s">
        <v>20839</v>
      </c>
      <c r="M1814" s="1">
        <v>26684</v>
      </c>
      <c r="N1814" s="1" t="s">
        <v>8953</v>
      </c>
      <c r="O1814" s="1" t="s">
        <v>8954</v>
      </c>
      <c r="P1814" s="1" t="s">
        <v>8955</v>
      </c>
      <c r="Q1814" s="1" t="s">
        <v>8956</v>
      </c>
      <c r="R1814" s="1" t="s">
        <v>9103</v>
      </c>
      <c r="S1814" s="1" t="s">
        <v>19836</v>
      </c>
      <c r="T1814" s="1" t="s">
        <v>17</v>
      </c>
      <c r="U1814" s="1" t="s">
        <v>46</v>
      </c>
    </row>
    <row r="1815" spans="1:21" x14ac:dyDescent="0.2">
      <c r="A1815" s="88" t="s">
        <v>17491</v>
      </c>
      <c r="B1815" s="88" t="e">
        <f>VLOOKUP(C1815,#REF!,1,0)</f>
        <v>#REF!</v>
      </c>
      <c r="C1815" s="1" t="s">
        <v>6063</v>
      </c>
      <c r="D1815" s="1" t="s">
        <v>6064</v>
      </c>
      <c r="E1815" s="1" t="s">
        <v>9010</v>
      </c>
      <c r="F1815" s="1" t="s">
        <v>8959</v>
      </c>
      <c r="G1815" t="s">
        <v>9009</v>
      </c>
      <c r="H1815" s="1" t="s">
        <v>9035</v>
      </c>
      <c r="I1815" s="1" t="s">
        <v>9308</v>
      </c>
      <c r="J1815" s="2" t="s">
        <v>10936</v>
      </c>
      <c r="K1815" s="1" t="s">
        <v>10936</v>
      </c>
      <c r="L1815" s="1" t="s">
        <v>8987</v>
      </c>
      <c r="M1815" s="1">
        <v>1885</v>
      </c>
      <c r="N1815" s="1" t="s">
        <v>8953</v>
      </c>
      <c r="O1815" s="1" t="s">
        <v>8989</v>
      </c>
      <c r="P1815" s="1" t="s">
        <v>8955</v>
      </c>
      <c r="Q1815" s="1" t="s">
        <v>8956</v>
      </c>
      <c r="R1815" s="1" t="s">
        <v>8958</v>
      </c>
      <c r="S1815" s="1" t="s">
        <v>6065</v>
      </c>
      <c r="T1815" s="1" t="s">
        <v>4</v>
      </c>
      <c r="U1815" s="1" t="s">
        <v>87</v>
      </c>
    </row>
    <row r="1816" spans="1:21" x14ac:dyDescent="0.2">
      <c r="A1816" s="88" t="s">
        <v>17492</v>
      </c>
      <c r="B1816" s="88" t="e">
        <f>VLOOKUP(C1816,#REF!,1,0)</f>
        <v>#REF!</v>
      </c>
      <c r="C1816" s="1" t="s">
        <v>6066</v>
      </c>
      <c r="D1816" s="1" t="s">
        <v>6067</v>
      </c>
      <c r="E1816" s="1" t="s">
        <v>9010</v>
      </c>
      <c r="F1816" s="1" t="s">
        <v>8957</v>
      </c>
      <c r="G1816" t="s">
        <v>8959</v>
      </c>
      <c r="H1816" s="1" t="s">
        <v>9035</v>
      </c>
      <c r="I1816" s="1" t="s">
        <v>9308</v>
      </c>
      <c r="J1816" s="2" t="s">
        <v>9270</v>
      </c>
      <c r="K1816" s="1" t="s">
        <v>9270</v>
      </c>
      <c r="L1816" s="1" t="s">
        <v>9133</v>
      </c>
      <c r="M1816" s="1">
        <v>112120</v>
      </c>
      <c r="N1816" s="1" t="s">
        <v>8953</v>
      </c>
      <c r="O1816" s="1" t="s">
        <v>8989</v>
      </c>
      <c r="P1816" s="1" t="s">
        <v>8955</v>
      </c>
      <c r="Q1816" s="1" t="s">
        <v>8956</v>
      </c>
      <c r="R1816" s="1" t="s">
        <v>8975</v>
      </c>
      <c r="S1816" s="1" t="s">
        <v>6068</v>
      </c>
      <c r="T1816" s="1" t="s">
        <v>11</v>
      </c>
      <c r="U1816" s="1" t="s">
        <v>771</v>
      </c>
    </row>
    <row r="1817" spans="1:21" x14ac:dyDescent="0.2">
      <c r="A1817" s="88" t="s">
        <v>17493</v>
      </c>
      <c r="B1817" s="88" t="e">
        <f>VLOOKUP(C1817,#REF!,1,0)</f>
        <v>#REF!</v>
      </c>
      <c r="C1817" s="1" t="s">
        <v>6069</v>
      </c>
      <c r="D1817" s="1" t="s">
        <v>6070</v>
      </c>
      <c r="E1817" s="1" t="s">
        <v>18502</v>
      </c>
      <c r="F1817" s="1" t="s">
        <v>8974</v>
      </c>
      <c r="G1817" t="s">
        <v>8959</v>
      </c>
      <c r="H1817" s="1" t="s">
        <v>8984</v>
      </c>
      <c r="I1817" s="1" t="s">
        <v>8998</v>
      </c>
      <c r="J1817" s="2" t="s">
        <v>21384</v>
      </c>
      <c r="K1817" s="1" t="s">
        <v>21384</v>
      </c>
      <c r="L1817" s="1" t="s">
        <v>9133</v>
      </c>
      <c r="M1817" s="1">
        <v>213335</v>
      </c>
      <c r="N1817" s="1" t="s">
        <v>8953</v>
      </c>
      <c r="O1817" s="1" t="s">
        <v>8989</v>
      </c>
      <c r="P1817" s="1" t="s">
        <v>8955</v>
      </c>
      <c r="Q1817" s="1" t="s">
        <v>8956</v>
      </c>
      <c r="R1817" s="1" t="s">
        <v>8975</v>
      </c>
      <c r="S1817" s="1" t="s">
        <v>19838</v>
      </c>
      <c r="T1817" s="1" t="s">
        <v>7</v>
      </c>
      <c r="U1817" s="1" t="s">
        <v>24</v>
      </c>
    </row>
    <row r="1818" spans="1:21" x14ac:dyDescent="0.2">
      <c r="A1818" s="88" t="s">
        <v>17494</v>
      </c>
      <c r="B1818" s="88" t="e">
        <f>VLOOKUP(C1818,#REF!,1,0)</f>
        <v>#REF!</v>
      </c>
      <c r="C1818" s="1" t="s">
        <v>6071</v>
      </c>
      <c r="D1818" s="1" t="s">
        <v>6072</v>
      </c>
      <c r="E1818" s="1" t="s">
        <v>10873</v>
      </c>
      <c r="F1818" s="1" t="s">
        <v>8957</v>
      </c>
      <c r="G1818" t="s">
        <v>8959</v>
      </c>
      <c r="H1818" s="1" t="s">
        <v>9092</v>
      </c>
      <c r="I1818" s="1" t="s">
        <v>8998</v>
      </c>
      <c r="J1818" s="2" t="s">
        <v>20779</v>
      </c>
      <c r="K1818" s="1" t="s">
        <v>9036</v>
      </c>
      <c r="L1818" s="1" t="s">
        <v>8987</v>
      </c>
      <c r="M1818" s="1">
        <v>52000</v>
      </c>
      <c r="N1818" s="1" t="s">
        <v>8953</v>
      </c>
      <c r="O1818" s="1" t="s">
        <v>8989</v>
      </c>
      <c r="P1818" s="1" t="s">
        <v>8955</v>
      </c>
      <c r="Q1818" s="1" t="s">
        <v>8956</v>
      </c>
      <c r="R1818" s="1" t="s">
        <v>9103</v>
      </c>
      <c r="S1818" s="1" t="s">
        <v>19839</v>
      </c>
      <c r="T1818" s="1" t="s">
        <v>7</v>
      </c>
      <c r="U1818" s="1" t="s">
        <v>110</v>
      </c>
    </row>
    <row r="1819" spans="1:21" x14ac:dyDescent="0.2">
      <c r="A1819" s="88" t="s">
        <v>17495</v>
      </c>
      <c r="B1819" s="88" t="e">
        <f>VLOOKUP(C1819,#REF!,1,0)</f>
        <v>#REF!</v>
      </c>
      <c r="C1819" s="1" t="s">
        <v>6073</v>
      </c>
      <c r="D1819" s="1" t="s">
        <v>6074</v>
      </c>
      <c r="E1819" s="1" t="s">
        <v>9213</v>
      </c>
      <c r="F1819" s="1" t="s">
        <v>8959</v>
      </c>
      <c r="G1819" t="s">
        <v>9061</v>
      </c>
      <c r="H1819" s="1" t="s">
        <v>9100</v>
      </c>
      <c r="I1819" s="1" t="s">
        <v>9269</v>
      </c>
      <c r="J1819" s="2" t="s">
        <v>9036</v>
      </c>
      <c r="K1819" s="1" t="s">
        <v>9036</v>
      </c>
      <c r="L1819" s="1" t="s">
        <v>8951</v>
      </c>
      <c r="M1819" s="1">
        <v>400</v>
      </c>
      <c r="N1819" s="1" t="s">
        <v>8953</v>
      </c>
      <c r="O1819" s="1" t="s">
        <v>8989</v>
      </c>
      <c r="P1819" s="1" t="s">
        <v>8955</v>
      </c>
      <c r="Q1819" s="1" t="s">
        <v>8956</v>
      </c>
      <c r="R1819" s="1" t="s">
        <v>8958</v>
      </c>
      <c r="S1819" s="1" t="s">
        <v>6075</v>
      </c>
      <c r="T1819" s="1" t="s">
        <v>11</v>
      </c>
      <c r="U1819" s="1" t="s">
        <v>6076</v>
      </c>
    </row>
    <row r="1820" spans="1:21" x14ac:dyDescent="0.2">
      <c r="A1820" s="88" t="s">
        <v>17496</v>
      </c>
      <c r="B1820" s="88" t="e">
        <f>VLOOKUP(C1820,#REF!,1,0)</f>
        <v>#REF!</v>
      </c>
      <c r="C1820" s="1" t="s">
        <v>6077</v>
      </c>
      <c r="D1820" s="1" t="s">
        <v>6078</v>
      </c>
      <c r="E1820" s="1" t="s">
        <v>9815</v>
      </c>
      <c r="F1820" s="1" t="s">
        <v>8959</v>
      </c>
      <c r="G1820" t="s">
        <v>8959</v>
      </c>
      <c r="H1820" s="1" t="s">
        <v>8984</v>
      </c>
      <c r="I1820" s="1" t="s">
        <v>8998</v>
      </c>
      <c r="J1820" s="2" t="s">
        <v>21317</v>
      </c>
      <c r="K1820" s="1" t="s">
        <v>21317</v>
      </c>
      <c r="L1820" s="1" t="s">
        <v>20964</v>
      </c>
      <c r="M1820" s="1">
        <v>200</v>
      </c>
      <c r="N1820" s="1" t="s">
        <v>9059</v>
      </c>
      <c r="O1820" s="1" t="s">
        <v>8954</v>
      </c>
      <c r="P1820" s="1" t="s">
        <v>8955</v>
      </c>
      <c r="Q1820" s="1" t="s">
        <v>8956</v>
      </c>
      <c r="R1820" s="1" t="s">
        <v>9103</v>
      </c>
      <c r="S1820" s="1" t="s">
        <v>19840</v>
      </c>
      <c r="T1820" s="1" t="s">
        <v>7</v>
      </c>
      <c r="U1820" s="1" t="s">
        <v>6079</v>
      </c>
    </row>
    <row r="1821" spans="1:21" x14ac:dyDescent="0.2">
      <c r="A1821" s="88" t="s">
        <v>17497</v>
      </c>
      <c r="B1821" s="88" t="e">
        <f>VLOOKUP(C1821,#REF!,1,0)</f>
        <v>#REF!</v>
      </c>
      <c r="C1821" s="1" t="s">
        <v>6085</v>
      </c>
      <c r="D1821" s="1" t="s">
        <v>6086</v>
      </c>
      <c r="E1821" s="1" t="s">
        <v>10873</v>
      </c>
      <c r="F1821" s="1" t="s">
        <v>8957</v>
      </c>
      <c r="G1821" t="s">
        <v>8959</v>
      </c>
      <c r="H1821" s="1" t="s">
        <v>9252</v>
      </c>
      <c r="I1821" s="1" t="s">
        <v>18504</v>
      </c>
      <c r="J1821" s="2" t="s">
        <v>20779</v>
      </c>
      <c r="K1821" s="1" t="s">
        <v>9036</v>
      </c>
      <c r="L1821" s="1" t="s">
        <v>21600</v>
      </c>
      <c r="M1821" s="1">
        <v>14039</v>
      </c>
      <c r="N1821" s="1" t="s">
        <v>8953</v>
      </c>
      <c r="O1821" s="1" t="s">
        <v>8954</v>
      </c>
      <c r="P1821" s="1" t="s">
        <v>8955</v>
      </c>
      <c r="Q1821" s="1" t="s">
        <v>8956</v>
      </c>
      <c r="R1821" s="1" t="s">
        <v>8975</v>
      </c>
      <c r="S1821" s="1" t="s">
        <v>19841</v>
      </c>
      <c r="T1821" s="1" t="s">
        <v>17</v>
      </c>
      <c r="U1821" s="1" t="s">
        <v>126</v>
      </c>
    </row>
    <row r="1822" spans="1:21" x14ac:dyDescent="0.2">
      <c r="A1822" s="88" t="s">
        <v>17498</v>
      </c>
      <c r="B1822" s="88" t="e">
        <f>VLOOKUP(C1822,#REF!,1,0)</f>
        <v>#REF!</v>
      </c>
      <c r="C1822" s="1" t="s">
        <v>6087</v>
      </c>
      <c r="D1822" s="1" t="s">
        <v>6088</v>
      </c>
      <c r="E1822" s="1" t="s">
        <v>9852</v>
      </c>
      <c r="F1822" s="1" t="s">
        <v>9060</v>
      </c>
      <c r="G1822" t="s">
        <v>8959</v>
      </c>
      <c r="H1822" s="1" t="s">
        <v>9100</v>
      </c>
      <c r="I1822" s="1" t="s">
        <v>8949</v>
      </c>
      <c r="J1822" s="2" t="s">
        <v>18497</v>
      </c>
      <c r="K1822" s="1" t="s">
        <v>18497</v>
      </c>
      <c r="L1822" s="1" t="s">
        <v>8987</v>
      </c>
      <c r="M1822" s="1">
        <v>138</v>
      </c>
      <c r="N1822" s="1" t="s">
        <v>9059</v>
      </c>
      <c r="O1822" s="1" t="s">
        <v>8954</v>
      </c>
      <c r="P1822" s="1" t="s">
        <v>8955</v>
      </c>
      <c r="Q1822" s="1" t="s">
        <v>8956</v>
      </c>
      <c r="R1822" s="1" t="s">
        <v>8958</v>
      </c>
      <c r="S1822" s="1" t="s">
        <v>19842</v>
      </c>
      <c r="T1822" s="1" t="s">
        <v>17</v>
      </c>
      <c r="U1822" s="1" t="s">
        <v>97</v>
      </c>
    </row>
    <row r="1823" spans="1:21" x14ac:dyDescent="0.2">
      <c r="A1823" s="88" t="s">
        <v>17499</v>
      </c>
      <c r="B1823" s="88" t="e">
        <f>VLOOKUP(C1823,#REF!,1,0)</f>
        <v>#REF!</v>
      </c>
      <c r="C1823" s="1" t="s">
        <v>6089</v>
      </c>
      <c r="D1823" s="1" t="s">
        <v>6090</v>
      </c>
      <c r="E1823" s="1" t="s">
        <v>9310</v>
      </c>
      <c r="F1823" s="1" t="s">
        <v>8957</v>
      </c>
      <c r="G1823" t="s">
        <v>8959</v>
      </c>
      <c r="H1823" s="1" t="s">
        <v>20714</v>
      </c>
      <c r="I1823" s="1" t="s">
        <v>20725</v>
      </c>
      <c r="J1823" s="2" t="s">
        <v>18497</v>
      </c>
      <c r="K1823" s="1" t="s">
        <v>18497</v>
      </c>
      <c r="L1823" s="1" t="s">
        <v>8951</v>
      </c>
      <c r="M1823" s="1">
        <v>1384200</v>
      </c>
      <c r="N1823" s="1" t="s">
        <v>8953</v>
      </c>
      <c r="O1823" s="1" t="s">
        <v>8954</v>
      </c>
      <c r="P1823" s="1" t="s">
        <v>8955</v>
      </c>
      <c r="Q1823" s="1" t="s">
        <v>8956</v>
      </c>
      <c r="R1823" s="1" t="s">
        <v>8975</v>
      </c>
      <c r="S1823" s="1" t="s">
        <v>19843</v>
      </c>
      <c r="T1823" s="1" t="s">
        <v>17</v>
      </c>
      <c r="U1823" s="1" t="s">
        <v>686</v>
      </c>
    </row>
    <row r="1824" spans="1:21" x14ac:dyDescent="0.2">
      <c r="A1824" s="88" t="s">
        <v>17500</v>
      </c>
      <c r="B1824" s="88" t="e">
        <f>VLOOKUP(C1824,#REF!,1,0)</f>
        <v>#REF!</v>
      </c>
      <c r="C1824" s="1" t="s">
        <v>6094</v>
      </c>
      <c r="D1824" s="1" t="s">
        <v>6095</v>
      </c>
      <c r="E1824" s="1" t="s">
        <v>9310</v>
      </c>
      <c r="F1824" s="1" t="s">
        <v>8957</v>
      </c>
      <c r="G1824" t="s">
        <v>8959</v>
      </c>
      <c r="H1824" s="1" t="s">
        <v>8948</v>
      </c>
      <c r="I1824" s="1" t="s">
        <v>8949</v>
      </c>
      <c r="J1824" s="2" t="s">
        <v>9781</v>
      </c>
      <c r="K1824" s="1" t="s">
        <v>9781</v>
      </c>
      <c r="L1824" s="1" t="s">
        <v>9464</v>
      </c>
      <c r="M1824" s="1">
        <v>110</v>
      </c>
      <c r="N1824" s="1" t="s">
        <v>8953</v>
      </c>
      <c r="O1824" s="1" t="s">
        <v>8954</v>
      </c>
      <c r="P1824" s="1" t="s">
        <v>8955</v>
      </c>
      <c r="Q1824" s="1" t="s">
        <v>8956</v>
      </c>
      <c r="R1824" s="1" t="s">
        <v>8958</v>
      </c>
      <c r="S1824" s="1" t="s">
        <v>6096</v>
      </c>
      <c r="T1824" s="1" t="s">
        <v>17</v>
      </c>
      <c r="U1824" s="1" t="s">
        <v>126</v>
      </c>
    </row>
    <row r="1825" spans="1:21" x14ac:dyDescent="0.2">
      <c r="A1825" s="88" t="s">
        <v>17501</v>
      </c>
      <c r="B1825" s="88" t="e">
        <f>VLOOKUP(C1825,#REF!,1,0)</f>
        <v>#REF!</v>
      </c>
      <c r="C1825" s="1" t="s">
        <v>6097</v>
      </c>
      <c r="D1825" s="1" t="s">
        <v>6098</v>
      </c>
      <c r="E1825" s="1" t="s">
        <v>9010</v>
      </c>
      <c r="F1825" s="1" t="s">
        <v>8957</v>
      </c>
      <c r="G1825" t="s">
        <v>9009</v>
      </c>
      <c r="H1825" s="1" t="s">
        <v>8948</v>
      </c>
      <c r="I1825" s="1" t="s">
        <v>8949</v>
      </c>
      <c r="J1825" s="2" t="s">
        <v>9018</v>
      </c>
      <c r="K1825" s="1" t="s">
        <v>9018</v>
      </c>
      <c r="L1825" s="1" t="s">
        <v>8987</v>
      </c>
      <c r="M1825" s="1">
        <v>14400</v>
      </c>
      <c r="N1825" s="1" t="s">
        <v>8953</v>
      </c>
      <c r="O1825" s="1" t="s">
        <v>8954</v>
      </c>
      <c r="P1825" s="1" t="s">
        <v>8955</v>
      </c>
      <c r="Q1825" s="1" t="s">
        <v>8956</v>
      </c>
      <c r="R1825" s="1" t="s">
        <v>8975</v>
      </c>
      <c r="S1825" s="1" t="s">
        <v>6099</v>
      </c>
      <c r="T1825" s="1" t="s">
        <v>7</v>
      </c>
      <c r="U1825" s="1" t="s">
        <v>87</v>
      </c>
    </row>
    <row r="1826" spans="1:21" x14ac:dyDescent="0.2">
      <c r="A1826" s="88" t="s">
        <v>17502</v>
      </c>
      <c r="B1826" s="88" t="e">
        <f>VLOOKUP(C1826,#REF!,1,0)</f>
        <v>#REF!</v>
      </c>
      <c r="C1826" s="1" t="s">
        <v>6100</v>
      </c>
      <c r="D1826" s="1" t="s">
        <v>6101</v>
      </c>
      <c r="E1826" s="1" t="s">
        <v>9333</v>
      </c>
      <c r="F1826" s="1" t="s">
        <v>8957</v>
      </c>
      <c r="G1826" t="s">
        <v>8959</v>
      </c>
      <c r="H1826" s="1" t="s">
        <v>8948</v>
      </c>
      <c r="I1826" s="1" t="s">
        <v>8949</v>
      </c>
      <c r="J1826" s="2" t="s">
        <v>20779</v>
      </c>
      <c r="K1826" s="1" t="s">
        <v>9036</v>
      </c>
      <c r="L1826" s="1" t="s">
        <v>21600</v>
      </c>
      <c r="M1826" s="1">
        <v>18</v>
      </c>
      <c r="N1826" s="1" t="s">
        <v>9059</v>
      </c>
      <c r="O1826" s="1" t="s">
        <v>8989</v>
      </c>
      <c r="P1826" s="1" t="s">
        <v>8955</v>
      </c>
      <c r="Q1826" s="1" t="s">
        <v>8956</v>
      </c>
      <c r="R1826" s="1" t="s">
        <v>9103</v>
      </c>
      <c r="S1826" s="1" t="s">
        <v>19845</v>
      </c>
      <c r="T1826" s="1" t="s">
        <v>7</v>
      </c>
      <c r="U1826" s="1" t="s">
        <v>378</v>
      </c>
    </row>
    <row r="1827" spans="1:21" x14ac:dyDescent="0.2">
      <c r="A1827" s="88" t="s">
        <v>17503</v>
      </c>
      <c r="B1827" s="88" t="e">
        <f>VLOOKUP(C1827,#REF!,1,0)</f>
        <v>#REF!</v>
      </c>
      <c r="C1827" s="1" t="s">
        <v>6102</v>
      </c>
      <c r="D1827" s="1" t="s">
        <v>6103</v>
      </c>
      <c r="E1827" s="1" t="s">
        <v>9333</v>
      </c>
      <c r="F1827" s="1" t="s">
        <v>8957</v>
      </c>
      <c r="G1827" t="s">
        <v>8959</v>
      </c>
      <c r="H1827" s="1" t="s">
        <v>8948</v>
      </c>
      <c r="I1827" s="1" t="s">
        <v>8949</v>
      </c>
      <c r="J1827" s="2" t="s">
        <v>10492</v>
      </c>
      <c r="K1827" s="1" t="s">
        <v>10492</v>
      </c>
      <c r="L1827" s="1" t="s">
        <v>21600</v>
      </c>
      <c r="M1827" s="1">
        <v>18</v>
      </c>
      <c r="N1827" s="1" t="s">
        <v>9059</v>
      </c>
      <c r="O1827" s="1" t="s">
        <v>8989</v>
      </c>
      <c r="P1827" s="1" t="s">
        <v>8955</v>
      </c>
      <c r="Q1827" s="1" t="s">
        <v>8956</v>
      </c>
      <c r="R1827" s="1" t="s">
        <v>9103</v>
      </c>
      <c r="S1827" s="1" t="s">
        <v>19846</v>
      </c>
      <c r="T1827" s="1" t="s">
        <v>17</v>
      </c>
      <c r="U1827" s="1" t="s">
        <v>392</v>
      </c>
    </row>
    <row r="1828" spans="1:21" x14ac:dyDescent="0.2">
      <c r="A1828" s="88" t="s">
        <v>17504</v>
      </c>
      <c r="B1828" s="88" t="e">
        <f>VLOOKUP(C1828,#REF!,1,0)</f>
        <v>#REF!</v>
      </c>
      <c r="C1828" s="1" t="s">
        <v>6104</v>
      </c>
      <c r="D1828" s="1" t="s">
        <v>6105</v>
      </c>
      <c r="E1828" s="1" t="s">
        <v>9852</v>
      </c>
      <c r="F1828" s="1" t="s">
        <v>8959</v>
      </c>
      <c r="G1828" t="s">
        <v>8959</v>
      </c>
      <c r="H1828" s="1" t="s">
        <v>9173</v>
      </c>
      <c r="I1828" s="1" t="s">
        <v>9174</v>
      </c>
      <c r="J1828" s="2" t="s">
        <v>21340</v>
      </c>
      <c r="K1828" s="1" t="s">
        <v>21340</v>
      </c>
      <c r="L1828" s="1" t="s">
        <v>20966</v>
      </c>
      <c r="M1828" s="1">
        <v>2000</v>
      </c>
      <c r="N1828" s="1" t="s">
        <v>8953</v>
      </c>
      <c r="O1828" s="1" t="s">
        <v>8954</v>
      </c>
      <c r="P1828" s="1" t="s">
        <v>8955</v>
      </c>
      <c r="Q1828" s="1" t="s">
        <v>8956</v>
      </c>
      <c r="R1828" s="1" t="s">
        <v>9103</v>
      </c>
      <c r="S1828" s="1" t="s">
        <v>19847</v>
      </c>
      <c r="T1828" s="1" t="s">
        <v>17</v>
      </c>
      <c r="U1828" s="1" t="s">
        <v>46</v>
      </c>
    </row>
    <row r="1829" spans="1:21" x14ac:dyDescent="0.2">
      <c r="A1829" s="88" t="s">
        <v>17505</v>
      </c>
      <c r="B1829" s="88" t="e">
        <f>VLOOKUP(C1829,#REF!,1,0)</f>
        <v>#REF!</v>
      </c>
      <c r="C1829" s="1" t="s">
        <v>6116</v>
      </c>
      <c r="D1829" s="1" t="s">
        <v>6117</v>
      </c>
      <c r="E1829" s="1" t="s">
        <v>10032</v>
      </c>
      <c r="F1829" s="1" t="s">
        <v>8957</v>
      </c>
      <c r="G1829" t="s">
        <v>8959</v>
      </c>
      <c r="H1829" s="1" t="s">
        <v>8984</v>
      </c>
      <c r="I1829" s="1" t="s">
        <v>9131</v>
      </c>
      <c r="J1829" s="2" t="s">
        <v>10525</v>
      </c>
      <c r="K1829" s="1" t="s">
        <v>10525</v>
      </c>
      <c r="L1829" s="1" t="s">
        <v>8987</v>
      </c>
      <c r="M1829" s="1">
        <v>66788</v>
      </c>
      <c r="N1829" s="1" t="s">
        <v>8953</v>
      </c>
      <c r="O1829" s="1" t="s">
        <v>8989</v>
      </c>
      <c r="P1829" s="1" t="s">
        <v>8955</v>
      </c>
      <c r="Q1829" s="1" t="s">
        <v>8956</v>
      </c>
      <c r="R1829" s="1" t="s">
        <v>8958</v>
      </c>
      <c r="S1829" s="1" t="s">
        <v>19851</v>
      </c>
      <c r="T1829" s="1" t="s">
        <v>17</v>
      </c>
      <c r="U1829" s="1" t="s">
        <v>24</v>
      </c>
    </row>
    <row r="1830" spans="1:21" x14ac:dyDescent="0.2">
      <c r="A1830" s="88" t="s">
        <v>17506</v>
      </c>
      <c r="B1830" s="88" t="e">
        <f>VLOOKUP(C1830,#REF!,1,0)</f>
        <v>#REF!</v>
      </c>
      <c r="C1830" s="1" t="s">
        <v>6118</v>
      </c>
      <c r="D1830" s="1" t="s">
        <v>6119</v>
      </c>
      <c r="E1830" s="1" t="s">
        <v>9815</v>
      </c>
      <c r="F1830" s="1" t="s">
        <v>8957</v>
      </c>
      <c r="G1830" t="s">
        <v>8959</v>
      </c>
      <c r="H1830" s="1" t="s">
        <v>9252</v>
      </c>
      <c r="I1830" s="1" t="s">
        <v>8949</v>
      </c>
      <c r="J1830" s="2" t="s">
        <v>20779</v>
      </c>
      <c r="K1830" s="1" t="s">
        <v>9036</v>
      </c>
      <c r="L1830" s="1" t="s">
        <v>9076</v>
      </c>
      <c r="M1830" s="1">
        <v>76328</v>
      </c>
      <c r="N1830" s="1" t="s">
        <v>8953</v>
      </c>
      <c r="O1830" s="1" t="s">
        <v>8989</v>
      </c>
      <c r="P1830" s="1" t="s">
        <v>8955</v>
      </c>
      <c r="Q1830" s="1" t="s">
        <v>8956</v>
      </c>
      <c r="R1830" s="1" t="s">
        <v>9103</v>
      </c>
      <c r="S1830" s="1" t="s">
        <v>19852</v>
      </c>
      <c r="T1830" s="1" t="s">
        <v>7</v>
      </c>
      <c r="U1830" s="1" t="s">
        <v>93</v>
      </c>
    </row>
    <row r="1831" spans="1:21" x14ac:dyDescent="0.2">
      <c r="A1831" s="88" t="s">
        <v>17507</v>
      </c>
      <c r="B1831" s="88" t="e">
        <f>VLOOKUP(C1831,#REF!,1,0)</f>
        <v>#REF!</v>
      </c>
      <c r="C1831" s="1" t="s">
        <v>6120</v>
      </c>
      <c r="D1831" s="1" t="s">
        <v>6121</v>
      </c>
      <c r="E1831" s="1" t="s">
        <v>20967</v>
      </c>
      <c r="F1831" s="1" t="s">
        <v>8959</v>
      </c>
      <c r="G1831" t="s">
        <v>8959</v>
      </c>
      <c r="H1831" s="1" t="s">
        <v>9075</v>
      </c>
      <c r="I1831" s="1" t="s">
        <v>8959</v>
      </c>
      <c r="J1831" s="2" t="s">
        <v>21255</v>
      </c>
      <c r="K1831" s="1" t="s">
        <v>21255</v>
      </c>
      <c r="L1831" s="1" t="s">
        <v>8951</v>
      </c>
      <c r="M1831" s="1">
        <v>114793</v>
      </c>
      <c r="N1831" s="1" t="s">
        <v>8953</v>
      </c>
      <c r="O1831" s="1" t="s">
        <v>8989</v>
      </c>
      <c r="P1831" s="1" t="s">
        <v>8955</v>
      </c>
      <c r="Q1831" s="1" t="s">
        <v>8956</v>
      </c>
      <c r="R1831" s="1" t="s">
        <v>9103</v>
      </c>
      <c r="S1831" s="1" t="s">
        <v>19853</v>
      </c>
      <c r="T1831" s="1" t="s">
        <v>17</v>
      </c>
      <c r="U1831" s="1" t="s">
        <v>1598</v>
      </c>
    </row>
    <row r="1832" spans="1:21" x14ac:dyDescent="0.2">
      <c r="A1832" s="88" t="s">
        <v>17508</v>
      </c>
      <c r="B1832" s="88" t="e">
        <f>VLOOKUP(C1832,#REF!,1,0)</f>
        <v>#REF!</v>
      </c>
      <c r="C1832" s="1" t="s">
        <v>6122</v>
      </c>
      <c r="D1832" s="1" t="s">
        <v>6123</v>
      </c>
      <c r="E1832" s="1" t="s">
        <v>9317</v>
      </c>
      <c r="F1832" s="1" t="s">
        <v>8957</v>
      </c>
      <c r="G1832" t="s">
        <v>8959</v>
      </c>
      <c r="H1832" s="1" t="s">
        <v>8984</v>
      </c>
      <c r="I1832" s="1" t="s">
        <v>9101</v>
      </c>
      <c r="J1832" s="2" t="s">
        <v>21213</v>
      </c>
      <c r="K1832" s="1" t="s">
        <v>21213</v>
      </c>
      <c r="L1832" s="1" t="s">
        <v>8987</v>
      </c>
      <c r="M1832" s="1">
        <v>70</v>
      </c>
      <c r="N1832" s="1" t="s">
        <v>9059</v>
      </c>
      <c r="O1832" s="1" t="s">
        <v>8954</v>
      </c>
      <c r="P1832" s="1" t="s">
        <v>8955</v>
      </c>
      <c r="Q1832" s="1" t="s">
        <v>8956</v>
      </c>
      <c r="R1832" s="1" t="s">
        <v>8958</v>
      </c>
      <c r="S1832" s="1" t="s">
        <v>19854</v>
      </c>
      <c r="T1832" s="1" t="s">
        <v>7</v>
      </c>
      <c r="U1832" s="1" t="s">
        <v>493</v>
      </c>
    </row>
    <row r="1833" spans="1:21" x14ac:dyDescent="0.2">
      <c r="A1833" s="88" t="s">
        <v>17509</v>
      </c>
      <c r="B1833" s="88" t="e">
        <f>VLOOKUP(C1833,#REF!,1,0)</f>
        <v>#REF!</v>
      </c>
      <c r="C1833" s="1" t="s">
        <v>6124</v>
      </c>
      <c r="D1833" s="1" t="s">
        <v>6125</v>
      </c>
      <c r="E1833" s="1" t="s">
        <v>18502</v>
      </c>
      <c r="F1833" s="1" t="s">
        <v>8957</v>
      </c>
      <c r="G1833" t="s">
        <v>9061</v>
      </c>
      <c r="H1833" s="1" t="s">
        <v>9100</v>
      </c>
      <c r="I1833" s="1" t="s">
        <v>8949</v>
      </c>
      <c r="J1833" s="2" t="s">
        <v>10492</v>
      </c>
      <c r="K1833" s="1" t="s">
        <v>10492</v>
      </c>
      <c r="L1833" s="1" t="s">
        <v>9133</v>
      </c>
      <c r="M1833" s="1">
        <v>178</v>
      </c>
      <c r="N1833" s="1" t="s">
        <v>9059</v>
      </c>
      <c r="O1833" s="1" t="s">
        <v>8989</v>
      </c>
      <c r="P1833" s="1" t="s">
        <v>8955</v>
      </c>
      <c r="Q1833" s="1" t="s">
        <v>8956</v>
      </c>
      <c r="R1833" s="1" t="s">
        <v>8975</v>
      </c>
      <c r="S1833" s="1" t="s">
        <v>19855</v>
      </c>
      <c r="T1833" s="1" t="s">
        <v>7</v>
      </c>
      <c r="U1833" s="1" t="s">
        <v>180</v>
      </c>
    </row>
    <row r="1834" spans="1:21" x14ac:dyDescent="0.2">
      <c r="A1834" s="88" t="s">
        <v>17510</v>
      </c>
      <c r="B1834" s="88" t="e">
        <f>VLOOKUP(C1834,#REF!,1,0)</f>
        <v>#REF!</v>
      </c>
      <c r="C1834" s="1" t="s">
        <v>6126</v>
      </c>
      <c r="D1834" s="1" t="s">
        <v>6127</v>
      </c>
      <c r="E1834" s="1" t="s">
        <v>9317</v>
      </c>
      <c r="F1834" s="1" t="s">
        <v>8957</v>
      </c>
      <c r="G1834" t="s">
        <v>8959</v>
      </c>
      <c r="H1834" s="1" t="s">
        <v>9154</v>
      </c>
      <c r="I1834" s="1" t="s">
        <v>8949</v>
      </c>
      <c r="J1834" s="2" t="s">
        <v>21449</v>
      </c>
      <c r="K1834" s="1" t="s">
        <v>10629</v>
      </c>
      <c r="L1834" s="1" t="s">
        <v>21600</v>
      </c>
      <c r="M1834" s="1">
        <v>10</v>
      </c>
      <c r="N1834" s="1" t="s">
        <v>9059</v>
      </c>
      <c r="O1834" s="1" t="s">
        <v>8989</v>
      </c>
      <c r="P1834" s="1" t="s">
        <v>8955</v>
      </c>
      <c r="Q1834" s="1" t="s">
        <v>8956</v>
      </c>
      <c r="R1834" s="1" t="s">
        <v>8958</v>
      </c>
      <c r="S1834" s="1" t="s">
        <v>19856</v>
      </c>
      <c r="T1834" s="1" t="s">
        <v>7</v>
      </c>
      <c r="U1834" s="1" t="s">
        <v>6128</v>
      </c>
    </row>
    <row r="1835" spans="1:21" x14ac:dyDescent="0.2">
      <c r="A1835" s="88" t="s">
        <v>17511</v>
      </c>
      <c r="B1835" s="88" t="e">
        <f>VLOOKUP(C1835,#REF!,1,0)</f>
        <v>#REF!</v>
      </c>
      <c r="C1835" s="1" t="s">
        <v>6129</v>
      </c>
      <c r="D1835" s="1" t="s">
        <v>6130</v>
      </c>
      <c r="E1835" s="1" t="s">
        <v>10873</v>
      </c>
      <c r="F1835" s="1" t="s">
        <v>8957</v>
      </c>
      <c r="G1835" t="s">
        <v>9061</v>
      </c>
      <c r="H1835" s="1" t="s">
        <v>9173</v>
      </c>
      <c r="I1835" s="1" t="s">
        <v>9174</v>
      </c>
      <c r="J1835" s="2" t="s">
        <v>9051</v>
      </c>
      <c r="K1835" s="1" t="s">
        <v>9051</v>
      </c>
      <c r="L1835" s="1" t="s">
        <v>9464</v>
      </c>
      <c r="M1835" s="1">
        <v>143</v>
      </c>
      <c r="N1835" s="1" t="s">
        <v>9059</v>
      </c>
      <c r="O1835" s="1" t="s">
        <v>8989</v>
      </c>
      <c r="P1835" s="1" t="s">
        <v>8955</v>
      </c>
      <c r="Q1835" s="1" t="s">
        <v>8956</v>
      </c>
      <c r="R1835" s="1" t="s">
        <v>8958</v>
      </c>
      <c r="S1835" s="1" t="s">
        <v>6131</v>
      </c>
      <c r="T1835" s="1" t="s">
        <v>17</v>
      </c>
      <c r="U1835" s="1" t="s">
        <v>126</v>
      </c>
    </row>
    <row r="1836" spans="1:21" x14ac:dyDescent="0.2">
      <c r="A1836" s="88" t="s">
        <v>17512</v>
      </c>
      <c r="B1836" s="88" t="e">
        <f>VLOOKUP(C1836,#REF!,1,0)</f>
        <v>#REF!</v>
      </c>
      <c r="C1836" s="1" t="s">
        <v>6132</v>
      </c>
      <c r="D1836" s="1" t="s">
        <v>6133</v>
      </c>
      <c r="E1836" s="1" t="s">
        <v>10873</v>
      </c>
      <c r="F1836" s="1" t="s">
        <v>8957</v>
      </c>
      <c r="G1836" t="s">
        <v>9183</v>
      </c>
      <c r="H1836" s="1" t="s">
        <v>9605</v>
      </c>
      <c r="I1836" s="1" t="s">
        <v>9101</v>
      </c>
      <c r="J1836" s="2" t="s">
        <v>9316</v>
      </c>
      <c r="K1836" s="1" t="s">
        <v>9316</v>
      </c>
      <c r="L1836" s="1" t="s">
        <v>9076</v>
      </c>
      <c r="M1836" s="1">
        <v>8806</v>
      </c>
      <c r="N1836" s="1" t="s">
        <v>8953</v>
      </c>
      <c r="O1836" s="1" t="s">
        <v>8989</v>
      </c>
      <c r="P1836" s="1" t="s">
        <v>8955</v>
      </c>
      <c r="Q1836" s="1" t="s">
        <v>8956</v>
      </c>
      <c r="R1836" s="1" t="s">
        <v>8958</v>
      </c>
      <c r="S1836" s="1" t="s">
        <v>6134</v>
      </c>
      <c r="T1836" s="1" t="s">
        <v>11</v>
      </c>
      <c r="U1836" s="1" t="s">
        <v>64</v>
      </c>
    </row>
    <row r="1837" spans="1:21" x14ac:dyDescent="0.2">
      <c r="A1837" s="88" t="s">
        <v>17514</v>
      </c>
      <c r="B1837" s="88" t="e">
        <f>VLOOKUP(C1837,#REF!,1,0)</f>
        <v>#REF!</v>
      </c>
      <c r="C1837" s="1" t="s">
        <v>6141</v>
      </c>
      <c r="D1837" s="1" t="s">
        <v>6142</v>
      </c>
      <c r="E1837" s="1" t="s">
        <v>10873</v>
      </c>
      <c r="F1837" s="1" t="s">
        <v>8957</v>
      </c>
      <c r="G1837" t="s">
        <v>9183</v>
      </c>
      <c r="H1837" s="1" t="s">
        <v>15227</v>
      </c>
      <c r="I1837" s="1" t="s">
        <v>9269</v>
      </c>
      <c r="J1837" s="131" t="s">
        <v>21599</v>
      </c>
      <c r="K1837" s="1" t="s">
        <v>21599</v>
      </c>
      <c r="L1837" s="1" t="s">
        <v>21600</v>
      </c>
      <c r="M1837" s="1">
        <v>165</v>
      </c>
      <c r="N1837" s="1" t="s">
        <v>9059</v>
      </c>
      <c r="O1837" s="1" t="s">
        <v>8954</v>
      </c>
      <c r="P1837" s="1" t="s">
        <v>8955</v>
      </c>
      <c r="Q1837" s="1" t="s">
        <v>8956</v>
      </c>
      <c r="R1837" s="1" t="s">
        <v>8975</v>
      </c>
      <c r="S1837" s="1" t="s">
        <v>6143</v>
      </c>
      <c r="T1837" s="1" t="s">
        <v>17</v>
      </c>
      <c r="U1837" s="1" t="s">
        <v>126</v>
      </c>
    </row>
    <row r="1838" spans="1:21" x14ac:dyDescent="0.2">
      <c r="A1838" s="88" t="s">
        <v>17515</v>
      </c>
      <c r="B1838" s="88" t="e">
        <f>VLOOKUP(C1838,#REF!,1,0)</f>
        <v>#REF!</v>
      </c>
      <c r="C1838" s="1" t="s">
        <v>6144</v>
      </c>
      <c r="D1838" s="1" t="s">
        <v>6145</v>
      </c>
      <c r="E1838" s="1" t="s">
        <v>9176</v>
      </c>
      <c r="F1838" s="1" t="s">
        <v>8957</v>
      </c>
      <c r="G1838" t="s">
        <v>8959</v>
      </c>
      <c r="H1838" s="1" t="s">
        <v>9100</v>
      </c>
      <c r="I1838" s="1" t="s">
        <v>8949</v>
      </c>
      <c r="J1838" s="2" t="s">
        <v>20779</v>
      </c>
      <c r="K1838" s="1" t="s">
        <v>9036</v>
      </c>
      <c r="L1838" s="1" t="s">
        <v>21600</v>
      </c>
      <c r="M1838" s="1">
        <v>395</v>
      </c>
      <c r="N1838" s="1" t="s">
        <v>9059</v>
      </c>
      <c r="O1838" s="1" t="s">
        <v>8954</v>
      </c>
      <c r="P1838" s="1" t="s">
        <v>8955</v>
      </c>
      <c r="Q1838" s="1" t="s">
        <v>8956</v>
      </c>
      <c r="R1838" s="1" t="s">
        <v>9103</v>
      </c>
      <c r="S1838" s="1" t="s">
        <v>19858</v>
      </c>
      <c r="T1838" s="1" t="s">
        <v>17</v>
      </c>
      <c r="U1838" s="1" t="s">
        <v>27</v>
      </c>
    </row>
    <row r="1839" spans="1:21" x14ac:dyDescent="0.2">
      <c r="A1839" s="88" t="s">
        <v>17517</v>
      </c>
      <c r="B1839" s="88" t="e">
        <f>VLOOKUP(C1839,#REF!,1,0)</f>
        <v>#REF!</v>
      </c>
      <c r="C1839" s="1" t="s">
        <v>6148</v>
      </c>
      <c r="D1839" s="1" t="s">
        <v>6149</v>
      </c>
      <c r="E1839" s="1" t="s">
        <v>9465</v>
      </c>
      <c r="F1839" s="1" t="s">
        <v>8957</v>
      </c>
      <c r="G1839" t="s">
        <v>9061</v>
      </c>
      <c r="H1839" s="1" t="s">
        <v>8948</v>
      </c>
      <c r="I1839" s="1" t="s">
        <v>8949</v>
      </c>
      <c r="J1839" s="2" t="s">
        <v>9036</v>
      </c>
      <c r="K1839" s="1" t="s">
        <v>9036</v>
      </c>
      <c r="L1839" s="1" t="s">
        <v>21600</v>
      </c>
      <c r="M1839" s="1">
        <v>285</v>
      </c>
      <c r="N1839" s="1" t="s">
        <v>9059</v>
      </c>
      <c r="O1839" s="1" t="s">
        <v>8954</v>
      </c>
      <c r="P1839" s="1" t="s">
        <v>8955</v>
      </c>
      <c r="Q1839" s="1" t="s">
        <v>8956</v>
      </c>
      <c r="R1839" s="1" t="s">
        <v>8958</v>
      </c>
      <c r="S1839" s="1" t="s">
        <v>6150</v>
      </c>
      <c r="T1839" s="1" t="s">
        <v>17</v>
      </c>
      <c r="U1839" s="1" t="s">
        <v>938</v>
      </c>
    </row>
    <row r="1840" spans="1:21" x14ac:dyDescent="0.2">
      <c r="A1840" s="88" t="s">
        <v>17518</v>
      </c>
      <c r="B1840" s="88" t="e">
        <f>VLOOKUP(C1840,#REF!,1,0)</f>
        <v>#REF!</v>
      </c>
      <c r="C1840" s="1" t="s">
        <v>6151</v>
      </c>
      <c r="D1840" s="1" t="s">
        <v>6152</v>
      </c>
      <c r="E1840" s="1" t="s">
        <v>12363</v>
      </c>
      <c r="F1840" s="1" t="s">
        <v>8959</v>
      </c>
      <c r="G1840" t="s">
        <v>9183</v>
      </c>
      <c r="H1840" s="1" t="s">
        <v>9075</v>
      </c>
      <c r="I1840" s="1" t="s">
        <v>8949</v>
      </c>
      <c r="J1840" s="2" t="s">
        <v>9036</v>
      </c>
      <c r="K1840" s="1" t="s">
        <v>9036</v>
      </c>
      <c r="L1840" s="1" t="s">
        <v>9133</v>
      </c>
      <c r="M1840" s="1">
        <v>18</v>
      </c>
      <c r="N1840" s="1" t="s">
        <v>9059</v>
      </c>
      <c r="O1840" s="1" t="s">
        <v>8954</v>
      </c>
      <c r="P1840" s="1" t="s">
        <v>8955</v>
      </c>
      <c r="Q1840" s="1" t="s">
        <v>8956</v>
      </c>
      <c r="R1840" s="1" t="s">
        <v>8975</v>
      </c>
      <c r="S1840" s="1" t="s">
        <v>6153</v>
      </c>
      <c r="T1840" s="1" t="s">
        <v>11</v>
      </c>
      <c r="U1840" s="1" t="s">
        <v>1322</v>
      </c>
    </row>
    <row r="1841" spans="1:21" x14ac:dyDescent="0.2">
      <c r="A1841" s="88" t="s">
        <v>17519</v>
      </c>
      <c r="B1841" s="88" t="e">
        <f>VLOOKUP(C1841,#REF!,1,0)</f>
        <v>#REF!</v>
      </c>
      <c r="C1841" s="1" t="s">
        <v>6154</v>
      </c>
      <c r="D1841" s="1" t="s">
        <v>6155</v>
      </c>
      <c r="E1841" s="1" t="s">
        <v>9010</v>
      </c>
      <c r="F1841" s="1" t="s">
        <v>8959</v>
      </c>
      <c r="G1841" t="s">
        <v>8959</v>
      </c>
      <c r="H1841" s="1" t="s">
        <v>9075</v>
      </c>
      <c r="I1841" s="1" t="s">
        <v>8949</v>
      </c>
      <c r="J1841" s="2" t="s">
        <v>21462</v>
      </c>
      <c r="K1841" s="1" t="s">
        <v>21462</v>
      </c>
      <c r="L1841" s="1" t="s">
        <v>9133</v>
      </c>
      <c r="M1841" s="1">
        <v>53</v>
      </c>
      <c r="N1841" s="1" t="s">
        <v>9059</v>
      </c>
      <c r="O1841" s="1" t="s">
        <v>8989</v>
      </c>
      <c r="P1841" s="1" t="s">
        <v>8955</v>
      </c>
      <c r="Q1841" s="1" t="s">
        <v>8956</v>
      </c>
      <c r="R1841" s="1" t="s">
        <v>8975</v>
      </c>
      <c r="S1841" s="1" t="s">
        <v>6156</v>
      </c>
      <c r="T1841" s="1" t="s">
        <v>4</v>
      </c>
      <c r="U1841" s="1" t="s">
        <v>74</v>
      </c>
    </row>
    <row r="1842" spans="1:21" x14ac:dyDescent="0.2">
      <c r="A1842" s="88" t="s">
        <v>17520</v>
      </c>
      <c r="B1842" s="88" t="e">
        <f>VLOOKUP(C1842,#REF!,1,0)</f>
        <v>#REF!</v>
      </c>
      <c r="C1842" s="1" t="s">
        <v>6157</v>
      </c>
      <c r="D1842" s="1" t="s">
        <v>6158</v>
      </c>
      <c r="E1842" s="1" t="s">
        <v>10166</v>
      </c>
      <c r="F1842" s="1" t="s">
        <v>8957</v>
      </c>
      <c r="G1842" t="s">
        <v>9009</v>
      </c>
      <c r="H1842" s="1" t="s">
        <v>9100</v>
      </c>
      <c r="I1842" s="1" t="s">
        <v>9308</v>
      </c>
      <c r="J1842" s="2" t="s">
        <v>9036</v>
      </c>
      <c r="K1842" s="1" t="s">
        <v>9036</v>
      </c>
      <c r="L1842" s="1" t="s">
        <v>8987</v>
      </c>
      <c r="M1842" s="1">
        <v>342</v>
      </c>
      <c r="N1842" s="1" t="s">
        <v>8953</v>
      </c>
      <c r="O1842" s="1" t="s">
        <v>8989</v>
      </c>
      <c r="P1842" s="1" t="s">
        <v>8955</v>
      </c>
      <c r="Q1842" s="1" t="s">
        <v>8956</v>
      </c>
      <c r="R1842" s="1" t="s">
        <v>8958</v>
      </c>
      <c r="S1842" s="1" t="s">
        <v>6159</v>
      </c>
      <c r="T1842" s="1" t="s">
        <v>11</v>
      </c>
      <c r="U1842" s="1" t="s">
        <v>3167</v>
      </c>
    </row>
    <row r="1843" spans="1:21" x14ac:dyDescent="0.2">
      <c r="A1843" s="88" t="s">
        <v>17521</v>
      </c>
      <c r="B1843" s="88" t="e">
        <f>VLOOKUP(C1843,#REF!,1,0)</f>
        <v>#REF!</v>
      </c>
      <c r="C1843" s="1" t="s">
        <v>6163</v>
      </c>
      <c r="D1843" s="1" t="s">
        <v>6164</v>
      </c>
      <c r="E1843" s="1" t="s">
        <v>9852</v>
      </c>
      <c r="F1843" s="1" t="s">
        <v>8959</v>
      </c>
      <c r="G1843" t="s">
        <v>8959</v>
      </c>
      <c r="H1843" s="1" t="s">
        <v>9092</v>
      </c>
      <c r="I1843" s="1" t="s">
        <v>8998</v>
      </c>
      <c r="J1843" s="2" t="s">
        <v>8972</v>
      </c>
      <c r="K1843" s="1" t="s">
        <v>8972</v>
      </c>
      <c r="L1843" s="1" t="s">
        <v>21600</v>
      </c>
      <c r="M1843" s="1">
        <v>45</v>
      </c>
      <c r="N1843" s="1" t="s">
        <v>8953</v>
      </c>
      <c r="O1843" s="1" t="s">
        <v>8954</v>
      </c>
      <c r="P1843" s="1" t="s">
        <v>8955</v>
      </c>
      <c r="Q1843" s="1" t="s">
        <v>8956</v>
      </c>
      <c r="R1843" s="1" t="s">
        <v>8958</v>
      </c>
      <c r="S1843" s="1" t="s">
        <v>6165</v>
      </c>
      <c r="T1843" s="1" t="s">
        <v>7</v>
      </c>
      <c r="U1843" s="1" t="s">
        <v>87</v>
      </c>
    </row>
    <row r="1844" spans="1:21" x14ac:dyDescent="0.2">
      <c r="A1844" s="88" t="s">
        <v>17522</v>
      </c>
      <c r="B1844" s="88" t="e">
        <f>VLOOKUP(C1844,#REF!,1,0)</f>
        <v>#REF!</v>
      </c>
      <c r="C1844" s="1" t="s">
        <v>6166</v>
      </c>
      <c r="D1844" s="1" t="s">
        <v>6167</v>
      </c>
      <c r="E1844" s="1" t="s">
        <v>11713</v>
      </c>
      <c r="F1844" s="1" t="s">
        <v>8957</v>
      </c>
      <c r="G1844" t="s">
        <v>8959</v>
      </c>
      <c r="H1844" s="1" t="s">
        <v>9092</v>
      </c>
      <c r="I1844" s="1" t="s">
        <v>9121</v>
      </c>
      <c r="J1844" s="2" t="s">
        <v>9036</v>
      </c>
      <c r="K1844" s="1" t="s">
        <v>9036</v>
      </c>
      <c r="L1844" s="1" t="s">
        <v>8951</v>
      </c>
      <c r="M1844" s="1">
        <v>230</v>
      </c>
      <c r="N1844" s="1" t="s">
        <v>9059</v>
      </c>
      <c r="O1844" s="1" t="s">
        <v>8989</v>
      </c>
      <c r="P1844" s="1" t="s">
        <v>8955</v>
      </c>
      <c r="Q1844" s="1" t="s">
        <v>8956</v>
      </c>
      <c r="R1844" s="1" t="s">
        <v>9103</v>
      </c>
      <c r="S1844" s="1" t="s">
        <v>6168</v>
      </c>
      <c r="T1844" s="1" t="s">
        <v>17</v>
      </c>
      <c r="U1844" s="1" t="s">
        <v>6169</v>
      </c>
    </row>
    <row r="1845" spans="1:21" x14ac:dyDescent="0.2">
      <c r="A1845" s="88" t="s">
        <v>17523</v>
      </c>
      <c r="B1845" s="88" t="e">
        <f>VLOOKUP(C1845,#REF!,1,0)</f>
        <v>#REF!</v>
      </c>
      <c r="C1845" s="1" t="s">
        <v>6173</v>
      </c>
      <c r="D1845" s="1" t="s">
        <v>6174</v>
      </c>
      <c r="E1845" s="1" t="s">
        <v>9010</v>
      </c>
      <c r="F1845" s="1" t="s">
        <v>8957</v>
      </c>
      <c r="G1845" t="s">
        <v>8959</v>
      </c>
      <c r="H1845" s="1" t="s">
        <v>9166</v>
      </c>
      <c r="I1845" s="1" t="s">
        <v>8949</v>
      </c>
      <c r="J1845" s="2" t="s">
        <v>9167</v>
      </c>
      <c r="K1845" s="1" t="s">
        <v>9167</v>
      </c>
      <c r="L1845" s="1" t="s">
        <v>9076</v>
      </c>
      <c r="M1845" s="1">
        <v>18</v>
      </c>
      <c r="N1845" s="1" t="s">
        <v>8953</v>
      </c>
      <c r="O1845" s="1" t="s">
        <v>8989</v>
      </c>
      <c r="P1845" s="1" t="s">
        <v>8955</v>
      </c>
      <c r="Q1845" s="1" t="s">
        <v>8956</v>
      </c>
      <c r="R1845" s="1" t="s">
        <v>8958</v>
      </c>
      <c r="S1845" s="1" t="s">
        <v>6175</v>
      </c>
      <c r="T1845" s="1" t="s">
        <v>17</v>
      </c>
      <c r="U1845" s="1" t="s">
        <v>53</v>
      </c>
    </row>
    <row r="1846" spans="1:21" x14ac:dyDescent="0.2">
      <c r="A1846" s="88" t="s">
        <v>17524</v>
      </c>
      <c r="B1846" s="88" t="e">
        <f>VLOOKUP(C1846,#REF!,1,0)</f>
        <v>#REF!</v>
      </c>
      <c r="C1846" s="1" t="s">
        <v>6176</v>
      </c>
      <c r="D1846" s="1" t="s">
        <v>6177</v>
      </c>
      <c r="E1846" s="1" t="s">
        <v>18502</v>
      </c>
      <c r="F1846" s="1" t="s">
        <v>9060</v>
      </c>
      <c r="G1846" t="s">
        <v>9061</v>
      </c>
      <c r="H1846" s="1" t="s">
        <v>9100</v>
      </c>
      <c r="I1846" s="1" t="s">
        <v>20930</v>
      </c>
      <c r="J1846" s="2" t="s">
        <v>18497</v>
      </c>
      <c r="K1846" s="1" t="s">
        <v>18497</v>
      </c>
      <c r="L1846" s="1" t="s">
        <v>8987</v>
      </c>
      <c r="M1846" s="1">
        <v>2582</v>
      </c>
      <c r="N1846" s="1" t="s">
        <v>8953</v>
      </c>
      <c r="O1846" s="1" t="s">
        <v>8954</v>
      </c>
      <c r="P1846" s="1" t="s">
        <v>8955</v>
      </c>
      <c r="Q1846" s="1" t="s">
        <v>8956</v>
      </c>
      <c r="R1846" s="1" t="s">
        <v>9103</v>
      </c>
      <c r="S1846" s="1" t="s">
        <v>19861</v>
      </c>
      <c r="T1846" s="1" t="s">
        <v>7</v>
      </c>
      <c r="U1846" s="1" t="s">
        <v>1202</v>
      </c>
    </row>
    <row r="1847" spans="1:21" x14ac:dyDescent="0.2">
      <c r="A1847" s="88" t="s">
        <v>17525</v>
      </c>
      <c r="B1847" s="88" t="e">
        <f>VLOOKUP(C1847,#REF!,1,0)</f>
        <v>#REF!</v>
      </c>
      <c r="C1847" s="1" t="s">
        <v>6178</v>
      </c>
      <c r="D1847" s="1" t="s">
        <v>6179</v>
      </c>
      <c r="E1847" s="1" t="s">
        <v>10873</v>
      </c>
      <c r="F1847" s="1" t="s">
        <v>9060</v>
      </c>
      <c r="G1847" t="s">
        <v>9009</v>
      </c>
      <c r="H1847" s="1" t="s">
        <v>8948</v>
      </c>
      <c r="I1847" s="1" t="s">
        <v>8998</v>
      </c>
      <c r="J1847" s="2" t="s">
        <v>9112</v>
      </c>
      <c r="K1847" s="1" t="s">
        <v>9112</v>
      </c>
      <c r="L1847" s="1" t="s">
        <v>21600</v>
      </c>
      <c r="M1847" s="1">
        <v>45</v>
      </c>
      <c r="N1847" s="1" t="s">
        <v>8953</v>
      </c>
      <c r="O1847" s="1" t="s">
        <v>8954</v>
      </c>
      <c r="P1847" s="1" t="s">
        <v>8955</v>
      </c>
      <c r="Q1847" s="1" t="s">
        <v>8956</v>
      </c>
      <c r="R1847" s="1" t="s">
        <v>8975</v>
      </c>
      <c r="S1847" s="1" t="s">
        <v>6180</v>
      </c>
      <c r="T1847" s="1" t="s">
        <v>17</v>
      </c>
      <c r="U1847" s="1" t="s">
        <v>53</v>
      </c>
    </row>
    <row r="1848" spans="1:21" x14ac:dyDescent="0.2">
      <c r="A1848" s="88" t="s">
        <v>17526</v>
      </c>
      <c r="B1848" s="88" t="e">
        <f>VLOOKUP(C1848,#REF!,1,0)</f>
        <v>#REF!</v>
      </c>
      <c r="C1848" s="1" t="s">
        <v>6181</v>
      </c>
      <c r="D1848" s="1" t="s">
        <v>6182</v>
      </c>
      <c r="E1848" s="1" t="s">
        <v>9010</v>
      </c>
      <c r="F1848" s="1" t="s">
        <v>8957</v>
      </c>
      <c r="G1848" t="s">
        <v>9009</v>
      </c>
      <c r="H1848" s="1" t="s">
        <v>8948</v>
      </c>
      <c r="I1848" s="1" t="s">
        <v>8998</v>
      </c>
      <c r="J1848" s="2" t="s">
        <v>9007</v>
      </c>
      <c r="K1848" s="1" t="s">
        <v>9007</v>
      </c>
      <c r="L1848" s="1" t="s">
        <v>21600</v>
      </c>
      <c r="M1848" s="1">
        <v>55</v>
      </c>
      <c r="N1848" s="1" t="s">
        <v>8953</v>
      </c>
      <c r="O1848" s="1" t="s">
        <v>8954</v>
      </c>
      <c r="P1848" s="1" t="s">
        <v>8955</v>
      </c>
      <c r="Q1848" s="1" t="s">
        <v>8956</v>
      </c>
      <c r="R1848" s="1" t="s">
        <v>8958</v>
      </c>
      <c r="S1848" s="1" t="s">
        <v>6183</v>
      </c>
      <c r="T1848" s="1" t="s">
        <v>7</v>
      </c>
      <c r="U1848" s="1" t="s">
        <v>93</v>
      </c>
    </row>
    <row r="1849" spans="1:21" x14ac:dyDescent="0.2">
      <c r="A1849" s="88" t="s">
        <v>17527</v>
      </c>
      <c r="B1849" s="88" t="e">
        <f>VLOOKUP(C1849,#REF!,1,0)</f>
        <v>#REF!</v>
      </c>
      <c r="C1849" s="1" t="s">
        <v>6184</v>
      </c>
      <c r="D1849" s="1" t="s">
        <v>6185</v>
      </c>
      <c r="E1849" s="1" t="s">
        <v>9310</v>
      </c>
      <c r="F1849" s="1" t="s">
        <v>8957</v>
      </c>
      <c r="G1849" t="s">
        <v>8959</v>
      </c>
      <c r="H1849" s="1" t="s">
        <v>8948</v>
      </c>
      <c r="I1849" s="1" t="s">
        <v>9131</v>
      </c>
      <c r="J1849" s="2" t="s">
        <v>18497</v>
      </c>
      <c r="K1849" s="1" t="s">
        <v>21658</v>
      </c>
      <c r="L1849" s="1" t="s">
        <v>9292</v>
      </c>
      <c r="M1849" s="1">
        <v>24667</v>
      </c>
      <c r="N1849" s="1" t="s">
        <v>8953</v>
      </c>
      <c r="O1849" s="1" t="s">
        <v>8989</v>
      </c>
      <c r="P1849" s="1" t="s">
        <v>8955</v>
      </c>
      <c r="Q1849" s="1" t="s">
        <v>8956</v>
      </c>
      <c r="R1849" s="1" t="s">
        <v>8975</v>
      </c>
      <c r="S1849" s="1" t="s">
        <v>19862</v>
      </c>
      <c r="T1849" s="1" t="s">
        <v>7</v>
      </c>
      <c r="U1849" s="1" t="s">
        <v>6186</v>
      </c>
    </row>
    <row r="1850" spans="1:21" x14ac:dyDescent="0.2">
      <c r="A1850" s="88" t="s">
        <v>17528</v>
      </c>
      <c r="B1850" s="88" t="e">
        <f>VLOOKUP(C1850,#REF!,1,0)</f>
        <v>#REF!</v>
      </c>
      <c r="C1850" s="1" t="s">
        <v>6187</v>
      </c>
      <c r="D1850" s="1" t="s">
        <v>6188</v>
      </c>
      <c r="E1850" s="1" t="s">
        <v>9310</v>
      </c>
      <c r="F1850" s="1" t="s">
        <v>8957</v>
      </c>
      <c r="G1850" t="s">
        <v>9061</v>
      </c>
      <c r="H1850" s="1" t="s">
        <v>9092</v>
      </c>
      <c r="I1850" s="1" t="s">
        <v>9308</v>
      </c>
      <c r="J1850" s="2" t="s">
        <v>18489</v>
      </c>
      <c r="K1850" s="1" t="s">
        <v>21673</v>
      </c>
      <c r="L1850" s="1" t="s">
        <v>8987</v>
      </c>
      <c r="M1850" s="1">
        <v>24870</v>
      </c>
      <c r="N1850" s="1" t="s">
        <v>8953</v>
      </c>
      <c r="O1850" s="1" t="s">
        <v>8954</v>
      </c>
      <c r="P1850" s="1" t="s">
        <v>8955</v>
      </c>
      <c r="Q1850" s="1" t="s">
        <v>8956</v>
      </c>
      <c r="R1850" s="1" t="s">
        <v>8975</v>
      </c>
      <c r="S1850" s="1" t="s">
        <v>19863</v>
      </c>
      <c r="T1850" s="1" t="s">
        <v>17</v>
      </c>
      <c r="U1850" s="1" t="s">
        <v>27</v>
      </c>
    </row>
    <row r="1851" spans="1:21" x14ac:dyDescent="0.2">
      <c r="A1851" s="88" t="s">
        <v>17529</v>
      </c>
      <c r="B1851" s="88" t="e">
        <f>VLOOKUP(C1851,#REF!,1,0)</f>
        <v>#REF!</v>
      </c>
      <c r="C1851" s="1" t="s">
        <v>6189</v>
      </c>
      <c r="D1851" s="1" t="s">
        <v>6190</v>
      </c>
      <c r="E1851" s="1" t="s">
        <v>9310</v>
      </c>
      <c r="F1851" s="1" t="s">
        <v>8957</v>
      </c>
      <c r="G1851" t="s">
        <v>9009</v>
      </c>
      <c r="H1851" s="1" t="s">
        <v>9035</v>
      </c>
      <c r="I1851" s="1" t="s">
        <v>8998</v>
      </c>
      <c r="J1851" s="2" t="s">
        <v>20805</v>
      </c>
      <c r="K1851" s="1" t="s">
        <v>9212</v>
      </c>
      <c r="L1851" s="1" t="s">
        <v>8987</v>
      </c>
      <c r="M1851" s="1">
        <v>1018</v>
      </c>
      <c r="N1851" s="1" t="s">
        <v>9059</v>
      </c>
      <c r="O1851" s="1" t="s">
        <v>8954</v>
      </c>
      <c r="P1851" s="1" t="s">
        <v>8955</v>
      </c>
      <c r="Q1851" s="1" t="s">
        <v>8956</v>
      </c>
      <c r="R1851" s="1" t="s">
        <v>8975</v>
      </c>
      <c r="S1851" s="1" t="s">
        <v>19864</v>
      </c>
      <c r="T1851" s="1" t="s">
        <v>7</v>
      </c>
      <c r="U1851" s="1" t="s">
        <v>64</v>
      </c>
    </row>
    <row r="1852" spans="1:21" x14ac:dyDescent="0.2">
      <c r="A1852" s="88" t="s">
        <v>17532</v>
      </c>
      <c r="B1852" s="88" t="e">
        <f>VLOOKUP(C1852,#REF!,1,0)</f>
        <v>#REF!</v>
      </c>
      <c r="C1852" s="1" t="s">
        <v>6195</v>
      </c>
      <c r="D1852" s="1" t="s">
        <v>6196</v>
      </c>
      <c r="E1852" s="1" t="s">
        <v>18502</v>
      </c>
      <c r="F1852" s="1" t="s">
        <v>9060</v>
      </c>
      <c r="G1852" t="s">
        <v>9061</v>
      </c>
      <c r="H1852" s="1" t="s">
        <v>8984</v>
      </c>
      <c r="I1852" s="1" t="s">
        <v>8998</v>
      </c>
      <c r="J1852" s="2" t="s">
        <v>21385</v>
      </c>
      <c r="K1852" s="1" t="s">
        <v>21726</v>
      </c>
      <c r="L1852" s="1" t="s">
        <v>21600</v>
      </c>
      <c r="M1852" s="1">
        <v>37</v>
      </c>
      <c r="N1852" s="1" t="s">
        <v>9059</v>
      </c>
      <c r="O1852" s="1" t="s">
        <v>8989</v>
      </c>
      <c r="P1852" s="1" t="s">
        <v>8955</v>
      </c>
      <c r="Q1852" s="1" t="s">
        <v>8956</v>
      </c>
      <c r="R1852" s="1" t="s">
        <v>8975</v>
      </c>
      <c r="S1852" s="1" t="s">
        <v>19867</v>
      </c>
      <c r="T1852" s="1" t="s">
        <v>7</v>
      </c>
      <c r="U1852" s="1" t="s">
        <v>562</v>
      </c>
    </row>
    <row r="1853" spans="1:21" x14ac:dyDescent="0.2">
      <c r="A1853" s="88" t="s">
        <v>17533</v>
      </c>
      <c r="B1853" s="88" t="e">
        <f>VLOOKUP(C1853,#REF!,1,0)</f>
        <v>#REF!</v>
      </c>
      <c r="C1853" s="1" t="s">
        <v>6197</v>
      </c>
      <c r="D1853" s="1" t="s">
        <v>6198</v>
      </c>
      <c r="E1853" s="1" t="s">
        <v>9317</v>
      </c>
      <c r="F1853" s="1" t="s">
        <v>8957</v>
      </c>
      <c r="G1853" t="s">
        <v>8959</v>
      </c>
      <c r="H1853" s="1" t="s">
        <v>8984</v>
      </c>
      <c r="I1853" s="1" t="s">
        <v>9155</v>
      </c>
      <c r="J1853" s="2" t="s">
        <v>20785</v>
      </c>
      <c r="K1853" s="1" t="s">
        <v>18491</v>
      </c>
      <c r="L1853" s="1" t="s">
        <v>21600</v>
      </c>
      <c r="M1853" s="1">
        <v>18259</v>
      </c>
      <c r="N1853" s="1" t="s">
        <v>8953</v>
      </c>
      <c r="O1853" s="1" t="s">
        <v>8954</v>
      </c>
      <c r="P1853" s="1" t="s">
        <v>8955</v>
      </c>
      <c r="Q1853" s="1" t="s">
        <v>8956</v>
      </c>
      <c r="R1853" s="1" t="s">
        <v>8958</v>
      </c>
      <c r="S1853" s="1" t="s">
        <v>19868</v>
      </c>
      <c r="T1853" s="1" t="s">
        <v>7</v>
      </c>
      <c r="U1853" s="1" t="s">
        <v>64</v>
      </c>
    </row>
    <row r="1854" spans="1:21" x14ac:dyDescent="0.2">
      <c r="A1854" s="88" t="s">
        <v>17535</v>
      </c>
      <c r="B1854" s="88" t="e">
        <f>VLOOKUP(C1854,#REF!,1,0)</f>
        <v>#REF!</v>
      </c>
      <c r="C1854" s="1" t="s">
        <v>6201</v>
      </c>
      <c r="D1854" s="1" t="s">
        <v>6202</v>
      </c>
      <c r="E1854" s="1" t="s">
        <v>9010</v>
      </c>
      <c r="F1854" s="1" t="s">
        <v>8957</v>
      </c>
      <c r="G1854" t="s">
        <v>8959</v>
      </c>
      <c r="H1854" s="1" t="s">
        <v>9154</v>
      </c>
      <c r="I1854" s="1" t="s">
        <v>9269</v>
      </c>
      <c r="J1854" s="2" t="s">
        <v>9036</v>
      </c>
      <c r="K1854" s="1" t="s">
        <v>9036</v>
      </c>
      <c r="L1854" s="1" t="s">
        <v>8987</v>
      </c>
      <c r="M1854" s="1">
        <v>16590</v>
      </c>
      <c r="N1854" s="1" t="s">
        <v>8953</v>
      </c>
      <c r="O1854" s="1" t="s">
        <v>8954</v>
      </c>
      <c r="P1854" s="1" t="s">
        <v>8955</v>
      </c>
      <c r="Q1854" s="1" t="s">
        <v>8956</v>
      </c>
      <c r="R1854" s="1" t="s">
        <v>9103</v>
      </c>
      <c r="S1854" s="1" t="s">
        <v>6203</v>
      </c>
      <c r="T1854" s="1" t="s">
        <v>242</v>
      </c>
      <c r="U1854" s="1" t="s">
        <v>286</v>
      </c>
    </row>
    <row r="1855" spans="1:21" x14ac:dyDescent="0.2">
      <c r="A1855" s="88" t="s">
        <v>17536</v>
      </c>
      <c r="B1855" s="88" t="e">
        <f>VLOOKUP(C1855,#REF!,1,0)</f>
        <v>#REF!</v>
      </c>
      <c r="C1855" s="1" t="s">
        <v>6204</v>
      </c>
      <c r="D1855" s="1" t="s">
        <v>6205</v>
      </c>
      <c r="E1855" s="1" t="s">
        <v>18502</v>
      </c>
      <c r="F1855" s="1" t="s">
        <v>8957</v>
      </c>
      <c r="G1855" t="s">
        <v>8959</v>
      </c>
      <c r="H1855" s="1" t="s">
        <v>8948</v>
      </c>
      <c r="I1855" s="1" t="s">
        <v>8998</v>
      </c>
      <c r="J1855" s="2" t="s">
        <v>21292</v>
      </c>
      <c r="K1855" s="1" t="s">
        <v>21727</v>
      </c>
      <c r="L1855" s="1" t="s">
        <v>20839</v>
      </c>
      <c r="M1855" s="1">
        <v>3495</v>
      </c>
      <c r="N1855" s="1" t="s">
        <v>9059</v>
      </c>
      <c r="O1855" s="1" t="s">
        <v>8989</v>
      </c>
      <c r="P1855" s="1" t="s">
        <v>8955</v>
      </c>
      <c r="Q1855" s="1" t="s">
        <v>8956</v>
      </c>
      <c r="R1855" s="1" t="s">
        <v>8975</v>
      </c>
      <c r="S1855" s="1" t="s">
        <v>19870</v>
      </c>
      <c r="T1855" s="1" t="s">
        <v>17</v>
      </c>
      <c r="U1855" s="1" t="s">
        <v>93</v>
      </c>
    </row>
    <row r="1856" spans="1:21" x14ac:dyDescent="0.2">
      <c r="A1856" s="88" t="s">
        <v>17537</v>
      </c>
      <c r="B1856" s="88" t="e">
        <f>VLOOKUP(C1856,#REF!,1,0)</f>
        <v>#REF!</v>
      </c>
      <c r="C1856" s="1" t="s">
        <v>6206</v>
      </c>
      <c r="D1856" s="1" t="s">
        <v>6207</v>
      </c>
      <c r="E1856" s="1" t="s">
        <v>10687</v>
      </c>
      <c r="F1856" s="1" t="s">
        <v>8957</v>
      </c>
      <c r="G1856" t="s">
        <v>8959</v>
      </c>
      <c r="H1856" s="1" t="s">
        <v>8948</v>
      </c>
      <c r="I1856" s="1" t="s">
        <v>8949</v>
      </c>
      <c r="J1856" s="2" t="s">
        <v>9036</v>
      </c>
      <c r="K1856" s="1" t="s">
        <v>9036</v>
      </c>
      <c r="L1856" s="1" t="s">
        <v>21600</v>
      </c>
      <c r="M1856" s="1">
        <v>11</v>
      </c>
      <c r="N1856" s="1" t="s">
        <v>8953</v>
      </c>
      <c r="O1856" s="1" t="s">
        <v>8989</v>
      </c>
      <c r="P1856" s="1" t="s">
        <v>8955</v>
      </c>
      <c r="Q1856" s="1" t="s">
        <v>8956</v>
      </c>
      <c r="R1856" s="1" t="s">
        <v>8975</v>
      </c>
      <c r="S1856" s="1" t="s">
        <v>6208</v>
      </c>
      <c r="T1856" s="1" t="s">
        <v>17</v>
      </c>
      <c r="U1856" s="1" t="s">
        <v>184</v>
      </c>
    </row>
    <row r="1857" spans="1:21" x14ac:dyDescent="0.2">
      <c r="A1857" s="88" t="s">
        <v>17538</v>
      </c>
      <c r="B1857" s="88" t="e">
        <f>VLOOKUP(C1857,#REF!,1,0)</f>
        <v>#REF!</v>
      </c>
      <c r="C1857" s="1" t="s">
        <v>6209</v>
      </c>
      <c r="D1857" s="1" t="s">
        <v>6210</v>
      </c>
      <c r="E1857" s="1" t="s">
        <v>11100</v>
      </c>
      <c r="F1857" s="1" t="s">
        <v>9060</v>
      </c>
      <c r="G1857" t="s">
        <v>8959</v>
      </c>
      <c r="H1857" s="1" t="s">
        <v>9252</v>
      </c>
      <c r="I1857" s="1" t="s">
        <v>9253</v>
      </c>
      <c r="J1857" s="2" t="s">
        <v>9036</v>
      </c>
      <c r="K1857" s="1" t="s">
        <v>9036</v>
      </c>
      <c r="L1857" s="1" t="s">
        <v>8951</v>
      </c>
      <c r="M1857" s="1">
        <v>847</v>
      </c>
      <c r="N1857" s="1" t="s">
        <v>8953</v>
      </c>
      <c r="O1857" s="1" t="s">
        <v>8954</v>
      </c>
      <c r="P1857" s="1" t="s">
        <v>8955</v>
      </c>
      <c r="Q1857" s="1" t="s">
        <v>8956</v>
      </c>
      <c r="R1857" s="1" t="s">
        <v>8958</v>
      </c>
      <c r="S1857" s="1" t="s">
        <v>6211</v>
      </c>
      <c r="T1857" s="1" t="s">
        <v>11</v>
      </c>
      <c r="U1857" s="1" t="s">
        <v>24</v>
      </c>
    </row>
    <row r="1858" spans="1:21" x14ac:dyDescent="0.2">
      <c r="A1858" s="88" t="s">
        <v>17541</v>
      </c>
      <c r="B1858" s="88" t="e">
        <f>VLOOKUP(C1858,#REF!,1,0)</f>
        <v>#REF!</v>
      </c>
      <c r="C1858" s="1" t="s">
        <v>6217</v>
      </c>
      <c r="D1858" s="1" t="s">
        <v>6218</v>
      </c>
      <c r="E1858" s="1" t="s">
        <v>18502</v>
      </c>
      <c r="F1858" s="1" t="s">
        <v>9060</v>
      </c>
      <c r="G1858" t="s">
        <v>9061</v>
      </c>
      <c r="H1858" s="1" t="s">
        <v>9075</v>
      </c>
      <c r="I1858" s="1" t="s">
        <v>8998</v>
      </c>
      <c r="J1858" s="2" t="s">
        <v>21453</v>
      </c>
      <c r="K1858" s="1" t="s">
        <v>21453</v>
      </c>
      <c r="L1858" s="1" t="s">
        <v>21600</v>
      </c>
      <c r="M1858" s="1">
        <v>408</v>
      </c>
      <c r="N1858" s="1" t="s">
        <v>9059</v>
      </c>
      <c r="O1858" s="1" t="s">
        <v>8954</v>
      </c>
      <c r="P1858" s="1" t="s">
        <v>8955</v>
      </c>
      <c r="Q1858" s="1" t="s">
        <v>8956</v>
      </c>
      <c r="R1858" s="1" t="s">
        <v>8975</v>
      </c>
      <c r="S1858" s="1" t="s">
        <v>20675</v>
      </c>
      <c r="T1858" s="1" t="s">
        <v>7</v>
      </c>
      <c r="U1858" s="1" t="s">
        <v>4044</v>
      </c>
    </row>
    <row r="1859" spans="1:21" x14ac:dyDescent="0.2">
      <c r="A1859" s="88" t="s">
        <v>17542</v>
      </c>
      <c r="B1859" s="88" t="e">
        <f>VLOOKUP(C1859,#REF!,1,0)</f>
        <v>#REF!</v>
      </c>
      <c r="C1859" s="1" t="s">
        <v>6222</v>
      </c>
      <c r="D1859" s="1" t="s">
        <v>6223</v>
      </c>
      <c r="E1859" s="1" t="s">
        <v>10850</v>
      </c>
      <c r="F1859" s="1" t="s">
        <v>8957</v>
      </c>
      <c r="G1859" t="s">
        <v>8959</v>
      </c>
      <c r="H1859" s="1" t="s">
        <v>20714</v>
      </c>
      <c r="I1859" s="1" t="s">
        <v>8959</v>
      </c>
      <c r="J1859" s="2" t="s">
        <v>10525</v>
      </c>
      <c r="K1859" s="1" t="s">
        <v>10525</v>
      </c>
      <c r="L1859" s="1" t="s">
        <v>8951</v>
      </c>
      <c r="M1859" s="1">
        <v>236257</v>
      </c>
      <c r="N1859" s="1" t="s">
        <v>8953</v>
      </c>
      <c r="O1859" s="1" t="s">
        <v>8954</v>
      </c>
      <c r="P1859" s="1" t="s">
        <v>8955</v>
      </c>
      <c r="Q1859" s="1" t="s">
        <v>8956</v>
      </c>
      <c r="R1859" s="1" t="s">
        <v>8975</v>
      </c>
      <c r="S1859" s="1" t="s">
        <v>19874</v>
      </c>
      <c r="T1859" s="1" t="s">
        <v>7</v>
      </c>
      <c r="U1859" s="1" t="s">
        <v>686</v>
      </c>
    </row>
    <row r="1860" spans="1:21" x14ac:dyDescent="0.2">
      <c r="A1860" s="88" t="s">
        <v>17543</v>
      </c>
      <c r="B1860" s="88" t="e">
        <f>VLOOKUP(C1860,#REF!,1,0)</f>
        <v>#REF!</v>
      </c>
      <c r="C1860" s="1" t="s">
        <v>6224</v>
      </c>
      <c r="D1860" s="1" t="s">
        <v>6225</v>
      </c>
      <c r="E1860" s="1" t="s">
        <v>9380</v>
      </c>
      <c r="F1860" s="1" t="s">
        <v>8957</v>
      </c>
      <c r="G1860" t="s">
        <v>8959</v>
      </c>
      <c r="H1860" s="1" t="s">
        <v>9075</v>
      </c>
      <c r="I1860" s="1" t="s">
        <v>8959</v>
      </c>
      <c r="J1860" s="2" t="s">
        <v>10525</v>
      </c>
      <c r="K1860" s="1" t="s">
        <v>21650</v>
      </c>
      <c r="L1860" s="1" t="s">
        <v>8987</v>
      </c>
      <c r="M1860" s="1">
        <v>1348</v>
      </c>
      <c r="N1860" s="1" t="s">
        <v>8953</v>
      </c>
      <c r="O1860" s="1" t="s">
        <v>8954</v>
      </c>
      <c r="P1860" s="1" t="s">
        <v>8955</v>
      </c>
      <c r="Q1860" s="1" t="s">
        <v>8956</v>
      </c>
      <c r="R1860" s="1" t="s">
        <v>9103</v>
      </c>
      <c r="S1860" s="1" t="s">
        <v>19875</v>
      </c>
      <c r="T1860" s="1" t="s">
        <v>17</v>
      </c>
      <c r="U1860" s="1" t="s">
        <v>74</v>
      </c>
    </row>
    <row r="1861" spans="1:21" x14ac:dyDescent="0.2">
      <c r="A1861" s="88" t="s">
        <v>17545</v>
      </c>
      <c r="B1861" s="88" t="e">
        <f>VLOOKUP(C1861,#REF!,1,0)</f>
        <v>#REF!</v>
      </c>
      <c r="C1861" s="1" t="s">
        <v>6228</v>
      </c>
      <c r="D1861" s="1" t="s">
        <v>6229</v>
      </c>
      <c r="E1861" s="1" t="s">
        <v>9642</v>
      </c>
      <c r="F1861" s="1" t="s">
        <v>9060</v>
      </c>
      <c r="G1861" t="s">
        <v>9061</v>
      </c>
      <c r="H1861" s="1" t="s">
        <v>9100</v>
      </c>
      <c r="I1861" s="1" t="s">
        <v>8998</v>
      </c>
      <c r="J1861" s="2" t="s">
        <v>20779</v>
      </c>
      <c r="K1861" s="1" t="s">
        <v>9036</v>
      </c>
      <c r="L1861" s="1" t="s">
        <v>8951</v>
      </c>
      <c r="M1861" s="1">
        <v>188</v>
      </c>
      <c r="N1861" s="1" t="s">
        <v>9059</v>
      </c>
      <c r="O1861" s="1" t="s">
        <v>8954</v>
      </c>
      <c r="P1861" s="1" t="s">
        <v>8955</v>
      </c>
      <c r="Q1861" s="1" t="s">
        <v>8956</v>
      </c>
      <c r="R1861" s="1" t="s">
        <v>8975</v>
      </c>
      <c r="S1861" s="1" t="s">
        <v>19877</v>
      </c>
      <c r="T1861" s="1" t="s">
        <v>7</v>
      </c>
      <c r="U1861" s="1" t="s">
        <v>126</v>
      </c>
    </row>
    <row r="1862" spans="1:21" x14ac:dyDescent="0.2">
      <c r="A1862" s="88" t="s">
        <v>17546</v>
      </c>
      <c r="B1862" s="88" t="e">
        <f>VLOOKUP(C1862,#REF!,1,0)</f>
        <v>#REF!</v>
      </c>
      <c r="C1862" s="1" t="s">
        <v>6230</v>
      </c>
      <c r="D1862" s="1" t="s">
        <v>6231</v>
      </c>
      <c r="E1862" s="1" t="s">
        <v>9010</v>
      </c>
      <c r="F1862" s="1" t="s">
        <v>8959</v>
      </c>
      <c r="G1862" t="s">
        <v>9183</v>
      </c>
      <c r="H1862" s="1" t="s">
        <v>9049</v>
      </c>
      <c r="I1862" s="1" t="s">
        <v>9121</v>
      </c>
      <c r="J1862" s="2" t="s">
        <v>10178</v>
      </c>
      <c r="K1862" s="1" t="s">
        <v>21524</v>
      </c>
      <c r="L1862" s="1" t="s">
        <v>9292</v>
      </c>
      <c r="M1862" s="1">
        <v>1000</v>
      </c>
      <c r="N1862" s="1" t="s">
        <v>8953</v>
      </c>
      <c r="O1862" s="1" t="s">
        <v>8989</v>
      </c>
      <c r="P1862" s="1" t="s">
        <v>8955</v>
      </c>
      <c r="Q1862" s="1" t="s">
        <v>8956</v>
      </c>
      <c r="R1862" s="1" t="s">
        <v>8958</v>
      </c>
      <c r="S1862" s="1" t="s">
        <v>6232</v>
      </c>
      <c r="T1862" s="1" t="s">
        <v>11</v>
      </c>
      <c r="U1862" s="1" t="s">
        <v>1110</v>
      </c>
    </row>
    <row r="1863" spans="1:21" x14ac:dyDescent="0.2">
      <c r="A1863" s="88" t="s">
        <v>17547</v>
      </c>
      <c r="B1863" s="88" t="e">
        <f>VLOOKUP(C1863,#REF!,1,0)</f>
        <v>#REF!</v>
      </c>
      <c r="C1863" s="1" t="s">
        <v>6233</v>
      </c>
      <c r="D1863" s="1" t="s">
        <v>6234</v>
      </c>
      <c r="E1863" s="1" t="s">
        <v>20911</v>
      </c>
      <c r="F1863" s="1" t="s">
        <v>8957</v>
      </c>
      <c r="G1863" t="s">
        <v>8959</v>
      </c>
      <c r="H1863" s="1" t="s">
        <v>9035</v>
      </c>
      <c r="I1863" s="1" t="s">
        <v>8998</v>
      </c>
      <c r="J1863" s="2" t="s">
        <v>21318</v>
      </c>
      <c r="K1863" s="1" t="s">
        <v>21314</v>
      </c>
      <c r="L1863" s="1" t="s">
        <v>21600</v>
      </c>
      <c r="M1863" s="1">
        <v>1010</v>
      </c>
      <c r="N1863" s="1" t="s">
        <v>9059</v>
      </c>
      <c r="O1863" s="1" t="s">
        <v>8954</v>
      </c>
      <c r="P1863" s="1" t="s">
        <v>8955</v>
      </c>
      <c r="Q1863" s="1" t="s">
        <v>8956</v>
      </c>
      <c r="R1863" s="1" t="s">
        <v>9103</v>
      </c>
      <c r="S1863" s="1" t="s">
        <v>19878</v>
      </c>
      <c r="T1863" s="1" t="s">
        <v>7</v>
      </c>
      <c r="U1863" s="1" t="s">
        <v>97</v>
      </c>
    </row>
    <row r="1864" spans="1:21" x14ac:dyDescent="0.2">
      <c r="A1864" s="88" t="s">
        <v>17548</v>
      </c>
      <c r="B1864" s="88" t="e">
        <f>VLOOKUP(C1864,#REF!,1,0)</f>
        <v>#REF!</v>
      </c>
      <c r="C1864" s="1" t="s">
        <v>6235</v>
      </c>
      <c r="D1864" s="1" t="s">
        <v>6236</v>
      </c>
      <c r="E1864" s="1" t="s">
        <v>20911</v>
      </c>
      <c r="F1864" s="1" t="s">
        <v>8957</v>
      </c>
      <c r="G1864" t="s">
        <v>8959</v>
      </c>
      <c r="H1864" s="1" t="s">
        <v>20803</v>
      </c>
      <c r="I1864" s="1" t="s">
        <v>8959</v>
      </c>
      <c r="J1864" s="2" t="s">
        <v>21423</v>
      </c>
      <c r="K1864" s="1" t="s">
        <v>21423</v>
      </c>
      <c r="L1864" s="1" t="s">
        <v>21600</v>
      </c>
      <c r="M1864" s="1">
        <v>10000</v>
      </c>
      <c r="N1864" s="1" t="s">
        <v>8953</v>
      </c>
      <c r="O1864" s="1" t="s">
        <v>8989</v>
      </c>
      <c r="P1864" s="1" t="s">
        <v>8955</v>
      </c>
      <c r="Q1864" s="1" t="s">
        <v>8956</v>
      </c>
      <c r="R1864" s="1" t="s">
        <v>8958</v>
      </c>
      <c r="S1864" s="1" t="s">
        <v>19879</v>
      </c>
      <c r="T1864" s="1" t="s">
        <v>17</v>
      </c>
      <c r="U1864" s="1" t="s">
        <v>2082</v>
      </c>
    </row>
    <row r="1865" spans="1:21" x14ac:dyDescent="0.2">
      <c r="A1865" s="88" t="s">
        <v>17549</v>
      </c>
      <c r="B1865" s="88" t="e">
        <f>VLOOKUP(C1865,#REF!,1,0)</f>
        <v>#REF!</v>
      </c>
      <c r="C1865" s="1" t="s">
        <v>6237</v>
      </c>
      <c r="D1865" s="1" t="s">
        <v>6238</v>
      </c>
      <c r="E1865" s="1" t="s">
        <v>9246</v>
      </c>
      <c r="F1865" s="1" t="s">
        <v>8959</v>
      </c>
      <c r="G1865" t="s">
        <v>9061</v>
      </c>
      <c r="H1865" s="1" t="s">
        <v>9252</v>
      </c>
      <c r="I1865" s="1" t="s">
        <v>9253</v>
      </c>
      <c r="J1865" s="2" t="s">
        <v>9036</v>
      </c>
      <c r="K1865" s="1" t="s">
        <v>9036</v>
      </c>
      <c r="L1865" s="1" t="s">
        <v>9292</v>
      </c>
      <c r="M1865" s="1">
        <v>27000</v>
      </c>
      <c r="N1865" s="1" t="s">
        <v>8953</v>
      </c>
      <c r="O1865" s="1" t="s">
        <v>8954</v>
      </c>
      <c r="P1865" s="1" t="s">
        <v>8955</v>
      </c>
      <c r="Q1865" s="1" t="s">
        <v>8956</v>
      </c>
      <c r="R1865" s="1" t="s">
        <v>8975</v>
      </c>
      <c r="S1865" s="1" t="s">
        <v>6239</v>
      </c>
      <c r="T1865" s="1" t="s">
        <v>17</v>
      </c>
      <c r="U1865" s="1" t="s">
        <v>147</v>
      </c>
    </row>
    <row r="1866" spans="1:21" x14ac:dyDescent="0.2">
      <c r="A1866" s="88" t="s">
        <v>17550</v>
      </c>
      <c r="B1866" s="88" t="e">
        <f>VLOOKUP(C1866,#REF!,1,0)</f>
        <v>#REF!</v>
      </c>
      <c r="C1866" s="1" t="s">
        <v>6240</v>
      </c>
      <c r="D1866" s="1" t="s">
        <v>6241</v>
      </c>
      <c r="E1866" s="1" t="s">
        <v>9246</v>
      </c>
      <c r="F1866" s="1" t="s">
        <v>8974</v>
      </c>
      <c r="G1866" t="s">
        <v>9061</v>
      </c>
      <c r="H1866" s="1" t="s">
        <v>9252</v>
      </c>
      <c r="I1866" s="1" t="s">
        <v>9253</v>
      </c>
      <c r="J1866" s="2" t="s">
        <v>9036</v>
      </c>
      <c r="K1866" s="1" t="s">
        <v>9036</v>
      </c>
      <c r="L1866" s="1" t="s">
        <v>9076</v>
      </c>
      <c r="M1866" s="1">
        <v>2071</v>
      </c>
      <c r="N1866" s="1" t="s">
        <v>8953</v>
      </c>
      <c r="O1866" s="1" t="s">
        <v>8989</v>
      </c>
      <c r="P1866" s="1" t="s">
        <v>8955</v>
      </c>
      <c r="Q1866" s="1" t="s">
        <v>8956</v>
      </c>
      <c r="R1866" s="1" t="s">
        <v>8975</v>
      </c>
      <c r="S1866" s="1" t="s">
        <v>6242</v>
      </c>
      <c r="T1866" s="1" t="s">
        <v>11</v>
      </c>
      <c r="U1866" s="1" t="s">
        <v>6243</v>
      </c>
    </row>
    <row r="1867" spans="1:21" x14ac:dyDescent="0.2">
      <c r="A1867" s="88" t="s">
        <v>17551</v>
      </c>
      <c r="B1867" s="88" t="e">
        <f>VLOOKUP(C1867,#REF!,1,0)</f>
        <v>#REF!</v>
      </c>
      <c r="C1867" s="1" t="s">
        <v>6250</v>
      </c>
      <c r="D1867" s="1" t="s">
        <v>6251</v>
      </c>
      <c r="E1867" s="1" t="s">
        <v>18502</v>
      </c>
      <c r="F1867" s="1" t="s">
        <v>8957</v>
      </c>
      <c r="G1867" t="s">
        <v>8959</v>
      </c>
      <c r="H1867" s="1" t="s">
        <v>9035</v>
      </c>
      <c r="I1867" s="1" t="s">
        <v>9308</v>
      </c>
      <c r="J1867" s="2" t="s">
        <v>20727</v>
      </c>
      <c r="K1867" s="1" t="s">
        <v>21728</v>
      </c>
      <c r="L1867" s="1" t="s">
        <v>8987</v>
      </c>
      <c r="M1867" s="1">
        <v>112120</v>
      </c>
      <c r="N1867" s="1" t="s">
        <v>8953</v>
      </c>
      <c r="O1867" s="1" t="s">
        <v>8954</v>
      </c>
      <c r="P1867" s="1" t="s">
        <v>8955</v>
      </c>
      <c r="Q1867" s="1" t="s">
        <v>8956</v>
      </c>
      <c r="R1867" s="1" t="s">
        <v>9103</v>
      </c>
      <c r="S1867" s="1" t="s">
        <v>19881</v>
      </c>
      <c r="T1867" s="1" t="s">
        <v>7</v>
      </c>
      <c r="U1867" s="1" t="s">
        <v>93</v>
      </c>
    </row>
    <row r="1868" spans="1:21" x14ac:dyDescent="0.2">
      <c r="A1868" s="88" t="s">
        <v>17552</v>
      </c>
      <c r="B1868" s="88" t="e">
        <f>VLOOKUP(C1868,#REF!,1,0)</f>
        <v>#REF!</v>
      </c>
      <c r="C1868" s="1" t="s">
        <v>6252</v>
      </c>
      <c r="D1868" s="1" t="s">
        <v>6253</v>
      </c>
      <c r="E1868" s="1" t="s">
        <v>9327</v>
      </c>
      <c r="F1868" s="1" t="s">
        <v>8957</v>
      </c>
      <c r="G1868" t="s">
        <v>8959</v>
      </c>
      <c r="H1868" s="1" t="s">
        <v>9252</v>
      </c>
      <c r="I1868" s="1" t="s">
        <v>8985</v>
      </c>
      <c r="J1868" s="2" t="s">
        <v>14074</v>
      </c>
      <c r="K1868" s="1" t="s">
        <v>14074</v>
      </c>
      <c r="L1868" s="1" t="s">
        <v>8987</v>
      </c>
      <c r="M1868" s="1">
        <v>174</v>
      </c>
      <c r="N1868" s="1" t="s">
        <v>8953</v>
      </c>
      <c r="O1868" s="1" t="s">
        <v>8989</v>
      </c>
      <c r="P1868" s="1" t="s">
        <v>8955</v>
      </c>
      <c r="Q1868" s="1" t="s">
        <v>8956</v>
      </c>
      <c r="R1868" s="1" t="s">
        <v>8958</v>
      </c>
      <c r="S1868" s="1" t="s">
        <v>6254</v>
      </c>
      <c r="T1868" s="1" t="s">
        <v>4</v>
      </c>
      <c r="U1868" s="1" t="s">
        <v>1028</v>
      </c>
    </row>
    <row r="1869" spans="1:21" x14ac:dyDescent="0.2">
      <c r="A1869" s="88">
        <v>1</v>
      </c>
      <c r="B1869" s="88" t="e">
        <f>VLOOKUP(C1869,#REF!,1,0)</f>
        <v>#REF!</v>
      </c>
      <c r="C1869" s="1" t="s">
        <v>6255</v>
      </c>
      <c r="D1869" s="1" t="s">
        <v>6256</v>
      </c>
      <c r="E1869" s="1" t="s">
        <v>10032</v>
      </c>
      <c r="F1869" s="1" t="e">
        <v>#N/A</v>
      </c>
      <c r="G1869" t="s">
        <v>8959</v>
      </c>
      <c r="H1869" s="1" t="s">
        <v>9605</v>
      </c>
      <c r="I1869" s="1" t="s">
        <v>8971</v>
      </c>
      <c r="J1869" s="2" t="s">
        <v>10492</v>
      </c>
      <c r="K1869" s="1" t="s">
        <v>10492</v>
      </c>
      <c r="L1869" s="1" t="s">
        <v>9133</v>
      </c>
      <c r="M1869" s="1">
        <v>1311</v>
      </c>
      <c r="N1869" s="1" t="s">
        <v>8953</v>
      </c>
      <c r="O1869" s="1" t="s">
        <v>8954</v>
      </c>
      <c r="P1869" s="1" t="s">
        <v>8955</v>
      </c>
      <c r="Q1869" s="1" t="s">
        <v>8956</v>
      </c>
      <c r="R1869" s="1" t="s">
        <v>8975</v>
      </c>
      <c r="S1869" s="1" t="s">
        <v>19882</v>
      </c>
      <c r="T1869" s="1" t="s">
        <v>7</v>
      </c>
      <c r="U1869" s="1"/>
    </row>
    <row r="1870" spans="1:21" x14ac:dyDescent="0.2">
      <c r="A1870" s="88" t="s">
        <v>17553</v>
      </c>
      <c r="B1870" s="88" t="e">
        <f>VLOOKUP(C1870,#REF!,1,0)</f>
        <v>#REF!</v>
      </c>
      <c r="C1870" s="1" t="s">
        <v>6257</v>
      </c>
      <c r="D1870" s="1" t="s">
        <v>6258</v>
      </c>
      <c r="E1870" s="1" t="s">
        <v>20858</v>
      </c>
      <c r="F1870" s="1" t="s">
        <v>8974</v>
      </c>
      <c r="G1870" t="s">
        <v>8959</v>
      </c>
      <c r="H1870" s="1" t="s">
        <v>9100</v>
      </c>
      <c r="I1870" s="1" t="s">
        <v>9101</v>
      </c>
      <c r="J1870" s="2" t="s">
        <v>10492</v>
      </c>
      <c r="K1870" s="1" t="s">
        <v>10492</v>
      </c>
      <c r="L1870" s="1" t="s">
        <v>9076</v>
      </c>
      <c r="M1870" s="1">
        <v>17</v>
      </c>
      <c r="N1870" s="1" t="s">
        <v>9059</v>
      </c>
      <c r="O1870" s="1" t="s">
        <v>8989</v>
      </c>
      <c r="P1870" s="1" t="s">
        <v>8955</v>
      </c>
      <c r="Q1870" s="1" t="s">
        <v>8956</v>
      </c>
      <c r="R1870" s="1" t="s">
        <v>8975</v>
      </c>
      <c r="S1870" s="1" t="s">
        <v>19883</v>
      </c>
      <c r="T1870" s="1" t="s">
        <v>17</v>
      </c>
      <c r="U1870" s="1" t="s">
        <v>164</v>
      </c>
    </row>
    <row r="1871" spans="1:21" x14ac:dyDescent="0.2">
      <c r="A1871" s="88" t="s">
        <v>17554</v>
      </c>
      <c r="B1871" s="88" t="e">
        <f>VLOOKUP(C1871,#REF!,1,0)</f>
        <v>#REF!</v>
      </c>
      <c r="C1871" s="1" t="s">
        <v>6259</v>
      </c>
      <c r="D1871" s="1" t="s">
        <v>6260</v>
      </c>
      <c r="E1871" s="1" t="s">
        <v>10032</v>
      </c>
      <c r="F1871" s="1" t="s">
        <v>8957</v>
      </c>
      <c r="G1871" t="s">
        <v>8959</v>
      </c>
      <c r="H1871" s="1" t="s">
        <v>8984</v>
      </c>
      <c r="I1871" s="1" t="s">
        <v>9131</v>
      </c>
      <c r="J1871" s="2" t="s">
        <v>20838</v>
      </c>
      <c r="K1871" s="1" t="s">
        <v>20755</v>
      </c>
      <c r="L1871" s="1" t="s">
        <v>21600</v>
      </c>
      <c r="M1871" s="1">
        <v>3000</v>
      </c>
      <c r="N1871" s="1" t="s">
        <v>8953</v>
      </c>
      <c r="O1871" s="1" t="s">
        <v>8989</v>
      </c>
      <c r="P1871" s="1" t="s">
        <v>8955</v>
      </c>
      <c r="Q1871" s="1" t="s">
        <v>8956</v>
      </c>
      <c r="R1871" s="1" t="s">
        <v>9103</v>
      </c>
      <c r="S1871" s="1" t="s">
        <v>19884</v>
      </c>
      <c r="T1871" s="1" t="s">
        <v>17</v>
      </c>
      <c r="U1871" s="1" t="s">
        <v>6261</v>
      </c>
    </row>
    <row r="1872" spans="1:21" x14ac:dyDescent="0.2">
      <c r="A1872" s="88" t="s">
        <v>17555</v>
      </c>
      <c r="B1872" s="88" t="e">
        <f>VLOOKUP(C1872,#REF!,1,0)</f>
        <v>#REF!</v>
      </c>
      <c r="C1872" s="1" t="s">
        <v>6262</v>
      </c>
      <c r="D1872" s="1" t="s">
        <v>6263</v>
      </c>
      <c r="E1872" s="1" t="s">
        <v>20976</v>
      </c>
      <c r="F1872" s="1" t="s">
        <v>8957</v>
      </c>
      <c r="G1872" t="s">
        <v>8959</v>
      </c>
      <c r="H1872" s="1" t="s">
        <v>9100</v>
      </c>
      <c r="I1872" s="1" t="s">
        <v>12453</v>
      </c>
      <c r="J1872" s="2" t="s">
        <v>20779</v>
      </c>
      <c r="K1872" s="1" t="s">
        <v>9036</v>
      </c>
      <c r="L1872" s="1" t="s">
        <v>8951</v>
      </c>
      <c r="M1872" s="1">
        <v>49</v>
      </c>
      <c r="N1872" s="1" t="s">
        <v>9059</v>
      </c>
      <c r="O1872" s="1" t="s">
        <v>8989</v>
      </c>
      <c r="P1872" s="1" t="s">
        <v>8955</v>
      </c>
      <c r="Q1872" s="1" t="s">
        <v>8956</v>
      </c>
      <c r="R1872" s="1" t="s">
        <v>8958</v>
      </c>
      <c r="S1872" s="1" t="s">
        <v>19885</v>
      </c>
      <c r="T1872" s="1" t="s">
        <v>17</v>
      </c>
      <c r="U1872" s="1" t="s">
        <v>74</v>
      </c>
    </row>
    <row r="1873" spans="1:21" x14ac:dyDescent="0.2">
      <c r="A1873" s="88" t="s">
        <v>17556</v>
      </c>
      <c r="B1873" s="88" t="e">
        <f>VLOOKUP(C1873,#REF!,1,0)</f>
        <v>#REF!</v>
      </c>
      <c r="C1873" s="1" t="s">
        <v>6264</v>
      </c>
      <c r="D1873" s="1" t="s">
        <v>6265</v>
      </c>
      <c r="E1873" s="1" t="s">
        <v>9317</v>
      </c>
      <c r="F1873" s="1" t="s">
        <v>8957</v>
      </c>
      <c r="G1873" t="s">
        <v>8959</v>
      </c>
      <c r="H1873" s="1" t="s">
        <v>9100</v>
      </c>
      <c r="I1873" s="1" t="s">
        <v>9131</v>
      </c>
      <c r="J1873" s="2" t="s">
        <v>9051</v>
      </c>
      <c r="K1873" s="1" t="s">
        <v>21784</v>
      </c>
      <c r="L1873" s="1" t="s">
        <v>8951</v>
      </c>
      <c r="M1873" s="1">
        <v>25</v>
      </c>
      <c r="N1873" s="1" t="s">
        <v>8953</v>
      </c>
      <c r="O1873" s="1" t="s">
        <v>8989</v>
      </c>
      <c r="P1873" s="1" t="s">
        <v>8955</v>
      </c>
      <c r="Q1873" s="1" t="s">
        <v>8956</v>
      </c>
      <c r="R1873" s="1" t="s">
        <v>8975</v>
      </c>
      <c r="S1873" s="1" t="s">
        <v>6266</v>
      </c>
      <c r="T1873" s="1" t="s">
        <v>11</v>
      </c>
      <c r="U1873" s="1" t="s">
        <v>64</v>
      </c>
    </row>
    <row r="1874" spans="1:21" x14ac:dyDescent="0.2">
      <c r="A1874" s="95" t="s">
        <v>20978</v>
      </c>
      <c r="B1874" s="88" t="e">
        <f>VLOOKUP(C1874,#REF!,1,0)</f>
        <v>#REF!</v>
      </c>
      <c r="C1874" s="1" t="s">
        <v>20977</v>
      </c>
      <c r="D1874" s="1" t="s">
        <v>6267</v>
      </c>
      <c r="E1874" s="1" t="s">
        <v>10049</v>
      </c>
      <c r="F1874" s="1" t="s">
        <v>8959</v>
      </c>
      <c r="G1874" t="s">
        <v>8959</v>
      </c>
      <c r="H1874" s="1" t="s">
        <v>9075</v>
      </c>
      <c r="I1874" s="1" t="s">
        <v>8949</v>
      </c>
      <c r="J1874" s="2" t="s">
        <v>21214</v>
      </c>
      <c r="K1874" s="1" t="s">
        <v>21869</v>
      </c>
      <c r="L1874" s="1" t="s">
        <v>8987</v>
      </c>
      <c r="M1874" s="1">
        <v>283578</v>
      </c>
      <c r="N1874" s="1" t="s">
        <v>8953</v>
      </c>
      <c r="O1874" s="1" t="s">
        <v>8989</v>
      </c>
      <c r="P1874" s="1" t="s">
        <v>8955</v>
      </c>
      <c r="Q1874" s="1" t="s">
        <v>8956</v>
      </c>
      <c r="R1874" s="1" t="s">
        <v>8958</v>
      </c>
      <c r="S1874" s="1" t="s">
        <v>19886</v>
      </c>
      <c r="T1874" s="1" t="s">
        <v>7</v>
      </c>
      <c r="U1874" s="1" t="s">
        <v>61</v>
      </c>
    </row>
    <row r="1875" spans="1:21" x14ac:dyDescent="0.2">
      <c r="A1875" s="88" t="s">
        <v>17557</v>
      </c>
      <c r="B1875" s="88" t="e">
        <f>VLOOKUP(C1875,#REF!,1,0)</f>
        <v>#REF!</v>
      </c>
      <c r="C1875" s="1" t="s">
        <v>6268</v>
      </c>
      <c r="D1875" s="1" t="s">
        <v>6269</v>
      </c>
      <c r="E1875" s="1" t="s">
        <v>9010</v>
      </c>
      <c r="F1875" s="1" t="s">
        <v>8957</v>
      </c>
      <c r="G1875" t="s">
        <v>9061</v>
      </c>
      <c r="H1875" s="1" t="s">
        <v>8984</v>
      </c>
      <c r="I1875" s="1" t="s">
        <v>8998</v>
      </c>
      <c r="J1875" s="2" t="s">
        <v>10930</v>
      </c>
      <c r="K1875" s="1" t="s">
        <v>10930</v>
      </c>
      <c r="L1875" s="1" t="s">
        <v>21600</v>
      </c>
      <c r="M1875" s="1">
        <v>82</v>
      </c>
      <c r="N1875" s="1" t="s">
        <v>8953</v>
      </c>
      <c r="O1875" s="1" t="s">
        <v>8989</v>
      </c>
      <c r="P1875" s="1" t="s">
        <v>8955</v>
      </c>
      <c r="Q1875" s="1" t="s">
        <v>8956</v>
      </c>
      <c r="R1875" s="1" t="s">
        <v>8958</v>
      </c>
      <c r="S1875" s="1" t="s">
        <v>6270</v>
      </c>
      <c r="T1875" s="1" t="s">
        <v>11</v>
      </c>
      <c r="U1875" s="1" t="s">
        <v>126</v>
      </c>
    </row>
    <row r="1876" spans="1:21" x14ac:dyDescent="0.2">
      <c r="A1876" s="88" t="s">
        <v>17558</v>
      </c>
      <c r="B1876" s="88" t="e">
        <f>VLOOKUP(C1876,#REF!,1,0)</f>
        <v>#REF!</v>
      </c>
      <c r="C1876" s="1" t="s">
        <v>6271</v>
      </c>
      <c r="D1876" s="1" t="s">
        <v>6272</v>
      </c>
      <c r="E1876" s="1" t="s">
        <v>9333</v>
      </c>
      <c r="F1876" s="1" t="s">
        <v>9060</v>
      </c>
      <c r="G1876" t="s">
        <v>8959</v>
      </c>
      <c r="H1876" s="1" t="s">
        <v>8984</v>
      </c>
      <c r="I1876" s="1" t="s">
        <v>8998</v>
      </c>
      <c r="J1876" s="2" t="s">
        <v>9436</v>
      </c>
      <c r="K1876" s="1" t="s">
        <v>9436</v>
      </c>
      <c r="L1876" s="1" t="s">
        <v>21600</v>
      </c>
      <c r="M1876" s="1">
        <v>150</v>
      </c>
      <c r="N1876" s="1" t="s">
        <v>8953</v>
      </c>
      <c r="O1876" s="1" t="s">
        <v>8954</v>
      </c>
      <c r="P1876" s="1" t="s">
        <v>8955</v>
      </c>
      <c r="Q1876" s="1" t="s">
        <v>8956</v>
      </c>
      <c r="R1876" s="1" t="s">
        <v>8975</v>
      </c>
      <c r="S1876" s="1" t="s">
        <v>6273</v>
      </c>
      <c r="T1876" s="1" t="s">
        <v>11</v>
      </c>
      <c r="U1876" s="1" t="s">
        <v>43</v>
      </c>
    </row>
    <row r="1877" spans="1:21" x14ac:dyDescent="0.2">
      <c r="A1877" s="88" t="s">
        <v>17559</v>
      </c>
      <c r="B1877" s="88" t="e">
        <f>VLOOKUP(C1877,#REF!,1,0)</f>
        <v>#REF!</v>
      </c>
      <c r="C1877" s="1" t="s">
        <v>6274</v>
      </c>
      <c r="D1877" s="1" t="s">
        <v>6275</v>
      </c>
      <c r="E1877" s="1" t="s">
        <v>9317</v>
      </c>
      <c r="F1877" s="1" t="s">
        <v>8957</v>
      </c>
      <c r="G1877" t="s">
        <v>8959</v>
      </c>
      <c r="H1877" s="1" t="s">
        <v>8948</v>
      </c>
      <c r="I1877" s="1" t="s">
        <v>8949</v>
      </c>
      <c r="J1877" s="2" t="s">
        <v>9036</v>
      </c>
      <c r="K1877" s="1" t="s">
        <v>9036</v>
      </c>
      <c r="L1877" s="1" t="s">
        <v>21600</v>
      </c>
      <c r="M1877" s="1">
        <v>75</v>
      </c>
      <c r="N1877" s="1" t="s">
        <v>8953</v>
      </c>
      <c r="O1877" s="1" t="s">
        <v>8954</v>
      </c>
      <c r="P1877" s="1" t="s">
        <v>8955</v>
      </c>
      <c r="Q1877" s="1" t="s">
        <v>8956</v>
      </c>
      <c r="R1877" s="1" t="s">
        <v>8958</v>
      </c>
      <c r="S1877" s="1" t="s">
        <v>6276</v>
      </c>
      <c r="T1877" s="1" t="s">
        <v>17</v>
      </c>
      <c r="U1877" s="1" t="s">
        <v>392</v>
      </c>
    </row>
    <row r="1878" spans="1:21" x14ac:dyDescent="0.2">
      <c r="A1878" s="88" t="s">
        <v>17560</v>
      </c>
      <c r="B1878" s="88" t="e">
        <f>VLOOKUP(C1878,#REF!,1,0)</f>
        <v>#REF!</v>
      </c>
      <c r="C1878" s="1" t="s">
        <v>6277</v>
      </c>
      <c r="D1878" s="1" t="s">
        <v>6278</v>
      </c>
      <c r="E1878" s="1" t="s">
        <v>18502</v>
      </c>
      <c r="F1878" s="1" t="s">
        <v>8957</v>
      </c>
      <c r="G1878" t="s">
        <v>8959</v>
      </c>
      <c r="H1878" s="1" t="s">
        <v>8984</v>
      </c>
      <c r="I1878" s="1" t="s">
        <v>8985</v>
      </c>
      <c r="J1878" s="2" t="s">
        <v>21430</v>
      </c>
      <c r="K1878" s="1" t="s">
        <v>21423</v>
      </c>
      <c r="L1878" s="1" t="s">
        <v>21600</v>
      </c>
      <c r="M1878" s="1">
        <v>2050</v>
      </c>
      <c r="N1878" s="1" t="s">
        <v>20915</v>
      </c>
      <c r="O1878" s="1" t="s">
        <v>8954</v>
      </c>
      <c r="P1878" s="1" t="s">
        <v>8955</v>
      </c>
      <c r="Q1878" s="1" t="s">
        <v>8956</v>
      </c>
      <c r="R1878" s="1" t="s">
        <v>8975</v>
      </c>
      <c r="S1878" s="1" t="s">
        <v>19887</v>
      </c>
      <c r="T1878" s="1" t="s">
        <v>7</v>
      </c>
      <c r="U1878" s="1" t="s">
        <v>5204</v>
      </c>
    </row>
    <row r="1879" spans="1:21" x14ac:dyDescent="0.2">
      <c r="A1879" s="88" t="s">
        <v>17561</v>
      </c>
      <c r="B1879" s="88" t="e">
        <f>VLOOKUP(C1879,#REF!,1,0)</f>
        <v>#REF!</v>
      </c>
      <c r="C1879" s="1" t="s">
        <v>6279</v>
      </c>
      <c r="D1879" s="1" t="s">
        <v>6280</v>
      </c>
      <c r="E1879" s="1" t="s">
        <v>9815</v>
      </c>
      <c r="F1879" s="1" t="s">
        <v>8959</v>
      </c>
      <c r="G1879" t="s">
        <v>8959</v>
      </c>
      <c r="H1879" s="1" t="s">
        <v>9035</v>
      </c>
      <c r="I1879" s="1" t="s">
        <v>8998</v>
      </c>
      <c r="J1879" s="2" t="s">
        <v>10492</v>
      </c>
      <c r="K1879" s="1" t="s">
        <v>10492</v>
      </c>
      <c r="L1879" s="1" t="s">
        <v>21600</v>
      </c>
      <c r="M1879" s="1">
        <v>55</v>
      </c>
      <c r="N1879" s="1" t="s">
        <v>9059</v>
      </c>
      <c r="O1879" s="1" t="s">
        <v>8989</v>
      </c>
      <c r="P1879" s="1" t="s">
        <v>8955</v>
      </c>
      <c r="Q1879" s="1" t="s">
        <v>8956</v>
      </c>
      <c r="R1879" s="1" t="s">
        <v>9103</v>
      </c>
      <c r="S1879" s="1" t="s">
        <v>19888</v>
      </c>
      <c r="T1879" s="1" t="s">
        <v>7</v>
      </c>
      <c r="U1879" s="1" t="s">
        <v>46</v>
      </c>
    </row>
    <row r="1880" spans="1:21" x14ac:dyDescent="0.2">
      <c r="A1880" s="88" t="s">
        <v>17562</v>
      </c>
      <c r="B1880" s="88" t="e">
        <f>VLOOKUP(C1880,#REF!,1,0)</f>
        <v>#REF!</v>
      </c>
      <c r="C1880" s="1" t="s">
        <v>6281</v>
      </c>
      <c r="D1880" s="1" t="s">
        <v>6282</v>
      </c>
      <c r="E1880" s="1" t="s">
        <v>9246</v>
      </c>
      <c r="F1880" s="1" t="s">
        <v>8959</v>
      </c>
      <c r="G1880" t="s">
        <v>8959</v>
      </c>
      <c r="H1880" s="1" t="s">
        <v>9035</v>
      </c>
      <c r="I1880" s="1" t="s">
        <v>8971</v>
      </c>
      <c r="J1880" s="2" t="s">
        <v>21386</v>
      </c>
      <c r="K1880" s="1" t="s">
        <v>21386</v>
      </c>
      <c r="L1880" s="1" t="s">
        <v>8987</v>
      </c>
      <c r="M1880" s="1">
        <v>58924</v>
      </c>
      <c r="N1880" s="1" t="s">
        <v>8953</v>
      </c>
      <c r="O1880" s="1" t="s">
        <v>8954</v>
      </c>
      <c r="P1880" s="1" t="s">
        <v>8955</v>
      </c>
      <c r="Q1880" s="1" t="s">
        <v>8956</v>
      </c>
      <c r="R1880" s="1" t="s">
        <v>8975</v>
      </c>
      <c r="S1880" s="1" t="s">
        <v>19889</v>
      </c>
      <c r="T1880" s="1" t="s">
        <v>7</v>
      </c>
      <c r="U1880" s="1" t="s">
        <v>61</v>
      </c>
    </row>
    <row r="1881" spans="1:21" x14ac:dyDescent="0.2">
      <c r="A1881" s="88" t="s">
        <v>17563</v>
      </c>
      <c r="B1881" s="88" t="e">
        <f>VLOOKUP(C1881,#REF!,1,0)</f>
        <v>#REF!</v>
      </c>
      <c r="C1881" s="1" t="s">
        <v>6283</v>
      </c>
      <c r="D1881" s="1" t="s">
        <v>6284</v>
      </c>
      <c r="E1881" s="1" t="s">
        <v>9380</v>
      </c>
      <c r="F1881" s="1" t="s">
        <v>8957</v>
      </c>
      <c r="G1881" t="s">
        <v>8959</v>
      </c>
      <c r="H1881" s="1" t="s">
        <v>9154</v>
      </c>
      <c r="I1881" s="1" t="s">
        <v>9308</v>
      </c>
      <c r="J1881" s="2" t="s">
        <v>21575</v>
      </c>
      <c r="K1881" s="1" t="s">
        <v>21575</v>
      </c>
      <c r="L1881" s="1" t="s">
        <v>9076</v>
      </c>
      <c r="M1881" s="1">
        <v>310</v>
      </c>
      <c r="N1881" s="1" t="s">
        <v>11658</v>
      </c>
      <c r="O1881" s="1" t="s">
        <v>8989</v>
      </c>
      <c r="P1881" s="1" t="s">
        <v>8955</v>
      </c>
      <c r="Q1881" s="1" t="s">
        <v>8956</v>
      </c>
      <c r="R1881" s="1" t="s">
        <v>9103</v>
      </c>
      <c r="S1881" s="1" t="s">
        <v>19890</v>
      </c>
      <c r="T1881" s="1" t="s">
        <v>7</v>
      </c>
      <c r="U1881" s="1" t="s">
        <v>46</v>
      </c>
    </row>
    <row r="1882" spans="1:21" x14ac:dyDescent="0.2">
      <c r="A1882" s="88" t="s">
        <v>17564</v>
      </c>
      <c r="B1882" s="88" t="e">
        <f>VLOOKUP(C1882,#REF!,1,0)</f>
        <v>#REF!</v>
      </c>
      <c r="C1882" s="1" t="s">
        <v>6285</v>
      </c>
      <c r="D1882" s="1" t="s">
        <v>6286</v>
      </c>
      <c r="E1882" s="1" t="s">
        <v>18502</v>
      </c>
      <c r="F1882" s="1" t="s">
        <v>8957</v>
      </c>
      <c r="G1882" t="s">
        <v>8959</v>
      </c>
      <c r="H1882" s="1" t="s">
        <v>9605</v>
      </c>
      <c r="I1882" s="1" t="s">
        <v>9101</v>
      </c>
      <c r="J1882" s="2" t="s">
        <v>21205</v>
      </c>
      <c r="K1882" s="1" t="s">
        <v>21205</v>
      </c>
      <c r="L1882" s="1" t="s">
        <v>9076</v>
      </c>
      <c r="M1882" s="1">
        <v>99395</v>
      </c>
      <c r="N1882" s="1" t="s">
        <v>8953</v>
      </c>
      <c r="O1882" s="1" t="s">
        <v>8954</v>
      </c>
      <c r="P1882" s="1" t="s">
        <v>8955</v>
      </c>
      <c r="Q1882" s="1" t="s">
        <v>8956</v>
      </c>
      <c r="R1882" s="1" t="s">
        <v>9103</v>
      </c>
      <c r="S1882" s="1" t="s">
        <v>19891</v>
      </c>
      <c r="T1882" s="1" t="s">
        <v>17</v>
      </c>
      <c r="U1882" s="1" t="s">
        <v>493</v>
      </c>
    </row>
    <row r="1883" spans="1:21" x14ac:dyDescent="0.2">
      <c r="A1883" s="88" t="s">
        <v>17565</v>
      </c>
      <c r="B1883" s="88" t="e">
        <f>VLOOKUP(C1883,#REF!,1,0)</f>
        <v>#REF!</v>
      </c>
      <c r="C1883" s="1" t="s">
        <v>6287</v>
      </c>
      <c r="D1883" s="1" t="s">
        <v>6288</v>
      </c>
      <c r="E1883" s="1" t="s">
        <v>9387</v>
      </c>
      <c r="F1883" s="1" t="s">
        <v>8957</v>
      </c>
      <c r="G1883" t="s">
        <v>8959</v>
      </c>
      <c r="H1883" s="1" t="s">
        <v>9191</v>
      </c>
      <c r="I1883" s="1" t="s">
        <v>9101</v>
      </c>
      <c r="J1883" s="2" t="s">
        <v>9386</v>
      </c>
      <c r="K1883" s="1" t="s">
        <v>9386</v>
      </c>
      <c r="L1883" s="1" t="s">
        <v>8987</v>
      </c>
      <c r="M1883" s="1">
        <v>1228</v>
      </c>
      <c r="N1883" s="1" t="s">
        <v>8953</v>
      </c>
      <c r="O1883" s="1" t="s">
        <v>8954</v>
      </c>
      <c r="P1883" s="1" t="s">
        <v>8955</v>
      </c>
      <c r="Q1883" s="1" t="s">
        <v>8956</v>
      </c>
      <c r="R1883" s="1" t="s">
        <v>8975</v>
      </c>
      <c r="S1883" s="1" t="s">
        <v>6289</v>
      </c>
      <c r="T1883" s="1" t="s">
        <v>17</v>
      </c>
      <c r="U1883" s="1" t="s">
        <v>126</v>
      </c>
    </row>
    <row r="1884" spans="1:21" x14ac:dyDescent="0.2">
      <c r="A1884" s="88" t="s">
        <v>17566</v>
      </c>
      <c r="B1884" s="88" t="e">
        <f>VLOOKUP(C1884,#REF!,1,0)</f>
        <v>#REF!</v>
      </c>
      <c r="C1884" s="1" t="s">
        <v>6294</v>
      </c>
      <c r="D1884" s="1" t="s">
        <v>6295</v>
      </c>
      <c r="E1884" s="1" t="s">
        <v>9010</v>
      </c>
      <c r="F1884" s="1" t="s">
        <v>8957</v>
      </c>
      <c r="G1884" t="s">
        <v>8959</v>
      </c>
      <c r="H1884" s="1" t="s">
        <v>9092</v>
      </c>
      <c r="I1884" s="1" t="s">
        <v>9308</v>
      </c>
      <c r="J1884" s="2" t="s">
        <v>13439</v>
      </c>
      <c r="K1884" s="1" t="s">
        <v>13439</v>
      </c>
      <c r="L1884" s="1" t="s">
        <v>9292</v>
      </c>
      <c r="M1884" s="1">
        <v>974</v>
      </c>
      <c r="N1884" s="1" t="s">
        <v>8953</v>
      </c>
      <c r="O1884" s="1" t="s">
        <v>8989</v>
      </c>
      <c r="P1884" s="1" t="s">
        <v>8955</v>
      </c>
      <c r="Q1884" s="1" t="s">
        <v>8956</v>
      </c>
      <c r="R1884" s="1" t="s">
        <v>8975</v>
      </c>
      <c r="S1884" s="1" t="s">
        <v>6296</v>
      </c>
      <c r="T1884" s="1" t="s">
        <v>4</v>
      </c>
      <c r="U1884" s="1" t="s">
        <v>46</v>
      </c>
    </row>
    <row r="1885" spans="1:21" x14ac:dyDescent="0.2">
      <c r="A1885" s="88" t="s">
        <v>17567</v>
      </c>
      <c r="B1885" s="88" t="e">
        <f>VLOOKUP(C1885,#REF!,1,0)</f>
        <v>#REF!</v>
      </c>
      <c r="C1885" s="1" t="s">
        <v>6297</v>
      </c>
      <c r="D1885" s="1" t="s">
        <v>6298</v>
      </c>
      <c r="E1885" s="1" t="s">
        <v>10873</v>
      </c>
      <c r="F1885" s="1" t="s">
        <v>8957</v>
      </c>
      <c r="G1885" t="s">
        <v>9061</v>
      </c>
      <c r="H1885" s="1" t="s">
        <v>9154</v>
      </c>
      <c r="I1885" s="1" t="s">
        <v>8949</v>
      </c>
      <c r="J1885" s="2" t="s">
        <v>20779</v>
      </c>
      <c r="K1885" s="1" t="s">
        <v>9036</v>
      </c>
      <c r="L1885" s="1" t="s">
        <v>21600</v>
      </c>
      <c r="M1885" s="1">
        <v>6004</v>
      </c>
      <c r="N1885" s="1" t="s">
        <v>9059</v>
      </c>
      <c r="O1885" s="1" t="s">
        <v>8954</v>
      </c>
      <c r="P1885" s="1" t="s">
        <v>8955</v>
      </c>
      <c r="Q1885" s="1" t="s">
        <v>8956</v>
      </c>
      <c r="R1885" s="1" t="s">
        <v>8975</v>
      </c>
      <c r="S1885" s="1" t="s">
        <v>19893</v>
      </c>
      <c r="T1885" s="1" t="s">
        <v>7</v>
      </c>
      <c r="U1885" s="1" t="s">
        <v>652</v>
      </c>
    </row>
    <row r="1886" spans="1:21" x14ac:dyDescent="0.2">
      <c r="A1886" s="88" t="s">
        <v>17568</v>
      </c>
      <c r="B1886" s="88" t="e">
        <f>VLOOKUP(C1886,#REF!,1,0)</f>
        <v>#REF!</v>
      </c>
      <c r="C1886" s="1" t="s">
        <v>6299</v>
      </c>
      <c r="D1886" s="1" t="s">
        <v>6300</v>
      </c>
      <c r="E1886" s="1" t="s">
        <v>9317</v>
      </c>
      <c r="F1886" s="1" t="s">
        <v>8957</v>
      </c>
      <c r="G1886" t="s">
        <v>8959</v>
      </c>
      <c r="H1886" s="1" t="s">
        <v>8984</v>
      </c>
      <c r="I1886" s="1" t="s">
        <v>8998</v>
      </c>
      <c r="J1886" s="2" t="s">
        <v>10218</v>
      </c>
      <c r="K1886" s="1" t="s">
        <v>10218</v>
      </c>
      <c r="L1886" s="1" t="s">
        <v>9076</v>
      </c>
      <c r="M1886" s="1">
        <v>60</v>
      </c>
      <c r="N1886" s="1" t="s">
        <v>8953</v>
      </c>
      <c r="O1886" s="1" t="s">
        <v>8954</v>
      </c>
      <c r="P1886" s="1" t="s">
        <v>8955</v>
      </c>
      <c r="Q1886" s="1" t="s">
        <v>8956</v>
      </c>
      <c r="R1886" s="1" t="s">
        <v>8975</v>
      </c>
      <c r="S1886" s="1" t="s">
        <v>6301</v>
      </c>
      <c r="T1886" s="1" t="s">
        <v>17</v>
      </c>
      <c r="U1886" s="1" t="s">
        <v>64</v>
      </c>
    </row>
    <row r="1887" spans="1:21" x14ac:dyDescent="0.2">
      <c r="A1887" s="88" t="s">
        <v>17569</v>
      </c>
      <c r="B1887" s="88" t="e">
        <f>VLOOKUP(C1887,#REF!,1,0)</f>
        <v>#REF!</v>
      </c>
      <c r="C1887" s="1" t="s">
        <v>6302</v>
      </c>
      <c r="D1887" s="1" t="s">
        <v>6303</v>
      </c>
      <c r="E1887" s="1" t="s">
        <v>9010</v>
      </c>
      <c r="F1887" s="1" t="s">
        <v>8957</v>
      </c>
      <c r="G1887" t="s">
        <v>8959</v>
      </c>
      <c r="H1887" s="1" t="s">
        <v>9049</v>
      </c>
      <c r="I1887" s="1" t="s">
        <v>9325</v>
      </c>
      <c r="J1887" s="2" t="s">
        <v>9018</v>
      </c>
      <c r="K1887" s="1" t="s">
        <v>21762</v>
      </c>
      <c r="L1887" s="1" t="s">
        <v>9464</v>
      </c>
      <c r="M1887" s="1">
        <v>640</v>
      </c>
      <c r="N1887" s="1" t="s">
        <v>8953</v>
      </c>
      <c r="O1887" s="1" t="s">
        <v>8989</v>
      </c>
      <c r="P1887" s="1" t="s">
        <v>8955</v>
      </c>
      <c r="Q1887" s="1" t="s">
        <v>8956</v>
      </c>
      <c r="R1887" s="1" t="s">
        <v>8958</v>
      </c>
      <c r="S1887" s="1" t="s">
        <v>6304</v>
      </c>
      <c r="T1887" s="1" t="s">
        <v>17</v>
      </c>
      <c r="U1887" s="1" t="s">
        <v>396</v>
      </c>
    </row>
    <row r="1888" spans="1:21" x14ac:dyDescent="0.2">
      <c r="A1888" s="88" t="s">
        <v>17570</v>
      </c>
      <c r="B1888" s="88" t="e">
        <f>VLOOKUP(C1888,#REF!,1,0)</f>
        <v>#REF!</v>
      </c>
      <c r="C1888" s="1" t="s">
        <v>6305</v>
      </c>
      <c r="D1888" s="1" t="s">
        <v>6306</v>
      </c>
      <c r="E1888" s="1" t="s">
        <v>10873</v>
      </c>
      <c r="F1888" s="1" t="s">
        <v>8957</v>
      </c>
      <c r="G1888" t="s">
        <v>8959</v>
      </c>
      <c r="H1888" s="1" t="s">
        <v>9075</v>
      </c>
      <c r="I1888" s="1" t="s">
        <v>8971</v>
      </c>
      <c r="J1888" s="2" t="s">
        <v>10492</v>
      </c>
      <c r="K1888" s="1" t="s">
        <v>10492</v>
      </c>
      <c r="L1888" s="1" t="s">
        <v>8951</v>
      </c>
      <c r="M1888" s="1">
        <v>65</v>
      </c>
      <c r="N1888" s="1" t="s">
        <v>9059</v>
      </c>
      <c r="O1888" s="1" t="s">
        <v>8954</v>
      </c>
      <c r="P1888" s="1" t="s">
        <v>8955</v>
      </c>
      <c r="Q1888" s="1" t="s">
        <v>8956</v>
      </c>
      <c r="R1888" s="1" t="s">
        <v>8958</v>
      </c>
      <c r="S1888" s="1" t="s">
        <v>19894</v>
      </c>
      <c r="T1888" s="1" t="s">
        <v>17</v>
      </c>
      <c r="U1888" s="1" t="s">
        <v>378</v>
      </c>
    </row>
    <row r="1889" spans="1:21" x14ac:dyDescent="0.2">
      <c r="A1889" s="88" t="s">
        <v>17571</v>
      </c>
      <c r="B1889" s="88" t="e">
        <f>VLOOKUP(C1889,#REF!,1,0)</f>
        <v>#REF!</v>
      </c>
      <c r="C1889" s="1" t="s">
        <v>6307</v>
      </c>
      <c r="D1889" s="1" t="s">
        <v>6308</v>
      </c>
      <c r="E1889" s="1" t="s">
        <v>9213</v>
      </c>
      <c r="F1889" s="1" t="s">
        <v>9060</v>
      </c>
      <c r="G1889" t="s">
        <v>8959</v>
      </c>
      <c r="H1889" s="1" t="s">
        <v>9100</v>
      </c>
      <c r="I1889" s="1" t="s">
        <v>8949</v>
      </c>
      <c r="J1889" s="2" t="s">
        <v>21388</v>
      </c>
      <c r="K1889" s="1" t="s">
        <v>21371</v>
      </c>
      <c r="L1889" s="1" t="s">
        <v>8987</v>
      </c>
      <c r="M1889" s="1">
        <v>1549</v>
      </c>
      <c r="N1889" s="1" t="s">
        <v>8953</v>
      </c>
      <c r="O1889" s="1" t="s">
        <v>8989</v>
      </c>
      <c r="P1889" s="1" t="s">
        <v>8955</v>
      </c>
      <c r="Q1889" s="1" t="s">
        <v>8956</v>
      </c>
      <c r="R1889" s="1" t="s">
        <v>8975</v>
      </c>
      <c r="S1889" s="1" t="s">
        <v>19895</v>
      </c>
      <c r="T1889" s="1" t="s">
        <v>17</v>
      </c>
      <c r="U1889" s="1" t="s">
        <v>619</v>
      </c>
    </row>
    <row r="1890" spans="1:21" x14ac:dyDescent="0.2">
      <c r="A1890" s="88" t="s">
        <v>17572</v>
      </c>
      <c r="B1890" s="88" t="e">
        <f>VLOOKUP(C1890,#REF!,1,0)</f>
        <v>#REF!</v>
      </c>
      <c r="C1890" s="1" t="s">
        <v>6309</v>
      </c>
      <c r="D1890" s="1" t="s">
        <v>6310</v>
      </c>
      <c r="E1890" s="1" t="s">
        <v>9815</v>
      </c>
      <c r="F1890" s="1" t="s">
        <v>8957</v>
      </c>
      <c r="G1890" t="s">
        <v>9009</v>
      </c>
      <c r="H1890" s="1" t="s">
        <v>9154</v>
      </c>
      <c r="I1890" s="1" t="s">
        <v>9121</v>
      </c>
      <c r="J1890" s="2" t="s">
        <v>9036</v>
      </c>
      <c r="K1890" s="1" t="s">
        <v>9036</v>
      </c>
      <c r="L1890" s="1" t="s">
        <v>21600</v>
      </c>
      <c r="M1890" s="1">
        <v>220</v>
      </c>
      <c r="N1890" s="1" t="s">
        <v>8953</v>
      </c>
      <c r="O1890" s="1" t="s">
        <v>8989</v>
      </c>
      <c r="P1890" s="1" t="s">
        <v>8955</v>
      </c>
      <c r="Q1890" s="1" t="s">
        <v>8956</v>
      </c>
      <c r="R1890" s="1" t="s">
        <v>8958</v>
      </c>
      <c r="S1890" s="1" t="s">
        <v>6311</v>
      </c>
      <c r="T1890" s="1" t="s">
        <v>11</v>
      </c>
      <c r="U1890" s="1" t="s">
        <v>97</v>
      </c>
    </row>
    <row r="1891" spans="1:21" x14ac:dyDescent="0.2">
      <c r="A1891" s="88" t="s">
        <v>17574</v>
      </c>
      <c r="B1891" s="88" t="e">
        <f>VLOOKUP(C1891,#REF!,1,0)</f>
        <v>#REF!</v>
      </c>
      <c r="C1891" s="1" t="s">
        <v>6323</v>
      </c>
      <c r="D1891" s="1" t="s">
        <v>6324</v>
      </c>
      <c r="E1891" s="1" t="s">
        <v>20718</v>
      </c>
      <c r="F1891" s="1" t="s">
        <v>8957</v>
      </c>
      <c r="G1891" t="s">
        <v>8959</v>
      </c>
      <c r="H1891" s="1" t="s">
        <v>9173</v>
      </c>
      <c r="I1891" s="1" t="s">
        <v>9174</v>
      </c>
      <c r="J1891" s="2" t="s">
        <v>21236</v>
      </c>
      <c r="K1891" s="1" t="s">
        <v>21729</v>
      </c>
      <c r="L1891" s="1" t="s">
        <v>8987</v>
      </c>
      <c r="M1891" s="1">
        <v>3279</v>
      </c>
      <c r="N1891" s="1" t="s">
        <v>8953</v>
      </c>
      <c r="O1891" s="1" t="s">
        <v>8954</v>
      </c>
      <c r="P1891" s="1" t="s">
        <v>8955</v>
      </c>
      <c r="Q1891" s="1" t="s">
        <v>8956</v>
      </c>
      <c r="R1891" s="1" t="s">
        <v>9103</v>
      </c>
      <c r="S1891" s="1" t="s">
        <v>19898</v>
      </c>
      <c r="T1891" s="1" t="s">
        <v>17</v>
      </c>
      <c r="U1891" s="1" t="s">
        <v>97</v>
      </c>
    </row>
    <row r="1892" spans="1:21" x14ac:dyDescent="0.2">
      <c r="A1892" s="88" t="s">
        <v>17575</v>
      </c>
      <c r="B1892" s="88" t="e">
        <f>VLOOKUP(C1892,#REF!,1,0)</f>
        <v>#REF!</v>
      </c>
      <c r="C1892" s="1" t="s">
        <v>6325</v>
      </c>
      <c r="D1892" s="1" t="s">
        <v>6326</v>
      </c>
      <c r="E1892" s="1" t="s">
        <v>20718</v>
      </c>
      <c r="F1892" s="1" t="s">
        <v>8957</v>
      </c>
      <c r="G1892" t="s">
        <v>8959</v>
      </c>
      <c r="H1892" s="1" t="s">
        <v>9035</v>
      </c>
      <c r="I1892" s="1" t="s">
        <v>8998</v>
      </c>
      <c r="J1892" s="2" t="s">
        <v>10525</v>
      </c>
      <c r="K1892" s="1" t="s">
        <v>10525</v>
      </c>
      <c r="L1892" s="1" t="s">
        <v>8987</v>
      </c>
      <c r="M1892" s="1">
        <v>244527</v>
      </c>
      <c r="N1892" s="1" t="s">
        <v>8953</v>
      </c>
      <c r="O1892" s="1" t="s">
        <v>8954</v>
      </c>
      <c r="P1892" s="1" t="s">
        <v>8955</v>
      </c>
      <c r="Q1892" s="1" t="s">
        <v>8956</v>
      </c>
      <c r="R1892" s="1" t="s">
        <v>8958</v>
      </c>
      <c r="S1892" s="1" t="s">
        <v>19899</v>
      </c>
      <c r="T1892" s="1" t="s">
        <v>17</v>
      </c>
      <c r="U1892" s="1" t="s">
        <v>97</v>
      </c>
    </row>
    <row r="1893" spans="1:21" x14ac:dyDescent="0.2">
      <c r="A1893" s="88" t="s">
        <v>17576</v>
      </c>
      <c r="B1893" s="88" t="e">
        <f>VLOOKUP(C1893,#REF!,1,0)</f>
        <v>#REF!</v>
      </c>
      <c r="C1893" s="1" t="s">
        <v>6327</v>
      </c>
      <c r="D1893" s="1" t="s">
        <v>6328</v>
      </c>
      <c r="E1893" s="1" t="s">
        <v>10850</v>
      </c>
      <c r="F1893" s="1" t="s">
        <v>8957</v>
      </c>
      <c r="G1893" t="s">
        <v>8959</v>
      </c>
      <c r="H1893" s="1" t="s">
        <v>9075</v>
      </c>
      <c r="I1893" s="1" t="s">
        <v>8959</v>
      </c>
      <c r="J1893" s="2" t="s">
        <v>20723</v>
      </c>
      <c r="K1893" s="1" t="s">
        <v>20723</v>
      </c>
      <c r="L1893" s="1" t="s">
        <v>8951</v>
      </c>
      <c r="M1893" s="1">
        <v>12970</v>
      </c>
      <c r="N1893" s="1" t="s">
        <v>8953</v>
      </c>
      <c r="O1893" s="1" t="s">
        <v>8954</v>
      </c>
      <c r="P1893" s="1" t="s">
        <v>8955</v>
      </c>
      <c r="Q1893" s="1" t="s">
        <v>8956</v>
      </c>
      <c r="R1893" s="1" t="s">
        <v>8975</v>
      </c>
      <c r="S1893" s="1" t="s">
        <v>19900</v>
      </c>
      <c r="T1893" s="1" t="s">
        <v>7</v>
      </c>
      <c r="U1893" s="1" t="s">
        <v>686</v>
      </c>
    </row>
    <row r="1894" spans="1:21" x14ac:dyDescent="0.2">
      <c r="A1894" s="88" t="s">
        <v>17577</v>
      </c>
      <c r="B1894" s="88" t="e">
        <f>VLOOKUP(C1894,#REF!,1,0)</f>
        <v>#REF!</v>
      </c>
      <c r="C1894" s="1" t="s">
        <v>6329</v>
      </c>
      <c r="D1894" s="1" t="s">
        <v>6330</v>
      </c>
      <c r="E1894" s="1" t="s">
        <v>9176</v>
      </c>
      <c r="F1894" s="1" t="s">
        <v>8959</v>
      </c>
      <c r="G1894" t="s">
        <v>8959</v>
      </c>
      <c r="H1894" s="1" t="s">
        <v>9173</v>
      </c>
      <c r="I1894" s="1" t="s">
        <v>9174</v>
      </c>
      <c r="J1894" s="2" t="s">
        <v>21576</v>
      </c>
      <c r="K1894" s="1" t="s">
        <v>21576</v>
      </c>
      <c r="L1894" s="1" t="s">
        <v>8987</v>
      </c>
      <c r="M1894" s="1">
        <v>814</v>
      </c>
      <c r="N1894" s="1" t="s">
        <v>8953</v>
      </c>
      <c r="O1894" s="1" t="s">
        <v>8989</v>
      </c>
      <c r="P1894" s="1" t="s">
        <v>8955</v>
      </c>
      <c r="Q1894" s="1" t="s">
        <v>8956</v>
      </c>
      <c r="R1894" s="1" t="s">
        <v>9103</v>
      </c>
      <c r="S1894" s="1" t="s">
        <v>6331</v>
      </c>
      <c r="T1894" s="1" t="s">
        <v>242</v>
      </c>
      <c r="U1894" s="1" t="s">
        <v>46</v>
      </c>
    </row>
    <row r="1895" spans="1:21" x14ac:dyDescent="0.2">
      <c r="A1895" s="95" t="s">
        <v>20980</v>
      </c>
      <c r="B1895" s="88" t="e">
        <f>VLOOKUP(C1895,#REF!,1,0)</f>
        <v>#REF!</v>
      </c>
      <c r="C1895" s="1" t="s">
        <v>6332</v>
      </c>
      <c r="D1895" s="1" t="s">
        <v>6333</v>
      </c>
      <c r="E1895" s="1" t="s">
        <v>9213</v>
      </c>
      <c r="F1895" s="1" t="s">
        <v>8957</v>
      </c>
      <c r="G1895" t="s">
        <v>8959</v>
      </c>
      <c r="H1895" s="1" t="s">
        <v>9252</v>
      </c>
      <c r="I1895" s="1" t="s">
        <v>18504</v>
      </c>
      <c r="J1895" s="2" t="s">
        <v>20779</v>
      </c>
      <c r="K1895" s="1" t="s">
        <v>9036</v>
      </c>
      <c r="L1895" s="1" t="s">
        <v>9076</v>
      </c>
      <c r="M1895" s="1">
        <v>5000</v>
      </c>
      <c r="N1895" s="1" t="s">
        <v>8953</v>
      </c>
      <c r="O1895" s="1" t="s">
        <v>8989</v>
      </c>
      <c r="P1895" s="1" t="s">
        <v>8955</v>
      </c>
      <c r="Q1895" s="1" t="s">
        <v>8956</v>
      </c>
      <c r="R1895" s="1" t="s">
        <v>8975</v>
      </c>
      <c r="S1895" s="1" t="s">
        <v>19901</v>
      </c>
      <c r="T1895" s="1" t="s">
        <v>7</v>
      </c>
      <c r="U1895" s="1" t="s">
        <v>6334</v>
      </c>
    </row>
    <row r="1896" spans="1:21" x14ac:dyDescent="0.2">
      <c r="A1896" s="88" t="s">
        <v>17578</v>
      </c>
      <c r="B1896" s="88" t="e">
        <f>VLOOKUP(C1896,#REF!,1,0)</f>
        <v>#REF!</v>
      </c>
      <c r="C1896" s="1" t="s">
        <v>6335</v>
      </c>
      <c r="D1896" s="1" t="s">
        <v>6336</v>
      </c>
      <c r="E1896" s="1" t="s">
        <v>18502</v>
      </c>
      <c r="F1896" s="1" t="s">
        <v>8959</v>
      </c>
      <c r="G1896" t="s">
        <v>8959</v>
      </c>
      <c r="H1896" s="1" t="s">
        <v>8984</v>
      </c>
      <c r="I1896" s="1" t="s">
        <v>8959</v>
      </c>
      <c r="J1896" s="2" t="s">
        <v>21449</v>
      </c>
      <c r="K1896" s="1" t="s">
        <v>10629</v>
      </c>
      <c r="L1896" s="1" t="s">
        <v>8951</v>
      </c>
      <c r="M1896" s="1">
        <v>1107</v>
      </c>
      <c r="N1896" s="1" t="s">
        <v>8953</v>
      </c>
      <c r="O1896" s="1" t="s">
        <v>8989</v>
      </c>
      <c r="P1896" s="1" t="s">
        <v>8955</v>
      </c>
      <c r="Q1896" s="1" t="s">
        <v>8956</v>
      </c>
      <c r="R1896" s="1" t="s">
        <v>9103</v>
      </c>
      <c r="S1896" s="1" t="s">
        <v>19902</v>
      </c>
      <c r="T1896" s="1" t="s">
        <v>7</v>
      </c>
      <c r="U1896" s="1" t="s">
        <v>6337</v>
      </c>
    </row>
    <row r="1897" spans="1:21" x14ac:dyDescent="0.2">
      <c r="A1897" s="88" t="s">
        <v>17579</v>
      </c>
      <c r="B1897" s="88" t="e">
        <f>VLOOKUP(C1897,#REF!,1,0)</f>
        <v>#REF!</v>
      </c>
      <c r="C1897" s="1" t="s">
        <v>6338</v>
      </c>
      <c r="D1897" s="1" t="s">
        <v>6339</v>
      </c>
      <c r="E1897" s="1" t="s">
        <v>9010</v>
      </c>
      <c r="F1897" s="1" t="s">
        <v>8957</v>
      </c>
      <c r="G1897" t="s">
        <v>9009</v>
      </c>
      <c r="H1897" s="1" t="s">
        <v>9154</v>
      </c>
      <c r="I1897" s="1" t="s">
        <v>9308</v>
      </c>
      <c r="J1897" s="2" t="s">
        <v>9036</v>
      </c>
      <c r="K1897" s="1" t="s">
        <v>9036</v>
      </c>
      <c r="L1897" s="1" t="s">
        <v>8951</v>
      </c>
      <c r="M1897" s="1">
        <v>300</v>
      </c>
      <c r="N1897" s="1" t="s">
        <v>8953</v>
      </c>
      <c r="O1897" s="1" t="s">
        <v>8954</v>
      </c>
      <c r="P1897" s="1" t="s">
        <v>8955</v>
      </c>
      <c r="Q1897" s="1" t="s">
        <v>8956</v>
      </c>
      <c r="R1897" s="1" t="s">
        <v>9103</v>
      </c>
      <c r="S1897" s="1" t="s">
        <v>6340</v>
      </c>
      <c r="T1897" s="1" t="s">
        <v>11</v>
      </c>
      <c r="U1897" s="1" t="s">
        <v>6341</v>
      </c>
    </row>
    <row r="1898" spans="1:21" x14ac:dyDescent="0.2">
      <c r="A1898" s="88" t="s">
        <v>17581</v>
      </c>
      <c r="B1898" s="88" t="e">
        <f>VLOOKUP(C1898,#REF!,1,0)</f>
        <v>#REF!</v>
      </c>
      <c r="C1898" s="1" t="s">
        <v>6344</v>
      </c>
      <c r="D1898" s="1" t="s">
        <v>6345</v>
      </c>
      <c r="E1898" s="1" t="s">
        <v>9815</v>
      </c>
      <c r="F1898" s="1" t="s">
        <v>8957</v>
      </c>
      <c r="G1898" t="s">
        <v>9009</v>
      </c>
      <c r="H1898" s="1" t="s">
        <v>9252</v>
      </c>
      <c r="I1898" s="1" t="s">
        <v>8985</v>
      </c>
      <c r="J1898" s="2" t="s">
        <v>9245</v>
      </c>
      <c r="K1898" s="1" t="s">
        <v>9245</v>
      </c>
      <c r="L1898" s="1" t="s">
        <v>21600</v>
      </c>
      <c r="M1898" s="1">
        <v>752</v>
      </c>
      <c r="N1898" s="1" t="s">
        <v>8953</v>
      </c>
      <c r="O1898" s="1" t="s">
        <v>8989</v>
      </c>
      <c r="P1898" s="1" t="s">
        <v>8955</v>
      </c>
      <c r="Q1898" s="1" t="s">
        <v>8956</v>
      </c>
      <c r="R1898" s="1" t="s">
        <v>9103</v>
      </c>
      <c r="S1898" s="1" t="s">
        <v>6346</v>
      </c>
      <c r="T1898" s="1" t="s">
        <v>11</v>
      </c>
      <c r="U1898" s="1" t="s">
        <v>625</v>
      </c>
    </row>
    <row r="1899" spans="1:21" x14ac:dyDescent="0.2">
      <c r="A1899" s="88" t="s">
        <v>17582</v>
      </c>
      <c r="B1899" s="88" t="e">
        <f>VLOOKUP(C1899,#REF!,1,0)</f>
        <v>#REF!</v>
      </c>
      <c r="C1899" s="1" t="s">
        <v>6347</v>
      </c>
      <c r="D1899" s="1" t="s">
        <v>6348</v>
      </c>
      <c r="E1899" s="1" t="s">
        <v>18502</v>
      </c>
      <c r="F1899" s="1" t="s">
        <v>9060</v>
      </c>
      <c r="G1899" t="s">
        <v>9009</v>
      </c>
      <c r="H1899" s="1" t="s">
        <v>20714</v>
      </c>
      <c r="I1899" s="1" t="s">
        <v>20725</v>
      </c>
      <c r="J1899" s="2" t="s">
        <v>21265</v>
      </c>
      <c r="K1899" s="1" t="s">
        <v>21648</v>
      </c>
      <c r="L1899" s="1" t="s">
        <v>20856</v>
      </c>
      <c r="M1899" s="1">
        <v>20000</v>
      </c>
      <c r="N1899" s="1" t="s">
        <v>8953</v>
      </c>
      <c r="O1899" s="1" t="s">
        <v>8989</v>
      </c>
      <c r="P1899" s="1" t="s">
        <v>8955</v>
      </c>
      <c r="Q1899" s="1" t="s">
        <v>8956</v>
      </c>
      <c r="R1899" s="1" t="s">
        <v>8958</v>
      </c>
      <c r="S1899" s="1" t="s">
        <v>19904</v>
      </c>
      <c r="T1899" s="1" t="s">
        <v>17</v>
      </c>
      <c r="U1899" s="1" t="s">
        <v>24</v>
      </c>
    </row>
    <row r="1900" spans="1:21" x14ac:dyDescent="0.2">
      <c r="A1900" s="88" t="s">
        <v>17583</v>
      </c>
      <c r="B1900" s="88" t="e">
        <f>VLOOKUP(C1900,#REF!,1,0)</f>
        <v>#REF!</v>
      </c>
      <c r="C1900" s="1" t="s">
        <v>6349</v>
      </c>
      <c r="D1900" s="1" t="s">
        <v>6350</v>
      </c>
      <c r="E1900" s="1" t="s">
        <v>9176</v>
      </c>
      <c r="F1900" s="1" t="s">
        <v>8959</v>
      </c>
      <c r="G1900" t="s">
        <v>9009</v>
      </c>
      <c r="H1900" s="1" t="s">
        <v>9049</v>
      </c>
      <c r="I1900" s="1" t="s">
        <v>9050</v>
      </c>
      <c r="J1900" s="2" t="s">
        <v>9036</v>
      </c>
      <c r="K1900" s="1" t="s">
        <v>9036</v>
      </c>
      <c r="L1900" s="1" t="s">
        <v>9464</v>
      </c>
      <c r="M1900" s="1">
        <v>89</v>
      </c>
      <c r="N1900" s="1" t="s">
        <v>8953</v>
      </c>
      <c r="O1900" s="1" t="s">
        <v>8989</v>
      </c>
      <c r="P1900" s="1" t="s">
        <v>8955</v>
      </c>
      <c r="Q1900" s="1" t="s">
        <v>8956</v>
      </c>
      <c r="R1900" s="1" t="s">
        <v>9103</v>
      </c>
      <c r="S1900" s="1" t="s">
        <v>6351</v>
      </c>
      <c r="T1900" s="1" t="s">
        <v>11</v>
      </c>
      <c r="U1900" s="1" t="s">
        <v>87</v>
      </c>
    </row>
    <row r="1901" spans="1:21" x14ac:dyDescent="0.2">
      <c r="A1901" s="88" t="s">
        <v>17584</v>
      </c>
      <c r="B1901" s="88" t="e">
        <f>VLOOKUP(C1901,#REF!,1,0)</f>
        <v>#REF!</v>
      </c>
      <c r="C1901" s="1" t="s">
        <v>6355</v>
      </c>
      <c r="D1901" s="1" t="s">
        <v>6356</v>
      </c>
      <c r="E1901" s="1" t="s">
        <v>20822</v>
      </c>
      <c r="F1901" s="1" t="s">
        <v>8959</v>
      </c>
      <c r="G1901" t="s">
        <v>8959</v>
      </c>
      <c r="H1901" s="1" t="s">
        <v>9035</v>
      </c>
      <c r="I1901" s="1" t="s">
        <v>9308</v>
      </c>
      <c r="J1901" s="2" t="s">
        <v>18489</v>
      </c>
      <c r="K1901" s="1" t="s">
        <v>21673</v>
      </c>
      <c r="L1901" s="1" t="s">
        <v>8987</v>
      </c>
      <c r="M1901" s="1">
        <v>3435</v>
      </c>
      <c r="N1901" s="1" t="s">
        <v>8953</v>
      </c>
      <c r="O1901" s="1" t="s">
        <v>8954</v>
      </c>
      <c r="P1901" s="1" t="s">
        <v>8955</v>
      </c>
      <c r="Q1901" s="1" t="s">
        <v>8956</v>
      </c>
      <c r="R1901" s="1" t="s">
        <v>8958</v>
      </c>
      <c r="S1901" s="1" t="s">
        <v>19906</v>
      </c>
      <c r="T1901" s="1" t="s">
        <v>7</v>
      </c>
      <c r="U1901" s="1" t="s">
        <v>24</v>
      </c>
    </row>
    <row r="1902" spans="1:21" x14ac:dyDescent="0.2">
      <c r="A1902" s="88" t="s">
        <v>17585</v>
      </c>
      <c r="B1902" s="88" t="e">
        <f>VLOOKUP(C1902,#REF!,1,0)</f>
        <v>#REF!</v>
      </c>
      <c r="C1902" s="1" t="s">
        <v>6357</v>
      </c>
      <c r="D1902" s="1" t="s">
        <v>6358</v>
      </c>
      <c r="E1902" s="1" t="s">
        <v>12908</v>
      </c>
      <c r="F1902" s="1" t="s">
        <v>9060</v>
      </c>
      <c r="G1902" t="s">
        <v>8959</v>
      </c>
      <c r="H1902" s="1" t="s">
        <v>20714</v>
      </c>
      <c r="I1902" s="1" t="s">
        <v>9050</v>
      </c>
      <c r="J1902" s="2" t="s">
        <v>18489</v>
      </c>
      <c r="K1902" s="1" t="s">
        <v>18489</v>
      </c>
      <c r="L1902" s="1" t="s">
        <v>8987</v>
      </c>
      <c r="M1902" s="1">
        <v>41122</v>
      </c>
      <c r="N1902" s="1" t="s">
        <v>8953</v>
      </c>
      <c r="O1902" s="1" t="s">
        <v>8989</v>
      </c>
      <c r="P1902" s="1" t="s">
        <v>8955</v>
      </c>
      <c r="Q1902" s="1" t="s">
        <v>8956</v>
      </c>
      <c r="R1902" s="1" t="s">
        <v>8958</v>
      </c>
      <c r="S1902" s="1" t="s">
        <v>19907</v>
      </c>
      <c r="T1902" s="1" t="s">
        <v>17</v>
      </c>
      <c r="U1902" s="1" t="s">
        <v>24</v>
      </c>
    </row>
    <row r="1903" spans="1:21" x14ac:dyDescent="0.2">
      <c r="A1903" s="88" t="s">
        <v>17586</v>
      </c>
      <c r="B1903" s="88" t="e">
        <f>VLOOKUP(C1903,#REF!,1,0)</f>
        <v>#REF!</v>
      </c>
      <c r="C1903" s="1" t="s">
        <v>6359</v>
      </c>
      <c r="D1903" s="1" t="s">
        <v>6360</v>
      </c>
      <c r="E1903" s="1" t="s">
        <v>9815</v>
      </c>
      <c r="F1903" s="1" t="s">
        <v>8959</v>
      </c>
      <c r="G1903" t="s">
        <v>8959</v>
      </c>
      <c r="H1903" s="1" t="s">
        <v>9252</v>
      </c>
      <c r="I1903" s="1" t="s">
        <v>9101</v>
      </c>
      <c r="J1903" s="2" t="s">
        <v>21577</v>
      </c>
      <c r="K1903" s="1" t="s">
        <v>21799</v>
      </c>
      <c r="L1903" s="1" t="s">
        <v>8987</v>
      </c>
      <c r="M1903" s="1">
        <v>212</v>
      </c>
      <c r="N1903" s="1" t="s">
        <v>8953</v>
      </c>
      <c r="O1903" s="1" t="s">
        <v>8989</v>
      </c>
      <c r="P1903" s="1" t="s">
        <v>8955</v>
      </c>
      <c r="Q1903" s="1" t="s">
        <v>8956</v>
      </c>
      <c r="R1903" s="1" t="s">
        <v>8958</v>
      </c>
      <c r="S1903" s="1" t="s">
        <v>6361</v>
      </c>
      <c r="T1903" s="1" t="s">
        <v>17</v>
      </c>
      <c r="U1903" s="1" t="s">
        <v>2953</v>
      </c>
    </row>
    <row r="1904" spans="1:21" x14ac:dyDescent="0.2">
      <c r="A1904" s="88" t="s">
        <v>17588</v>
      </c>
      <c r="B1904" s="88" t="e">
        <f>VLOOKUP(C1904,#REF!,1,0)</f>
        <v>#REF!</v>
      </c>
      <c r="C1904" s="1" t="s">
        <v>6364</v>
      </c>
      <c r="D1904" s="1" t="s">
        <v>6365</v>
      </c>
      <c r="E1904" s="1" t="s">
        <v>10008</v>
      </c>
      <c r="F1904" s="1" t="s">
        <v>8959</v>
      </c>
      <c r="G1904" t="s">
        <v>8959</v>
      </c>
      <c r="H1904" s="1" t="s">
        <v>9035</v>
      </c>
      <c r="I1904" s="1" t="s">
        <v>8998</v>
      </c>
      <c r="J1904" s="2" t="s">
        <v>20838</v>
      </c>
      <c r="K1904" s="1" t="s">
        <v>20755</v>
      </c>
      <c r="L1904" s="1" t="s">
        <v>9133</v>
      </c>
      <c r="M1904" s="1">
        <v>746</v>
      </c>
      <c r="N1904" s="1" t="s">
        <v>8953</v>
      </c>
      <c r="O1904" s="1" t="s">
        <v>8989</v>
      </c>
      <c r="P1904" s="1" t="s">
        <v>8955</v>
      </c>
      <c r="Q1904" s="1" t="s">
        <v>8956</v>
      </c>
      <c r="R1904" s="1" t="s">
        <v>8958</v>
      </c>
      <c r="S1904" s="1" t="s">
        <v>19909</v>
      </c>
      <c r="T1904" s="1" t="s">
        <v>7</v>
      </c>
      <c r="U1904" s="1" t="s">
        <v>308</v>
      </c>
    </row>
    <row r="1905" spans="1:21" x14ac:dyDescent="0.2">
      <c r="A1905" s="88" t="s">
        <v>17589</v>
      </c>
      <c r="B1905" s="88" t="e">
        <f>VLOOKUP(C1905,#REF!,1,0)</f>
        <v>#REF!</v>
      </c>
      <c r="C1905" s="1" t="s">
        <v>6366</v>
      </c>
      <c r="D1905" s="1" t="s">
        <v>6367</v>
      </c>
      <c r="E1905" s="1" t="s">
        <v>9650</v>
      </c>
      <c r="F1905" s="1" t="s">
        <v>8957</v>
      </c>
      <c r="G1905" t="s">
        <v>8959</v>
      </c>
      <c r="H1905" s="1" t="s">
        <v>9100</v>
      </c>
      <c r="I1905" s="1" t="s">
        <v>8949</v>
      </c>
      <c r="J1905" s="2" t="s">
        <v>10492</v>
      </c>
      <c r="K1905" s="1" t="s">
        <v>21645</v>
      </c>
      <c r="L1905" s="1" t="s">
        <v>8951</v>
      </c>
      <c r="M1905" s="1">
        <v>60</v>
      </c>
      <c r="N1905" s="1" t="s">
        <v>9059</v>
      </c>
      <c r="O1905" s="1" t="s">
        <v>8989</v>
      </c>
      <c r="P1905" s="1" t="s">
        <v>8955</v>
      </c>
      <c r="Q1905" s="1" t="s">
        <v>8956</v>
      </c>
      <c r="R1905" s="1" t="s">
        <v>8975</v>
      </c>
      <c r="S1905" s="1" t="s">
        <v>19910</v>
      </c>
      <c r="T1905" s="1" t="s">
        <v>7</v>
      </c>
      <c r="U1905" s="1" t="s">
        <v>57</v>
      </c>
    </row>
    <row r="1906" spans="1:21" x14ac:dyDescent="0.2">
      <c r="A1906" s="88" t="s">
        <v>17590</v>
      </c>
      <c r="B1906" s="88" t="e">
        <f>VLOOKUP(C1906,#REF!,1,0)</f>
        <v>#REF!</v>
      </c>
      <c r="C1906" s="1" t="s">
        <v>6368</v>
      </c>
      <c r="D1906" s="1" t="s">
        <v>6369</v>
      </c>
      <c r="E1906" s="1" t="s">
        <v>9010</v>
      </c>
      <c r="F1906" s="1" t="s">
        <v>9060</v>
      </c>
      <c r="G1906" t="s">
        <v>9009</v>
      </c>
      <c r="H1906" s="1" t="s">
        <v>9605</v>
      </c>
      <c r="I1906" s="1" t="s">
        <v>9422</v>
      </c>
      <c r="J1906" s="2" t="s">
        <v>9018</v>
      </c>
      <c r="K1906" s="1" t="s">
        <v>9018</v>
      </c>
      <c r="L1906" s="1" t="s">
        <v>9292</v>
      </c>
      <c r="M1906" s="1">
        <v>5455</v>
      </c>
      <c r="N1906" s="1" t="s">
        <v>8953</v>
      </c>
      <c r="O1906" s="1" t="s">
        <v>8989</v>
      </c>
      <c r="P1906" s="1" t="s">
        <v>8955</v>
      </c>
      <c r="Q1906" s="1" t="s">
        <v>8956</v>
      </c>
      <c r="R1906" s="1" t="s">
        <v>8975</v>
      </c>
      <c r="S1906" s="1" t="s">
        <v>6370</v>
      </c>
      <c r="T1906" s="1" t="s">
        <v>11</v>
      </c>
      <c r="U1906" s="1" t="s">
        <v>6371</v>
      </c>
    </row>
    <row r="1907" spans="1:21" x14ac:dyDescent="0.2">
      <c r="A1907" s="88" t="s">
        <v>17591</v>
      </c>
      <c r="B1907" s="88" t="e">
        <f>VLOOKUP(C1907,#REF!,1,0)</f>
        <v>#REF!</v>
      </c>
      <c r="C1907" s="1" t="s">
        <v>6375</v>
      </c>
      <c r="D1907" s="1" t="s">
        <v>6376</v>
      </c>
      <c r="E1907" s="1" t="s">
        <v>18502</v>
      </c>
      <c r="F1907" s="1" t="s">
        <v>8957</v>
      </c>
      <c r="G1907" t="s">
        <v>9061</v>
      </c>
      <c r="H1907" s="1" t="s">
        <v>9252</v>
      </c>
      <c r="I1907" s="1" t="s">
        <v>18504</v>
      </c>
      <c r="J1907" s="2" t="s">
        <v>21237</v>
      </c>
      <c r="K1907" s="1" t="s">
        <v>21730</v>
      </c>
      <c r="L1907" s="1" t="s">
        <v>8987</v>
      </c>
      <c r="M1907" s="1">
        <v>4577</v>
      </c>
      <c r="N1907" s="1" t="s">
        <v>8953</v>
      </c>
      <c r="O1907" s="1" t="s">
        <v>8954</v>
      </c>
      <c r="P1907" s="1" t="s">
        <v>8955</v>
      </c>
      <c r="Q1907" s="1" t="s">
        <v>8956</v>
      </c>
      <c r="R1907" s="1" t="s">
        <v>9103</v>
      </c>
      <c r="S1907" s="1" t="s">
        <v>19912</v>
      </c>
      <c r="T1907" s="1" t="s">
        <v>7</v>
      </c>
      <c r="U1907" s="1" t="s">
        <v>93</v>
      </c>
    </row>
    <row r="1908" spans="1:21" x14ac:dyDescent="0.2">
      <c r="A1908" s="88" t="s">
        <v>17592</v>
      </c>
      <c r="B1908" s="88" t="e">
        <f>VLOOKUP(C1908,#REF!,1,0)</f>
        <v>#REF!</v>
      </c>
      <c r="C1908" s="1" t="s">
        <v>6377</v>
      </c>
      <c r="D1908" s="1" t="s">
        <v>6378</v>
      </c>
      <c r="E1908" s="1" t="s">
        <v>9010</v>
      </c>
      <c r="F1908" s="1" t="s">
        <v>8957</v>
      </c>
      <c r="G1908" t="s">
        <v>9061</v>
      </c>
      <c r="H1908" s="1" t="s">
        <v>9252</v>
      </c>
      <c r="I1908" s="1" t="s">
        <v>9253</v>
      </c>
      <c r="J1908" s="2" t="s">
        <v>9036</v>
      </c>
      <c r="K1908" s="1" t="s">
        <v>9036</v>
      </c>
      <c r="L1908" s="1" t="s">
        <v>9133</v>
      </c>
      <c r="M1908" s="1">
        <f>19632+9120</f>
        <v>28752</v>
      </c>
      <c r="N1908" s="1" t="s">
        <v>8953</v>
      </c>
      <c r="O1908" s="1" t="s">
        <v>8989</v>
      </c>
      <c r="P1908" s="1" t="s">
        <v>8955</v>
      </c>
      <c r="Q1908" s="1" t="s">
        <v>8956</v>
      </c>
      <c r="R1908" s="1" t="s">
        <v>8958</v>
      </c>
      <c r="S1908" s="1" t="s">
        <v>6379</v>
      </c>
      <c r="T1908" s="1" t="s">
        <v>11</v>
      </c>
      <c r="U1908" s="1" t="s">
        <v>378</v>
      </c>
    </row>
    <row r="1909" spans="1:21" x14ac:dyDescent="0.2">
      <c r="A1909" s="88" t="s">
        <v>17593</v>
      </c>
      <c r="B1909" s="88" t="e">
        <f>VLOOKUP(C1909,#REF!,1,0)</f>
        <v>#REF!</v>
      </c>
      <c r="C1909" s="1" t="s">
        <v>6380</v>
      </c>
      <c r="D1909" s="1" t="s">
        <v>6381</v>
      </c>
      <c r="E1909" s="1" t="s">
        <v>18502</v>
      </c>
      <c r="F1909" s="1" t="s">
        <v>8957</v>
      </c>
      <c r="G1909" t="s">
        <v>9061</v>
      </c>
      <c r="H1909" s="1" t="s">
        <v>9252</v>
      </c>
      <c r="I1909" s="1" t="s">
        <v>18504</v>
      </c>
      <c r="J1909" s="2" t="s">
        <v>21196</v>
      </c>
      <c r="K1909" s="1" t="s">
        <v>21648</v>
      </c>
      <c r="L1909" s="1" t="s">
        <v>8987</v>
      </c>
      <c r="M1909" s="1">
        <v>3411</v>
      </c>
      <c r="N1909" s="1" t="s">
        <v>8953</v>
      </c>
      <c r="O1909" s="1" t="s">
        <v>8989</v>
      </c>
      <c r="P1909" s="1" t="s">
        <v>8955</v>
      </c>
      <c r="Q1909" s="1" t="s">
        <v>8956</v>
      </c>
      <c r="R1909" s="1" t="s">
        <v>8958</v>
      </c>
      <c r="S1909" s="1" t="s">
        <v>19913</v>
      </c>
      <c r="T1909" s="1" t="s">
        <v>7</v>
      </c>
      <c r="U1909" s="1" t="s">
        <v>378</v>
      </c>
    </row>
    <row r="1910" spans="1:21" x14ac:dyDescent="0.2">
      <c r="A1910" s="88" t="s">
        <v>17594</v>
      </c>
      <c r="B1910" s="88" t="e">
        <f>VLOOKUP(C1910,#REF!,1,0)</f>
        <v>#REF!</v>
      </c>
      <c r="C1910" s="1" t="s">
        <v>15486</v>
      </c>
      <c r="D1910" s="1" t="s">
        <v>6382</v>
      </c>
      <c r="E1910" s="1" t="s">
        <v>18502</v>
      </c>
      <c r="F1910" s="1" t="s">
        <v>8957</v>
      </c>
      <c r="G1910" t="s">
        <v>9009</v>
      </c>
      <c r="H1910" s="1" t="s">
        <v>9100</v>
      </c>
      <c r="I1910" s="1" t="s">
        <v>8949</v>
      </c>
      <c r="J1910" s="2" t="s">
        <v>18489</v>
      </c>
      <c r="K1910" s="1" t="s">
        <v>21673</v>
      </c>
      <c r="L1910" s="1" t="s">
        <v>8951</v>
      </c>
      <c r="M1910" s="1">
        <v>228</v>
      </c>
      <c r="N1910" s="1" t="s">
        <v>9059</v>
      </c>
      <c r="O1910" s="1" t="s">
        <v>8989</v>
      </c>
      <c r="P1910" s="1" t="s">
        <v>8955</v>
      </c>
      <c r="Q1910" s="1" t="s">
        <v>8956</v>
      </c>
      <c r="R1910" s="1" t="s">
        <v>8975</v>
      </c>
      <c r="S1910" s="1" t="s">
        <v>19914</v>
      </c>
      <c r="T1910" s="1" t="s">
        <v>7</v>
      </c>
      <c r="U1910" s="1" t="s">
        <v>110</v>
      </c>
    </row>
    <row r="1911" spans="1:21" x14ac:dyDescent="0.2">
      <c r="A1911" s="88" t="s">
        <v>17595</v>
      </c>
      <c r="B1911" s="88" t="e">
        <f>VLOOKUP(C1911,#REF!,1,0)</f>
        <v>#REF!</v>
      </c>
      <c r="C1911" s="1" t="s">
        <v>6383</v>
      </c>
      <c r="D1911" s="1" t="s">
        <v>6384</v>
      </c>
      <c r="E1911" s="1" t="s">
        <v>9650</v>
      </c>
      <c r="F1911" s="1" t="s">
        <v>8957</v>
      </c>
      <c r="G1911" t="s">
        <v>9183</v>
      </c>
      <c r="H1911" s="1" t="s">
        <v>8984</v>
      </c>
      <c r="I1911" s="1" t="s">
        <v>9131</v>
      </c>
      <c r="J1911" s="2" t="s">
        <v>10492</v>
      </c>
      <c r="K1911" s="1" t="s">
        <v>10492</v>
      </c>
      <c r="L1911" s="1" t="s">
        <v>21600</v>
      </c>
      <c r="M1911" s="1">
        <v>1912</v>
      </c>
      <c r="N1911" s="1" t="s">
        <v>8953</v>
      </c>
      <c r="O1911" s="1" t="s">
        <v>8954</v>
      </c>
      <c r="P1911" s="1" t="s">
        <v>8955</v>
      </c>
      <c r="Q1911" s="1" t="s">
        <v>8956</v>
      </c>
      <c r="R1911" s="1" t="s">
        <v>9103</v>
      </c>
      <c r="S1911" s="1" t="s">
        <v>19915</v>
      </c>
      <c r="T1911" s="1" t="s">
        <v>7</v>
      </c>
      <c r="U1911" s="1" t="s">
        <v>64</v>
      </c>
    </row>
    <row r="1912" spans="1:21" x14ac:dyDescent="0.2">
      <c r="A1912" s="88" t="s">
        <v>17596</v>
      </c>
      <c r="B1912" s="88" t="e">
        <f>VLOOKUP(C1912,#REF!,1,0)</f>
        <v>#REF!</v>
      </c>
      <c r="C1912" s="1" t="s">
        <v>6385</v>
      </c>
      <c r="D1912" s="1" t="s">
        <v>6386</v>
      </c>
      <c r="E1912" s="1" t="s">
        <v>9465</v>
      </c>
      <c r="F1912" s="1" t="s">
        <v>8957</v>
      </c>
      <c r="G1912" t="s">
        <v>9009</v>
      </c>
      <c r="H1912" s="1" t="s">
        <v>9100</v>
      </c>
      <c r="I1912" s="1" t="s">
        <v>8949</v>
      </c>
      <c r="J1912" s="2" t="s">
        <v>20779</v>
      </c>
      <c r="K1912" s="1" t="s">
        <v>9036</v>
      </c>
      <c r="L1912" s="1" t="s">
        <v>21600</v>
      </c>
      <c r="M1912" s="1">
        <v>121</v>
      </c>
      <c r="N1912" s="1" t="s">
        <v>9059</v>
      </c>
      <c r="O1912" s="1" t="s">
        <v>8989</v>
      </c>
      <c r="P1912" s="1" t="s">
        <v>8955</v>
      </c>
      <c r="Q1912" s="1" t="s">
        <v>8956</v>
      </c>
      <c r="R1912" s="1" t="s">
        <v>8975</v>
      </c>
      <c r="S1912" s="1" t="s">
        <v>20677</v>
      </c>
      <c r="T1912" s="1" t="s">
        <v>17</v>
      </c>
      <c r="U1912" s="1" t="s">
        <v>2988</v>
      </c>
    </row>
    <row r="1913" spans="1:21" x14ac:dyDescent="0.2">
      <c r="A1913" s="88" t="s">
        <v>17597</v>
      </c>
      <c r="B1913" s="88" t="e">
        <f>VLOOKUP(C1913,#REF!,1,0)</f>
        <v>#REF!</v>
      </c>
      <c r="C1913" s="1" t="s">
        <v>6387</v>
      </c>
      <c r="D1913" s="1" t="s">
        <v>6388</v>
      </c>
      <c r="E1913" s="1" t="s">
        <v>18502</v>
      </c>
      <c r="F1913" s="1" t="s">
        <v>8957</v>
      </c>
      <c r="G1913" t="s">
        <v>8959</v>
      </c>
      <c r="H1913" s="1" t="s">
        <v>9154</v>
      </c>
      <c r="I1913" s="1" t="s">
        <v>8949</v>
      </c>
      <c r="J1913" s="2" t="s">
        <v>10492</v>
      </c>
      <c r="K1913" s="1" t="s">
        <v>10492</v>
      </c>
      <c r="L1913" s="1" t="s">
        <v>21600</v>
      </c>
      <c r="M1913" s="1">
        <v>70</v>
      </c>
      <c r="N1913" s="1" t="s">
        <v>9059</v>
      </c>
      <c r="O1913" s="1" t="s">
        <v>8989</v>
      </c>
      <c r="P1913" s="1" t="s">
        <v>8955</v>
      </c>
      <c r="Q1913" s="1" t="s">
        <v>8956</v>
      </c>
      <c r="R1913" s="1" t="s">
        <v>9103</v>
      </c>
      <c r="S1913" s="1" t="s">
        <v>20678</v>
      </c>
      <c r="T1913" s="1" t="s">
        <v>7</v>
      </c>
      <c r="U1913" s="1" t="s">
        <v>147</v>
      </c>
    </row>
    <row r="1914" spans="1:21" x14ac:dyDescent="0.2">
      <c r="A1914" s="88" t="s">
        <v>17598</v>
      </c>
      <c r="B1914" s="88" t="e">
        <f>VLOOKUP(C1914,#REF!,1,0)</f>
        <v>#REF!</v>
      </c>
      <c r="C1914" s="1" t="s">
        <v>6389</v>
      </c>
      <c r="D1914" s="1" t="s">
        <v>6390</v>
      </c>
      <c r="E1914" s="1" t="s">
        <v>9010</v>
      </c>
      <c r="F1914" s="1" t="s">
        <v>8957</v>
      </c>
      <c r="G1914" t="s">
        <v>9061</v>
      </c>
      <c r="H1914" s="1" t="s">
        <v>8984</v>
      </c>
      <c r="I1914" s="1" t="s">
        <v>8998</v>
      </c>
      <c r="J1914" s="2" t="s">
        <v>10218</v>
      </c>
      <c r="K1914" s="1" t="s">
        <v>10218</v>
      </c>
      <c r="L1914" s="1" t="s">
        <v>21600</v>
      </c>
      <c r="M1914" s="1">
        <v>335</v>
      </c>
      <c r="N1914" s="1" t="s">
        <v>8953</v>
      </c>
      <c r="O1914" s="1" t="s">
        <v>8954</v>
      </c>
      <c r="P1914" s="1" t="s">
        <v>8955</v>
      </c>
      <c r="Q1914" s="1" t="s">
        <v>8956</v>
      </c>
      <c r="R1914" s="1" t="s">
        <v>8958</v>
      </c>
      <c r="S1914" s="1" t="s">
        <v>6391</v>
      </c>
      <c r="T1914" s="1" t="s">
        <v>17</v>
      </c>
      <c r="U1914" s="1" t="s">
        <v>24</v>
      </c>
    </row>
    <row r="1915" spans="1:21" x14ac:dyDescent="0.2">
      <c r="A1915" s="88" t="s">
        <v>17599</v>
      </c>
      <c r="B1915" s="88" t="e">
        <f>VLOOKUP(C1915,#REF!,1,0)</f>
        <v>#REF!</v>
      </c>
      <c r="C1915" s="1" t="s">
        <v>6392</v>
      </c>
      <c r="D1915" s="1" t="s">
        <v>6393</v>
      </c>
      <c r="E1915" s="1" t="s">
        <v>18502</v>
      </c>
      <c r="F1915" s="1" t="s">
        <v>8959</v>
      </c>
      <c r="G1915" t="s">
        <v>8959</v>
      </c>
      <c r="H1915" s="1" t="s">
        <v>9075</v>
      </c>
      <c r="I1915" s="1" t="s">
        <v>8985</v>
      </c>
      <c r="J1915" s="2" t="s">
        <v>20779</v>
      </c>
      <c r="K1915" s="1" t="s">
        <v>9036</v>
      </c>
      <c r="L1915" s="1" t="s">
        <v>9133</v>
      </c>
      <c r="M1915" s="1">
        <v>2405</v>
      </c>
      <c r="N1915" s="1" t="s">
        <v>9059</v>
      </c>
      <c r="O1915" s="1" t="s">
        <v>8989</v>
      </c>
      <c r="P1915" s="1" t="s">
        <v>8955</v>
      </c>
      <c r="Q1915" s="1" t="s">
        <v>8956</v>
      </c>
      <c r="R1915" s="1" t="s">
        <v>9103</v>
      </c>
      <c r="S1915" s="1" t="s">
        <v>19916</v>
      </c>
      <c r="T1915" s="1" t="s">
        <v>17</v>
      </c>
      <c r="U1915" s="1" t="s">
        <v>6394</v>
      </c>
    </row>
    <row r="1916" spans="1:21" x14ac:dyDescent="0.2">
      <c r="A1916" s="88" t="s">
        <v>17600</v>
      </c>
      <c r="B1916" s="88" t="e">
        <f>VLOOKUP(C1916,#REF!,1,0)</f>
        <v>#REF!</v>
      </c>
      <c r="C1916" s="1" t="s">
        <v>6395</v>
      </c>
      <c r="D1916" s="1" t="s">
        <v>6396</v>
      </c>
      <c r="E1916" s="1" t="s">
        <v>10032</v>
      </c>
      <c r="F1916" s="1" t="s">
        <v>8959</v>
      </c>
      <c r="G1916" t="s">
        <v>8959</v>
      </c>
      <c r="H1916" s="1" t="s">
        <v>9943</v>
      </c>
      <c r="I1916" s="1" t="s">
        <v>8998</v>
      </c>
      <c r="J1916" s="2" t="s">
        <v>9018</v>
      </c>
      <c r="K1916" s="1" t="s">
        <v>9018</v>
      </c>
      <c r="L1916" s="1" t="s">
        <v>8951</v>
      </c>
      <c r="M1916" s="1">
        <v>515</v>
      </c>
      <c r="N1916" s="1" t="s">
        <v>8953</v>
      </c>
      <c r="O1916" s="1" t="s">
        <v>8989</v>
      </c>
      <c r="P1916" s="1" t="s">
        <v>8955</v>
      </c>
      <c r="Q1916" s="1" t="s">
        <v>8956</v>
      </c>
      <c r="R1916" s="1" t="s">
        <v>8975</v>
      </c>
      <c r="S1916" s="1" t="s">
        <v>6397</v>
      </c>
      <c r="T1916" s="1" t="s">
        <v>17</v>
      </c>
      <c r="U1916" s="1" t="s">
        <v>2865</v>
      </c>
    </row>
    <row r="1917" spans="1:21" x14ac:dyDescent="0.2">
      <c r="A1917" s="88" t="s">
        <v>17603</v>
      </c>
      <c r="B1917" s="88" t="e">
        <f>VLOOKUP(C1917,#REF!,1,0)</f>
        <v>#REF!</v>
      </c>
      <c r="C1917" s="1" t="s">
        <v>6406</v>
      </c>
      <c r="D1917" s="1" t="s">
        <v>6407</v>
      </c>
      <c r="E1917" s="1" t="s">
        <v>14748</v>
      </c>
      <c r="F1917" s="1" t="s">
        <v>8957</v>
      </c>
      <c r="G1917" t="s">
        <v>8959</v>
      </c>
      <c r="H1917" s="1" t="s">
        <v>8984</v>
      </c>
      <c r="I1917" s="1" t="s">
        <v>20800</v>
      </c>
      <c r="J1917" s="2" t="s">
        <v>20872</v>
      </c>
      <c r="K1917" s="1" t="s">
        <v>13541</v>
      </c>
      <c r="L1917" s="1" t="s">
        <v>8987</v>
      </c>
      <c r="M1917" s="1">
        <v>3236</v>
      </c>
      <c r="N1917" s="1" t="s">
        <v>8953</v>
      </c>
      <c r="O1917" s="1" t="s">
        <v>8989</v>
      </c>
      <c r="P1917" s="1" t="s">
        <v>8955</v>
      </c>
      <c r="Q1917" s="1" t="s">
        <v>8956</v>
      </c>
      <c r="R1917" s="1" t="s">
        <v>9103</v>
      </c>
      <c r="S1917" s="1" t="s">
        <v>19920</v>
      </c>
      <c r="T1917" s="1" t="s">
        <v>17</v>
      </c>
      <c r="U1917" s="1" t="s">
        <v>61</v>
      </c>
    </row>
    <row r="1918" spans="1:21" x14ac:dyDescent="0.2">
      <c r="A1918" s="88" t="s">
        <v>17604</v>
      </c>
      <c r="B1918" s="88" t="e">
        <f>VLOOKUP(C1918,#REF!,1,0)</f>
        <v>#REF!</v>
      </c>
      <c r="C1918" s="1" t="s">
        <v>6408</v>
      </c>
      <c r="D1918" s="1" t="s">
        <v>21913</v>
      </c>
      <c r="E1918" s="1" t="s">
        <v>9010</v>
      </c>
      <c r="F1918" s="1" t="s">
        <v>8959</v>
      </c>
      <c r="G1918" t="s">
        <v>8959</v>
      </c>
      <c r="H1918" s="1" t="s">
        <v>9605</v>
      </c>
      <c r="I1918" s="1" t="s">
        <v>9121</v>
      </c>
      <c r="J1918" s="2" t="s">
        <v>21915</v>
      </c>
      <c r="K1918" s="1" t="s">
        <v>21914</v>
      </c>
      <c r="L1918" s="1" t="s">
        <v>8951</v>
      </c>
      <c r="M1918" s="1">
        <v>99</v>
      </c>
      <c r="N1918" s="1" t="s">
        <v>11658</v>
      </c>
      <c r="O1918" s="1" t="s">
        <v>8989</v>
      </c>
      <c r="P1918" s="1" t="s">
        <v>8955</v>
      </c>
      <c r="Q1918" s="1" t="s">
        <v>8956</v>
      </c>
      <c r="R1918" s="1" t="s">
        <v>9103</v>
      </c>
      <c r="S1918" s="1" t="s">
        <v>6410</v>
      </c>
      <c r="T1918" s="1" t="s">
        <v>4</v>
      </c>
      <c r="U1918" s="1" t="s">
        <v>61</v>
      </c>
    </row>
    <row r="1919" spans="1:21" x14ac:dyDescent="0.2">
      <c r="A1919" s="88" t="s">
        <v>17605</v>
      </c>
      <c r="B1919" s="88" t="e">
        <f>VLOOKUP(C1919,#REF!,1,0)</f>
        <v>#REF!</v>
      </c>
      <c r="C1919" s="1" t="s">
        <v>6411</v>
      </c>
      <c r="D1919" s="1" t="s">
        <v>6412</v>
      </c>
      <c r="E1919" s="1" t="s">
        <v>12908</v>
      </c>
      <c r="F1919" s="1" t="s">
        <v>8957</v>
      </c>
      <c r="G1919" t="s">
        <v>8959</v>
      </c>
      <c r="H1919" s="1" t="s">
        <v>9092</v>
      </c>
      <c r="I1919" s="1" t="s">
        <v>9325</v>
      </c>
      <c r="J1919" s="2" t="s">
        <v>9036</v>
      </c>
      <c r="K1919" s="1" t="s">
        <v>9036</v>
      </c>
      <c r="L1919" s="1" t="s">
        <v>8951</v>
      </c>
      <c r="M1919" s="1">
        <v>1620</v>
      </c>
      <c r="N1919" s="1" t="s">
        <v>8953</v>
      </c>
      <c r="O1919" s="1" t="s">
        <v>8989</v>
      </c>
      <c r="P1919" s="1" t="s">
        <v>8955</v>
      </c>
      <c r="Q1919" s="1" t="s">
        <v>8956</v>
      </c>
      <c r="R1919" s="1" t="s">
        <v>8975</v>
      </c>
      <c r="S1919" s="1" t="s">
        <v>6413</v>
      </c>
      <c r="T1919" s="1" t="s">
        <v>17</v>
      </c>
      <c r="U1919" s="1" t="s">
        <v>1130</v>
      </c>
    </row>
    <row r="1920" spans="1:21" x14ac:dyDescent="0.2">
      <c r="A1920" s="88" t="s">
        <v>17607</v>
      </c>
      <c r="B1920" s="88" t="e">
        <f>VLOOKUP(C1920,#REF!,1,0)</f>
        <v>#REF!</v>
      </c>
      <c r="C1920" s="1" t="s">
        <v>6425</v>
      </c>
      <c r="D1920" s="1" t="s">
        <v>6426</v>
      </c>
      <c r="E1920" s="1" t="s">
        <v>14748</v>
      </c>
      <c r="F1920" s="1" t="s">
        <v>8959</v>
      </c>
      <c r="G1920" t="s">
        <v>8959</v>
      </c>
      <c r="H1920" s="1" t="s">
        <v>8948</v>
      </c>
      <c r="I1920" s="1" t="s">
        <v>8971</v>
      </c>
      <c r="J1920" s="2" t="s">
        <v>9036</v>
      </c>
      <c r="K1920" s="1" t="s">
        <v>9036</v>
      </c>
      <c r="L1920" s="1" t="s">
        <v>8987</v>
      </c>
      <c r="M1920" s="1">
        <v>501</v>
      </c>
      <c r="N1920" s="1" t="s">
        <v>8953</v>
      </c>
      <c r="O1920" s="1" t="s">
        <v>8989</v>
      </c>
      <c r="P1920" s="1" t="s">
        <v>8955</v>
      </c>
      <c r="Q1920" s="1" t="s">
        <v>8956</v>
      </c>
      <c r="R1920" s="1" t="s">
        <v>8958</v>
      </c>
      <c r="S1920" s="1" t="s">
        <v>6427</v>
      </c>
      <c r="T1920" s="1" t="s">
        <v>17</v>
      </c>
      <c r="U1920" s="1" t="s">
        <v>97</v>
      </c>
    </row>
    <row r="1921" spans="1:21" x14ac:dyDescent="0.2">
      <c r="A1921" s="88" t="s">
        <v>20986</v>
      </c>
      <c r="B1921" s="88" t="e">
        <f>VLOOKUP(C1921,#REF!,1,0)</f>
        <v>#REF!</v>
      </c>
      <c r="C1921" s="1" t="s">
        <v>6428</v>
      </c>
      <c r="D1921" s="1" t="s">
        <v>6429</v>
      </c>
      <c r="E1921" s="1" t="s">
        <v>10049</v>
      </c>
      <c r="F1921" s="1" t="s">
        <v>8959</v>
      </c>
      <c r="G1921" t="s">
        <v>8959</v>
      </c>
      <c r="H1921" s="1" t="s">
        <v>20712</v>
      </c>
      <c r="I1921" s="1" t="s">
        <v>9155</v>
      </c>
      <c r="J1921" s="2" t="s">
        <v>10525</v>
      </c>
      <c r="K1921" s="1" t="s">
        <v>21650</v>
      </c>
      <c r="L1921" s="1" t="s">
        <v>8951</v>
      </c>
      <c r="M1921" s="1">
        <v>410</v>
      </c>
      <c r="N1921" s="1" t="s">
        <v>8953</v>
      </c>
      <c r="O1921" s="1" t="s">
        <v>8954</v>
      </c>
      <c r="P1921" s="1" t="s">
        <v>8955</v>
      </c>
      <c r="Q1921" s="1" t="s">
        <v>8956</v>
      </c>
      <c r="R1921" s="1" t="s">
        <v>8958</v>
      </c>
      <c r="S1921" s="1" t="s">
        <v>19925</v>
      </c>
      <c r="T1921" s="1" t="s">
        <v>7</v>
      </c>
      <c r="U1921" s="1" t="s">
        <v>8</v>
      </c>
    </row>
    <row r="1922" spans="1:21" x14ac:dyDescent="0.2">
      <c r="A1922" s="88" t="s">
        <v>17608</v>
      </c>
      <c r="B1922" s="88" t="e">
        <f>VLOOKUP(C1922,#REF!,1,0)</f>
        <v>#REF!</v>
      </c>
      <c r="C1922" s="1" t="s">
        <v>6430</v>
      </c>
      <c r="D1922" s="1" t="s">
        <v>6431</v>
      </c>
      <c r="E1922" s="1" t="s">
        <v>9333</v>
      </c>
      <c r="F1922" s="1" t="s">
        <v>8957</v>
      </c>
      <c r="G1922" t="s">
        <v>8959</v>
      </c>
      <c r="H1922" s="1" t="s">
        <v>20714</v>
      </c>
      <c r="I1922" s="1" t="s">
        <v>20725</v>
      </c>
      <c r="J1922" s="2" t="s">
        <v>20838</v>
      </c>
      <c r="K1922" s="1" t="s">
        <v>20755</v>
      </c>
      <c r="L1922" s="1" t="s">
        <v>9464</v>
      </c>
      <c r="M1922" s="1">
        <v>10</v>
      </c>
      <c r="N1922" s="1" t="s">
        <v>8953</v>
      </c>
      <c r="O1922" s="1" t="s">
        <v>8989</v>
      </c>
      <c r="P1922" s="1" t="s">
        <v>8955</v>
      </c>
      <c r="Q1922" s="1" t="s">
        <v>8956</v>
      </c>
      <c r="R1922" s="1" t="s">
        <v>8975</v>
      </c>
      <c r="S1922" s="1" t="s">
        <v>19926</v>
      </c>
      <c r="T1922" s="1" t="s">
        <v>7</v>
      </c>
      <c r="U1922" s="1" t="s">
        <v>24</v>
      </c>
    </row>
    <row r="1923" spans="1:21" x14ac:dyDescent="0.2">
      <c r="A1923" s="88" t="s">
        <v>17609</v>
      </c>
      <c r="B1923" s="88"/>
      <c r="C1923" s="1" t="s">
        <v>6432</v>
      </c>
      <c r="D1923" s="1" t="s">
        <v>6433</v>
      </c>
      <c r="E1923" s="1" t="e">
        <v>#N/A</v>
      </c>
      <c r="F1923" s="1" t="e">
        <v>#N/A</v>
      </c>
      <c r="G1923" t="e">
        <v>#N/A</v>
      </c>
      <c r="H1923" s="1" t="e">
        <v>#N/A</v>
      </c>
      <c r="I1923" s="1" t="e">
        <v>#N/A</v>
      </c>
      <c r="J1923" s="2" t="e">
        <v>#N/A</v>
      </c>
      <c r="K1923" s="1" t="e">
        <v>#N/A</v>
      </c>
      <c r="L1923" s="1" t="e">
        <v>#N/A</v>
      </c>
      <c r="M1923" s="1" t="e">
        <v>#N/A</v>
      </c>
      <c r="N1923" s="1" t="e">
        <v>#N/A</v>
      </c>
      <c r="O1923" s="1" t="e">
        <v>#N/A</v>
      </c>
      <c r="P1923" s="1" t="s">
        <v>8955</v>
      </c>
      <c r="Q1923" s="1" t="s">
        <v>8956</v>
      </c>
      <c r="R1923" s="1" t="s">
        <v>8958</v>
      </c>
      <c r="S1923" s="1" t="s">
        <v>19927</v>
      </c>
      <c r="T1923" s="1" t="s">
        <v>252</v>
      </c>
      <c r="U1923" s="1" t="s">
        <v>598</v>
      </c>
    </row>
    <row r="1924" spans="1:21" x14ac:dyDescent="0.2">
      <c r="A1924" s="88" t="s">
        <v>17610</v>
      </c>
      <c r="B1924" s="88" t="e">
        <f>VLOOKUP(C1924,#REF!,1,0)</f>
        <v>#REF!</v>
      </c>
      <c r="C1924" s="1" t="s">
        <v>6434</v>
      </c>
      <c r="D1924" s="1" t="s">
        <v>6435</v>
      </c>
      <c r="E1924" s="1" t="s">
        <v>9010</v>
      </c>
      <c r="F1924" s="1" t="s">
        <v>8959</v>
      </c>
      <c r="G1924" t="s">
        <v>8959</v>
      </c>
      <c r="H1924" s="1" t="s">
        <v>9049</v>
      </c>
      <c r="I1924" s="1" t="s">
        <v>9050</v>
      </c>
      <c r="J1924" s="2" t="s">
        <v>9112</v>
      </c>
      <c r="K1924" s="1" t="s">
        <v>9112</v>
      </c>
      <c r="L1924" s="1" t="s">
        <v>9133</v>
      </c>
      <c r="M1924" s="1">
        <v>3796</v>
      </c>
      <c r="N1924" s="1" t="s">
        <v>8953</v>
      </c>
      <c r="O1924" s="1" t="s">
        <v>8954</v>
      </c>
      <c r="P1924" s="1" t="s">
        <v>8955</v>
      </c>
      <c r="Q1924" s="1" t="s">
        <v>8956</v>
      </c>
      <c r="R1924" s="1" t="s">
        <v>8975</v>
      </c>
      <c r="S1924" s="1" t="s">
        <v>6436</v>
      </c>
      <c r="T1924" s="1" t="s">
        <v>17</v>
      </c>
      <c r="U1924" s="1" t="s">
        <v>447</v>
      </c>
    </row>
    <row r="1925" spans="1:21" x14ac:dyDescent="0.2">
      <c r="A1925" s="88" t="s">
        <v>17611</v>
      </c>
      <c r="B1925" s="88" t="e">
        <f>VLOOKUP(C1925,#REF!,1,0)</f>
        <v>#REF!</v>
      </c>
      <c r="C1925" s="1" t="s">
        <v>6437</v>
      </c>
      <c r="D1925" s="1" t="s">
        <v>6438</v>
      </c>
      <c r="E1925" s="1" t="s">
        <v>10032</v>
      </c>
      <c r="F1925" s="1" t="s">
        <v>8959</v>
      </c>
      <c r="G1925" t="s">
        <v>8959</v>
      </c>
      <c r="H1925" s="1" t="s">
        <v>9075</v>
      </c>
      <c r="I1925" s="1" t="s">
        <v>9121</v>
      </c>
      <c r="J1925" s="2" t="s">
        <v>9018</v>
      </c>
      <c r="K1925" s="1" t="s">
        <v>9018</v>
      </c>
      <c r="L1925" s="1" t="s">
        <v>9076</v>
      </c>
      <c r="M1925" s="1">
        <v>1000</v>
      </c>
      <c r="N1925" s="1" t="s">
        <v>8953</v>
      </c>
      <c r="O1925" s="1" t="s">
        <v>8989</v>
      </c>
      <c r="P1925" s="1" t="s">
        <v>8955</v>
      </c>
      <c r="Q1925" s="1" t="s">
        <v>8956</v>
      </c>
      <c r="R1925" s="1" t="s">
        <v>9103</v>
      </c>
      <c r="S1925" s="1" t="s">
        <v>6439</v>
      </c>
      <c r="T1925" s="1" t="s">
        <v>17</v>
      </c>
      <c r="U1925" s="1" t="s">
        <v>1028</v>
      </c>
    </row>
    <row r="1926" spans="1:21" x14ac:dyDescent="0.2">
      <c r="A1926" s="88" t="s">
        <v>17612</v>
      </c>
      <c r="B1926" s="88" t="e">
        <f>VLOOKUP(C1926,#REF!,1,0)</f>
        <v>#REF!</v>
      </c>
      <c r="C1926" s="1" t="s">
        <v>6440</v>
      </c>
      <c r="D1926" s="1" t="s">
        <v>6441</v>
      </c>
      <c r="E1926" s="1" t="s">
        <v>10049</v>
      </c>
      <c r="F1926" s="1" t="s">
        <v>8959</v>
      </c>
      <c r="G1926" t="s">
        <v>8959</v>
      </c>
      <c r="H1926" s="1" t="s">
        <v>20714</v>
      </c>
      <c r="I1926" s="1" t="s">
        <v>8959</v>
      </c>
      <c r="J1926" s="2" t="s">
        <v>20779</v>
      </c>
      <c r="K1926" s="1" t="s">
        <v>9036</v>
      </c>
      <c r="L1926" s="1" t="s">
        <v>8951</v>
      </c>
      <c r="M1926" s="1">
        <v>600</v>
      </c>
      <c r="N1926" s="1" t="s">
        <v>8953</v>
      </c>
      <c r="O1926" s="1" t="s">
        <v>8989</v>
      </c>
      <c r="P1926" s="1" t="s">
        <v>8955</v>
      </c>
      <c r="Q1926" s="1" t="s">
        <v>8956</v>
      </c>
      <c r="R1926" s="1" t="s">
        <v>9103</v>
      </c>
      <c r="S1926" s="1" t="s">
        <v>19928</v>
      </c>
      <c r="T1926" s="1" t="s">
        <v>7</v>
      </c>
      <c r="U1926" s="1" t="s">
        <v>6442</v>
      </c>
    </row>
    <row r="1927" spans="1:21" x14ac:dyDescent="0.2">
      <c r="A1927" s="88" t="s">
        <v>17613</v>
      </c>
      <c r="B1927" s="88" t="e">
        <f>VLOOKUP(C1927,#REF!,1,0)</f>
        <v>#REF!</v>
      </c>
      <c r="C1927" s="1" t="s">
        <v>6443</v>
      </c>
      <c r="D1927" s="1" t="s">
        <v>6444</v>
      </c>
      <c r="E1927" s="1" t="s">
        <v>18502</v>
      </c>
      <c r="F1927" s="1" t="s">
        <v>9060</v>
      </c>
      <c r="G1927" t="s">
        <v>8959</v>
      </c>
      <c r="H1927" s="1" t="s">
        <v>9252</v>
      </c>
      <c r="I1927" s="1" t="s">
        <v>18504</v>
      </c>
      <c r="J1927" s="2" t="s">
        <v>10381</v>
      </c>
      <c r="K1927" s="1" t="s">
        <v>10381</v>
      </c>
      <c r="L1927" s="1" t="s">
        <v>9133</v>
      </c>
      <c r="M1927" s="1">
        <v>310809</v>
      </c>
      <c r="N1927" s="1" t="s">
        <v>8953</v>
      </c>
      <c r="O1927" s="1" t="s">
        <v>8954</v>
      </c>
      <c r="P1927" s="1" t="s">
        <v>8955</v>
      </c>
      <c r="Q1927" s="1" t="s">
        <v>8956</v>
      </c>
      <c r="R1927" s="1" t="s">
        <v>8975</v>
      </c>
      <c r="S1927" s="1" t="s">
        <v>20679</v>
      </c>
      <c r="T1927" s="1" t="s">
        <v>7</v>
      </c>
      <c r="U1927" s="1" t="s">
        <v>1918</v>
      </c>
    </row>
    <row r="1928" spans="1:21" x14ac:dyDescent="0.2">
      <c r="A1928" s="88" t="s">
        <v>17614</v>
      </c>
      <c r="B1928" s="88" t="e">
        <f>VLOOKUP(C1928,#REF!,1,0)</f>
        <v>#REF!</v>
      </c>
      <c r="C1928" s="1" t="s">
        <v>6445</v>
      </c>
      <c r="D1928" s="1" t="s">
        <v>6446</v>
      </c>
      <c r="E1928" s="1" t="s">
        <v>18502</v>
      </c>
      <c r="F1928" s="1" t="s">
        <v>8957</v>
      </c>
      <c r="G1928" t="s">
        <v>8959</v>
      </c>
      <c r="H1928" s="1" t="s">
        <v>20714</v>
      </c>
      <c r="I1928" s="1" t="s">
        <v>9101</v>
      </c>
      <c r="J1928" s="2" t="s">
        <v>20987</v>
      </c>
      <c r="K1928" s="1" t="s">
        <v>21859</v>
      </c>
      <c r="L1928" s="1" t="s">
        <v>9292</v>
      </c>
      <c r="M1928" s="1">
        <v>12</v>
      </c>
      <c r="N1928" s="1" t="s">
        <v>8953</v>
      </c>
      <c r="O1928" s="1" t="s">
        <v>8989</v>
      </c>
      <c r="P1928" s="1" t="s">
        <v>8955</v>
      </c>
      <c r="Q1928" s="1" t="s">
        <v>8956</v>
      </c>
      <c r="R1928" s="1" t="s">
        <v>8975</v>
      </c>
      <c r="S1928" s="1" t="s">
        <v>19929</v>
      </c>
      <c r="T1928" s="1" t="s">
        <v>7</v>
      </c>
      <c r="U1928" s="1" t="s">
        <v>6447</v>
      </c>
    </row>
    <row r="1929" spans="1:21" x14ac:dyDescent="0.2">
      <c r="A1929" s="88" t="s">
        <v>17615</v>
      </c>
      <c r="B1929" s="88" t="e">
        <f>VLOOKUP(C1929,#REF!,1,0)</f>
        <v>#REF!</v>
      </c>
      <c r="C1929" s="1" t="s">
        <v>6448</v>
      </c>
      <c r="D1929" s="1" t="s">
        <v>6449</v>
      </c>
      <c r="E1929" s="1" t="s">
        <v>9317</v>
      </c>
      <c r="F1929" s="1" t="s">
        <v>8959</v>
      </c>
      <c r="G1929" t="s">
        <v>8959</v>
      </c>
      <c r="H1929" s="1" t="s">
        <v>9075</v>
      </c>
      <c r="I1929" s="1" t="s">
        <v>8949</v>
      </c>
      <c r="J1929" s="2" t="s">
        <v>10492</v>
      </c>
      <c r="K1929" s="1" t="s">
        <v>10492</v>
      </c>
      <c r="L1929" s="1" t="s">
        <v>8987</v>
      </c>
      <c r="M1929" s="1">
        <v>312</v>
      </c>
      <c r="N1929" s="1" t="s">
        <v>9059</v>
      </c>
      <c r="O1929" s="1" t="s">
        <v>8989</v>
      </c>
      <c r="P1929" s="1" t="s">
        <v>8955</v>
      </c>
      <c r="Q1929" s="1" t="s">
        <v>8956</v>
      </c>
      <c r="R1929" s="1" t="s">
        <v>8975</v>
      </c>
      <c r="S1929" s="1" t="s">
        <v>19930</v>
      </c>
      <c r="T1929" s="1" t="s">
        <v>17</v>
      </c>
      <c r="U1929" s="1" t="s">
        <v>180</v>
      </c>
    </row>
    <row r="1930" spans="1:21" x14ac:dyDescent="0.2">
      <c r="A1930" s="88" t="s">
        <v>17616</v>
      </c>
      <c r="B1930" s="88" t="e">
        <f>VLOOKUP(C1930,#REF!,1,0)</f>
        <v>#REF!</v>
      </c>
      <c r="C1930" s="1" t="s">
        <v>6450</v>
      </c>
      <c r="D1930" s="1" t="s">
        <v>6451</v>
      </c>
      <c r="E1930" s="1" t="s">
        <v>9317</v>
      </c>
      <c r="F1930" s="1" t="s">
        <v>8974</v>
      </c>
      <c r="G1930" t="s">
        <v>8959</v>
      </c>
      <c r="H1930" s="1" t="s">
        <v>9605</v>
      </c>
      <c r="I1930" s="1" t="s">
        <v>9101</v>
      </c>
      <c r="J1930" s="2" t="s">
        <v>10492</v>
      </c>
      <c r="K1930" s="1" t="s">
        <v>21645</v>
      </c>
      <c r="L1930" s="1" t="s">
        <v>21600</v>
      </c>
      <c r="M1930" s="1">
        <v>320</v>
      </c>
      <c r="N1930" s="1" t="s">
        <v>8953</v>
      </c>
      <c r="O1930" s="1" t="s">
        <v>20853</v>
      </c>
      <c r="P1930" s="1" t="s">
        <v>8955</v>
      </c>
      <c r="Q1930" s="1" t="s">
        <v>8956</v>
      </c>
      <c r="R1930" s="1" t="s">
        <v>9103</v>
      </c>
      <c r="S1930" s="1" t="s">
        <v>20680</v>
      </c>
      <c r="T1930" s="1" t="s">
        <v>7</v>
      </c>
      <c r="U1930" s="1" t="s">
        <v>110</v>
      </c>
    </row>
    <row r="1931" spans="1:21" x14ac:dyDescent="0.2">
      <c r="A1931" s="88" t="s">
        <v>17617</v>
      </c>
      <c r="B1931" s="88" t="e">
        <f>VLOOKUP(C1931,#REF!,1,0)</f>
        <v>#REF!</v>
      </c>
      <c r="C1931" s="1" t="s">
        <v>6452</v>
      </c>
      <c r="D1931" s="1" t="s">
        <v>6453</v>
      </c>
      <c r="E1931" s="1" t="s">
        <v>18502</v>
      </c>
      <c r="F1931" s="1" t="s">
        <v>9060</v>
      </c>
      <c r="G1931" t="s">
        <v>9061</v>
      </c>
      <c r="H1931" s="1" t="s">
        <v>9100</v>
      </c>
      <c r="I1931" s="1" t="s">
        <v>8949</v>
      </c>
      <c r="J1931" s="2" t="s">
        <v>10492</v>
      </c>
      <c r="K1931" s="1" t="s">
        <v>10492</v>
      </c>
      <c r="L1931" s="1" t="s">
        <v>9076</v>
      </c>
      <c r="M1931" s="1">
        <v>950</v>
      </c>
      <c r="N1931" s="1" t="s">
        <v>9059</v>
      </c>
      <c r="O1931" s="1" t="s">
        <v>8989</v>
      </c>
      <c r="P1931" s="1" t="s">
        <v>8955</v>
      </c>
      <c r="Q1931" s="1" t="s">
        <v>8956</v>
      </c>
      <c r="R1931" s="1" t="s">
        <v>8975</v>
      </c>
      <c r="S1931" s="1" t="s">
        <v>20681</v>
      </c>
      <c r="T1931" s="1" t="s">
        <v>7</v>
      </c>
      <c r="U1931" s="1" t="s">
        <v>110</v>
      </c>
    </row>
    <row r="1932" spans="1:21" x14ac:dyDescent="0.2">
      <c r="A1932" s="88" t="s">
        <v>17618</v>
      </c>
      <c r="B1932" s="88" t="e">
        <f>VLOOKUP(C1932,#REF!,1,0)</f>
        <v>#REF!</v>
      </c>
      <c r="C1932" s="1" t="s">
        <v>6454</v>
      </c>
      <c r="D1932" s="1" t="s">
        <v>6455</v>
      </c>
      <c r="E1932" s="1" t="s">
        <v>18502</v>
      </c>
      <c r="F1932" s="1" t="s">
        <v>8957</v>
      </c>
      <c r="G1932" t="s">
        <v>9061</v>
      </c>
      <c r="H1932" s="1" t="s">
        <v>9100</v>
      </c>
      <c r="I1932" s="1" t="s">
        <v>8949</v>
      </c>
      <c r="J1932" s="2" t="s">
        <v>20785</v>
      </c>
      <c r="K1932" s="1" t="s">
        <v>18491</v>
      </c>
      <c r="L1932" s="1" t="s">
        <v>9076</v>
      </c>
      <c r="M1932" s="1">
        <v>611</v>
      </c>
      <c r="N1932" s="1" t="s">
        <v>9059</v>
      </c>
      <c r="O1932" s="1" t="s">
        <v>8954</v>
      </c>
      <c r="P1932" s="1" t="s">
        <v>8955</v>
      </c>
      <c r="Q1932" s="1" t="s">
        <v>8956</v>
      </c>
      <c r="R1932" s="1" t="s">
        <v>8975</v>
      </c>
      <c r="S1932" s="1" t="s">
        <v>20682</v>
      </c>
      <c r="T1932" s="1" t="s">
        <v>17</v>
      </c>
      <c r="U1932" s="1" t="s">
        <v>21</v>
      </c>
    </row>
    <row r="1933" spans="1:21" x14ac:dyDescent="0.2">
      <c r="A1933" s="88" t="s">
        <v>17619</v>
      </c>
      <c r="B1933" s="88" t="e">
        <f>VLOOKUP(C1933,#REF!,1,0)</f>
        <v>#REF!</v>
      </c>
      <c r="C1933" s="1" t="s">
        <v>6456</v>
      </c>
      <c r="D1933" s="1" t="s">
        <v>6457</v>
      </c>
      <c r="E1933" s="1" t="s">
        <v>18502</v>
      </c>
      <c r="F1933" s="1" t="s">
        <v>8957</v>
      </c>
      <c r="G1933" t="s">
        <v>9009</v>
      </c>
      <c r="H1933" s="1" t="s">
        <v>9100</v>
      </c>
      <c r="I1933" s="1" t="s">
        <v>8949</v>
      </c>
      <c r="J1933" s="2" t="s">
        <v>10492</v>
      </c>
      <c r="K1933" s="1" t="s">
        <v>10492</v>
      </c>
      <c r="L1933" s="1" t="s">
        <v>21600</v>
      </c>
      <c r="M1933" s="1">
        <v>2793</v>
      </c>
      <c r="N1933" s="1" t="s">
        <v>9059</v>
      </c>
      <c r="O1933" s="1" t="s">
        <v>8954</v>
      </c>
      <c r="P1933" s="1" t="s">
        <v>8955</v>
      </c>
      <c r="Q1933" s="1" t="s">
        <v>8956</v>
      </c>
      <c r="R1933" s="1" t="s">
        <v>8975</v>
      </c>
      <c r="S1933" s="1" t="s">
        <v>20683</v>
      </c>
      <c r="T1933" s="1" t="s">
        <v>17</v>
      </c>
      <c r="U1933" s="1" t="s">
        <v>57</v>
      </c>
    </row>
    <row r="1934" spans="1:21" x14ac:dyDescent="0.2">
      <c r="A1934" s="88" t="s">
        <v>17620</v>
      </c>
      <c r="B1934" s="88" t="e">
        <f>VLOOKUP(C1934,#REF!,1,0)</f>
        <v>#REF!</v>
      </c>
      <c r="C1934" s="1" t="s">
        <v>6458</v>
      </c>
      <c r="D1934" s="1" t="s">
        <v>6459</v>
      </c>
      <c r="E1934" s="1" t="s">
        <v>9317</v>
      </c>
      <c r="F1934" s="1" t="s">
        <v>8957</v>
      </c>
      <c r="G1934" t="s">
        <v>9009</v>
      </c>
      <c r="H1934" s="1" t="s">
        <v>8948</v>
      </c>
      <c r="I1934" s="1" t="s">
        <v>12453</v>
      </c>
      <c r="J1934" s="2" t="s">
        <v>9036</v>
      </c>
      <c r="K1934" s="1" t="s">
        <v>9036</v>
      </c>
      <c r="L1934" s="1" t="s">
        <v>9464</v>
      </c>
      <c r="M1934" s="1" t="s">
        <v>9479</v>
      </c>
      <c r="N1934" s="1" t="s">
        <v>9479</v>
      </c>
      <c r="O1934" s="1" t="s">
        <v>8954</v>
      </c>
      <c r="P1934" s="1" t="s">
        <v>8955</v>
      </c>
      <c r="Q1934" s="1" t="s">
        <v>8956</v>
      </c>
      <c r="R1934" s="1" t="s">
        <v>8975</v>
      </c>
      <c r="S1934" s="1" t="s">
        <v>6460</v>
      </c>
      <c r="T1934" s="1" t="s">
        <v>4</v>
      </c>
      <c r="U1934" s="1" t="s">
        <v>2988</v>
      </c>
    </row>
    <row r="1935" spans="1:21" x14ac:dyDescent="0.2">
      <c r="A1935" s="88" t="s">
        <v>17621</v>
      </c>
      <c r="B1935" s="88" t="e">
        <f>VLOOKUP(C1935,#REF!,1,0)</f>
        <v>#REF!</v>
      </c>
      <c r="C1935" s="1" t="s">
        <v>6461</v>
      </c>
      <c r="D1935" s="1" t="s">
        <v>6462</v>
      </c>
      <c r="E1935" s="1" t="s">
        <v>9636</v>
      </c>
      <c r="F1935" s="1" t="s">
        <v>8957</v>
      </c>
      <c r="G1935" t="s">
        <v>9009</v>
      </c>
      <c r="H1935" s="1" t="s">
        <v>9049</v>
      </c>
      <c r="I1935" s="1" t="s">
        <v>9325</v>
      </c>
      <c r="J1935" s="2" t="s">
        <v>9036</v>
      </c>
      <c r="K1935" s="1" t="s">
        <v>9036</v>
      </c>
      <c r="L1935" s="1" t="s">
        <v>8951</v>
      </c>
      <c r="M1935" s="1">
        <v>1200</v>
      </c>
      <c r="N1935" s="1" t="s">
        <v>8953</v>
      </c>
      <c r="O1935" s="1" t="s">
        <v>8954</v>
      </c>
      <c r="P1935" s="1" t="s">
        <v>8955</v>
      </c>
      <c r="Q1935" s="1" t="s">
        <v>8956</v>
      </c>
      <c r="R1935" s="1" t="s">
        <v>8975</v>
      </c>
      <c r="S1935" s="1" t="s">
        <v>6463</v>
      </c>
      <c r="T1935" s="1" t="s">
        <v>11</v>
      </c>
      <c r="U1935" s="1" t="s">
        <v>447</v>
      </c>
    </row>
    <row r="1936" spans="1:21" x14ac:dyDescent="0.2">
      <c r="A1936" s="88" t="s">
        <v>17622</v>
      </c>
      <c r="B1936" s="88" t="e">
        <f>VLOOKUP(C1936,#REF!,1,0)</f>
        <v>#REF!</v>
      </c>
      <c r="C1936" s="1" t="s">
        <v>6464</v>
      </c>
      <c r="D1936" s="1" t="s">
        <v>6465</v>
      </c>
      <c r="E1936" s="1" t="s">
        <v>10873</v>
      </c>
      <c r="F1936" s="1" t="s">
        <v>8959</v>
      </c>
      <c r="G1936" t="s">
        <v>8959</v>
      </c>
      <c r="H1936" s="1" t="s">
        <v>9154</v>
      </c>
      <c r="I1936" s="1" t="s">
        <v>8949</v>
      </c>
      <c r="J1936" s="2" t="s">
        <v>9036</v>
      </c>
      <c r="K1936" s="1" t="s">
        <v>9036</v>
      </c>
      <c r="L1936" s="1" t="s">
        <v>9076</v>
      </c>
      <c r="M1936" s="1">
        <v>300</v>
      </c>
      <c r="N1936" s="1" t="s">
        <v>8953</v>
      </c>
      <c r="O1936" s="1" t="s">
        <v>8989</v>
      </c>
      <c r="P1936" s="1" t="s">
        <v>8955</v>
      </c>
      <c r="Q1936" s="1" t="s">
        <v>8956</v>
      </c>
      <c r="R1936" s="1" t="s">
        <v>8958</v>
      </c>
      <c r="S1936" s="1" t="s">
        <v>6466</v>
      </c>
      <c r="T1936" s="1" t="s">
        <v>11</v>
      </c>
      <c r="U1936" s="1" t="s">
        <v>61</v>
      </c>
    </row>
    <row r="1937" spans="1:21" x14ac:dyDescent="0.2">
      <c r="A1937" s="88" t="s">
        <v>17623</v>
      </c>
      <c r="B1937" s="88" t="e">
        <f>VLOOKUP(C1937,#REF!,1,0)</f>
        <v>#REF!</v>
      </c>
      <c r="C1937" s="1" t="s">
        <v>6467</v>
      </c>
      <c r="D1937" s="1" t="s">
        <v>6468</v>
      </c>
      <c r="E1937" s="1" t="s">
        <v>9465</v>
      </c>
      <c r="F1937" s="1" t="s">
        <v>8957</v>
      </c>
      <c r="G1937" t="s">
        <v>9183</v>
      </c>
      <c r="H1937" s="1" t="s">
        <v>20803</v>
      </c>
      <c r="I1937" s="1" t="s">
        <v>8949</v>
      </c>
      <c r="J1937" s="2" t="s">
        <v>10492</v>
      </c>
      <c r="K1937" s="1" t="s">
        <v>10492</v>
      </c>
      <c r="L1937" s="1" t="s">
        <v>21600</v>
      </c>
      <c r="M1937" s="1">
        <v>25</v>
      </c>
      <c r="N1937" s="1" t="s">
        <v>9059</v>
      </c>
      <c r="O1937" s="1" t="s">
        <v>8989</v>
      </c>
      <c r="P1937" s="1" t="s">
        <v>8955</v>
      </c>
      <c r="Q1937" s="1" t="s">
        <v>8956</v>
      </c>
      <c r="R1937" s="1" t="s">
        <v>8975</v>
      </c>
      <c r="S1937" s="1" t="s">
        <v>19931</v>
      </c>
      <c r="T1937" s="1" t="s">
        <v>17</v>
      </c>
      <c r="U1937" s="1" t="s">
        <v>6469</v>
      </c>
    </row>
    <row r="1938" spans="1:21" x14ac:dyDescent="0.2">
      <c r="A1938" s="88" t="s">
        <v>17624</v>
      </c>
      <c r="B1938" s="88" t="e">
        <f>VLOOKUP(C1938,#REF!,1,0)</f>
        <v>#REF!</v>
      </c>
      <c r="C1938" s="1" t="s">
        <v>6470</v>
      </c>
      <c r="D1938" s="1" t="s">
        <v>6471</v>
      </c>
      <c r="E1938" s="1" t="s">
        <v>10032</v>
      </c>
      <c r="F1938" s="1" t="s">
        <v>8959</v>
      </c>
      <c r="G1938" t="s">
        <v>8959</v>
      </c>
      <c r="H1938" s="1" t="s">
        <v>8984</v>
      </c>
      <c r="I1938" s="1" t="s">
        <v>8971</v>
      </c>
      <c r="J1938" s="2" t="s">
        <v>10031</v>
      </c>
      <c r="K1938" s="1" t="s">
        <v>10031</v>
      </c>
      <c r="L1938" s="1" t="s">
        <v>9133</v>
      </c>
      <c r="M1938" s="1">
        <v>367</v>
      </c>
      <c r="N1938" s="1" t="s">
        <v>8953</v>
      </c>
      <c r="O1938" s="1" t="s">
        <v>8954</v>
      </c>
      <c r="P1938" s="1" t="s">
        <v>8955</v>
      </c>
      <c r="Q1938" s="1" t="s">
        <v>8956</v>
      </c>
      <c r="R1938" s="1" t="s">
        <v>8975</v>
      </c>
      <c r="S1938" s="1" t="s">
        <v>6472</v>
      </c>
      <c r="T1938" s="1" t="s">
        <v>17</v>
      </c>
      <c r="U1938" s="1" t="s">
        <v>2865</v>
      </c>
    </row>
    <row r="1939" spans="1:21" x14ac:dyDescent="0.2">
      <c r="A1939" s="88" t="s">
        <v>17625</v>
      </c>
      <c r="B1939" s="88" t="e">
        <f>VLOOKUP(C1939,#REF!,1,0)</f>
        <v>#REF!</v>
      </c>
      <c r="C1939" s="1" t="s">
        <v>6473</v>
      </c>
      <c r="D1939" s="1" t="s">
        <v>6474</v>
      </c>
      <c r="E1939" s="1" t="s">
        <v>9636</v>
      </c>
      <c r="F1939" s="1" t="s">
        <v>8959</v>
      </c>
      <c r="G1939" t="s">
        <v>9061</v>
      </c>
      <c r="H1939" s="1" t="s">
        <v>20714</v>
      </c>
      <c r="I1939" s="1" t="s">
        <v>20725</v>
      </c>
      <c r="J1939" s="2" t="s">
        <v>10492</v>
      </c>
      <c r="K1939" s="1" t="s">
        <v>10492</v>
      </c>
      <c r="L1939" s="1" t="s">
        <v>9292</v>
      </c>
      <c r="M1939" s="1">
        <v>491</v>
      </c>
      <c r="N1939" s="1" t="s">
        <v>8953</v>
      </c>
      <c r="O1939" s="1" t="s">
        <v>8989</v>
      </c>
      <c r="P1939" s="1" t="s">
        <v>8955</v>
      </c>
      <c r="Q1939" s="1" t="s">
        <v>8956</v>
      </c>
      <c r="R1939" s="1" t="s">
        <v>8958</v>
      </c>
      <c r="S1939" s="1" t="s">
        <v>19932</v>
      </c>
      <c r="T1939" s="1" t="s">
        <v>7</v>
      </c>
      <c r="U1939" s="1" t="s">
        <v>443</v>
      </c>
    </row>
    <row r="1940" spans="1:21" x14ac:dyDescent="0.2">
      <c r="A1940" s="88" t="s">
        <v>17626</v>
      </c>
      <c r="B1940" s="88" t="e">
        <f>VLOOKUP(C1940,#REF!,1,0)</f>
        <v>#REF!</v>
      </c>
      <c r="C1940" s="1" t="s">
        <v>6475</v>
      </c>
      <c r="D1940" s="1" t="s">
        <v>6476</v>
      </c>
      <c r="E1940" s="1" t="s">
        <v>9636</v>
      </c>
      <c r="F1940" s="1" t="s">
        <v>8957</v>
      </c>
      <c r="G1940" t="s">
        <v>9061</v>
      </c>
      <c r="H1940" s="1" t="s">
        <v>20714</v>
      </c>
      <c r="I1940" s="1" t="s">
        <v>20725</v>
      </c>
      <c r="J1940" s="2" t="s">
        <v>20779</v>
      </c>
      <c r="K1940" s="1" t="s">
        <v>9036</v>
      </c>
      <c r="L1940" s="1" t="s">
        <v>21600</v>
      </c>
      <c r="M1940" s="1">
        <v>24362</v>
      </c>
      <c r="N1940" s="1" t="s">
        <v>8953</v>
      </c>
      <c r="O1940" s="1" t="s">
        <v>8954</v>
      </c>
      <c r="P1940" s="1" t="s">
        <v>8955</v>
      </c>
      <c r="Q1940" s="1" t="s">
        <v>8956</v>
      </c>
      <c r="R1940" s="1" t="s">
        <v>9103</v>
      </c>
      <c r="S1940" s="1" t="s">
        <v>19933</v>
      </c>
      <c r="T1940" s="1" t="s">
        <v>7</v>
      </c>
      <c r="U1940" s="1" t="s">
        <v>447</v>
      </c>
    </row>
    <row r="1941" spans="1:21" x14ac:dyDescent="0.2">
      <c r="A1941" s="88" t="s">
        <v>17627</v>
      </c>
      <c r="B1941" s="88" t="e">
        <f>VLOOKUP(C1941,#REF!,1,0)</f>
        <v>#REF!</v>
      </c>
      <c r="C1941" s="1" t="s">
        <v>6477</v>
      </c>
      <c r="D1941" s="1" t="s">
        <v>6478</v>
      </c>
      <c r="E1941" s="1" t="s">
        <v>9317</v>
      </c>
      <c r="F1941" s="1" t="s">
        <v>8957</v>
      </c>
      <c r="G1941" t="s">
        <v>9183</v>
      </c>
      <c r="H1941" s="1" t="s">
        <v>9605</v>
      </c>
      <c r="I1941" s="1" t="s">
        <v>8998</v>
      </c>
      <c r="J1941" s="2" t="s">
        <v>9192</v>
      </c>
      <c r="K1941" s="1" t="s">
        <v>9192</v>
      </c>
      <c r="L1941" s="1" t="s">
        <v>9464</v>
      </c>
      <c r="M1941" s="1">
        <v>596</v>
      </c>
      <c r="N1941" s="1" t="s">
        <v>8953</v>
      </c>
      <c r="O1941" s="1" t="s">
        <v>8954</v>
      </c>
      <c r="P1941" s="1" t="s">
        <v>8955</v>
      </c>
      <c r="Q1941" s="1" t="s">
        <v>8956</v>
      </c>
      <c r="R1941" s="1" t="s">
        <v>8958</v>
      </c>
      <c r="S1941" s="1" t="s">
        <v>6479</v>
      </c>
      <c r="T1941" s="1" t="s">
        <v>17</v>
      </c>
      <c r="U1941" s="1" t="s">
        <v>857</v>
      </c>
    </row>
    <row r="1942" spans="1:21" x14ac:dyDescent="0.2">
      <c r="A1942" s="88" t="s">
        <v>17628</v>
      </c>
      <c r="B1942" s="88" t="e">
        <f>VLOOKUP(C1942,#REF!,1,0)</f>
        <v>#REF!</v>
      </c>
      <c r="C1942" s="1" t="s">
        <v>6480</v>
      </c>
      <c r="D1942" s="1" t="s">
        <v>6481</v>
      </c>
      <c r="E1942" s="1" t="s">
        <v>9317</v>
      </c>
      <c r="F1942" s="1" t="s">
        <v>8957</v>
      </c>
      <c r="G1942" t="s">
        <v>8959</v>
      </c>
      <c r="H1942" s="1" t="s">
        <v>20712</v>
      </c>
      <c r="I1942" s="1" t="s">
        <v>9155</v>
      </c>
      <c r="J1942" s="2" t="s">
        <v>10492</v>
      </c>
      <c r="K1942" s="1" t="s">
        <v>10492</v>
      </c>
      <c r="L1942" s="1" t="s">
        <v>21600</v>
      </c>
      <c r="M1942" s="1">
        <v>20</v>
      </c>
      <c r="N1942" s="1" t="s">
        <v>9059</v>
      </c>
      <c r="O1942" s="1" t="s">
        <v>8954</v>
      </c>
      <c r="P1942" s="1" t="s">
        <v>8955</v>
      </c>
      <c r="Q1942" s="1" t="s">
        <v>8956</v>
      </c>
      <c r="R1942" s="1" t="s">
        <v>8975</v>
      </c>
      <c r="S1942" s="1" t="s">
        <v>19934</v>
      </c>
      <c r="T1942" s="1" t="s">
        <v>7</v>
      </c>
      <c r="U1942" s="1" t="s">
        <v>580</v>
      </c>
    </row>
    <row r="1943" spans="1:21" x14ac:dyDescent="0.2">
      <c r="A1943" s="88" t="s">
        <v>17629</v>
      </c>
      <c r="B1943" s="88" t="e">
        <f>VLOOKUP(C1943,#REF!,1,0)</f>
        <v>#REF!</v>
      </c>
      <c r="C1943" s="1" t="s">
        <v>6482</v>
      </c>
      <c r="D1943" s="1" t="s">
        <v>6483</v>
      </c>
      <c r="E1943" s="1" t="s">
        <v>9317</v>
      </c>
      <c r="F1943" s="1" t="s">
        <v>8957</v>
      </c>
      <c r="G1943" t="s">
        <v>9009</v>
      </c>
      <c r="H1943" s="1" t="s">
        <v>9100</v>
      </c>
      <c r="I1943" s="1" t="s">
        <v>8949</v>
      </c>
      <c r="J1943" s="2" t="s">
        <v>10525</v>
      </c>
      <c r="K1943" s="1" t="s">
        <v>10525</v>
      </c>
      <c r="L1943" s="1" t="s">
        <v>8951</v>
      </c>
      <c r="M1943" s="1">
        <v>10000</v>
      </c>
      <c r="N1943" s="1" t="s">
        <v>9059</v>
      </c>
      <c r="O1943" s="1" t="s">
        <v>8954</v>
      </c>
      <c r="P1943" s="1" t="s">
        <v>8955</v>
      </c>
      <c r="Q1943" s="1" t="s">
        <v>8956</v>
      </c>
      <c r="R1943" s="1" t="s">
        <v>8975</v>
      </c>
      <c r="S1943" s="1" t="s">
        <v>19935</v>
      </c>
      <c r="T1943" s="1" t="s">
        <v>7</v>
      </c>
      <c r="U1943" s="1" t="s">
        <v>580</v>
      </c>
    </row>
    <row r="1944" spans="1:21" x14ac:dyDescent="0.2">
      <c r="A1944" s="88" t="s">
        <v>17630</v>
      </c>
      <c r="B1944" s="88" t="e">
        <f>VLOOKUP(C1944,#REF!,1,0)</f>
        <v>#REF!</v>
      </c>
      <c r="C1944" s="1" t="s">
        <v>6484</v>
      </c>
      <c r="D1944" s="1" t="s">
        <v>6485</v>
      </c>
      <c r="E1944" s="1" t="s">
        <v>9317</v>
      </c>
      <c r="F1944" s="1" t="s">
        <v>8957</v>
      </c>
      <c r="G1944" t="s">
        <v>9183</v>
      </c>
      <c r="H1944" s="1" t="s">
        <v>8948</v>
      </c>
      <c r="I1944" s="1" t="s">
        <v>8959</v>
      </c>
      <c r="J1944" s="2" t="s">
        <v>18497</v>
      </c>
      <c r="K1944" s="1" t="s">
        <v>21658</v>
      </c>
      <c r="L1944" s="1" t="s">
        <v>8951</v>
      </c>
      <c r="M1944" s="1">
        <v>226</v>
      </c>
      <c r="N1944" s="1" t="s">
        <v>8953</v>
      </c>
      <c r="O1944" s="1" t="s">
        <v>8989</v>
      </c>
      <c r="P1944" s="1" t="s">
        <v>8955</v>
      </c>
      <c r="Q1944" s="1" t="s">
        <v>8956</v>
      </c>
      <c r="R1944" s="1" t="s">
        <v>8958</v>
      </c>
      <c r="S1944" s="1" t="s">
        <v>19936</v>
      </c>
      <c r="T1944" s="1" t="s">
        <v>7</v>
      </c>
      <c r="U1944" s="1" t="s">
        <v>6486</v>
      </c>
    </row>
    <row r="1945" spans="1:21" x14ac:dyDescent="0.2">
      <c r="A1945" s="88" t="s">
        <v>17631</v>
      </c>
      <c r="B1945" s="88" t="e">
        <f>VLOOKUP(C1945,#REF!,1,0)</f>
        <v>#REF!</v>
      </c>
      <c r="C1945" s="1" t="s">
        <v>6487</v>
      </c>
      <c r="D1945" s="1" t="s">
        <v>6488</v>
      </c>
      <c r="E1945" s="1" t="s">
        <v>9317</v>
      </c>
      <c r="F1945" s="1" t="s">
        <v>8957</v>
      </c>
      <c r="G1945" t="s">
        <v>8959</v>
      </c>
      <c r="H1945" s="1" t="s">
        <v>9605</v>
      </c>
      <c r="I1945" s="1" t="s">
        <v>9101</v>
      </c>
      <c r="J1945" s="2" t="s">
        <v>20991</v>
      </c>
      <c r="K1945" s="1" t="s">
        <v>21639</v>
      </c>
      <c r="L1945" s="1" t="s">
        <v>21600</v>
      </c>
      <c r="M1945" s="1">
        <v>4600</v>
      </c>
      <c r="N1945" s="1" t="s">
        <v>8953</v>
      </c>
      <c r="O1945" s="1" t="s">
        <v>8989</v>
      </c>
      <c r="P1945" s="1" t="s">
        <v>8955</v>
      </c>
      <c r="Q1945" s="1" t="s">
        <v>8956</v>
      </c>
      <c r="R1945" s="1" t="s">
        <v>9103</v>
      </c>
      <c r="S1945" s="1" t="s">
        <v>19937</v>
      </c>
      <c r="T1945" s="1" t="s">
        <v>7</v>
      </c>
      <c r="U1945" s="1" t="s">
        <v>493</v>
      </c>
    </row>
    <row r="1946" spans="1:21" x14ac:dyDescent="0.2">
      <c r="A1946" s="88" t="s">
        <v>17632</v>
      </c>
      <c r="B1946" s="88" t="e">
        <f>VLOOKUP(C1946,#REF!,1,0)</f>
        <v>#REF!</v>
      </c>
      <c r="C1946" s="1" t="s">
        <v>6489</v>
      </c>
      <c r="D1946" s="1" t="s">
        <v>6490</v>
      </c>
      <c r="E1946" s="1" t="s">
        <v>9465</v>
      </c>
      <c r="F1946" s="1" t="s">
        <v>8957</v>
      </c>
      <c r="G1946" t="s">
        <v>9009</v>
      </c>
      <c r="H1946" s="1" t="s">
        <v>9035</v>
      </c>
      <c r="I1946" s="1" t="s">
        <v>9155</v>
      </c>
      <c r="J1946" s="2" t="s">
        <v>9051</v>
      </c>
      <c r="K1946" s="1" t="s">
        <v>9051</v>
      </c>
      <c r="L1946" s="1" t="s">
        <v>8951</v>
      </c>
      <c r="M1946" s="1">
        <v>3936</v>
      </c>
      <c r="N1946" s="1" t="s">
        <v>8953</v>
      </c>
      <c r="O1946" s="1" t="s">
        <v>8954</v>
      </c>
      <c r="P1946" s="1" t="s">
        <v>8955</v>
      </c>
      <c r="Q1946" s="1" t="s">
        <v>8956</v>
      </c>
      <c r="R1946" s="1" t="s">
        <v>8975</v>
      </c>
      <c r="S1946" s="1" t="s">
        <v>6491</v>
      </c>
      <c r="T1946" s="1" t="s">
        <v>11</v>
      </c>
      <c r="U1946" s="1" t="s">
        <v>424</v>
      </c>
    </row>
    <row r="1947" spans="1:21" x14ac:dyDescent="0.2">
      <c r="A1947" s="88" t="s">
        <v>17633</v>
      </c>
      <c r="B1947" s="88" t="e">
        <f>VLOOKUP(C1947,#REF!,1,0)</f>
        <v>#REF!</v>
      </c>
      <c r="C1947" s="1" t="s">
        <v>6492</v>
      </c>
      <c r="D1947" s="1" t="s">
        <v>6493</v>
      </c>
      <c r="E1947" s="1" t="s">
        <v>9465</v>
      </c>
      <c r="F1947" s="1" t="s">
        <v>9060</v>
      </c>
      <c r="G1947" t="s">
        <v>9009</v>
      </c>
      <c r="H1947" s="1" t="s">
        <v>9035</v>
      </c>
      <c r="I1947" s="1" t="s">
        <v>9725</v>
      </c>
      <c r="J1947" s="2" t="s">
        <v>10258</v>
      </c>
      <c r="K1947" s="1" t="s">
        <v>10258</v>
      </c>
      <c r="L1947" s="1" t="s">
        <v>9076</v>
      </c>
      <c r="M1947" s="1">
        <v>8824</v>
      </c>
      <c r="N1947" s="1" t="s">
        <v>8953</v>
      </c>
      <c r="O1947" s="1" t="s">
        <v>8989</v>
      </c>
      <c r="P1947" s="1" t="s">
        <v>8955</v>
      </c>
      <c r="Q1947" s="1" t="s">
        <v>8956</v>
      </c>
      <c r="R1947" s="1" t="s">
        <v>8975</v>
      </c>
      <c r="S1947" s="1" t="s">
        <v>6494</v>
      </c>
      <c r="T1947" s="1" t="s">
        <v>7</v>
      </c>
      <c r="U1947" s="1" t="s">
        <v>147</v>
      </c>
    </row>
    <row r="1948" spans="1:21" x14ac:dyDescent="0.2">
      <c r="A1948" s="88" t="s">
        <v>17635</v>
      </c>
      <c r="B1948" s="88" t="e">
        <f>VLOOKUP(C1948,#REF!,1,0)</f>
        <v>#REF!</v>
      </c>
      <c r="C1948" s="1" t="s">
        <v>6497</v>
      </c>
      <c r="D1948" s="1" t="s">
        <v>6498</v>
      </c>
      <c r="E1948" s="1" t="s">
        <v>9380</v>
      </c>
      <c r="F1948" s="1" t="s">
        <v>8957</v>
      </c>
      <c r="G1948" t="s">
        <v>8959</v>
      </c>
      <c r="H1948" s="1" t="s">
        <v>9075</v>
      </c>
      <c r="I1948" s="1" t="s">
        <v>9155</v>
      </c>
      <c r="J1948" s="2" t="s">
        <v>21451</v>
      </c>
      <c r="K1948" s="1" t="s">
        <v>21451</v>
      </c>
      <c r="L1948" s="1" t="s">
        <v>8951</v>
      </c>
      <c r="M1948" s="1">
        <v>107</v>
      </c>
      <c r="N1948" s="1" t="s">
        <v>9059</v>
      </c>
      <c r="O1948" s="1" t="s">
        <v>8989</v>
      </c>
      <c r="P1948" s="1" t="s">
        <v>8955</v>
      </c>
      <c r="Q1948" s="1" t="s">
        <v>8956</v>
      </c>
      <c r="R1948" s="1" t="s">
        <v>8975</v>
      </c>
      <c r="S1948" s="1" t="s">
        <v>19939</v>
      </c>
      <c r="T1948" s="1" t="s">
        <v>7</v>
      </c>
      <c r="U1948" s="1" t="s">
        <v>64</v>
      </c>
    </row>
    <row r="1949" spans="1:21" x14ac:dyDescent="0.2">
      <c r="A1949" s="88" t="s">
        <v>17636</v>
      </c>
      <c r="B1949" s="88" t="e">
        <f>VLOOKUP(C1949,#REF!,1,0)</f>
        <v>#REF!</v>
      </c>
      <c r="C1949" s="1" t="s">
        <v>6499</v>
      </c>
      <c r="D1949" s="1" t="s">
        <v>6500</v>
      </c>
      <c r="E1949" s="1" t="s">
        <v>9380</v>
      </c>
      <c r="F1949" s="1" t="s">
        <v>8957</v>
      </c>
      <c r="G1949" t="s">
        <v>8959</v>
      </c>
      <c r="H1949" s="1" t="s">
        <v>9075</v>
      </c>
      <c r="I1949" s="1" t="s">
        <v>8971</v>
      </c>
      <c r="J1949" s="2" t="s">
        <v>21205</v>
      </c>
      <c r="K1949" s="1" t="s">
        <v>21205</v>
      </c>
      <c r="L1949" s="1" t="s">
        <v>9464</v>
      </c>
      <c r="M1949" s="1">
        <v>255</v>
      </c>
      <c r="N1949" s="1" t="s">
        <v>8953</v>
      </c>
      <c r="O1949" s="1" t="s">
        <v>8954</v>
      </c>
      <c r="P1949" s="1" t="s">
        <v>8955</v>
      </c>
      <c r="Q1949" s="1" t="s">
        <v>8956</v>
      </c>
      <c r="R1949" s="1" t="s">
        <v>8975</v>
      </c>
      <c r="S1949" s="1" t="s">
        <v>6501</v>
      </c>
      <c r="T1949" s="1" t="s">
        <v>17</v>
      </c>
      <c r="U1949" s="1" t="s">
        <v>64</v>
      </c>
    </row>
    <row r="1950" spans="1:21" x14ac:dyDescent="0.2">
      <c r="A1950" s="88" t="s">
        <v>17637</v>
      </c>
      <c r="B1950" s="88" t="e">
        <f>VLOOKUP(C1950,#REF!,1,0)</f>
        <v>#REF!</v>
      </c>
      <c r="C1950" s="1" t="s">
        <v>6502</v>
      </c>
      <c r="D1950" s="1" t="s">
        <v>6503</v>
      </c>
      <c r="E1950" s="1" t="s">
        <v>20822</v>
      </c>
      <c r="F1950" s="1" t="s">
        <v>8957</v>
      </c>
      <c r="G1950" t="s">
        <v>8959</v>
      </c>
      <c r="H1950" s="1" t="s">
        <v>9035</v>
      </c>
      <c r="I1950" s="1" t="s">
        <v>9155</v>
      </c>
      <c r="J1950" s="2" t="s">
        <v>20994</v>
      </c>
      <c r="K1950" s="1" t="s">
        <v>21870</v>
      </c>
      <c r="L1950" s="1" t="s">
        <v>8951</v>
      </c>
      <c r="M1950" s="1">
        <v>4380</v>
      </c>
      <c r="N1950" s="1" t="s">
        <v>8953</v>
      </c>
      <c r="O1950" s="1" t="s">
        <v>8954</v>
      </c>
      <c r="P1950" s="1" t="s">
        <v>8955</v>
      </c>
      <c r="Q1950" s="1" t="s">
        <v>8956</v>
      </c>
      <c r="R1950" s="1" t="s">
        <v>8975</v>
      </c>
      <c r="S1950" s="1" t="s">
        <v>19940</v>
      </c>
      <c r="T1950" s="1" t="s">
        <v>7</v>
      </c>
      <c r="U1950" s="1" t="s">
        <v>6504</v>
      </c>
    </row>
    <row r="1951" spans="1:21" x14ac:dyDescent="0.2">
      <c r="A1951" s="88" t="s">
        <v>17638</v>
      </c>
      <c r="B1951" s="88" t="e">
        <f>VLOOKUP(C1951,#REF!,1,0)</f>
        <v>#REF!</v>
      </c>
      <c r="C1951" s="1" t="s">
        <v>6505</v>
      </c>
      <c r="D1951" s="1" t="s">
        <v>6506</v>
      </c>
      <c r="E1951" s="1" t="s">
        <v>9636</v>
      </c>
      <c r="F1951" s="1" t="s">
        <v>8957</v>
      </c>
      <c r="G1951" t="s">
        <v>9061</v>
      </c>
      <c r="H1951" s="1" t="s">
        <v>9049</v>
      </c>
      <c r="I1951" s="1" t="s">
        <v>9325</v>
      </c>
      <c r="J1951" s="2" t="s">
        <v>8972</v>
      </c>
      <c r="K1951" s="1" t="s">
        <v>8972</v>
      </c>
      <c r="L1951" s="1" t="s">
        <v>8951</v>
      </c>
      <c r="M1951" s="1">
        <v>290</v>
      </c>
      <c r="N1951" s="1" t="s">
        <v>8953</v>
      </c>
      <c r="O1951" s="1" t="s">
        <v>8954</v>
      </c>
      <c r="P1951" s="1" t="s">
        <v>8955</v>
      </c>
      <c r="Q1951" s="1" t="s">
        <v>8956</v>
      </c>
      <c r="R1951" s="1" t="s">
        <v>8975</v>
      </c>
      <c r="S1951" s="1" t="s">
        <v>6507</v>
      </c>
      <c r="T1951" s="1" t="s">
        <v>7</v>
      </c>
      <c r="U1951" s="1" t="s">
        <v>61</v>
      </c>
    </row>
    <row r="1952" spans="1:21" x14ac:dyDescent="0.2">
      <c r="A1952" s="88" t="s">
        <v>17639</v>
      </c>
      <c r="B1952" s="88" t="e">
        <f>VLOOKUP(C1952,#REF!,1,0)</f>
        <v>#REF!</v>
      </c>
      <c r="C1952" s="1" t="s">
        <v>6512</v>
      </c>
      <c r="D1952" s="1" t="s">
        <v>6513</v>
      </c>
      <c r="E1952" s="1" t="s">
        <v>14748</v>
      </c>
      <c r="F1952" s="1" t="s">
        <v>8959</v>
      </c>
      <c r="G1952" t="s">
        <v>8959</v>
      </c>
      <c r="H1952" s="1" t="s">
        <v>9035</v>
      </c>
      <c r="I1952" s="1" t="s">
        <v>9308</v>
      </c>
      <c r="J1952" s="2" t="s">
        <v>21389</v>
      </c>
      <c r="K1952" s="1" t="s">
        <v>21389</v>
      </c>
      <c r="L1952" s="1" t="s">
        <v>8951</v>
      </c>
      <c r="M1952" s="1">
        <v>6100</v>
      </c>
      <c r="N1952" s="1" t="s">
        <v>8953</v>
      </c>
      <c r="O1952" s="1" t="s">
        <v>8954</v>
      </c>
      <c r="P1952" s="1" t="s">
        <v>8955</v>
      </c>
      <c r="Q1952" s="1" t="s">
        <v>8956</v>
      </c>
      <c r="R1952" s="1" t="s">
        <v>9103</v>
      </c>
      <c r="S1952" s="1" t="s">
        <v>19942</v>
      </c>
      <c r="T1952" s="1" t="s">
        <v>7</v>
      </c>
      <c r="U1952" s="1" t="s">
        <v>1889</v>
      </c>
    </row>
    <row r="1953" spans="1:21" x14ac:dyDescent="0.2">
      <c r="A1953" s="88" t="s">
        <v>17641</v>
      </c>
      <c r="B1953" s="88" t="e">
        <f>VLOOKUP(C1953,#REF!,1,0)</f>
        <v>#REF!</v>
      </c>
      <c r="C1953" s="1" t="s">
        <v>6517</v>
      </c>
      <c r="D1953" s="1" t="s">
        <v>6518</v>
      </c>
      <c r="E1953" s="1" t="s">
        <v>10049</v>
      </c>
      <c r="F1953" s="1" t="s">
        <v>8974</v>
      </c>
      <c r="G1953" t="s">
        <v>9009</v>
      </c>
      <c r="H1953" s="1" t="s">
        <v>8984</v>
      </c>
      <c r="I1953" s="1" t="s">
        <v>9269</v>
      </c>
      <c r="J1953" s="2" t="s">
        <v>9036</v>
      </c>
      <c r="K1953" s="1" t="s">
        <v>9036</v>
      </c>
      <c r="L1953" s="1" t="s">
        <v>8951</v>
      </c>
      <c r="M1953" s="1">
        <v>393</v>
      </c>
      <c r="N1953" s="1" t="s">
        <v>8953</v>
      </c>
      <c r="O1953" s="1" t="s">
        <v>8989</v>
      </c>
      <c r="P1953" s="1" t="s">
        <v>8955</v>
      </c>
      <c r="Q1953" s="1" t="s">
        <v>8956</v>
      </c>
      <c r="R1953" s="1" t="s">
        <v>8958</v>
      </c>
      <c r="S1953" s="1" t="s">
        <v>6519</v>
      </c>
      <c r="T1953" s="1" t="s">
        <v>17</v>
      </c>
      <c r="U1953" s="1" t="s">
        <v>6520</v>
      </c>
    </row>
    <row r="1954" spans="1:21" x14ac:dyDescent="0.2">
      <c r="A1954" s="88" t="s">
        <v>17642</v>
      </c>
      <c r="B1954" s="88" t="e">
        <f>VLOOKUP(C1954,#REF!,1,0)</f>
        <v>#REF!</v>
      </c>
      <c r="C1954" s="1" t="s">
        <v>6521</v>
      </c>
      <c r="D1954" s="1" t="s">
        <v>6522</v>
      </c>
      <c r="E1954" s="1" t="s">
        <v>18502</v>
      </c>
      <c r="F1954" s="1" t="s">
        <v>8957</v>
      </c>
      <c r="G1954" t="s">
        <v>8959</v>
      </c>
      <c r="H1954" s="1" t="s">
        <v>9100</v>
      </c>
      <c r="I1954" s="1" t="s">
        <v>8949</v>
      </c>
      <c r="J1954" s="2" t="s">
        <v>20804</v>
      </c>
      <c r="K1954" s="1" t="s">
        <v>9413</v>
      </c>
      <c r="L1954" s="1" t="s">
        <v>9133</v>
      </c>
      <c r="M1954" s="1">
        <v>1479</v>
      </c>
      <c r="N1954" s="1" t="s">
        <v>9059</v>
      </c>
      <c r="O1954" s="1" t="s">
        <v>8954</v>
      </c>
      <c r="P1954" s="1" t="s">
        <v>8955</v>
      </c>
      <c r="Q1954" s="1" t="s">
        <v>8956</v>
      </c>
      <c r="R1954" s="1" t="s">
        <v>8975</v>
      </c>
      <c r="S1954" s="1" t="s">
        <v>19944</v>
      </c>
      <c r="T1954" s="1" t="s">
        <v>17</v>
      </c>
      <c r="U1954" s="1" t="s">
        <v>1122</v>
      </c>
    </row>
    <row r="1955" spans="1:21" x14ac:dyDescent="0.2">
      <c r="A1955" s="88" t="s">
        <v>17644</v>
      </c>
      <c r="B1955" s="88" t="e">
        <f>VLOOKUP(C1955,#REF!,1,0)</f>
        <v>#REF!</v>
      </c>
      <c r="C1955" s="1" t="s">
        <v>6527</v>
      </c>
      <c r="D1955" s="1" t="s">
        <v>6528</v>
      </c>
      <c r="E1955" s="1" t="s">
        <v>9213</v>
      </c>
      <c r="F1955" s="1" t="s">
        <v>8957</v>
      </c>
      <c r="G1955" t="s">
        <v>9009</v>
      </c>
      <c r="H1955" s="1" t="s">
        <v>9943</v>
      </c>
      <c r="I1955" s="1" t="s">
        <v>8971</v>
      </c>
      <c r="J1955" s="2" t="s">
        <v>9036</v>
      </c>
      <c r="K1955" s="1" t="s">
        <v>9036</v>
      </c>
      <c r="L1955" s="1" t="s">
        <v>8987</v>
      </c>
      <c r="M1955" s="1">
        <v>333</v>
      </c>
      <c r="N1955" s="1" t="s">
        <v>8953</v>
      </c>
      <c r="O1955" s="1" t="s">
        <v>8954</v>
      </c>
      <c r="P1955" s="1" t="s">
        <v>8955</v>
      </c>
      <c r="Q1955" s="1" t="s">
        <v>8956</v>
      </c>
      <c r="R1955" s="1" t="s">
        <v>8958</v>
      </c>
      <c r="S1955" s="1" t="s">
        <v>6529</v>
      </c>
      <c r="T1955" s="1" t="s">
        <v>4</v>
      </c>
      <c r="U1955" s="1" t="s">
        <v>1343</v>
      </c>
    </row>
    <row r="1956" spans="1:21" x14ac:dyDescent="0.2">
      <c r="A1956" s="88" t="s">
        <v>17645</v>
      </c>
      <c r="B1956" s="88" t="e">
        <f>VLOOKUP(C1956,#REF!,1,0)</f>
        <v>#REF!</v>
      </c>
      <c r="C1956" s="1" t="s">
        <v>6530</v>
      </c>
      <c r="D1956" s="1" t="s">
        <v>6531</v>
      </c>
      <c r="E1956" s="1" t="s">
        <v>14748</v>
      </c>
      <c r="F1956" s="1" t="s">
        <v>8959</v>
      </c>
      <c r="G1956" t="s">
        <v>8959</v>
      </c>
      <c r="H1956" s="1" t="s">
        <v>9100</v>
      </c>
      <c r="I1956" s="1" t="s">
        <v>8949</v>
      </c>
      <c r="J1956" s="2" t="s">
        <v>18497</v>
      </c>
      <c r="K1956" s="1" t="s">
        <v>21658</v>
      </c>
      <c r="L1956" s="1" t="s">
        <v>21600</v>
      </c>
      <c r="M1956" s="1">
        <v>200</v>
      </c>
      <c r="N1956" s="1" t="s">
        <v>8953</v>
      </c>
      <c r="O1956" s="1" t="s">
        <v>8954</v>
      </c>
      <c r="P1956" s="1" t="s">
        <v>8955</v>
      </c>
      <c r="Q1956" s="1" t="s">
        <v>8956</v>
      </c>
      <c r="R1956" s="1" t="s">
        <v>9103</v>
      </c>
      <c r="S1956" s="1" t="s">
        <v>19947</v>
      </c>
      <c r="T1956" s="1" t="s">
        <v>17</v>
      </c>
      <c r="U1956" s="1" t="s">
        <v>948</v>
      </c>
    </row>
    <row r="1957" spans="1:21" x14ac:dyDescent="0.2">
      <c r="A1957" s="88" t="s">
        <v>17646</v>
      </c>
      <c r="B1957" s="88" t="e">
        <f>VLOOKUP(C1957,#REF!,1,0)</f>
        <v>#REF!</v>
      </c>
      <c r="C1957" s="1" t="s">
        <v>6532</v>
      </c>
      <c r="D1957" s="1" t="s">
        <v>6533</v>
      </c>
      <c r="E1957" s="1" t="s">
        <v>14748</v>
      </c>
      <c r="F1957" s="1" t="s">
        <v>8959</v>
      </c>
      <c r="G1957" t="s">
        <v>8959</v>
      </c>
      <c r="H1957" s="1" t="s">
        <v>9173</v>
      </c>
      <c r="I1957" s="1" t="s">
        <v>9174</v>
      </c>
      <c r="J1957" s="2" t="s">
        <v>21248</v>
      </c>
      <c r="K1957" s="1" t="s">
        <v>21670</v>
      </c>
      <c r="L1957" s="1" t="s">
        <v>20878</v>
      </c>
      <c r="M1957" s="1">
        <v>2000</v>
      </c>
      <c r="N1957" s="1" t="s">
        <v>9059</v>
      </c>
      <c r="O1957" s="1" t="s">
        <v>8954</v>
      </c>
      <c r="P1957" s="1" t="s">
        <v>8955</v>
      </c>
      <c r="Q1957" s="1" t="s">
        <v>8956</v>
      </c>
      <c r="R1957" s="1" t="s">
        <v>9103</v>
      </c>
      <c r="S1957" s="1" t="s">
        <v>19948</v>
      </c>
      <c r="T1957" s="1" t="s">
        <v>17</v>
      </c>
      <c r="U1957" s="1" t="s">
        <v>74</v>
      </c>
    </row>
    <row r="1958" spans="1:21" x14ac:dyDescent="0.2">
      <c r="A1958" s="88" t="s">
        <v>17647</v>
      </c>
      <c r="B1958" s="88" t="e">
        <f>VLOOKUP(C1958,#REF!,1,0)</f>
        <v>#REF!</v>
      </c>
      <c r="C1958" s="1" t="s">
        <v>6534</v>
      </c>
      <c r="D1958" s="1" t="s">
        <v>6535</v>
      </c>
      <c r="E1958" s="1" t="s">
        <v>9246</v>
      </c>
      <c r="F1958" s="1" t="s">
        <v>8957</v>
      </c>
      <c r="G1958" t="s">
        <v>9061</v>
      </c>
      <c r="H1958" s="1" t="s">
        <v>9035</v>
      </c>
      <c r="I1958" s="1" t="s">
        <v>8998</v>
      </c>
      <c r="J1958" s="2" t="s">
        <v>21578</v>
      </c>
      <c r="K1958" s="1" t="s">
        <v>21578</v>
      </c>
      <c r="L1958" s="1" t="s">
        <v>8951</v>
      </c>
      <c r="M1958" s="1">
        <v>1018</v>
      </c>
      <c r="N1958" s="1" t="s">
        <v>8953</v>
      </c>
      <c r="O1958" s="1" t="s">
        <v>8989</v>
      </c>
      <c r="P1958" s="1" t="s">
        <v>8955</v>
      </c>
      <c r="Q1958" s="1" t="s">
        <v>8956</v>
      </c>
      <c r="R1958" s="1" t="s">
        <v>8975</v>
      </c>
      <c r="S1958" s="1" t="s">
        <v>6536</v>
      </c>
      <c r="T1958" s="1" t="s">
        <v>4</v>
      </c>
      <c r="U1958" s="1" t="s">
        <v>126</v>
      </c>
    </row>
    <row r="1959" spans="1:21" x14ac:dyDescent="0.2">
      <c r="A1959" s="88" t="s">
        <v>17648</v>
      </c>
      <c r="B1959" s="88" t="e">
        <f>VLOOKUP(C1959,#REF!,1,0)</f>
        <v>#REF!</v>
      </c>
      <c r="C1959" s="1" t="s">
        <v>6537</v>
      </c>
      <c r="D1959" s="1" t="s">
        <v>6538</v>
      </c>
      <c r="E1959" s="1" t="s">
        <v>18502</v>
      </c>
      <c r="F1959" s="1" t="s">
        <v>8959</v>
      </c>
      <c r="G1959" t="s">
        <v>9183</v>
      </c>
      <c r="H1959" s="1" t="s">
        <v>8948</v>
      </c>
      <c r="I1959" s="1" t="s">
        <v>8998</v>
      </c>
      <c r="J1959" s="2" t="s">
        <v>10492</v>
      </c>
      <c r="K1959" s="1" t="s">
        <v>10492</v>
      </c>
      <c r="L1959" s="1" t="s">
        <v>8951</v>
      </c>
      <c r="M1959" s="1">
        <v>20</v>
      </c>
      <c r="N1959" s="1" t="s">
        <v>8953</v>
      </c>
      <c r="O1959" s="1" t="s">
        <v>8989</v>
      </c>
      <c r="P1959" s="1" t="s">
        <v>8955</v>
      </c>
      <c r="Q1959" s="1" t="s">
        <v>8956</v>
      </c>
      <c r="R1959" s="1" t="s">
        <v>8958</v>
      </c>
      <c r="S1959" s="1" t="s">
        <v>19949</v>
      </c>
      <c r="T1959" s="1" t="s">
        <v>7</v>
      </c>
      <c r="U1959" s="1" t="s">
        <v>6539</v>
      </c>
    </row>
    <row r="1960" spans="1:21" x14ac:dyDescent="0.2">
      <c r="A1960" s="88" t="s">
        <v>17649</v>
      </c>
      <c r="B1960" s="88" t="e">
        <f>VLOOKUP(C1960,#REF!,1,0)</f>
        <v>#REF!</v>
      </c>
      <c r="C1960" s="1" t="s">
        <v>6540</v>
      </c>
      <c r="D1960" s="1" t="s">
        <v>21912</v>
      </c>
      <c r="E1960" s="1" t="s">
        <v>9213</v>
      </c>
      <c r="F1960" s="1" t="s">
        <v>8957</v>
      </c>
      <c r="G1960" t="s">
        <v>8959</v>
      </c>
      <c r="H1960" s="1" t="s">
        <v>9252</v>
      </c>
      <c r="I1960" s="1" t="s">
        <v>8971</v>
      </c>
      <c r="J1960" s="2" t="s">
        <v>21000</v>
      </c>
      <c r="K1960" s="1" t="s">
        <v>21914</v>
      </c>
      <c r="L1960" s="1" t="s">
        <v>8987</v>
      </c>
      <c r="M1960" s="1">
        <v>7024</v>
      </c>
      <c r="N1960" s="1" t="s">
        <v>8953</v>
      </c>
      <c r="O1960" s="1" t="s">
        <v>8954</v>
      </c>
      <c r="P1960" s="1" t="s">
        <v>8955</v>
      </c>
      <c r="Q1960" s="1" t="s">
        <v>8956</v>
      </c>
      <c r="R1960" s="1" t="s">
        <v>8958</v>
      </c>
      <c r="S1960" s="1" t="s">
        <v>19950</v>
      </c>
      <c r="T1960" s="1" t="s">
        <v>17</v>
      </c>
      <c r="U1960" s="1" t="s">
        <v>61</v>
      </c>
    </row>
    <row r="1961" spans="1:21" x14ac:dyDescent="0.2">
      <c r="A1961" s="88" t="s">
        <v>17650</v>
      </c>
      <c r="B1961" s="88" t="e">
        <f>VLOOKUP(C1961,#REF!,1,0)</f>
        <v>#REF!</v>
      </c>
      <c r="C1961" s="1" t="s">
        <v>6542</v>
      </c>
      <c r="D1961" s="1" t="s">
        <v>6543</v>
      </c>
      <c r="E1961" s="1" t="s">
        <v>18502</v>
      </c>
      <c r="F1961" s="1" t="s">
        <v>8959</v>
      </c>
      <c r="G1961" t="s">
        <v>8959</v>
      </c>
      <c r="H1961" s="1" t="s">
        <v>20714</v>
      </c>
      <c r="I1961" s="1" t="s">
        <v>20725</v>
      </c>
      <c r="J1961" s="2" t="s">
        <v>10525</v>
      </c>
      <c r="K1961" s="1" t="s">
        <v>21650</v>
      </c>
      <c r="L1961" s="1" t="s">
        <v>8951</v>
      </c>
      <c r="M1961" s="1">
        <v>3661</v>
      </c>
      <c r="N1961" s="1" t="s">
        <v>8953</v>
      </c>
      <c r="O1961" s="1" t="s">
        <v>8954</v>
      </c>
      <c r="P1961" s="1" t="s">
        <v>8955</v>
      </c>
      <c r="Q1961" s="1" t="s">
        <v>8956</v>
      </c>
      <c r="R1961" s="1" t="s">
        <v>8975</v>
      </c>
      <c r="S1961" s="1" t="s">
        <v>20684</v>
      </c>
      <c r="T1961" s="1" t="s">
        <v>7</v>
      </c>
      <c r="U1961" s="1" t="s">
        <v>110</v>
      </c>
    </row>
    <row r="1962" spans="1:21" x14ac:dyDescent="0.2">
      <c r="A1962" s="88" t="s">
        <v>17651</v>
      </c>
      <c r="B1962" s="88" t="e">
        <f>VLOOKUP(C1962,#REF!,1,0)</f>
        <v>#REF!</v>
      </c>
      <c r="C1962" s="1" t="s">
        <v>6544</v>
      </c>
      <c r="D1962" s="1" t="s">
        <v>6545</v>
      </c>
      <c r="E1962" s="1" t="s">
        <v>9010</v>
      </c>
      <c r="F1962" s="1" t="s">
        <v>8959</v>
      </c>
      <c r="G1962" t="s">
        <v>9183</v>
      </c>
      <c r="H1962" s="1" t="s">
        <v>9035</v>
      </c>
      <c r="I1962" s="1" t="s">
        <v>8998</v>
      </c>
      <c r="J1962" s="2" t="s">
        <v>9036</v>
      </c>
      <c r="K1962" s="1" t="s">
        <v>9036</v>
      </c>
      <c r="L1962" s="1" t="s">
        <v>9133</v>
      </c>
      <c r="M1962" s="1">
        <v>727</v>
      </c>
      <c r="N1962" s="1" t="s">
        <v>8953</v>
      </c>
      <c r="O1962" s="1" t="s">
        <v>8989</v>
      </c>
      <c r="P1962" s="1" t="s">
        <v>8955</v>
      </c>
      <c r="Q1962" s="1" t="s">
        <v>8956</v>
      </c>
      <c r="R1962" s="1" t="s">
        <v>8975</v>
      </c>
      <c r="S1962" s="1" t="s">
        <v>6546</v>
      </c>
      <c r="T1962" s="1" t="s">
        <v>11</v>
      </c>
      <c r="U1962" s="1" t="s">
        <v>1322</v>
      </c>
    </row>
    <row r="1963" spans="1:21" x14ac:dyDescent="0.2">
      <c r="A1963" s="88" t="s">
        <v>17652</v>
      </c>
      <c r="B1963" s="88" t="e">
        <f>VLOOKUP(C1963,#REF!,1,0)</f>
        <v>#REF!</v>
      </c>
      <c r="C1963" s="1" t="s">
        <v>6547</v>
      </c>
      <c r="D1963" s="1" t="s">
        <v>6548</v>
      </c>
      <c r="E1963" s="1" t="s">
        <v>9010</v>
      </c>
      <c r="F1963" s="1" t="s">
        <v>8959</v>
      </c>
      <c r="G1963" t="s">
        <v>8959</v>
      </c>
      <c r="H1963" s="1" t="s">
        <v>9154</v>
      </c>
      <c r="I1963" s="1" t="s">
        <v>8971</v>
      </c>
      <c r="J1963" s="2" t="s">
        <v>10492</v>
      </c>
      <c r="K1963" s="1" t="s">
        <v>10492</v>
      </c>
      <c r="L1963" s="1" t="s">
        <v>21600</v>
      </c>
      <c r="M1963" s="1">
        <v>435</v>
      </c>
      <c r="N1963" s="1" t="s">
        <v>8953</v>
      </c>
      <c r="O1963" s="1" t="s">
        <v>20828</v>
      </c>
      <c r="P1963" s="1" t="s">
        <v>8955</v>
      </c>
      <c r="Q1963" s="1" t="s">
        <v>8956</v>
      </c>
      <c r="R1963" s="1" t="s">
        <v>9103</v>
      </c>
      <c r="S1963" s="1" t="s">
        <v>19951</v>
      </c>
      <c r="T1963" s="1" t="s">
        <v>17</v>
      </c>
      <c r="U1963" s="1" t="s">
        <v>126</v>
      </c>
    </row>
    <row r="1964" spans="1:21" x14ac:dyDescent="0.2">
      <c r="A1964" s="88" t="s">
        <v>17653</v>
      </c>
      <c r="B1964" s="88" t="e">
        <f>VLOOKUP(C1964,#REF!,1,0)</f>
        <v>#REF!</v>
      </c>
      <c r="C1964" s="1" t="s">
        <v>6549</v>
      </c>
      <c r="D1964" s="1" t="s">
        <v>6550</v>
      </c>
      <c r="E1964" s="1" t="s">
        <v>20999</v>
      </c>
      <c r="F1964" s="1" t="s">
        <v>8959</v>
      </c>
      <c r="G1964" t="s">
        <v>8959</v>
      </c>
      <c r="H1964" s="1" t="s">
        <v>9035</v>
      </c>
      <c r="I1964" s="1" t="s">
        <v>9308</v>
      </c>
      <c r="J1964" s="2" t="s">
        <v>10525</v>
      </c>
      <c r="K1964" s="1" t="s">
        <v>21650</v>
      </c>
      <c r="L1964" s="1" t="s">
        <v>8951</v>
      </c>
      <c r="M1964" s="1">
        <v>5856</v>
      </c>
      <c r="N1964" s="1" t="s">
        <v>8953</v>
      </c>
      <c r="O1964" s="1" t="s">
        <v>8989</v>
      </c>
      <c r="P1964" s="1" t="s">
        <v>8955</v>
      </c>
      <c r="Q1964" s="1" t="s">
        <v>8956</v>
      </c>
      <c r="R1964" s="1" t="s">
        <v>8958</v>
      </c>
      <c r="S1964" s="1" t="s">
        <v>19952</v>
      </c>
      <c r="T1964" s="1" t="s">
        <v>7</v>
      </c>
      <c r="U1964" s="1" t="s">
        <v>308</v>
      </c>
    </row>
    <row r="1965" spans="1:21" x14ac:dyDescent="0.2">
      <c r="A1965" s="88" t="s">
        <v>17654</v>
      </c>
      <c r="B1965" s="88" t="e">
        <f>VLOOKUP(C1965,#REF!,1,0)</f>
        <v>#REF!</v>
      </c>
      <c r="C1965" s="1" t="s">
        <v>6551</v>
      </c>
      <c r="D1965" s="1" t="s">
        <v>6552</v>
      </c>
      <c r="E1965" s="1" t="s">
        <v>9968</v>
      </c>
      <c r="F1965" s="1" t="s">
        <v>8959</v>
      </c>
      <c r="G1965" t="s">
        <v>8959</v>
      </c>
      <c r="H1965" s="1" t="s">
        <v>9100</v>
      </c>
      <c r="I1965" s="1" t="s">
        <v>8949</v>
      </c>
      <c r="J1965" s="2" t="s">
        <v>20779</v>
      </c>
      <c r="K1965" s="1" t="s">
        <v>9036</v>
      </c>
      <c r="L1965" s="1" t="s">
        <v>8987</v>
      </c>
      <c r="M1965" s="1">
        <v>1140</v>
      </c>
      <c r="N1965" s="1" t="s">
        <v>9059</v>
      </c>
      <c r="O1965" s="1" t="s">
        <v>8954</v>
      </c>
      <c r="P1965" s="1" t="s">
        <v>8955</v>
      </c>
      <c r="Q1965" s="1" t="s">
        <v>8956</v>
      </c>
      <c r="R1965" s="1" t="s">
        <v>9103</v>
      </c>
      <c r="S1965" s="1" t="s">
        <v>19953</v>
      </c>
      <c r="T1965" s="1" t="s">
        <v>7</v>
      </c>
      <c r="U1965" s="1" t="s">
        <v>342</v>
      </c>
    </row>
    <row r="1966" spans="1:21" x14ac:dyDescent="0.2">
      <c r="A1966" s="88" t="s">
        <v>17655</v>
      </c>
      <c r="B1966" s="88" t="e">
        <f>VLOOKUP(C1966,#REF!,1,0)</f>
        <v>#REF!</v>
      </c>
      <c r="C1966" s="1" t="s">
        <v>6553</v>
      </c>
      <c r="D1966" s="1" t="s">
        <v>6554</v>
      </c>
      <c r="E1966" s="1" t="s">
        <v>9010</v>
      </c>
      <c r="F1966" s="1" t="s">
        <v>8959</v>
      </c>
      <c r="G1966" t="s">
        <v>9061</v>
      </c>
      <c r="H1966" s="1" t="s">
        <v>9605</v>
      </c>
      <c r="I1966" s="1" t="s">
        <v>8998</v>
      </c>
      <c r="J1966" s="2" t="s">
        <v>9036</v>
      </c>
      <c r="K1966" s="1" t="s">
        <v>9036</v>
      </c>
      <c r="L1966" s="1" t="s">
        <v>8987</v>
      </c>
      <c r="M1966" s="1">
        <v>3319</v>
      </c>
      <c r="N1966" s="1" t="s">
        <v>8953</v>
      </c>
      <c r="O1966" s="1" t="s">
        <v>8989</v>
      </c>
      <c r="P1966" s="1" t="s">
        <v>8955</v>
      </c>
      <c r="Q1966" s="1" t="s">
        <v>8956</v>
      </c>
      <c r="R1966" s="1" t="s">
        <v>8958</v>
      </c>
      <c r="S1966" s="1" t="s">
        <v>6555</v>
      </c>
      <c r="T1966" s="1" t="s">
        <v>17</v>
      </c>
      <c r="U1966" s="1" t="s">
        <v>496</v>
      </c>
    </row>
    <row r="1967" spans="1:21" x14ac:dyDescent="0.2">
      <c r="A1967" s="88" t="s">
        <v>17656</v>
      </c>
      <c r="B1967" s="88" t="e">
        <f>VLOOKUP(C1967,#REF!,1,0)</f>
        <v>#REF!</v>
      </c>
      <c r="C1967" s="1" t="s">
        <v>6560</v>
      </c>
      <c r="D1967" s="1" t="s">
        <v>6561</v>
      </c>
      <c r="E1967" s="1" t="s">
        <v>9310</v>
      </c>
      <c r="F1967" s="1" t="s">
        <v>8957</v>
      </c>
      <c r="G1967" t="s">
        <v>9183</v>
      </c>
      <c r="H1967" s="1" t="s">
        <v>9035</v>
      </c>
      <c r="I1967" s="1" t="s">
        <v>8998</v>
      </c>
      <c r="J1967" s="2" t="s">
        <v>9051</v>
      </c>
      <c r="K1967" s="1" t="s">
        <v>21784</v>
      </c>
      <c r="L1967" s="1" t="s">
        <v>8951</v>
      </c>
      <c r="M1967" s="1">
        <v>128000</v>
      </c>
      <c r="N1967" s="1" t="s">
        <v>8953</v>
      </c>
      <c r="O1967" s="1" t="s">
        <v>8954</v>
      </c>
      <c r="P1967" s="1" t="s">
        <v>8955</v>
      </c>
      <c r="Q1967" s="1" t="s">
        <v>8956</v>
      </c>
      <c r="R1967" s="1" t="s">
        <v>8975</v>
      </c>
      <c r="S1967" s="1" t="s">
        <v>6562</v>
      </c>
      <c r="T1967" s="1" t="s">
        <v>11</v>
      </c>
      <c r="U1967" s="1" t="s">
        <v>61</v>
      </c>
    </row>
    <row r="1968" spans="1:21" x14ac:dyDescent="0.2">
      <c r="A1968" s="88" t="s">
        <v>17657</v>
      </c>
      <c r="B1968" s="88" t="e">
        <f>VLOOKUP(C1968,#REF!,1,0)</f>
        <v>#REF!</v>
      </c>
      <c r="C1968" s="1" t="s">
        <v>21001</v>
      </c>
      <c r="D1968" s="1" t="s">
        <v>6563</v>
      </c>
      <c r="E1968" s="1" t="s">
        <v>9815</v>
      </c>
      <c r="F1968" s="1" t="s">
        <v>8959</v>
      </c>
      <c r="G1968" t="s">
        <v>8959</v>
      </c>
      <c r="H1968" s="1" t="s">
        <v>20714</v>
      </c>
      <c r="I1968" s="1" t="s">
        <v>9050</v>
      </c>
      <c r="J1968" s="2" t="s">
        <v>21238</v>
      </c>
      <c r="K1968" s="1" t="s">
        <v>21238</v>
      </c>
      <c r="L1968" s="1" t="s">
        <v>21600</v>
      </c>
      <c r="M1968" s="1">
        <v>650</v>
      </c>
      <c r="N1968" s="1" t="s">
        <v>8953</v>
      </c>
      <c r="O1968" s="1" t="s">
        <v>8954</v>
      </c>
      <c r="P1968" s="1" t="s">
        <v>8955</v>
      </c>
      <c r="Q1968" s="1" t="s">
        <v>8956</v>
      </c>
      <c r="R1968" s="1" t="s">
        <v>9103</v>
      </c>
      <c r="S1968" s="1" t="s">
        <v>19955</v>
      </c>
      <c r="T1968" s="1" t="s">
        <v>17</v>
      </c>
      <c r="U1968" s="1" t="s">
        <v>27</v>
      </c>
    </row>
    <row r="1969" spans="1:21" x14ac:dyDescent="0.2">
      <c r="A1969" s="88" t="s">
        <v>17658</v>
      </c>
      <c r="B1969" s="88" t="e">
        <f>VLOOKUP(C1969,#REF!,1,0)</f>
        <v>#REF!</v>
      </c>
      <c r="C1969" s="1" t="s">
        <v>21002</v>
      </c>
      <c r="D1969" s="1" t="s">
        <v>6564</v>
      </c>
      <c r="E1969" s="1" t="s">
        <v>18502</v>
      </c>
      <c r="F1969" s="1" t="s">
        <v>8957</v>
      </c>
      <c r="G1969" t="s">
        <v>8959</v>
      </c>
      <c r="H1969" s="1" t="s">
        <v>9100</v>
      </c>
      <c r="I1969" s="1" t="s">
        <v>8949</v>
      </c>
      <c r="J1969" s="2" t="s">
        <v>10492</v>
      </c>
      <c r="K1969" s="1" t="s">
        <v>10492</v>
      </c>
      <c r="L1969" s="1" t="s">
        <v>21600</v>
      </c>
      <c r="M1969" s="1">
        <v>145</v>
      </c>
      <c r="N1969" s="1" t="s">
        <v>8953</v>
      </c>
      <c r="O1969" s="1" t="s">
        <v>8954</v>
      </c>
      <c r="P1969" s="1" t="s">
        <v>8955</v>
      </c>
      <c r="Q1969" s="1" t="s">
        <v>8956</v>
      </c>
      <c r="R1969" s="1" t="s">
        <v>8975</v>
      </c>
      <c r="S1969" s="1" t="s">
        <v>19956</v>
      </c>
      <c r="T1969" s="1" t="s">
        <v>17</v>
      </c>
      <c r="U1969" s="1" t="s">
        <v>57</v>
      </c>
    </row>
    <row r="1970" spans="1:21" x14ac:dyDescent="0.2">
      <c r="A1970" s="88" t="s">
        <v>17659</v>
      </c>
      <c r="B1970" s="88" t="e">
        <f>VLOOKUP(C1970,#REF!,1,0)</f>
        <v>#REF!</v>
      </c>
      <c r="C1970" s="1" t="s">
        <v>6565</v>
      </c>
      <c r="D1970" s="1" t="s">
        <v>6566</v>
      </c>
      <c r="E1970" s="1" t="s">
        <v>10049</v>
      </c>
      <c r="F1970" s="1" t="s">
        <v>8957</v>
      </c>
      <c r="G1970" t="s">
        <v>9009</v>
      </c>
      <c r="H1970" s="1" t="s">
        <v>9075</v>
      </c>
      <c r="I1970" s="1" t="s">
        <v>8998</v>
      </c>
      <c r="J1970" s="2" t="s">
        <v>9018</v>
      </c>
      <c r="K1970" s="1" t="s">
        <v>9018</v>
      </c>
      <c r="L1970" s="1" t="s">
        <v>21600</v>
      </c>
      <c r="M1970" s="1">
        <v>244</v>
      </c>
      <c r="N1970" s="1" t="s">
        <v>8953</v>
      </c>
      <c r="O1970" s="1" t="s">
        <v>8954</v>
      </c>
      <c r="P1970" s="1" t="s">
        <v>8955</v>
      </c>
      <c r="Q1970" s="1" t="s">
        <v>8956</v>
      </c>
      <c r="R1970" s="1" t="s">
        <v>8958</v>
      </c>
      <c r="S1970" s="1" t="s">
        <v>6567</v>
      </c>
      <c r="T1970" s="1" t="s">
        <v>4</v>
      </c>
      <c r="U1970" s="1" t="s">
        <v>24</v>
      </c>
    </row>
    <row r="1971" spans="1:21" x14ac:dyDescent="0.2">
      <c r="A1971" s="88" t="s">
        <v>17660</v>
      </c>
      <c r="B1971" s="88" t="e">
        <f>VLOOKUP(C1971,#REF!,1,0)</f>
        <v>#REF!</v>
      </c>
      <c r="C1971" s="1" t="s">
        <v>6571</v>
      </c>
      <c r="D1971" s="1" t="s">
        <v>6572</v>
      </c>
      <c r="E1971" s="1" t="s">
        <v>18502</v>
      </c>
      <c r="F1971" s="1" t="s">
        <v>8957</v>
      </c>
      <c r="G1971" t="s">
        <v>8959</v>
      </c>
      <c r="H1971" s="1" t="s">
        <v>9075</v>
      </c>
      <c r="I1971" s="1" t="s">
        <v>8949</v>
      </c>
      <c r="J1971" s="2" t="s">
        <v>21205</v>
      </c>
      <c r="K1971" s="1" t="s">
        <v>21205</v>
      </c>
      <c r="L1971" s="1" t="s">
        <v>8951</v>
      </c>
      <c r="M1971" s="1">
        <v>110</v>
      </c>
      <c r="N1971" s="1" t="s">
        <v>9059</v>
      </c>
      <c r="O1971" s="1" t="s">
        <v>8989</v>
      </c>
      <c r="P1971" s="1" t="s">
        <v>8955</v>
      </c>
      <c r="Q1971" s="1" t="s">
        <v>8956</v>
      </c>
      <c r="R1971" s="1" t="s">
        <v>8975</v>
      </c>
      <c r="S1971" s="1" t="s">
        <v>19957</v>
      </c>
      <c r="T1971" s="1" t="s">
        <v>17</v>
      </c>
      <c r="U1971" s="1" t="s">
        <v>1076</v>
      </c>
    </row>
    <row r="1972" spans="1:21" x14ac:dyDescent="0.2">
      <c r="A1972" s="88" t="s">
        <v>17661</v>
      </c>
      <c r="B1972" s="88" t="e">
        <f>VLOOKUP(C1972,#REF!,1,0)</f>
        <v>#REF!</v>
      </c>
      <c r="C1972" s="1" t="s">
        <v>6573</v>
      </c>
      <c r="D1972" s="1" t="s">
        <v>6574</v>
      </c>
      <c r="E1972" s="1" t="s">
        <v>9010</v>
      </c>
      <c r="F1972" s="1" t="s">
        <v>8957</v>
      </c>
      <c r="G1972" t="s">
        <v>8959</v>
      </c>
      <c r="H1972" s="1" t="s">
        <v>8948</v>
      </c>
      <c r="I1972" s="1" t="s">
        <v>8949</v>
      </c>
      <c r="J1972" s="2" t="s">
        <v>8972</v>
      </c>
      <c r="K1972" s="1" t="s">
        <v>8972</v>
      </c>
      <c r="L1972" s="1" t="s">
        <v>21600</v>
      </c>
      <c r="M1972" s="1" t="s">
        <v>9479</v>
      </c>
      <c r="N1972" s="1" t="s">
        <v>8953</v>
      </c>
      <c r="O1972" s="1" t="s">
        <v>8954</v>
      </c>
      <c r="P1972" s="1" t="s">
        <v>8955</v>
      </c>
      <c r="Q1972" s="1" t="s">
        <v>8956</v>
      </c>
      <c r="R1972" s="1" t="s">
        <v>8958</v>
      </c>
      <c r="S1972" s="1" t="s">
        <v>6575</v>
      </c>
      <c r="T1972" s="1" t="s">
        <v>17</v>
      </c>
      <c r="U1972" s="1" t="s">
        <v>6576</v>
      </c>
    </row>
    <row r="1973" spans="1:21" x14ac:dyDescent="0.2">
      <c r="A1973" s="88" t="s">
        <v>17662</v>
      </c>
      <c r="B1973" s="88" t="e">
        <f>VLOOKUP(C1973,#REF!,1,0)</f>
        <v>#REF!</v>
      </c>
      <c r="C1973" s="1" t="s">
        <v>6577</v>
      </c>
      <c r="D1973" s="1" t="s">
        <v>6578</v>
      </c>
      <c r="E1973" s="1" t="s">
        <v>9310</v>
      </c>
      <c r="F1973" s="1" t="s">
        <v>8957</v>
      </c>
      <c r="G1973" t="s">
        <v>8959</v>
      </c>
      <c r="H1973" s="1" t="s">
        <v>10729</v>
      </c>
      <c r="I1973" s="1" t="s">
        <v>8998</v>
      </c>
      <c r="J1973" s="2" t="s">
        <v>9036</v>
      </c>
      <c r="K1973" s="1" t="s">
        <v>9036</v>
      </c>
      <c r="L1973" s="1" t="s">
        <v>9076</v>
      </c>
      <c r="M1973" s="1">
        <v>12</v>
      </c>
      <c r="N1973" s="1" t="s">
        <v>8953</v>
      </c>
      <c r="O1973" s="1" t="s">
        <v>8989</v>
      </c>
      <c r="P1973" s="1" t="s">
        <v>8955</v>
      </c>
      <c r="Q1973" s="1" t="s">
        <v>8956</v>
      </c>
      <c r="R1973" s="1" t="s">
        <v>8958</v>
      </c>
      <c r="S1973" s="1" t="s">
        <v>6579</v>
      </c>
      <c r="T1973" s="1" t="s">
        <v>11</v>
      </c>
      <c r="U1973" s="1" t="s">
        <v>61</v>
      </c>
    </row>
    <row r="1974" spans="1:21" x14ac:dyDescent="0.2">
      <c r="A1974" s="88" t="s">
        <v>17663</v>
      </c>
      <c r="B1974" s="88" t="e">
        <f>VLOOKUP(C1974,#REF!,1,0)</f>
        <v>#REF!</v>
      </c>
      <c r="C1974" s="1" t="s">
        <v>6583</v>
      </c>
      <c r="D1974" s="1" t="s">
        <v>6584</v>
      </c>
      <c r="E1974" s="1" t="s">
        <v>18502</v>
      </c>
      <c r="F1974" s="1" t="s">
        <v>8957</v>
      </c>
      <c r="G1974" t="s">
        <v>9061</v>
      </c>
      <c r="H1974" s="1" t="s">
        <v>9035</v>
      </c>
      <c r="I1974" s="1" t="s">
        <v>8998</v>
      </c>
      <c r="J1974" s="2" t="s">
        <v>21631</v>
      </c>
      <c r="K1974" s="1" t="s">
        <v>9041</v>
      </c>
      <c r="L1974" s="1" t="s">
        <v>8987</v>
      </c>
      <c r="M1974" s="1" t="s">
        <v>9479</v>
      </c>
      <c r="N1974" s="1" t="s">
        <v>9479</v>
      </c>
      <c r="O1974" s="1" t="s">
        <v>9479</v>
      </c>
      <c r="P1974" s="1" t="s">
        <v>8955</v>
      </c>
      <c r="Q1974" s="1" t="s">
        <v>8956</v>
      </c>
      <c r="R1974" s="1" t="s">
        <v>8975</v>
      </c>
      <c r="S1974" s="1" t="s">
        <v>19959</v>
      </c>
      <c r="T1974" s="1" t="s">
        <v>7</v>
      </c>
      <c r="U1974" s="1" t="s">
        <v>378</v>
      </c>
    </row>
    <row r="1975" spans="1:21" x14ac:dyDescent="0.2">
      <c r="A1975" s="88" t="s">
        <v>17664</v>
      </c>
      <c r="B1975" s="88" t="e">
        <f>VLOOKUP(C1975,#REF!,1,0)</f>
        <v>#REF!</v>
      </c>
      <c r="C1975" s="1" t="s">
        <v>6587</v>
      </c>
      <c r="D1975" s="1" t="s">
        <v>6588</v>
      </c>
      <c r="E1975" s="1" t="s">
        <v>9333</v>
      </c>
      <c r="F1975" s="1" t="s">
        <v>8957</v>
      </c>
      <c r="G1975" t="s">
        <v>8959</v>
      </c>
      <c r="H1975" s="1" t="s">
        <v>8948</v>
      </c>
      <c r="I1975" s="1" t="s">
        <v>8949</v>
      </c>
      <c r="J1975" s="2" t="s">
        <v>10459</v>
      </c>
      <c r="K1975" s="1" t="s">
        <v>10459</v>
      </c>
      <c r="L1975" s="1" t="s">
        <v>9076</v>
      </c>
      <c r="M1975" s="1">
        <v>6025</v>
      </c>
      <c r="N1975" s="1" t="s">
        <v>8953</v>
      </c>
      <c r="O1975" s="1" t="s">
        <v>8954</v>
      </c>
      <c r="P1975" s="1" t="s">
        <v>8955</v>
      </c>
      <c r="Q1975" s="1" t="s">
        <v>8956</v>
      </c>
      <c r="R1975" s="1" t="s">
        <v>8958</v>
      </c>
      <c r="S1975" s="1" t="s">
        <v>6589</v>
      </c>
      <c r="T1975" s="1" t="s">
        <v>17</v>
      </c>
      <c r="U1975" s="1" t="s">
        <v>808</v>
      </c>
    </row>
    <row r="1976" spans="1:21" x14ac:dyDescent="0.2">
      <c r="A1976" s="88" t="s">
        <v>17665</v>
      </c>
      <c r="B1976" s="88" t="e">
        <f>VLOOKUP(C1976,#REF!,1,0)</f>
        <v>#REF!</v>
      </c>
      <c r="C1976" s="1" t="s">
        <v>6593</v>
      </c>
      <c r="D1976" s="1" t="s">
        <v>6594</v>
      </c>
      <c r="E1976" s="1" t="s">
        <v>9010</v>
      </c>
      <c r="F1976" s="1" t="s">
        <v>8957</v>
      </c>
      <c r="G1976" t="s">
        <v>9009</v>
      </c>
      <c r="H1976" s="1" t="s">
        <v>9252</v>
      </c>
      <c r="I1976" s="1" t="s">
        <v>9253</v>
      </c>
      <c r="J1976" s="2" t="s">
        <v>21390</v>
      </c>
      <c r="K1976" s="1" t="s">
        <v>21390</v>
      </c>
      <c r="L1976" s="1" t="s">
        <v>8951</v>
      </c>
      <c r="M1976" s="1">
        <v>2478</v>
      </c>
      <c r="N1976" s="1" t="s">
        <v>8953</v>
      </c>
      <c r="O1976" s="1" t="s">
        <v>8989</v>
      </c>
      <c r="P1976" s="1" t="s">
        <v>8955</v>
      </c>
      <c r="Q1976" s="1" t="s">
        <v>8956</v>
      </c>
      <c r="R1976" s="1" t="s">
        <v>8958</v>
      </c>
      <c r="S1976" s="1" t="s">
        <v>6595</v>
      </c>
      <c r="T1976" s="1" t="s">
        <v>17</v>
      </c>
      <c r="U1976" s="1" t="s">
        <v>24</v>
      </c>
    </row>
    <row r="1977" spans="1:21" x14ac:dyDescent="0.2">
      <c r="A1977" s="88" t="s">
        <v>17667</v>
      </c>
      <c r="B1977" s="88" t="e">
        <f>VLOOKUP(C1977,#REF!,1,0)</f>
        <v>#REF!</v>
      </c>
      <c r="C1977" s="1" t="s">
        <v>6598</v>
      </c>
      <c r="D1977" s="1" t="s">
        <v>6599</v>
      </c>
      <c r="E1977" s="1" t="s">
        <v>18502</v>
      </c>
      <c r="F1977" s="1" t="s">
        <v>8957</v>
      </c>
      <c r="G1977" t="s">
        <v>9061</v>
      </c>
      <c r="H1977" s="1" t="s">
        <v>20712</v>
      </c>
      <c r="I1977" s="1" t="s">
        <v>9155</v>
      </c>
      <c r="J1977" s="2" t="s">
        <v>18497</v>
      </c>
      <c r="K1977" s="1" t="s">
        <v>18497</v>
      </c>
      <c r="L1977" s="1" t="s">
        <v>9076</v>
      </c>
      <c r="M1977" s="1">
        <v>3200</v>
      </c>
      <c r="N1977" s="1" t="s">
        <v>8953</v>
      </c>
      <c r="O1977" s="1" t="s">
        <v>8954</v>
      </c>
      <c r="P1977" s="1" t="s">
        <v>8955</v>
      </c>
      <c r="Q1977" s="1" t="s">
        <v>8956</v>
      </c>
      <c r="R1977" s="1" t="s">
        <v>9103</v>
      </c>
      <c r="S1977" s="1" t="s">
        <v>19963</v>
      </c>
      <c r="T1977" s="1" t="s">
        <v>17</v>
      </c>
      <c r="U1977" s="1" t="s">
        <v>4369</v>
      </c>
    </row>
    <row r="1978" spans="1:21" x14ac:dyDescent="0.2">
      <c r="A1978" s="88" t="s">
        <v>17668</v>
      </c>
      <c r="B1978" s="88" t="e">
        <f>VLOOKUP(C1978,#REF!,1,0)</f>
        <v>#REF!</v>
      </c>
      <c r="C1978" s="1" t="s">
        <v>6600</v>
      </c>
      <c r="D1978" s="1" t="s">
        <v>6601</v>
      </c>
      <c r="E1978" s="1" t="s">
        <v>9310</v>
      </c>
      <c r="F1978" s="1" t="s">
        <v>8959</v>
      </c>
      <c r="G1978" t="s">
        <v>8959</v>
      </c>
      <c r="H1978" s="1" t="s">
        <v>9252</v>
      </c>
      <c r="I1978" s="1" t="s">
        <v>18504</v>
      </c>
      <c r="J1978" s="2" t="s">
        <v>18497</v>
      </c>
      <c r="K1978" s="1" t="s">
        <v>18497</v>
      </c>
      <c r="L1978" s="1" t="s">
        <v>8951</v>
      </c>
      <c r="M1978" s="1">
        <v>1699</v>
      </c>
      <c r="N1978" s="1" t="s">
        <v>8953</v>
      </c>
      <c r="O1978" s="1" t="s">
        <v>8954</v>
      </c>
      <c r="P1978" s="1" t="s">
        <v>8955</v>
      </c>
      <c r="Q1978" s="1" t="s">
        <v>8956</v>
      </c>
      <c r="R1978" s="1" t="s">
        <v>8958</v>
      </c>
      <c r="S1978" s="1" t="s">
        <v>19964</v>
      </c>
      <c r="T1978" s="1" t="s">
        <v>7</v>
      </c>
      <c r="U1978" s="1" t="s">
        <v>93</v>
      </c>
    </row>
    <row r="1979" spans="1:21" x14ac:dyDescent="0.2">
      <c r="A1979" s="88" t="s">
        <v>17669</v>
      </c>
      <c r="B1979" s="88" t="e">
        <f>VLOOKUP(C1979,#REF!,1,0)</f>
        <v>#REF!</v>
      </c>
      <c r="C1979" s="1" t="s">
        <v>6602</v>
      </c>
      <c r="D1979" s="1" t="s">
        <v>6603</v>
      </c>
      <c r="E1979" s="1" t="s">
        <v>9310</v>
      </c>
      <c r="F1979" s="1" t="s">
        <v>8957</v>
      </c>
      <c r="G1979" t="s">
        <v>8959</v>
      </c>
      <c r="H1979" s="1" t="s">
        <v>9252</v>
      </c>
      <c r="I1979" s="1" t="s">
        <v>9308</v>
      </c>
      <c r="J1979" s="2" t="s">
        <v>9309</v>
      </c>
      <c r="K1979" s="1" t="s">
        <v>9309</v>
      </c>
      <c r="L1979" s="1" t="s">
        <v>21600</v>
      </c>
      <c r="M1979" s="1">
        <v>2606</v>
      </c>
      <c r="N1979" s="1" t="s">
        <v>8953</v>
      </c>
      <c r="O1979" s="1" t="s">
        <v>8954</v>
      </c>
      <c r="P1979" s="1" t="s">
        <v>8955</v>
      </c>
      <c r="Q1979" s="1" t="s">
        <v>8956</v>
      </c>
      <c r="R1979" s="1" t="s">
        <v>8958</v>
      </c>
      <c r="S1979" s="1" t="s">
        <v>6604</v>
      </c>
      <c r="T1979" s="1" t="s">
        <v>17</v>
      </c>
      <c r="U1979" s="1" t="s">
        <v>184</v>
      </c>
    </row>
    <row r="1980" spans="1:21" x14ac:dyDescent="0.2">
      <c r="A1980" s="88" t="s">
        <v>17670</v>
      </c>
      <c r="B1980" s="88" t="e">
        <f>VLOOKUP(C1980,#REF!,1,0)</f>
        <v>#REF!</v>
      </c>
      <c r="C1980" s="1" t="s">
        <v>6605</v>
      </c>
      <c r="D1980" s="1" t="s">
        <v>6606</v>
      </c>
      <c r="E1980" s="1" t="s">
        <v>9310</v>
      </c>
      <c r="F1980" s="1" t="s">
        <v>8957</v>
      </c>
      <c r="G1980" t="s">
        <v>9183</v>
      </c>
      <c r="H1980" s="1" t="s">
        <v>9100</v>
      </c>
      <c r="I1980" s="1" t="s">
        <v>8949</v>
      </c>
      <c r="J1980" s="2" t="s">
        <v>10178</v>
      </c>
      <c r="K1980" s="1" t="s">
        <v>21524</v>
      </c>
      <c r="L1980" s="1" t="s">
        <v>8951</v>
      </c>
      <c r="M1980" s="1">
        <v>165</v>
      </c>
      <c r="N1980" s="1" t="s">
        <v>8953</v>
      </c>
      <c r="O1980" s="1" t="s">
        <v>8989</v>
      </c>
      <c r="P1980" s="1" t="s">
        <v>8955</v>
      </c>
      <c r="Q1980" s="1" t="s">
        <v>8956</v>
      </c>
      <c r="R1980" s="1" t="s">
        <v>8958</v>
      </c>
      <c r="S1980" s="1" t="s">
        <v>6607</v>
      </c>
      <c r="T1980" s="1" t="s">
        <v>11</v>
      </c>
      <c r="U1980" s="1" t="s">
        <v>46</v>
      </c>
    </row>
    <row r="1981" spans="1:21" x14ac:dyDescent="0.2">
      <c r="A1981" s="88" t="s">
        <v>17671</v>
      </c>
      <c r="B1981" s="88" t="e">
        <f>VLOOKUP(C1981,#REF!,1,0)</f>
        <v>#REF!</v>
      </c>
      <c r="C1981" s="1" t="s">
        <v>6608</v>
      </c>
      <c r="D1981" s="1" t="s">
        <v>6609</v>
      </c>
      <c r="E1981" s="1" t="s">
        <v>9310</v>
      </c>
      <c r="F1981" s="1" t="s">
        <v>8957</v>
      </c>
      <c r="G1981" t="s">
        <v>8959</v>
      </c>
      <c r="H1981" s="1" t="s">
        <v>9100</v>
      </c>
      <c r="I1981" s="1" t="s">
        <v>9725</v>
      </c>
      <c r="J1981" s="2" t="s">
        <v>12500</v>
      </c>
      <c r="K1981" s="1" t="s">
        <v>12500</v>
      </c>
      <c r="L1981" s="1" t="s">
        <v>9133</v>
      </c>
      <c r="M1981" s="1">
        <v>220</v>
      </c>
      <c r="N1981" s="1" t="s">
        <v>9059</v>
      </c>
      <c r="O1981" s="1" t="s">
        <v>8954</v>
      </c>
      <c r="P1981" s="1" t="s">
        <v>8955</v>
      </c>
      <c r="Q1981" s="1" t="s">
        <v>8956</v>
      </c>
      <c r="R1981" s="1" t="s">
        <v>8975</v>
      </c>
      <c r="S1981" s="1" t="s">
        <v>6610</v>
      </c>
      <c r="T1981" s="1" t="s">
        <v>17</v>
      </c>
      <c r="U1981" s="1" t="s">
        <v>938</v>
      </c>
    </row>
    <row r="1982" spans="1:21" x14ac:dyDescent="0.2">
      <c r="A1982" s="88" t="s">
        <v>17672</v>
      </c>
      <c r="B1982" s="88" t="e">
        <f>VLOOKUP(C1982,#REF!,1,0)</f>
        <v>#REF!</v>
      </c>
      <c r="C1982" s="1" t="s">
        <v>6611</v>
      </c>
      <c r="D1982" s="1" t="s">
        <v>6612</v>
      </c>
      <c r="E1982" s="1" t="s">
        <v>9310</v>
      </c>
      <c r="F1982" s="1" t="s">
        <v>9060</v>
      </c>
      <c r="G1982" t="s">
        <v>8959</v>
      </c>
      <c r="H1982" s="1" t="s">
        <v>9075</v>
      </c>
      <c r="I1982" s="1" t="s">
        <v>9155</v>
      </c>
      <c r="J1982" s="2" t="s">
        <v>20838</v>
      </c>
      <c r="K1982" s="1" t="s">
        <v>20755</v>
      </c>
      <c r="L1982" s="1" t="s">
        <v>8987</v>
      </c>
      <c r="M1982" s="1">
        <v>1562</v>
      </c>
      <c r="N1982" s="1" t="s">
        <v>8953</v>
      </c>
      <c r="O1982" s="1" t="s">
        <v>8989</v>
      </c>
      <c r="P1982" s="1" t="s">
        <v>8955</v>
      </c>
      <c r="Q1982" s="1" t="s">
        <v>8956</v>
      </c>
      <c r="R1982" s="1" t="s">
        <v>8975</v>
      </c>
      <c r="S1982" s="1" t="s">
        <v>19965</v>
      </c>
      <c r="T1982" s="1" t="s">
        <v>17</v>
      </c>
      <c r="U1982" s="1" t="s">
        <v>147</v>
      </c>
    </row>
    <row r="1983" spans="1:21" x14ac:dyDescent="0.2">
      <c r="A1983" s="88" t="s">
        <v>17673</v>
      </c>
      <c r="B1983" s="88" t="e">
        <f>VLOOKUP(C1983,#REF!,1,0)</f>
        <v>#REF!</v>
      </c>
      <c r="C1983" s="1" t="s">
        <v>6613</v>
      </c>
      <c r="D1983" s="1" t="s">
        <v>6614</v>
      </c>
      <c r="E1983" s="1" t="s">
        <v>9310</v>
      </c>
      <c r="F1983" s="1" t="s">
        <v>8957</v>
      </c>
      <c r="G1983" t="s">
        <v>9061</v>
      </c>
      <c r="H1983" s="1" t="s">
        <v>8948</v>
      </c>
      <c r="I1983" s="1" t="s">
        <v>9308</v>
      </c>
      <c r="J1983" s="2" t="s">
        <v>20779</v>
      </c>
      <c r="K1983" s="1" t="s">
        <v>9036</v>
      </c>
      <c r="L1983" s="1" t="s">
        <v>9133</v>
      </c>
      <c r="M1983" s="1">
        <v>688</v>
      </c>
      <c r="N1983" s="1" t="s">
        <v>8953</v>
      </c>
      <c r="O1983" s="1" t="s">
        <v>8989</v>
      </c>
      <c r="P1983" s="1" t="s">
        <v>8955</v>
      </c>
      <c r="Q1983" s="1" t="s">
        <v>8956</v>
      </c>
      <c r="R1983" s="1" t="s">
        <v>8958</v>
      </c>
      <c r="S1983" s="1" t="s">
        <v>19966</v>
      </c>
      <c r="T1983" s="1" t="s">
        <v>7</v>
      </c>
      <c r="U1983" s="1" t="s">
        <v>93</v>
      </c>
    </row>
    <row r="1984" spans="1:21" x14ac:dyDescent="0.2">
      <c r="A1984" s="88" t="s">
        <v>17674</v>
      </c>
      <c r="B1984" s="88" t="e">
        <f>VLOOKUP(C1984,#REF!,1,0)</f>
        <v>#REF!</v>
      </c>
      <c r="C1984" s="1" t="s">
        <v>6615</v>
      </c>
      <c r="D1984" s="1" t="s">
        <v>6616</v>
      </c>
      <c r="E1984" s="1" t="s">
        <v>18502</v>
      </c>
      <c r="F1984" s="1" t="s">
        <v>8959</v>
      </c>
      <c r="G1984" t="s">
        <v>8959</v>
      </c>
      <c r="H1984" s="1" t="s">
        <v>9252</v>
      </c>
      <c r="I1984" s="1" t="s">
        <v>18504</v>
      </c>
      <c r="J1984" s="2" t="s">
        <v>18497</v>
      </c>
      <c r="K1984" s="1" t="s">
        <v>18497</v>
      </c>
      <c r="L1984" s="1" t="s">
        <v>8987</v>
      </c>
      <c r="M1984" s="1">
        <v>1001093</v>
      </c>
      <c r="N1984" s="1" t="s">
        <v>8953</v>
      </c>
      <c r="O1984" s="1" t="s">
        <v>8989</v>
      </c>
      <c r="P1984" s="1" t="s">
        <v>8955</v>
      </c>
      <c r="Q1984" s="1" t="s">
        <v>8956</v>
      </c>
      <c r="R1984" s="1" t="s">
        <v>8975</v>
      </c>
      <c r="S1984" s="1" t="s">
        <v>19967</v>
      </c>
      <c r="T1984" s="1" t="s">
        <v>17</v>
      </c>
      <c r="U1984" s="1" t="s">
        <v>1957</v>
      </c>
    </row>
    <row r="1985" spans="1:21" x14ac:dyDescent="0.2">
      <c r="A1985" s="88" t="s">
        <v>17675</v>
      </c>
      <c r="B1985" s="88"/>
      <c r="C1985" s="1" t="s">
        <v>6617</v>
      </c>
      <c r="D1985" s="1" t="s">
        <v>6618</v>
      </c>
      <c r="E1985" s="1" t="e">
        <v>#N/A</v>
      </c>
      <c r="F1985" s="1" t="e">
        <v>#N/A</v>
      </c>
      <c r="G1985" t="e">
        <v>#N/A</v>
      </c>
      <c r="H1985" s="1" t="e">
        <v>#N/A</v>
      </c>
      <c r="I1985" s="1" t="e">
        <v>#N/A</v>
      </c>
      <c r="J1985" s="2" t="e">
        <v>#N/A</v>
      </c>
      <c r="K1985" s="1" t="e">
        <v>#N/A</v>
      </c>
      <c r="L1985" s="1" t="e">
        <v>#N/A</v>
      </c>
      <c r="M1985" s="1" t="e">
        <v>#N/A</v>
      </c>
      <c r="N1985" s="1" t="e">
        <v>#N/A</v>
      </c>
      <c r="O1985" s="1" t="e">
        <v>#N/A</v>
      </c>
      <c r="P1985" s="1" t="s">
        <v>8955</v>
      </c>
      <c r="Q1985" s="1" t="s">
        <v>8956</v>
      </c>
      <c r="R1985" s="1" t="s">
        <v>8975</v>
      </c>
      <c r="S1985" s="1" t="s">
        <v>19968</v>
      </c>
      <c r="T1985" s="1" t="s">
        <v>252</v>
      </c>
      <c r="U1985" s="1" t="s">
        <v>126</v>
      </c>
    </row>
    <row r="1986" spans="1:21" x14ac:dyDescent="0.2">
      <c r="A1986" s="88" t="s">
        <v>17676</v>
      </c>
      <c r="B1986" s="88" t="e">
        <f>VLOOKUP(C1986,#REF!,1,0)</f>
        <v>#REF!</v>
      </c>
      <c r="C1986" s="1" t="s">
        <v>6619</v>
      </c>
      <c r="D1986" s="1" t="s">
        <v>6620</v>
      </c>
      <c r="E1986" s="1" t="s">
        <v>18502</v>
      </c>
      <c r="F1986" s="1" t="s">
        <v>8957</v>
      </c>
      <c r="G1986" t="s">
        <v>8959</v>
      </c>
      <c r="H1986" s="1" t="s">
        <v>9092</v>
      </c>
      <c r="I1986" s="1" t="s">
        <v>8949</v>
      </c>
      <c r="J1986" s="2" t="s">
        <v>10492</v>
      </c>
      <c r="K1986" s="1" t="s">
        <v>10492</v>
      </c>
      <c r="L1986" s="1" t="s">
        <v>9464</v>
      </c>
      <c r="M1986" s="1">
        <v>22950</v>
      </c>
      <c r="N1986" s="1" t="s">
        <v>8953</v>
      </c>
      <c r="O1986" s="1" t="s">
        <v>8989</v>
      </c>
      <c r="P1986" s="1" t="s">
        <v>8955</v>
      </c>
      <c r="Q1986" s="1" t="s">
        <v>8956</v>
      </c>
      <c r="R1986" s="1" t="s">
        <v>9103</v>
      </c>
      <c r="S1986" s="1" t="s">
        <v>19969</v>
      </c>
      <c r="T1986" s="1" t="s">
        <v>17</v>
      </c>
      <c r="U1986" s="1" t="s">
        <v>5497</v>
      </c>
    </row>
    <row r="1987" spans="1:21" x14ac:dyDescent="0.2">
      <c r="A1987" s="88" t="s">
        <v>17677</v>
      </c>
      <c r="B1987" s="88" t="e">
        <f>VLOOKUP(C1987,#REF!,1,0)</f>
        <v>#REF!</v>
      </c>
      <c r="C1987" s="1" t="s">
        <v>6625</v>
      </c>
      <c r="D1987" s="1" t="s">
        <v>6626</v>
      </c>
      <c r="E1987" s="1" t="s">
        <v>9387</v>
      </c>
      <c r="F1987" s="1" t="s">
        <v>8957</v>
      </c>
      <c r="G1987" t="s">
        <v>8959</v>
      </c>
      <c r="H1987" s="1" t="s">
        <v>9092</v>
      </c>
      <c r="I1987" s="1" t="s">
        <v>8998</v>
      </c>
      <c r="J1987" s="2" t="s">
        <v>10492</v>
      </c>
      <c r="K1987" s="1" t="s">
        <v>21645</v>
      </c>
      <c r="L1987" s="1" t="s">
        <v>21010</v>
      </c>
      <c r="M1987" s="1">
        <v>50941</v>
      </c>
      <c r="N1987" s="1" t="s">
        <v>8953</v>
      </c>
      <c r="O1987" s="1" t="s">
        <v>8989</v>
      </c>
      <c r="P1987" s="1" t="s">
        <v>8955</v>
      </c>
      <c r="Q1987" s="1" t="s">
        <v>8956</v>
      </c>
      <c r="R1987" s="1" t="s">
        <v>8958</v>
      </c>
      <c r="S1987" s="1" t="s">
        <v>19970</v>
      </c>
      <c r="T1987" s="1" t="s">
        <v>17</v>
      </c>
      <c r="U1987" s="1" t="s">
        <v>126</v>
      </c>
    </row>
    <row r="1988" spans="1:21" x14ac:dyDescent="0.2">
      <c r="A1988" s="88" t="s">
        <v>17678</v>
      </c>
      <c r="B1988" s="88" t="e">
        <f>VLOOKUP(C1988,#REF!,1,0)</f>
        <v>#REF!</v>
      </c>
      <c r="C1988" s="1" t="s">
        <v>6627</v>
      </c>
      <c r="D1988" s="1" t="s">
        <v>6628</v>
      </c>
      <c r="E1988" s="1" t="s">
        <v>18502</v>
      </c>
      <c r="F1988" s="1" t="s">
        <v>8957</v>
      </c>
      <c r="G1988" t="s">
        <v>9009</v>
      </c>
      <c r="H1988" s="1" t="s">
        <v>9154</v>
      </c>
      <c r="I1988" s="1" t="s">
        <v>8998</v>
      </c>
      <c r="J1988" s="2" t="s">
        <v>20779</v>
      </c>
      <c r="K1988" s="1" t="s">
        <v>9036</v>
      </c>
      <c r="L1988" s="1" t="s">
        <v>9292</v>
      </c>
      <c r="M1988" s="1">
        <v>300</v>
      </c>
      <c r="N1988" s="1" t="s">
        <v>9059</v>
      </c>
      <c r="O1988" s="1" t="s">
        <v>8989</v>
      </c>
      <c r="P1988" s="1" t="s">
        <v>8955</v>
      </c>
      <c r="Q1988" s="1" t="s">
        <v>8956</v>
      </c>
      <c r="R1988" s="1" t="s">
        <v>8975</v>
      </c>
      <c r="S1988" s="1" t="s">
        <v>19971</v>
      </c>
      <c r="T1988" s="1" t="s">
        <v>17</v>
      </c>
      <c r="U1988" s="1" t="s">
        <v>544</v>
      </c>
    </row>
    <row r="1989" spans="1:21" x14ac:dyDescent="0.2">
      <c r="A1989" s="88" t="s">
        <v>17679</v>
      </c>
      <c r="B1989" s="88" t="e">
        <f>VLOOKUP(C1989,#REF!,1,0)</f>
        <v>#REF!</v>
      </c>
      <c r="C1989" s="1" t="s">
        <v>6629</v>
      </c>
      <c r="D1989" s="1" t="s">
        <v>6630</v>
      </c>
      <c r="E1989" s="1" t="s">
        <v>9010</v>
      </c>
      <c r="F1989" s="1" t="s">
        <v>8957</v>
      </c>
      <c r="G1989" t="s">
        <v>8959</v>
      </c>
      <c r="H1989" s="1" t="s">
        <v>9252</v>
      </c>
      <c r="I1989" s="1" t="s">
        <v>9253</v>
      </c>
      <c r="J1989" s="2" t="s">
        <v>9036</v>
      </c>
      <c r="K1989" s="1" t="s">
        <v>9036</v>
      </c>
      <c r="L1989" s="1" t="s">
        <v>8951</v>
      </c>
      <c r="M1989" s="1">
        <v>99</v>
      </c>
      <c r="N1989" s="1" t="s">
        <v>9059</v>
      </c>
      <c r="O1989" s="1" t="s">
        <v>8989</v>
      </c>
      <c r="P1989" s="1" t="s">
        <v>8955</v>
      </c>
      <c r="Q1989" s="1" t="s">
        <v>8956</v>
      </c>
      <c r="R1989" s="1" t="s">
        <v>8975</v>
      </c>
      <c r="S1989" s="1" t="s">
        <v>6631</v>
      </c>
      <c r="T1989" s="1" t="s">
        <v>11</v>
      </c>
      <c r="U1989" s="1" t="s">
        <v>174</v>
      </c>
    </row>
    <row r="1990" spans="1:21" x14ac:dyDescent="0.2">
      <c r="A1990" s="88" t="s">
        <v>17680</v>
      </c>
      <c r="B1990" s="88" t="e">
        <f>VLOOKUP(C1990,#REF!,1,0)</f>
        <v>#REF!</v>
      </c>
      <c r="C1990" s="1" t="s">
        <v>6632</v>
      </c>
      <c r="D1990" s="1" t="s">
        <v>6633</v>
      </c>
      <c r="E1990" s="1" t="s">
        <v>9310</v>
      </c>
      <c r="F1990" s="1" t="s">
        <v>8957</v>
      </c>
      <c r="G1990" t="s">
        <v>8959</v>
      </c>
      <c r="H1990" s="1" t="s">
        <v>8984</v>
      </c>
      <c r="I1990" s="1" t="s">
        <v>9131</v>
      </c>
      <c r="J1990" s="2" t="s">
        <v>20783</v>
      </c>
      <c r="K1990" s="1" t="s">
        <v>10381</v>
      </c>
      <c r="L1990" s="1" t="s">
        <v>21006</v>
      </c>
      <c r="M1990" s="1">
        <v>43</v>
      </c>
      <c r="N1990" s="1" t="s">
        <v>9059</v>
      </c>
      <c r="O1990" s="1" t="s">
        <v>8989</v>
      </c>
      <c r="P1990" s="1" t="s">
        <v>8955</v>
      </c>
      <c r="Q1990" s="1" t="s">
        <v>8956</v>
      </c>
      <c r="R1990" s="1" t="s">
        <v>8958</v>
      </c>
      <c r="S1990" s="1" t="s">
        <v>19972</v>
      </c>
      <c r="T1990" s="1" t="s">
        <v>17</v>
      </c>
      <c r="U1990" s="1" t="s">
        <v>1010</v>
      </c>
    </row>
    <row r="1991" spans="1:21" x14ac:dyDescent="0.2">
      <c r="A1991" s="88" t="s">
        <v>17681</v>
      </c>
      <c r="B1991" s="88" t="e">
        <f>VLOOKUP(C1991,#REF!,1,0)</f>
        <v>#REF!</v>
      </c>
      <c r="C1991" s="1" t="s">
        <v>6634</v>
      </c>
      <c r="D1991" s="1" t="s">
        <v>6635</v>
      </c>
      <c r="E1991" s="1" t="s">
        <v>9310</v>
      </c>
      <c r="F1991" s="1" t="s">
        <v>8957</v>
      </c>
      <c r="G1991" t="s">
        <v>8959</v>
      </c>
      <c r="H1991" s="1" t="s">
        <v>20714</v>
      </c>
      <c r="I1991" s="1" t="s">
        <v>20725</v>
      </c>
      <c r="J1991" s="2" t="s">
        <v>20779</v>
      </c>
      <c r="K1991" s="1" t="s">
        <v>9036</v>
      </c>
      <c r="L1991" s="1" t="s">
        <v>9464</v>
      </c>
      <c r="M1991" s="1">
        <v>90112</v>
      </c>
      <c r="N1991" s="1" t="s">
        <v>20915</v>
      </c>
      <c r="O1991" s="1" t="s">
        <v>8989</v>
      </c>
      <c r="P1991" s="1" t="s">
        <v>8955</v>
      </c>
      <c r="Q1991" s="1" t="s">
        <v>8956</v>
      </c>
      <c r="R1991" s="1" t="s">
        <v>8958</v>
      </c>
      <c r="S1991" s="1" t="s">
        <v>19973</v>
      </c>
      <c r="T1991" s="1" t="s">
        <v>17</v>
      </c>
      <c r="U1991" s="1" t="s">
        <v>378</v>
      </c>
    </row>
    <row r="1992" spans="1:21" x14ac:dyDescent="0.2">
      <c r="A1992" s="88" t="s">
        <v>17682</v>
      </c>
      <c r="B1992" s="88" t="e">
        <f>VLOOKUP(C1992,#REF!,1,0)</f>
        <v>#REF!</v>
      </c>
      <c r="C1992" s="1" t="s">
        <v>6636</v>
      </c>
      <c r="D1992" s="1" t="s">
        <v>6637</v>
      </c>
      <c r="E1992" s="1" t="s">
        <v>9310</v>
      </c>
      <c r="F1992" s="1" t="s">
        <v>8957</v>
      </c>
      <c r="G1992" t="s">
        <v>8959</v>
      </c>
      <c r="H1992" s="1" t="s">
        <v>9943</v>
      </c>
      <c r="I1992" s="1" t="s">
        <v>8971</v>
      </c>
      <c r="J1992" s="2" t="s">
        <v>21008</v>
      </c>
      <c r="K1992" s="1" t="s">
        <v>21871</v>
      </c>
      <c r="L1992" s="1" t="s">
        <v>8987</v>
      </c>
      <c r="M1992" s="1">
        <v>1937</v>
      </c>
      <c r="N1992" s="1" t="s">
        <v>8953</v>
      </c>
      <c r="O1992" s="1" t="s">
        <v>8989</v>
      </c>
      <c r="P1992" s="1" t="s">
        <v>8955</v>
      </c>
      <c r="Q1992" s="1" t="s">
        <v>8956</v>
      </c>
      <c r="R1992" s="1" t="s">
        <v>8975</v>
      </c>
      <c r="S1992" s="1" t="s">
        <v>19974</v>
      </c>
      <c r="T1992" s="1" t="s">
        <v>7</v>
      </c>
      <c r="U1992" s="1" t="s">
        <v>184</v>
      </c>
    </row>
    <row r="1993" spans="1:21" x14ac:dyDescent="0.2">
      <c r="A1993" s="88" t="s">
        <v>17683</v>
      </c>
      <c r="B1993" s="88" t="e">
        <f>VLOOKUP(C1993,#REF!,1,0)</f>
        <v>#REF!</v>
      </c>
      <c r="C1993" s="1" t="s">
        <v>6638</v>
      </c>
      <c r="D1993" s="1" t="s">
        <v>6639</v>
      </c>
      <c r="E1993" s="1" t="s">
        <v>9010</v>
      </c>
      <c r="F1993" s="1" t="s">
        <v>8957</v>
      </c>
      <c r="G1993" t="s">
        <v>8959</v>
      </c>
      <c r="H1993" s="1" t="s">
        <v>8948</v>
      </c>
      <c r="I1993" s="1" t="s">
        <v>8949</v>
      </c>
      <c r="J1993" s="2" t="s">
        <v>9679</v>
      </c>
      <c r="K1993" s="1" t="s">
        <v>21783</v>
      </c>
      <c r="L1993" s="1" t="s">
        <v>9464</v>
      </c>
      <c r="M1993" s="1">
        <v>9300</v>
      </c>
      <c r="N1993" s="1" t="s">
        <v>8953</v>
      </c>
      <c r="O1993" s="1" t="s">
        <v>8954</v>
      </c>
      <c r="P1993" s="1" t="s">
        <v>8955</v>
      </c>
      <c r="Q1993" s="1" t="s">
        <v>8956</v>
      </c>
      <c r="R1993" s="1" t="s">
        <v>8958</v>
      </c>
      <c r="S1993" s="1" t="s">
        <v>6640</v>
      </c>
      <c r="T1993" s="1" t="s">
        <v>11</v>
      </c>
      <c r="U1993" s="1" t="s">
        <v>2988</v>
      </c>
    </row>
    <row r="1994" spans="1:21" x14ac:dyDescent="0.2">
      <c r="A1994" s="88" t="s">
        <v>17684</v>
      </c>
      <c r="B1994" s="88" t="e">
        <f>VLOOKUP(C1994,#REF!,1,0)</f>
        <v>#REF!</v>
      </c>
      <c r="C1994" s="1" t="s">
        <v>6641</v>
      </c>
      <c r="D1994" s="1" t="s">
        <v>6642</v>
      </c>
      <c r="E1994" s="1" t="s">
        <v>9310</v>
      </c>
      <c r="F1994" s="1" t="s">
        <v>8957</v>
      </c>
      <c r="G1994" t="s">
        <v>9009</v>
      </c>
      <c r="H1994" s="1" t="s">
        <v>9605</v>
      </c>
      <c r="I1994" s="1" t="s">
        <v>9422</v>
      </c>
      <c r="J1994" s="2" t="s">
        <v>21469</v>
      </c>
      <c r="K1994" s="1" t="s">
        <v>21469</v>
      </c>
      <c r="L1994" s="1" t="s">
        <v>8987</v>
      </c>
      <c r="M1994" s="1">
        <v>166</v>
      </c>
      <c r="N1994" s="1" t="s">
        <v>8953</v>
      </c>
      <c r="O1994" s="1" t="s">
        <v>8954</v>
      </c>
      <c r="P1994" s="1" t="s">
        <v>8955</v>
      </c>
      <c r="Q1994" s="1" t="s">
        <v>8956</v>
      </c>
      <c r="R1994" s="1" t="s">
        <v>8958</v>
      </c>
      <c r="S1994" s="1" t="s">
        <v>6643</v>
      </c>
      <c r="T1994" s="1" t="s">
        <v>4</v>
      </c>
      <c r="U1994" s="1" t="s">
        <v>27</v>
      </c>
    </row>
    <row r="1995" spans="1:21" x14ac:dyDescent="0.2">
      <c r="A1995" s="88" t="s">
        <v>17685</v>
      </c>
      <c r="B1995" s="88" t="e">
        <f>VLOOKUP(C1995,#REF!,1,0)</f>
        <v>#REF!</v>
      </c>
      <c r="C1995" s="1" t="s">
        <v>6644</v>
      </c>
      <c r="D1995" s="1" t="s">
        <v>6645</v>
      </c>
      <c r="E1995" s="1" t="s">
        <v>9310</v>
      </c>
      <c r="F1995" s="1" t="s">
        <v>8957</v>
      </c>
      <c r="G1995" t="s">
        <v>8959</v>
      </c>
      <c r="H1995" s="1" t="s">
        <v>9100</v>
      </c>
      <c r="I1995" s="1" t="s">
        <v>9155</v>
      </c>
      <c r="J1995" s="2" t="s">
        <v>21470</v>
      </c>
      <c r="K1995" s="1" t="s">
        <v>21470</v>
      </c>
      <c r="L1995" s="1" t="s">
        <v>8987</v>
      </c>
      <c r="M1995" s="1">
        <v>152</v>
      </c>
      <c r="N1995" s="1" t="s">
        <v>9059</v>
      </c>
      <c r="O1995" s="1" t="s">
        <v>8989</v>
      </c>
      <c r="P1995" s="1" t="s">
        <v>8955</v>
      </c>
      <c r="Q1995" s="1" t="s">
        <v>8956</v>
      </c>
      <c r="R1995" s="1" t="s">
        <v>8958</v>
      </c>
      <c r="S1995" s="1" t="s">
        <v>6646</v>
      </c>
      <c r="T1995" s="1" t="s">
        <v>11</v>
      </c>
      <c r="U1995" s="1" t="s">
        <v>27</v>
      </c>
    </row>
    <row r="1996" spans="1:21" x14ac:dyDescent="0.2">
      <c r="A1996" s="88" t="s">
        <v>17686</v>
      </c>
      <c r="B1996" s="88" t="e">
        <f>VLOOKUP(C1996,#REF!,1,0)</f>
        <v>#REF!</v>
      </c>
      <c r="C1996" s="1" t="s">
        <v>6647</v>
      </c>
      <c r="D1996" s="1" t="s">
        <v>6648</v>
      </c>
      <c r="E1996" s="1" t="s">
        <v>9310</v>
      </c>
      <c r="F1996" s="1" t="s">
        <v>8957</v>
      </c>
      <c r="G1996" t="s">
        <v>9061</v>
      </c>
      <c r="H1996" s="1" t="s">
        <v>8984</v>
      </c>
      <c r="I1996" s="1" t="s">
        <v>8949</v>
      </c>
      <c r="J1996" s="2" t="s">
        <v>9036</v>
      </c>
      <c r="K1996" s="1" t="s">
        <v>9036</v>
      </c>
      <c r="L1996" s="1" t="s">
        <v>9157</v>
      </c>
      <c r="M1996" s="1">
        <v>86</v>
      </c>
      <c r="N1996" s="1" t="s">
        <v>8953</v>
      </c>
      <c r="O1996" s="1" t="s">
        <v>8989</v>
      </c>
      <c r="P1996" s="1" t="s">
        <v>8955</v>
      </c>
      <c r="Q1996" s="1" t="s">
        <v>8956</v>
      </c>
      <c r="R1996" s="1" t="s">
        <v>8975</v>
      </c>
      <c r="S1996" s="1" t="s">
        <v>6649</v>
      </c>
      <c r="T1996" s="1" t="s">
        <v>17</v>
      </c>
      <c r="U1996" s="1" t="s">
        <v>21</v>
      </c>
    </row>
    <row r="1997" spans="1:21" x14ac:dyDescent="0.2">
      <c r="A1997" s="88" t="s">
        <v>17687</v>
      </c>
      <c r="B1997" s="88" t="e">
        <f>VLOOKUP(C1997,#REF!,1,0)</f>
        <v>#REF!</v>
      </c>
      <c r="C1997" s="1" t="s">
        <v>6650</v>
      </c>
      <c r="D1997" s="1" t="s">
        <v>6651</v>
      </c>
      <c r="E1997" s="1" t="s">
        <v>9310</v>
      </c>
      <c r="F1997" s="1" t="s">
        <v>8959</v>
      </c>
      <c r="G1997" t="s">
        <v>9061</v>
      </c>
      <c r="H1997" s="1" t="s">
        <v>9100</v>
      </c>
      <c r="I1997" s="1" t="s">
        <v>8998</v>
      </c>
      <c r="J1997" s="2" t="s">
        <v>10492</v>
      </c>
      <c r="K1997" s="1" t="s">
        <v>10492</v>
      </c>
      <c r="L1997" s="1" t="s">
        <v>8951</v>
      </c>
      <c r="M1997" s="1">
        <v>16975</v>
      </c>
      <c r="N1997" s="1" t="s">
        <v>8953</v>
      </c>
      <c r="O1997" s="1" t="s">
        <v>8954</v>
      </c>
      <c r="P1997" s="1" t="s">
        <v>8955</v>
      </c>
      <c r="Q1997" s="1" t="s">
        <v>8956</v>
      </c>
      <c r="R1997" s="1" t="s">
        <v>8975</v>
      </c>
      <c r="S1997" s="1" t="s">
        <v>19975</v>
      </c>
      <c r="T1997" s="1" t="s">
        <v>7</v>
      </c>
      <c r="U1997" s="1" t="s">
        <v>580</v>
      </c>
    </row>
    <row r="1998" spans="1:21" x14ac:dyDescent="0.2">
      <c r="A1998" s="88" t="s">
        <v>17688</v>
      </c>
      <c r="B1998" s="88" t="e">
        <f>VLOOKUP(C1998,#REF!,1,0)</f>
        <v>#REF!</v>
      </c>
      <c r="C1998" s="1" t="s">
        <v>6652</v>
      </c>
      <c r="D1998" s="1" t="s">
        <v>6653</v>
      </c>
      <c r="E1998" s="1" t="s">
        <v>9333</v>
      </c>
      <c r="F1998" s="1" t="s">
        <v>8957</v>
      </c>
      <c r="G1998" t="s">
        <v>8959</v>
      </c>
      <c r="H1998" s="1" t="s">
        <v>9049</v>
      </c>
      <c r="I1998" s="1" t="s">
        <v>9050</v>
      </c>
      <c r="J1998" s="2" t="s">
        <v>10258</v>
      </c>
      <c r="K1998" s="1" t="s">
        <v>10258</v>
      </c>
      <c r="L1998" s="1" t="s">
        <v>9292</v>
      </c>
      <c r="M1998" s="1">
        <v>17364</v>
      </c>
      <c r="N1998" s="1" t="s">
        <v>8953</v>
      </c>
      <c r="O1998" s="1" t="s">
        <v>8954</v>
      </c>
      <c r="P1998" s="1" t="s">
        <v>8955</v>
      </c>
      <c r="Q1998" s="1" t="s">
        <v>8956</v>
      </c>
      <c r="R1998" s="1" t="s">
        <v>8958</v>
      </c>
      <c r="S1998" s="1" t="s">
        <v>6654</v>
      </c>
      <c r="T1998" s="1" t="s">
        <v>11</v>
      </c>
      <c r="U1998" s="1" t="s">
        <v>24</v>
      </c>
    </row>
    <row r="1999" spans="1:21" x14ac:dyDescent="0.2">
      <c r="A1999" s="88" t="s">
        <v>17689</v>
      </c>
      <c r="B1999" s="88" t="e">
        <f>VLOOKUP(C1999,#REF!,1,0)</f>
        <v>#REF!</v>
      </c>
      <c r="C1999" s="1" t="s">
        <v>6655</v>
      </c>
      <c r="D1999" s="1" t="s">
        <v>6656</v>
      </c>
      <c r="E1999" s="1" t="s">
        <v>9213</v>
      </c>
      <c r="F1999" s="1" t="s">
        <v>8957</v>
      </c>
      <c r="G1999" t="s">
        <v>20843</v>
      </c>
      <c r="H1999" s="1" t="s">
        <v>9092</v>
      </c>
      <c r="I1999" s="1" t="s">
        <v>8949</v>
      </c>
      <c r="J1999" s="2" t="s">
        <v>18497</v>
      </c>
      <c r="K1999" s="1" t="s">
        <v>21658</v>
      </c>
      <c r="L1999" s="1" t="s">
        <v>8987</v>
      </c>
      <c r="M1999" s="1">
        <v>2124</v>
      </c>
      <c r="N1999" s="1" t="s">
        <v>9059</v>
      </c>
      <c r="O1999" s="1" t="s">
        <v>8989</v>
      </c>
      <c r="P1999" s="1" t="s">
        <v>8955</v>
      </c>
      <c r="Q1999" s="1" t="s">
        <v>8956</v>
      </c>
      <c r="R1999" s="1" t="s">
        <v>8958</v>
      </c>
      <c r="S1999" s="1" t="s">
        <v>19976</v>
      </c>
      <c r="T1999" s="1" t="s">
        <v>7</v>
      </c>
      <c r="U1999" s="1" t="s">
        <v>24</v>
      </c>
    </row>
    <row r="2000" spans="1:21" x14ac:dyDescent="0.2">
      <c r="A2000" s="88" t="s">
        <v>17690</v>
      </c>
      <c r="B2000" s="88" t="e">
        <f>VLOOKUP(C2000,#REF!,1,0)</f>
        <v>#REF!</v>
      </c>
      <c r="C2000" s="1" t="s">
        <v>6657</v>
      </c>
      <c r="D2000" s="1" t="s">
        <v>6658</v>
      </c>
      <c r="E2000" s="1" t="s">
        <v>9333</v>
      </c>
      <c r="F2000" s="1" t="s">
        <v>8974</v>
      </c>
      <c r="G2000" t="s">
        <v>8959</v>
      </c>
      <c r="H2000" s="1" t="s">
        <v>9092</v>
      </c>
      <c r="I2000" s="1" t="s">
        <v>8959</v>
      </c>
      <c r="J2000" s="2" t="s">
        <v>10492</v>
      </c>
      <c r="K2000" s="1" t="s">
        <v>10492</v>
      </c>
      <c r="L2000" s="1" t="s">
        <v>8951</v>
      </c>
      <c r="M2000" s="1">
        <v>246</v>
      </c>
      <c r="N2000" s="1" t="s">
        <v>8953</v>
      </c>
      <c r="O2000" s="1" t="s">
        <v>8954</v>
      </c>
      <c r="P2000" s="1" t="s">
        <v>8955</v>
      </c>
      <c r="Q2000" s="1" t="s">
        <v>8956</v>
      </c>
      <c r="R2000" s="1" t="s">
        <v>8975</v>
      </c>
      <c r="S2000" s="1" t="s">
        <v>19977</v>
      </c>
      <c r="T2000" s="1" t="s">
        <v>7</v>
      </c>
      <c r="U2000" s="1" t="s">
        <v>64</v>
      </c>
    </row>
    <row r="2001" spans="1:21" x14ac:dyDescent="0.2">
      <c r="A2001" s="88" t="s">
        <v>17691</v>
      </c>
      <c r="B2001" s="88" t="e">
        <f>VLOOKUP(C2001,#REF!,1,0)</f>
        <v>#REF!</v>
      </c>
      <c r="C2001" s="1" t="s">
        <v>6659</v>
      </c>
      <c r="D2001" s="1" t="s">
        <v>6660</v>
      </c>
      <c r="E2001" s="1" t="s">
        <v>10873</v>
      </c>
      <c r="F2001" s="1" t="s">
        <v>8957</v>
      </c>
      <c r="G2001" t="s">
        <v>9009</v>
      </c>
      <c r="H2001" s="1" t="s">
        <v>9605</v>
      </c>
      <c r="I2001" s="1" t="s">
        <v>8949</v>
      </c>
      <c r="J2001" s="2" t="s">
        <v>21462</v>
      </c>
      <c r="K2001" s="1" t="s">
        <v>21462</v>
      </c>
      <c r="L2001" s="1" t="s">
        <v>8951</v>
      </c>
      <c r="M2001" s="1">
        <v>78</v>
      </c>
      <c r="N2001" s="1" t="s">
        <v>9059</v>
      </c>
      <c r="O2001" s="1" t="s">
        <v>8954</v>
      </c>
      <c r="P2001" s="1" t="s">
        <v>8955</v>
      </c>
      <c r="Q2001" s="1" t="s">
        <v>8956</v>
      </c>
      <c r="R2001" s="1" t="s">
        <v>8958</v>
      </c>
      <c r="S2001" s="1" t="s">
        <v>6661</v>
      </c>
      <c r="T2001" s="1" t="s">
        <v>920</v>
      </c>
      <c r="U2001" s="1" t="s">
        <v>1110</v>
      </c>
    </row>
    <row r="2002" spans="1:21" x14ac:dyDescent="0.2">
      <c r="A2002" s="88" t="s">
        <v>17692</v>
      </c>
      <c r="B2002" s="88"/>
      <c r="C2002" s="1" t="s">
        <v>6662</v>
      </c>
      <c r="D2002" s="1" t="s">
        <v>6663</v>
      </c>
      <c r="E2002" s="1" t="e">
        <v>#N/A</v>
      </c>
      <c r="F2002" s="1" t="e">
        <v>#N/A</v>
      </c>
      <c r="G2002" t="e">
        <v>#N/A</v>
      </c>
      <c r="H2002" s="1" t="e">
        <v>#N/A</v>
      </c>
      <c r="I2002" s="1" t="e">
        <v>#N/A</v>
      </c>
      <c r="J2002" s="2" t="e">
        <v>#N/A</v>
      </c>
      <c r="K2002" s="1" t="e">
        <v>#N/A</v>
      </c>
      <c r="L2002" s="1" t="e">
        <v>#N/A</v>
      </c>
      <c r="M2002" s="1" t="e">
        <v>#N/A</v>
      </c>
      <c r="N2002" s="1" t="e">
        <v>#N/A</v>
      </c>
      <c r="O2002" s="1" t="e">
        <v>#N/A</v>
      </c>
      <c r="P2002" s="1" t="s">
        <v>8955</v>
      </c>
      <c r="Q2002" s="1" t="s">
        <v>8956</v>
      </c>
      <c r="R2002" s="1" t="s">
        <v>8958</v>
      </c>
      <c r="S2002" s="1" t="s">
        <v>19978</v>
      </c>
      <c r="T2002" s="1" t="s">
        <v>252</v>
      </c>
      <c r="U2002" s="1" t="s">
        <v>184</v>
      </c>
    </row>
    <row r="2003" spans="1:21" x14ac:dyDescent="0.2">
      <c r="A2003" s="88" t="s">
        <v>17693</v>
      </c>
      <c r="B2003" s="88" t="e">
        <f>VLOOKUP(C2003,#REF!,1,0)</f>
        <v>#REF!</v>
      </c>
      <c r="C2003" s="1" t="s">
        <v>6664</v>
      </c>
      <c r="D2003" s="1" t="s">
        <v>6665</v>
      </c>
      <c r="E2003" s="1" t="s">
        <v>9213</v>
      </c>
      <c r="F2003" s="1" t="s">
        <v>8959</v>
      </c>
      <c r="G2003" t="s">
        <v>8959</v>
      </c>
      <c r="H2003" s="1" t="s">
        <v>20712</v>
      </c>
      <c r="I2003" s="1" t="s">
        <v>9155</v>
      </c>
      <c r="J2003" s="2" t="s">
        <v>10525</v>
      </c>
      <c r="K2003" s="1" t="s">
        <v>21650</v>
      </c>
      <c r="L2003" s="1" t="s">
        <v>21600</v>
      </c>
      <c r="M2003" s="1">
        <v>3137</v>
      </c>
      <c r="N2003" s="1" t="s">
        <v>8953</v>
      </c>
      <c r="O2003" s="1" t="s">
        <v>8954</v>
      </c>
      <c r="P2003" s="1" t="s">
        <v>8955</v>
      </c>
      <c r="Q2003" s="1" t="s">
        <v>8956</v>
      </c>
      <c r="R2003" s="1" t="s">
        <v>9103</v>
      </c>
      <c r="S2003" s="1" t="s">
        <v>19979</v>
      </c>
      <c r="T2003" s="1" t="s">
        <v>17</v>
      </c>
      <c r="U2003" s="1" t="s">
        <v>126</v>
      </c>
    </row>
    <row r="2004" spans="1:21" x14ac:dyDescent="0.2">
      <c r="A2004" s="88" t="s">
        <v>17694</v>
      </c>
      <c r="B2004" s="88" t="e">
        <f>VLOOKUP(C2004,#REF!,1,0)</f>
        <v>#REF!</v>
      </c>
      <c r="C2004" s="1" t="s">
        <v>6666</v>
      </c>
      <c r="D2004" s="1" t="s">
        <v>6667</v>
      </c>
      <c r="E2004" s="1" t="s">
        <v>9630</v>
      </c>
      <c r="F2004" s="1" t="s">
        <v>8957</v>
      </c>
      <c r="G2004" t="s">
        <v>9183</v>
      </c>
      <c r="H2004" s="1" t="s">
        <v>8984</v>
      </c>
      <c r="I2004" s="1" t="s">
        <v>9121</v>
      </c>
      <c r="J2004" s="2" t="s">
        <v>9036</v>
      </c>
      <c r="K2004" s="1" t="s">
        <v>9036</v>
      </c>
      <c r="L2004" s="1" t="s">
        <v>8951</v>
      </c>
      <c r="M2004" s="1">
        <v>366</v>
      </c>
      <c r="N2004" s="1" t="s">
        <v>8953</v>
      </c>
      <c r="O2004" s="1" t="s">
        <v>8954</v>
      </c>
      <c r="P2004" s="1" t="s">
        <v>8955</v>
      </c>
      <c r="Q2004" s="1" t="s">
        <v>8956</v>
      </c>
      <c r="R2004" s="1" t="s">
        <v>9103</v>
      </c>
      <c r="S2004" s="1" t="s">
        <v>6668</v>
      </c>
      <c r="T2004" s="1" t="s">
        <v>11</v>
      </c>
      <c r="U2004" s="1" t="s">
        <v>43</v>
      </c>
    </row>
    <row r="2005" spans="1:21" x14ac:dyDescent="0.2">
      <c r="A2005" s="88" t="s">
        <v>17695</v>
      </c>
      <c r="B2005" s="88" t="e">
        <f>VLOOKUP(C2005,#REF!,1,0)</f>
        <v>#REF!</v>
      </c>
      <c r="C2005" s="1" t="s">
        <v>6669</v>
      </c>
      <c r="D2005" s="1" t="s">
        <v>6670</v>
      </c>
      <c r="E2005" s="1" t="s">
        <v>9213</v>
      </c>
      <c r="F2005" s="1" t="s">
        <v>8957</v>
      </c>
      <c r="G2005" t="s">
        <v>9061</v>
      </c>
      <c r="H2005" s="1" t="s">
        <v>8984</v>
      </c>
      <c r="I2005" s="1" t="s">
        <v>8998</v>
      </c>
      <c r="J2005" s="2" t="s">
        <v>20779</v>
      </c>
      <c r="K2005" s="1" t="s">
        <v>9036</v>
      </c>
      <c r="L2005" s="1" t="s">
        <v>9076</v>
      </c>
      <c r="M2005" s="1">
        <v>118</v>
      </c>
      <c r="N2005" s="1" t="s">
        <v>9059</v>
      </c>
      <c r="O2005" s="1" t="s">
        <v>8989</v>
      </c>
      <c r="P2005" s="1" t="s">
        <v>8955</v>
      </c>
      <c r="Q2005" s="1" t="s">
        <v>8956</v>
      </c>
      <c r="R2005" s="1" t="s">
        <v>8975</v>
      </c>
      <c r="S2005" s="1" t="s">
        <v>19980</v>
      </c>
      <c r="T2005" s="1" t="s">
        <v>7</v>
      </c>
      <c r="U2005" s="1" t="s">
        <v>138</v>
      </c>
    </row>
    <row r="2006" spans="1:21" x14ac:dyDescent="0.2">
      <c r="A2006" s="88" t="s">
        <v>17696</v>
      </c>
      <c r="B2006" s="88" t="e">
        <f>VLOOKUP(C2006,#REF!,1,0)</f>
        <v>#REF!</v>
      </c>
      <c r="C2006" s="1" t="s">
        <v>6671</v>
      </c>
      <c r="D2006" s="1" t="s">
        <v>6672</v>
      </c>
      <c r="E2006" s="1" t="s">
        <v>9815</v>
      </c>
      <c r="F2006" s="1" t="s">
        <v>8957</v>
      </c>
      <c r="G2006" t="s">
        <v>8959</v>
      </c>
      <c r="H2006" s="1" t="s">
        <v>9100</v>
      </c>
      <c r="I2006" s="1" t="s">
        <v>8949</v>
      </c>
      <c r="J2006" s="2" t="s">
        <v>18497</v>
      </c>
      <c r="K2006" s="1" t="s">
        <v>21658</v>
      </c>
      <c r="L2006" s="1" t="s">
        <v>8951</v>
      </c>
      <c r="M2006" s="1">
        <v>100</v>
      </c>
      <c r="N2006" s="1" t="s">
        <v>9059</v>
      </c>
      <c r="O2006" s="1" t="s">
        <v>8954</v>
      </c>
      <c r="P2006" s="1" t="s">
        <v>8955</v>
      </c>
      <c r="Q2006" s="1" t="s">
        <v>8956</v>
      </c>
      <c r="R2006" s="1" t="s">
        <v>8958</v>
      </c>
      <c r="S2006" s="1" t="s">
        <v>19981</v>
      </c>
      <c r="T2006" s="1" t="s">
        <v>17</v>
      </c>
      <c r="U2006" s="1" t="s">
        <v>57</v>
      </c>
    </row>
    <row r="2007" spans="1:21" x14ac:dyDescent="0.2">
      <c r="A2007" s="88" t="s">
        <v>17697</v>
      </c>
      <c r="B2007" s="88" t="e">
        <f>VLOOKUP(C2007,#REF!,1,0)</f>
        <v>#REF!</v>
      </c>
      <c r="C2007" s="1" t="s">
        <v>6673</v>
      </c>
      <c r="D2007" s="1" t="s">
        <v>6674</v>
      </c>
      <c r="E2007" s="1" t="s">
        <v>9333</v>
      </c>
      <c r="F2007" s="1" t="s">
        <v>8959</v>
      </c>
      <c r="G2007" t="s">
        <v>9061</v>
      </c>
      <c r="H2007" s="1" t="s">
        <v>9100</v>
      </c>
      <c r="I2007" s="1" t="s">
        <v>8998</v>
      </c>
      <c r="J2007" s="2" t="s">
        <v>20850</v>
      </c>
      <c r="K2007" s="1" t="s">
        <v>21731</v>
      </c>
      <c r="L2007" s="1" t="s">
        <v>9292</v>
      </c>
      <c r="M2007" s="1">
        <v>289</v>
      </c>
      <c r="N2007" s="1" t="s">
        <v>9059</v>
      </c>
      <c r="O2007" s="1" t="s">
        <v>8989</v>
      </c>
      <c r="P2007" s="1" t="s">
        <v>8955</v>
      </c>
      <c r="Q2007" s="1" t="s">
        <v>8956</v>
      </c>
      <c r="R2007" s="1" t="s">
        <v>8958</v>
      </c>
      <c r="S2007" s="1" t="s">
        <v>19982</v>
      </c>
      <c r="T2007" s="1" t="s">
        <v>7</v>
      </c>
      <c r="U2007" s="1" t="s">
        <v>2172</v>
      </c>
    </row>
    <row r="2008" spans="1:21" x14ac:dyDescent="0.2">
      <c r="A2008" s="88" t="s">
        <v>17698</v>
      </c>
      <c r="B2008" s="88" t="e">
        <f>VLOOKUP(C2008,#REF!,1,0)</f>
        <v>#REF!</v>
      </c>
      <c r="C2008" s="1" t="s">
        <v>6675</v>
      </c>
      <c r="D2008" s="1" t="s">
        <v>6676</v>
      </c>
      <c r="E2008" s="1" t="s">
        <v>18502</v>
      </c>
      <c r="F2008" s="1" t="s">
        <v>8974</v>
      </c>
      <c r="G2008" t="s">
        <v>9009</v>
      </c>
      <c r="H2008" s="1" t="s">
        <v>9100</v>
      </c>
      <c r="I2008" s="1" t="s">
        <v>8959</v>
      </c>
      <c r="J2008" s="2" t="s">
        <v>20830</v>
      </c>
      <c r="K2008" s="1" t="s">
        <v>9041</v>
      </c>
      <c r="L2008" s="1" t="s">
        <v>8987</v>
      </c>
      <c r="M2008" s="1">
        <v>180</v>
      </c>
      <c r="N2008" s="1" t="s">
        <v>9059</v>
      </c>
      <c r="O2008" s="1" t="s">
        <v>8989</v>
      </c>
      <c r="P2008" s="1" t="s">
        <v>8955</v>
      </c>
      <c r="Q2008" s="1" t="s">
        <v>8956</v>
      </c>
      <c r="R2008" s="1" t="s">
        <v>8975</v>
      </c>
      <c r="S2008" s="1" t="s">
        <v>19983</v>
      </c>
      <c r="T2008" s="1" t="s">
        <v>7</v>
      </c>
      <c r="U2008" s="1" t="s">
        <v>2044</v>
      </c>
    </row>
    <row r="2009" spans="1:21" x14ac:dyDescent="0.2">
      <c r="A2009" s="88" t="s">
        <v>17699</v>
      </c>
      <c r="B2009" s="88" t="e">
        <f>VLOOKUP(C2009,#REF!,1,0)</f>
        <v>#REF!</v>
      </c>
      <c r="C2009" s="1" t="s">
        <v>6677</v>
      </c>
      <c r="D2009" s="1" t="s">
        <v>6678</v>
      </c>
      <c r="E2009" s="1" t="s">
        <v>9968</v>
      </c>
      <c r="F2009" s="1" t="s">
        <v>8957</v>
      </c>
      <c r="G2009" t="s">
        <v>9009</v>
      </c>
      <c r="H2009" s="1" t="s">
        <v>8948</v>
      </c>
      <c r="I2009" s="1" t="s">
        <v>20930</v>
      </c>
      <c r="J2009" s="2" t="s">
        <v>20779</v>
      </c>
      <c r="K2009" s="1" t="s">
        <v>9036</v>
      </c>
      <c r="L2009" s="1" t="s">
        <v>9076</v>
      </c>
      <c r="M2009" s="1">
        <v>129</v>
      </c>
      <c r="N2009" s="1" t="s">
        <v>9059</v>
      </c>
      <c r="O2009" s="1" t="s">
        <v>8989</v>
      </c>
      <c r="P2009" s="1" t="s">
        <v>8955</v>
      </c>
      <c r="Q2009" s="1" t="s">
        <v>8956</v>
      </c>
      <c r="R2009" s="1" t="s">
        <v>8975</v>
      </c>
      <c r="S2009" s="1" t="s">
        <v>19984</v>
      </c>
      <c r="T2009" s="1" t="s">
        <v>17</v>
      </c>
      <c r="U2009" s="1" t="s">
        <v>147</v>
      </c>
    </row>
    <row r="2010" spans="1:21" x14ac:dyDescent="0.2">
      <c r="A2010" s="88" t="s">
        <v>17701</v>
      </c>
      <c r="B2010" s="88" t="e">
        <f>VLOOKUP(C2010,#REF!,1,0)</f>
        <v>#REF!</v>
      </c>
      <c r="C2010" s="1" t="s">
        <v>6681</v>
      </c>
      <c r="D2010" s="1" t="s">
        <v>6682</v>
      </c>
      <c r="E2010" s="1" t="s">
        <v>9010</v>
      </c>
      <c r="F2010" s="1" t="s">
        <v>8957</v>
      </c>
      <c r="G2010" t="s">
        <v>9183</v>
      </c>
      <c r="H2010" s="1" t="s">
        <v>9075</v>
      </c>
      <c r="I2010" s="1" t="s">
        <v>9121</v>
      </c>
      <c r="J2010" s="2" t="s">
        <v>9036</v>
      </c>
      <c r="K2010" s="1" t="s">
        <v>9036</v>
      </c>
      <c r="L2010" s="1" t="s">
        <v>8951</v>
      </c>
      <c r="M2010" s="1">
        <v>63480</v>
      </c>
      <c r="N2010" s="1" t="s">
        <v>8953</v>
      </c>
      <c r="O2010" s="1" t="s">
        <v>8954</v>
      </c>
      <c r="P2010" s="1" t="s">
        <v>8955</v>
      </c>
      <c r="Q2010" s="1" t="s">
        <v>8956</v>
      </c>
      <c r="R2010" s="1" t="s">
        <v>8975</v>
      </c>
      <c r="S2010" s="1" t="s">
        <v>6683</v>
      </c>
      <c r="T2010" s="1" t="s">
        <v>17</v>
      </c>
      <c r="U2010" s="1" t="s">
        <v>6684</v>
      </c>
    </row>
    <row r="2011" spans="1:21" x14ac:dyDescent="0.2">
      <c r="A2011" s="88" t="s">
        <v>17702</v>
      </c>
      <c r="B2011" s="88" t="e">
        <f>VLOOKUP(C2011,#REF!,1,0)</f>
        <v>#REF!</v>
      </c>
      <c r="C2011" s="1" t="s">
        <v>6685</v>
      </c>
      <c r="D2011" s="1" t="s">
        <v>6686</v>
      </c>
      <c r="E2011" s="1" t="s">
        <v>9010</v>
      </c>
      <c r="F2011" s="1" t="s">
        <v>8959</v>
      </c>
      <c r="G2011" t="s">
        <v>9061</v>
      </c>
      <c r="H2011" s="1" t="s">
        <v>9605</v>
      </c>
      <c r="I2011" s="1" t="s">
        <v>8971</v>
      </c>
      <c r="J2011" s="2" t="s">
        <v>9036</v>
      </c>
      <c r="K2011" s="1" t="s">
        <v>9036</v>
      </c>
      <c r="L2011" s="1" t="s">
        <v>9133</v>
      </c>
      <c r="M2011" s="1" t="s">
        <v>9479</v>
      </c>
      <c r="N2011" s="1" t="s">
        <v>8953</v>
      </c>
      <c r="O2011" s="1" t="s">
        <v>8954</v>
      </c>
      <c r="P2011" s="1" t="s">
        <v>8955</v>
      </c>
      <c r="Q2011" s="1" t="s">
        <v>8956</v>
      </c>
      <c r="R2011" s="1" t="s">
        <v>8958</v>
      </c>
      <c r="S2011" s="1" t="s">
        <v>6687</v>
      </c>
      <c r="T2011" s="1" t="s">
        <v>17</v>
      </c>
      <c r="U2011" s="1" t="s">
        <v>813</v>
      </c>
    </row>
    <row r="2012" spans="1:21" x14ac:dyDescent="0.2">
      <c r="A2012" s="88" t="s">
        <v>17703</v>
      </c>
      <c r="B2012" s="88" t="e">
        <f>VLOOKUP(C2012,#REF!,1,0)</f>
        <v>#REF!</v>
      </c>
      <c r="C2012" s="1" t="s">
        <v>6688</v>
      </c>
      <c r="D2012" s="1" t="s">
        <v>6689</v>
      </c>
      <c r="E2012" s="1" t="s">
        <v>18502</v>
      </c>
      <c r="F2012" s="1" t="s">
        <v>8959</v>
      </c>
      <c r="G2012" t="s">
        <v>9061</v>
      </c>
      <c r="H2012" s="1" t="s">
        <v>9252</v>
      </c>
      <c r="I2012" s="1" t="s">
        <v>18504</v>
      </c>
      <c r="J2012" s="2" t="s">
        <v>20779</v>
      </c>
      <c r="K2012" s="1" t="s">
        <v>9036</v>
      </c>
      <c r="L2012" s="1" t="s">
        <v>8987</v>
      </c>
      <c r="M2012" s="1">
        <v>6705</v>
      </c>
      <c r="N2012" s="1" t="s">
        <v>8953</v>
      </c>
      <c r="O2012" s="1" t="s">
        <v>8954</v>
      </c>
      <c r="P2012" s="1" t="s">
        <v>8955</v>
      </c>
      <c r="Q2012" s="1" t="s">
        <v>8956</v>
      </c>
      <c r="R2012" s="1" t="s">
        <v>9103</v>
      </c>
      <c r="S2012" s="1" t="s">
        <v>19986</v>
      </c>
      <c r="T2012" s="1" t="s">
        <v>17</v>
      </c>
      <c r="U2012" s="1" t="s">
        <v>87</v>
      </c>
    </row>
    <row r="2013" spans="1:21" x14ac:dyDescent="0.2">
      <c r="A2013" s="88" t="s">
        <v>17704</v>
      </c>
      <c r="B2013" s="88" t="e">
        <f>VLOOKUP(C2013,#REF!,1,0)</f>
        <v>#REF!</v>
      </c>
      <c r="C2013" s="1" t="s">
        <v>6690</v>
      </c>
      <c r="D2013" s="1" t="s">
        <v>6691</v>
      </c>
      <c r="E2013" s="1" t="s">
        <v>9333</v>
      </c>
      <c r="F2013" s="1" t="s">
        <v>8974</v>
      </c>
      <c r="G2013" t="s">
        <v>8959</v>
      </c>
      <c r="H2013" s="1" t="s">
        <v>9075</v>
      </c>
      <c r="I2013" s="1" t="s">
        <v>8971</v>
      </c>
      <c r="J2013" s="2" t="s">
        <v>21528</v>
      </c>
      <c r="K2013" s="1" t="s">
        <v>21528</v>
      </c>
      <c r="L2013" s="1" t="s">
        <v>21600</v>
      </c>
      <c r="M2013" s="1">
        <v>280</v>
      </c>
      <c r="N2013" s="1" t="s">
        <v>11658</v>
      </c>
      <c r="O2013" s="1" t="s">
        <v>8954</v>
      </c>
      <c r="P2013" s="1" t="s">
        <v>8955</v>
      </c>
      <c r="Q2013" s="1" t="s">
        <v>8956</v>
      </c>
      <c r="R2013" s="1" t="s">
        <v>8975</v>
      </c>
      <c r="S2013" s="1" t="s">
        <v>19987</v>
      </c>
      <c r="T2013" s="1" t="s">
        <v>7</v>
      </c>
      <c r="U2013" s="1" t="s">
        <v>150</v>
      </c>
    </row>
    <row r="2014" spans="1:21" x14ac:dyDescent="0.2">
      <c r="A2014" s="88" t="s">
        <v>17705</v>
      </c>
      <c r="B2014" s="88" t="e">
        <f>VLOOKUP(C2014,#REF!,1,0)</f>
        <v>#REF!</v>
      </c>
      <c r="C2014" s="1" t="s">
        <v>6692</v>
      </c>
      <c r="D2014" s="1" t="s">
        <v>6693</v>
      </c>
      <c r="E2014" s="1" t="s">
        <v>18502</v>
      </c>
      <c r="F2014" s="1" t="s">
        <v>8957</v>
      </c>
      <c r="G2014" t="s">
        <v>9009</v>
      </c>
      <c r="H2014" s="1" t="s">
        <v>9100</v>
      </c>
      <c r="I2014" s="1" t="s">
        <v>8959</v>
      </c>
      <c r="J2014" s="2" t="s">
        <v>20841</v>
      </c>
      <c r="K2014" s="1" t="s">
        <v>20724</v>
      </c>
      <c r="L2014" s="1" t="s">
        <v>8951</v>
      </c>
      <c r="M2014" s="1">
        <v>600</v>
      </c>
      <c r="N2014" s="1" t="s">
        <v>8953</v>
      </c>
      <c r="O2014" s="1" t="s">
        <v>8989</v>
      </c>
      <c r="P2014" s="1" t="s">
        <v>8955</v>
      </c>
      <c r="Q2014" s="1" t="s">
        <v>8956</v>
      </c>
      <c r="R2014" s="1" t="s">
        <v>9103</v>
      </c>
      <c r="S2014" s="1" t="s">
        <v>19988</v>
      </c>
      <c r="T2014" s="1" t="s">
        <v>7</v>
      </c>
      <c r="U2014" s="1" t="s">
        <v>6694</v>
      </c>
    </row>
    <row r="2015" spans="1:21" x14ac:dyDescent="0.2">
      <c r="A2015" s="88" t="s">
        <v>17706</v>
      </c>
      <c r="B2015" s="88" t="e">
        <f>VLOOKUP(C2015,#REF!,1,0)</f>
        <v>#REF!</v>
      </c>
      <c r="C2015" s="1" t="s">
        <v>6695</v>
      </c>
      <c r="D2015" s="1" t="s">
        <v>6696</v>
      </c>
      <c r="E2015" s="1" t="s">
        <v>18502</v>
      </c>
      <c r="F2015" s="1" t="s">
        <v>8957</v>
      </c>
      <c r="G2015" t="s">
        <v>8959</v>
      </c>
      <c r="H2015" s="1" t="s">
        <v>20871</v>
      </c>
      <c r="I2015" s="1" t="s">
        <v>9101</v>
      </c>
      <c r="J2015" s="2" t="s">
        <v>20779</v>
      </c>
      <c r="K2015" s="1" t="s">
        <v>9036</v>
      </c>
      <c r="L2015" s="1" t="s">
        <v>8951</v>
      </c>
      <c r="M2015" s="1">
        <v>7024</v>
      </c>
      <c r="N2015" s="1" t="s">
        <v>8953</v>
      </c>
      <c r="O2015" s="1" t="s">
        <v>8989</v>
      </c>
      <c r="P2015" s="1" t="s">
        <v>8955</v>
      </c>
      <c r="Q2015" s="1" t="s">
        <v>8956</v>
      </c>
      <c r="R2015" s="1" t="s">
        <v>8975</v>
      </c>
      <c r="S2015" s="1" t="s">
        <v>19989</v>
      </c>
      <c r="T2015" s="1" t="s">
        <v>7</v>
      </c>
      <c r="U2015" s="1" t="s">
        <v>24</v>
      </c>
    </row>
    <row r="2016" spans="1:21" x14ac:dyDescent="0.2">
      <c r="A2016" s="88" t="s">
        <v>17707</v>
      </c>
      <c r="B2016" s="88" t="e">
        <f>VLOOKUP(C2016,#REF!,1,0)</f>
        <v>#REF!</v>
      </c>
      <c r="C2016" s="1" t="s">
        <v>6697</v>
      </c>
      <c r="D2016" s="1" t="s">
        <v>6698</v>
      </c>
      <c r="E2016" s="1" t="s">
        <v>9317</v>
      </c>
      <c r="F2016" s="1" t="s">
        <v>8974</v>
      </c>
      <c r="G2016" t="s">
        <v>9061</v>
      </c>
      <c r="H2016" s="1" t="s">
        <v>8948</v>
      </c>
      <c r="I2016" s="1" t="s">
        <v>8949</v>
      </c>
      <c r="J2016" s="2" t="s">
        <v>9036</v>
      </c>
      <c r="K2016" s="1" t="s">
        <v>9036</v>
      </c>
      <c r="L2016" s="1" t="s">
        <v>8951</v>
      </c>
      <c r="M2016" s="1">
        <v>72</v>
      </c>
      <c r="N2016" s="1" t="s">
        <v>8953</v>
      </c>
      <c r="O2016" s="1" t="s">
        <v>8989</v>
      </c>
      <c r="P2016" s="1" t="s">
        <v>8955</v>
      </c>
      <c r="Q2016" s="1" t="s">
        <v>8956</v>
      </c>
      <c r="R2016" s="1" t="s">
        <v>8958</v>
      </c>
      <c r="S2016" s="1" t="s">
        <v>6699</v>
      </c>
      <c r="T2016" s="1" t="s">
        <v>17</v>
      </c>
      <c r="U2016" s="1" t="s">
        <v>1202</v>
      </c>
    </row>
    <row r="2017" spans="1:21" x14ac:dyDescent="0.2">
      <c r="A2017" s="88" t="s">
        <v>17709</v>
      </c>
      <c r="B2017" s="88" t="e">
        <f>VLOOKUP(C2017,#REF!,1,0)</f>
        <v>#REF!</v>
      </c>
      <c r="C2017" s="1" t="s">
        <v>6703</v>
      </c>
      <c r="D2017" s="1" t="s">
        <v>6704</v>
      </c>
      <c r="E2017" s="1" t="s">
        <v>9317</v>
      </c>
      <c r="F2017" s="1" t="s">
        <v>8957</v>
      </c>
      <c r="G2017" t="s">
        <v>9183</v>
      </c>
      <c r="H2017" s="1" t="s">
        <v>9173</v>
      </c>
      <c r="I2017" s="1" t="s">
        <v>9174</v>
      </c>
      <c r="J2017" s="2" t="s">
        <v>20779</v>
      </c>
      <c r="K2017" s="1" t="s">
        <v>9036</v>
      </c>
      <c r="L2017" s="1" t="s">
        <v>8987</v>
      </c>
      <c r="M2017" s="1">
        <v>1981</v>
      </c>
      <c r="N2017" s="1" t="s">
        <v>8953</v>
      </c>
      <c r="O2017" s="1" t="s">
        <v>8989</v>
      </c>
      <c r="P2017" s="1" t="s">
        <v>8955</v>
      </c>
      <c r="Q2017" s="1" t="s">
        <v>8956</v>
      </c>
      <c r="R2017" s="1" t="s">
        <v>8975</v>
      </c>
      <c r="S2017" s="1" t="s">
        <v>19990</v>
      </c>
      <c r="T2017" s="1" t="s">
        <v>7</v>
      </c>
      <c r="U2017" s="1" t="s">
        <v>910</v>
      </c>
    </row>
    <row r="2018" spans="1:21" x14ac:dyDescent="0.2">
      <c r="A2018" s="88" t="s">
        <v>17710</v>
      </c>
      <c r="B2018" s="88" t="e">
        <f>VLOOKUP(C2018,#REF!,1,0)</f>
        <v>#REF!</v>
      </c>
      <c r="C2018" s="1" t="s">
        <v>6705</v>
      </c>
      <c r="D2018" s="1" t="s">
        <v>6706</v>
      </c>
      <c r="E2018" s="1" t="s">
        <v>9317</v>
      </c>
      <c r="F2018" s="1" t="s">
        <v>8957</v>
      </c>
      <c r="G2018" t="s">
        <v>9061</v>
      </c>
      <c r="H2018" s="1" t="s">
        <v>9605</v>
      </c>
      <c r="I2018" s="1" t="s">
        <v>9101</v>
      </c>
      <c r="J2018" s="2" t="s">
        <v>18497</v>
      </c>
      <c r="K2018" s="1" t="s">
        <v>18497</v>
      </c>
      <c r="L2018" s="1" t="s">
        <v>8987</v>
      </c>
      <c r="M2018" s="1">
        <v>56</v>
      </c>
      <c r="N2018" s="1" t="s">
        <v>8953</v>
      </c>
      <c r="O2018" s="1" t="s">
        <v>8989</v>
      </c>
      <c r="P2018" s="1" t="s">
        <v>8955</v>
      </c>
      <c r="Q2018" s="1" t="s">
        <v>8956</v>
      </c>
      <c r="R2018" s="1" t="s">
        <v>8975</v>
      </c>
      <c r="S2018" s="1" t="s">
        <v>19991</v>
      </c>
      <c r="T2018" s="1" t="s">
        <v>17</v>
      </c>
      <c r="U2018" s="1" t="s">
        <v>6707</v>
      </c>
    </row>
    <row r="2019" spans="1:21" x14ac:dyDescent="0.2">
      <c r="A2019" s="88" t="s">
        <v>17711</v>
      </c>
      <c r="B2019" s="88" t="e">
        <f>VLOOKUP(C2019,#REF!,1,0)</f>
        <v>#REF!</v>
      </c>
      <c r="C2019" s="1" t="s">
        <v>6708</v>
      </c>
      <c r="D2019" s="1" t="s">
        <v>6709</v>
      </c>
      <c r="E2019" s="1" t="s">
        <v>9310</v>
      </c>
      <c r="F2019" s="1" t="s">
        <v>8957</v>
      </c>
      <c r="G2019" t="s">
        <v>9061</v>
      </c>
      <c r="H2019" s="1" t="s">
        <v>9035</v>
      </c>
      <c r="I2019" s="1" t="s">
        <v>8998</v>
      </c>
      <c r="J2019" s="2" t="s">
        <v>21471</v>
      </c>
      <c r="K2019" s="1" t="s">
        <v>21471</v>
      </c>
      <c r="L2019" s="1" t="s">
        <v>9133</v>
      </c>
      <c r="M2019" s="1">
        <v>2400</v>
      </c>
      <c r="N2019" s="1" t="s">
        <v>8953</v>
      </c>
      <c r="O2019" s="1" t="s">
        <v>8954</v>
      </c>
      <c r="P2019" s="1" t="s">
        <v>8955</v>
      </c>
      <c r="Q2019" s="1" t="s">
        <v>8956</v>
      </c>
      <c r="R2019" s="1" t="s">
        <v>8958</v>
      </c>
      <c r="S2019" s="1" t="s">
        <v>6710</v>
      </c>
      <c r="T2019" s="1" t="s">
        <v>4</v>
      </c>
      <c r="U2019" s="1" t="s">
        <v>61</v>
      </c>
    </row>
    <row r="2020" spans="1:21" x14ac:dyDescent="0.2">
      <c r="A2020" s="88" t="s">
        <v>17713</v>
      </c>
      <c r="B2020" s="88" t="e">
        <f>VLOOKUP(C2020,#REF!,1,0)</f>
        <v>#REF!</v>
      </c>
      <c r="C2020" s="1" t="s">
        <v>6713</v>
      </c>
      <c r="D2020" s="1" t="s">
        <v>6714</v>
      </c>
      <c r="E2020" s="1" t="s">
        <v>9213</v>
      </c>
      <c r="F2020" s="1" t="s">
        <v>8974</v>
      </c>
      <c r="G2020" t="s">
        <v>9061</v>
      </c>
      <c r="H2020" s="1" t="s">
        <v>9035</v>
      </c>
      <c r="I2020" s="1" t="s">
        <v>8998</v>
      </c>
      <c r="J2020" s="2" t="s">
        <v>18497</v>
      </c>
      <c r="K2020" s="1" t="s">
        <v>21658</v>
      </c>
      <c r="L2020" s="1" t="s">
        <v>8951</v>
      </c>
      <c r="M2020" s="1">
        <v>19330</v>
      </c>
      <c r="N2020" s="1" t="s">
        <v>8953</v>
      </c>
      <c r="O2020" s="1" t="s">
        <v>8954</v>
      </c>
      <c r="P2020" s="1" t="s">
        <v>8955</v>
      </c>
      <c r="Q2020" s="1" t="s">
        <v>8956</v>
      </c>
      <c r="R2020" s="1" t="s">
        <v>8975</v>
      </c>
      <c r="S2020" s="1" t="s">
        <v>19993</v>
      </c>
      <c r="T2020" s="1" t="s">
        <v>7</v>
      </c>
      <c r="U2020" s="1" t="s">
        <v>180</v>
      </c>
    </row>
    <row r="2021" spans="1:21" x14ac:dyDescent="0.2">
      <c r="A2021" s="88" t="s">
        <v>17714</v>
      </c>
      <c r="B2021" s="88" t="e">
        <f>VLOOKUP(C2021,#REF!,1,0)</f>
        <v>#REF!</v>
      </c>
      <c r="C2021" s="1" t="s">
        <v>6715</v>
      </c>
      <c r="D2021" s="1" t="s">
        <v>6716</v>
      </c>
      <c r="E2021" s="1" t="s">
        <v>9010</v>
      </c>
      <c r="F2021" s="1" t="s">
        <v>8959</v>
      </c>
      <c r="G2021" t="s">
        <v>9009</v>
      </c>
      <c r="H2021" s="1" t="s">
        <v>9075</v>
      </c>
      <c r="I2021" s="1" t="s">
        <v>9422</v>
      </c>
      <c r="J2021" s="2" t="s">
        <v>10135</v>
      </c>
      <c r="K2021" s="1" t="s">
        <v>10135</v>
      </c>
      <c r="L2021" s="1" t="s">
        <v>8951</v>
      </c>
      <c r="M2021" s="1">
        <v>1649</v>
      </c>
      <c r="N2021" s="1" t="s">
        <v>8953</v>
      </c>
      <c r="O2021" s="1" t="s">
        <v>8989</v>
      </c>
      <c r="P2021" s="1" t="s">
        <v>8955</v>
      </c>
      <c r="Q2021" s="1" t="s">
        <v>8956</v>
      </c>
      <c r="R2021" s="1" t="s">
        <v>8958</v>
      </c>
      <c r="S2021" s="1" t="s">
        <v>6717</v>
      </c>
      <c r="T2021" s="1" t="s">
        <v>11</v>
      </c>
      <c r="U2021" s="1" t="s">
        <v>24</v>
      </c>
    </row>
    <row r="2022" spans="1:21" x14ac:dyDescent="0.2">
      <c r="A2022" s="88" t="s">
        <v>17716</v>
      </c>
      <c r="B2022" s="88" t="e">
        <f>VLOOKUP(C2022,#REF!,1,0)</f>
        <v>#REF!</v>
      </c>
      <c r="C2022" s="1" t="s">
        <v>6720</v>
      </c>
      <c r="D2022" s="1" t="s">
        <v>6721</v>
      </c>
      <c r="E2022" s="1" t="s">
        <v>9815</v>
      </c>
      <c r="F2022" s="1" t="s">
        <v>8959</v>
      </c>
      <c r="G2022" t="s">
        <v>8959</v>
      </c>
      <c r="H2022" s="1" t="s">
        <v>9035</v>
      </c>
      <c r="I2022" s="1" t="s">
        <v>8998</v>
      </c>
      <c r="J2022" s="2" t="s">
        <v>21632</v>
      </c>
      <c r="K2022" s="1" t="s">
        <v>21800</v>
      </c>
      <c r="L2022" s="1" t="s">
        <v>8987</v>
      </c>
      <c r="M2022" s="1" t="s">
        <v>9479</v>
      </c>
      <c r="N2022" s="1" t="s">
        <v>9479</v>
      </c>
      <c r="O2022" s="1" t="s">
        <v>9479</v>
      </c>
      <c r="P2022" s="1" t="s">
        <v>8955</v>
      </c>
      <c r="Q2022" s="1" t="s">
        <v>8956</v>
      </c>
      <c r="R2022" s="1" t="s">
        <v>9103</v>
      </c>
      <c r="S2022" s="1" t="s">
        <v>19994</v>
      </c>
      <c r="T2022" s="1" t="s">
        <v>7</v>
      </c>
      <c r="U2022" s="1" t="s">
        <v>6722</v>
      </c>
    </row>
    <row r="2023" spans="1:21" x14ac:dyDescent="0.2">
      <c r="A2023" s="88" t="s">
        <v>17717</v>
      </c>
      <c r="B2023" s="88" t="e">
        <f>VLOOKUP(C2023,#REF!,1,0)</f>
        <v>#REF!</v>
      </c>
      <c r="C2023" s="1" t="s">
        <v>6723</v>
      </c>
      <c r="D2023" s="1" t="s">
        <v>6724</v>
      </c>
      <c r="E2023" s="1" t="s">
        <v>18502</v>
      </c>
      <c r="F2023" s="1" t="s">
        <v>8959</v>
      </c>
      <c r="G2023" t="s">
        <v>9061</v>
      </c>
      <c r="H2023" s="1" t="s">
        <v>20712</v>
      </c>
      <c r="I2023" s="1" t="s">
        <v>8998</v>
      </c>
      <c r="J2023" s="2" t="s">
        <v>20779</v>
      </c>
      <c r="K2023" s="1" t="s">
        <v>9036</v>
      </c>
      <c r="L2023" s="1" t="s">
        <v>8951</v>
      </c>
      <c r="M2023" s="1">
        <v>59</v>
      </c>
      <c r="N2023" s="1" t="s">
        <v>9059</v>
      </c>
      <c r="O2023" s="1" t="s">
        <v>8954</v>
      </c>
      <c r="P2023" s="1" t="s">
        <v>8955</v>
      </c>
      <c r="Q2023" s="1" t="s">
        <v>8956</v>
      </c>
      <c r="R2023" s="1" t="s">
        <v>8975</v>
      </c>
      <c r="S2023" s="1" t="s">
        <v>19995</v>
      </c>
      <c r="T2023" s="1" t="s">
        <v>7</v>
      </c>
      <c r="U2023" s="1" t="s">
        <v>496</v>
      </c>
    </row>
    <row r="2024" spans="1:21" x14ac:dyDescent="0.2">
      <c r="A2024" s="88" t="s">
        <v>17718</v>
      </c>
      <c r="B2024" s="88" t="e">
        <f>VLOOKUP(C2024,#REF!,1,0)</f>
        <v>#REF!</v>
      </c>
      <c r="C2024" s="1" t="s">
        <v>6725</v>
      </c>
      <c r="D2024" s="1" t="s">
        <v>6726</v>
      </c>
      <c r="E2024" s="1" t="s">
        <v>9010</v>
      </c>
      <c r="F2024" s="1" t="s">
        <v>8959</v>
      </c>
      <c r="G2024" t="s">
        <v>9183</v>
      </c>
      <c r="H2024" s="1" t="s">
        <v>9035</v>
      </c>
      <c r="I2024" s="1" t="s">
        <v>9308</v>
      </c>
      <c r="J2024" s="2" t="s">
        <v>10031</v>
      </c>
      <c r="K2024" s="1" t="s">
        <v>10031</v>
      </c>
      <c r="L2024" s="1" t="s">
        <v>8951</v>
      </c>
      <c r="M2024" s="1">
        <v>874</v>
      </c>
      <c r="N2024" s="1" t="s">
        <v>8953</v>
      </c>
      <c r="O2024" s="1" t="s">
        <v>8989</v>
      </c>
      <c r="P2024" s="1" t="s">
        <v>8955</v>
      </c>
      <c r="Q2024" s="1" t="s">
        <v>8956</v>
      </c>
      <c r="R2024" s="1" t="s">
        <v>8975</v>
      </c>
      <c r="S2024" s="1" t="s">
        <v>6727</v>
      </c>
      <c r="T2024" s="1" t="s">
        <v>11</v>
      </c>
      <c r="U2024" s="1" t="s">
        <v>110</v>
      </c>
    </row>
    <row r="2025" spans="1:21" x14ac:dyDescent="0.2">
      <c r="A2025" s="88" t="s">
        <v>17719</v>
      </c>
      <c r="B2025" s="88" t="e">
        <f>VLOOKUP(C2025,#REF!,1,0)</f>
        <v>#REF!</v>
      </c>
      <c r="C2025" s="1" t="s">
        <v>6728</v>
      </c>
      <c r="D2025" s="1" t="s">
        <v>6729</v>
      </c>
      <c r="E2025" s="1" t="s">
        <v>9010</v>
      </c>
      <c r="F2025" s="1" t="s">
        <v>8959</v>
      </c>
      <c r="G2025" t="s">
        <v>9183</v>
      </c>
      <c r="H2025" s="1" t="s">
        <v>9035</v>
      </c>
      <c r="I2025" s="1" t="s">
        <v>8998</v>
      </c>
      <c r="J2025" s="2" t="s">
        <v>20838</v>
      </c>
      <c r="K2025" s="1" t="s">
        <v>20755</v>
      </c>
      <c r="L2025" s="1" t="s">
        <v>21600</v>
      </c>
      <c r="M2025" s="1">
        <v>88</v>
      </c>
      <c r="N2025" s="1" t="s">
        <v>9059</v>
      </c>
      <c r="O2025" s="1" t="s">
        <v>8989</v>
      </c>
      <c r="P2025" s="1" t="s">
        <v>8955</v>
      </c>
      <c r="Q2025" s="1" t="s">
        <v>8956</v>
      </c>
      <c r="R2025" s="1" t="s">
        <v>8958</v>
      </c>
      <c r="S2025" s="1" t="s">
        <v>19996</v>
      </c>
      <c r="T2025" s="1" t="s">
        <v>7</v>
      </c>
      <c r="U2025" s="1" t="s">
        <v>147</v>
      </c>
    </row>
    <row r="2026" spans="1:21" x14ac:dyDescent="0.2">
      <c r="A2026" s="88" t="s">
        <v>17720</v>
      </c>
      <c r="B2026" s="88" t="e">
        <f>VLOOKUP(C2026,#REF!,1,0)</f>
        <v>#REF!</v>
      </c>
      <c r="C2026" s="1" t="s">
        <v>6733</v>
      </c>
      <c r="D2026" s="1" t="s">
        <v>6734</v>
      </c>
      <c r="E2026" s="1" t="s">
        <v>18502</v>
      </c>
      <c r="F2026" s="1" t="s">
        <v>8959</v>
      </c>
      <c r="G2026" t="s">
        <v>9061</v>
      </c>
      <c r="H2026" s="1" t="s">
        <v>20712</v>
      </c>
      <c r="I2026" s="1" t="s">
        <v>9308</v>
      </c>
      <c r="J2026" s="2" t="s">
        <v>21279</v>
      </c>
      <c r="K2026" s="1" t="s">
        <v>21732</v>
      </c>
      <c r="L2026" s="1" t="s">
        <v>8951</v>
      </c>
      <c r="M2026" s="1">
        <v>5475</v>
      </c>
      <c r="N2026" s="1" t="s">
        <v>8953</v>
      </c>
      <c r="O2026" s="1" t="s">
        <v>8989</v>
      </c>
      <c r="P2026" s="1" t="s">
        <v>8955</v>
      </c>
      <c r="Q2026" s="1" t="s">
        <v>8956</v>
      </c>
      <c r="R2026" s="1" t="s">
        <v>8958</v>
      </c>
      <c r="S2026" s="1" t="s">
        <v>20686</v>
      </c>
      <c r="T2026" s="1" t="s">
        <v>17</v>
      </c>
      <c r="U2026" s="1" t="s">
        <v>87</v>
      </c>
    </row>
    <row r="2027" spans="1:21" x14ac:dyDescent="0.2">
      <c r="A2027" s="88" t="s">
        <v>17721</v>
      </c>
      <c r="B2027" s="88" t="e">
        <f>VLOOKUP(C2027,#REF!,1,0)</f>
        <v>#REF!</v>
      </c>
      <c r="C2027" s="1" t="s">
        <v>6735</v>
      </c>
      <c r="D2027" s="1" t="s">
        <v>6736</v>
      </c>
      <c r="E2027" s="1" t="s">
        <v>9815</v>
      </c>
      <c r="F2027" s="1" t="s">
        <v>8959</v>
      </c>
      <c r="G2027" t="s">
        <v>8959</v>
      </c>
      <c r="H2027" s="1" t="s">
        <v>9075</v>
      </c>
      <c r="I2027" s="1" t="s">
        <v>8971</v>
      </c>
      <c r="J2027" s="2" t="s">
        <v>10492</v>
      </c>
      <c r="K2027" s="1" t="s">
        <v>10492</v>
      </c>
      <c r="L2027" s="1" t="s">
        <v>21600</v>
      </c>
      <c r="M2027" s="1">
        <v>136</v>
      </c>
      <c r="N2027" s="1" t="s">
        <v>8953</v>
      </c>
      <c r="O2027" s="1" t="s">
        <v>8989</v>
      </c>
      <c r="P2027" s="1" t="s">
        <v>8955</v>
      </c>
      <c r="Q2027" s="1" t="s">
        <v>8956</v>
      </c>
      <c r="R2027" s="1" t="s">
        <v>9103</v>
      </c>
      <c r="S2027" s="1" t="s">
        <v>19998</v>
      </c>
      <c r="T2027" s="1" t="s">
        <v>7</v>
      </c>
      <c r="U2027" s="1" t="s">
        <v>46</v>
      </c>
    </row>
    <row r="2028" spans="1:21" x14ac:dyDescent="0.2">
      <c r="A2028" s="88" t="s">
        <v>17722</v>
      </c>
      <c r="B2028" s="88" t="e">
        <f>VLOOKUP(C2028,#REF!,1,0)</f>
        <v>#REF!</v>
      </c>
      <c r="C2028" s="1" t="s">
        <v>6737</v>
      </c>
      <c r="D2028" s="1" t="s">
        <v>6738</v>
      </c>
      <c r="E2028" s="1" t="s">
        <v>9010</v>
      </c>
      <c r="F2028" s="1" t="s">
        <v>9060</v>
      </c>
      <c r="G2028" t="s">
        <v>8959</v>
      </c>
      <c r="H2028" s="1" t="s">
        <v>9035</v>
      </c>
      <c r="I2028" s="1" t="s">
        <v>8998</v>
      </c>
      <c r="J2028" s="2" t="s">
        <v>9787</v>
      </c>
      <c r="K2028" s="1" t="s">
        <v>9787</v>
      </c>
      <c r="L2028" s="1" t="s">
        <v>9157</v>
      </c>
      <c r="M2028" s="1">
        <v>24400</v>
      </c>
      <c r="N2028" s="1" t="s">
        <v>8953</v>
      </c>
      <c r="O2028" s="1" t="s">
        <v>8954</v>
      </c>
      <c r="P2028" s="1" t="s">
        <v>8955</v>
      </c>
      <c r="Q2028" s="1" t="s">
        <v>8956</v>
      </c>
      <c r="R2028" s="1" t="s">
        <v>8958</v>
      </c>
      <c r="S2028" s="1" t="s">
        <v>6739</v>
      </c>
      <c r="T2028" s="1" t="s">
        <v>11</v>
      </c>
      <c r="U2028" s="1" t="s">
        <v>921</v>
      </c>
    </row>
    <row r="2029" spans="1:21" x14ac:dyDescent="0.2">
      <c r="A2029" s="88" t="s">
        <v>17723</v>
      </c>
      <c r="B2029" s="88" t="e">
        <f>VLOOKUP(C2029,#REF!,1,0)</f>
        <v>#REF!</v>
      </c>
      <c r="C2029" s="1" t="s">
        <v>6740</v>
      </c>
      <c r="D2029" s="1" t="s">
        <v>6741</v>
      </c>
      <c r="E2029" s="1" t="s">
        <v>10873</v>
      </c>
      <c r="F2029" s="1" t="s">
        <v>8957</v>
      </c>
      <c r="G2029" t="s">
        <v>8959</v>
      </c>
      <c r="H2029" s="1" t="s">
        <v>8984</v>
      </c>
      <c r="I2029" s="1" t="s">
        <v>9269</v>
      </c>
      <c r="J2029" s="2" t="s">
        <v>9036</v>
      </c>
      <c r="K2029" s="1" t="s">
        <v>9036</v>
      </c>
      <c r="L2029" s="1" t="s">
        <v>8987</v>
      </c>
      <c r="M2029" s="1">
        <v>100</v>
      </c>
      <c r="N2029" s="1" t="s">
        <v>8953</v>
      </c>
      <c r="O2029" s="1" t="s">
        <v>8989</v>
      </c>
      <c r="P2029" s="1" t="s">
        <v>8955</v>
      </c>
      <c r="Q2029" s="1" t="s">
        <v>8956</v>
      </c>
      <c r="R2029" s="1" t="s">
        <v>8958</v>
      </c>
      <c r="S2029" s="1" t="s">
        <v>6742</v>
      </c>
      <c r="T2029" s="1" t="s">
        <v>242</v>
      </c>
      <c r="U2029" s="1" t="s">
        <v>61</v>
      </c>
    </row>
    <row r="2030" spans="1:21" x14ac:dyDescent="0.2">
      <c r="A2030" s="88" t="s">
        <v>17724</v>
      </c>
      <c r="B2030" s="88" t="e">
        <f>VLOOKUP(C2030,#REF!,1,0)</f>
        <v>#REF!</v>
      </c>
      <c r="C2030" s="1" t="s">
        <v>6743</v>
      </c>
      <c r="D2030" s="1" t="s">
        <v>6744</v>
      </c>
      <c r="E2030" s="1" t="s">
        <v>9380</v>
      </c>
      <c r="F2030" s="1" t="s">
        <v>8957</v>
      </c>
      <c r="G2030" t="s">
        <v>8959</v>
      </c>
      <c r="H2030" s="1" t="s">
        <v>9100</v>
      </c>
      <c r="I2030" s="1" t="s">
        <v>12453</v>
      </c>
      <c r="J2030" s="2" t="s">
        <v>20813</v>
      </c>
      <c r="K2030" s="1" t="s">
        <v>20770</v>
      </c>
      <c r="L2030" s="1" t="s">
        <v>8951</v>
      </c>
      <c r="M2030" s="1">
        <v>40</v>
      </c>
      <c r="N2030" s="1" t="s">
        <v>9059</v>
      </c>
      <c r="O2030" s="1" t="s">
        <v>8989</v>
      </c>
      <c r="P2030" s="1" t="s">
        <v>8955</v>
      </c>
      <c r="Q2030" s="1" t="s">
        <v>8956</v>
      </c>
      <c r="R2030" s="1" t="s">
        <v>8958</v>
      </c>
      <c r="S2030" s="1" t="s">
        <v>19999</v>
      </c>
      <c r="T2030" s="1" t="s">
        <v>17</v>
      </c>
      <c r="U2030" s="1" t="s">
        <v>2287</v>
      </c>
    </row>
    <row r="2031" spans="1:21" x14ac:dyDescent="0.2">
      <c r="A2031" s="88" t="s">
        <v>17726</v>
      </c>
      <c r="B2031" s="88" t="e">
        <f>VLOOKUP(C2031,#REF!,1,0)</f>
        <v>#REF!</v>
      </c>
      <c r="C2031" s="1" t="s">
        <v>6753</v>
      </c>
      <c r="D2031" s="1" t="s">
        <v>6754</v>
      </c>
      <c r="E2031" s="1" t="s">
        <v>9380</v>
      </c>
      <c r="F2031" s="1" t="s">
        <v>8957</v>
      </c>
      <c r="G2031" t="s">
        <v>9009</v>
      </c>
      <c r="H2031" s="1" t="s">
        <v>9075</v>
      </c>
      <c r="I2031" s="1" t="s">
        <v>8971</v>
      </c>
      <c r="J2031" s="2" t="s">
        <v>20779</v>
      </c>
      <c r="K2031" s="1" t="s">
        <v>9036</v>
      </c>
      <c r="L2031" s="1" t="s">
        <v>8987</v>
      </c>
      <c r="M2031" s="1">
        <v>2420</v>
      </c>
      <c r="N2031" s="1" t="s">
        <v>8953</v>
      </c>
      <c r="O2031" s="1" t="s">
        <v>8989</v>
      </c>
      <c r="P2031" s="1" t="s">
        <v>8955</v>
      </c>
      <c r="Q2031" s="1" t="s">
        <v>8956</v>
      </c>
      <c r="R2031" s="1" t="s">
        <v>8958</v>
      </c>
      <c r="S2031" s="1" t="s">
        <v>20002</v>
      </c>
      <c r="T2031" s="1" t="s">
        <v>7</v>
      </c>
      <c r="U2031" s="1" t="s">
        <v>6755</v>
      </c>
    </row>
    <row r="2032" spans="1:21" x14ac:dyDescent="0.2">
      <c r="A2032" s="88" t="s">
        <v>17727</v>
      </c>
      <c r="B2032" s="88" t="e">
        <f>VLOOKUP(C2032,#REF!,1,0)</f>
        <v>#REF!</v>
      </c>
      <c r="C2032" s="1" t="s">
        <v>6756</v>
      </c>
      <c r="D2032" s="1" t="s">
        <v>6757</v>
      </c>
      <c r="E2032" s="1" t="s">
        <v>18502</v>
      </c>
      <c r="F2032" s="1" t="s">
        <v>8957</v>
      </c>
      <c r="G2032" t="s">
        <v>8959</v>
      </c>
      <c r="H2032" s="1" t="s">
        <v>20712</v>
      </c>
      <c r="I2032" s="1" t="s">
        <v>9101</v>
      </c>
      <c r="J2032" s="2" t="s">
        <v>20779</v>
      </c>
      <c r="K2032" s="1" t="s">
        <v>9036</v>
      </c>
      <c r="L2032" s="1" t="s">
        <v>9076</v>
      </c>
      <c r="M2032" s="1">
        <v>170</v>
      </c>
      <c r="N2032" s="1" t="s">
        <v>9059</v>
      </c>
      <c r="O2032" s="1" t="s">
        <v>8989</v>
      </c>
      <c r="P2032" s="1" t="s">
        <v>8955</v>
      </c>
      <c r="Q2032" s="1" t="s">
        <v>8956</v>
      </c>
      <c r="R2032" s="1" t="s">
        <v>8975</v>
      </c>
      <c r="S2032" s="1" t="s">
        <v>20003</v>
      </c>
      <c r="T2032" s="1" t="s">
        <v>17</v>
      </c>
      <c r="U2032" s="1" t="s">
        <v>2121</v>
      </c>
    </row>
    <row r="2033" spans="1:21" x14ac:dyDescent="0.2">
      <c r="A2033" s="88" t="s">
        <v>17728</v>
      </c>
      <c r="B2033" s="88" t="e">
        <f>VLOOKUP(C2033,#REF!,1,0)</f>
        <v>#REF!</v>
      </c>
      <c r="C2033" s="1" t="s">
        <v>6758</v>
      </c>
      <c r="D2033" s="1" t="s">
        <v>6759</v>
      </c>
      <c r="E2033" s="1" t="s">
        <v>9010</v>
      </c>
      <c r="F2033" s="1" t="s">
        <v>9060</v>
      </c>
      <c r="G2033" t="s">
        <v>9009</v>
      </c>
      <c r="H2033" s="1" t="s">
        <v>9092</v>
      </c>
      <c r="I2033" s="1" t="s">
        <v>9422</v>
      </c>
      <c r="J2033" s="2" t="s">
        <v>9036</v>
      </c>
      <c r="K2033" s="1" t="s">
        <v>9036</v>
      </c>
      <c r="L2033" s="1" t="s">
        <v>8987</v>
      </c>
      <c r="M2033" s="1">
        <v>25488</v>
      </c>
      <c r="N2033" s="1" t="s">
        <v>8953</v>
      </c>
      <c r="O2033" s="1" t="s">
        <v>8989</v>
      </c>
      <c r="P2033" s="1" t="s">
        <v>8955</v>
      </c>
      <c r="Q2033" s="1" t="s">
        <v>8956</v>
      </c>
      <c r="R2033" s="1" t="s">
        <v>9103</v>
      </c>
      <c r="S2033" s="1" t="s">
        <v>6760</v>
      </c>
      <c r="T2033" s="1" t="s">
        <v>11</v>
      </c>
      <c r="U2033" s="1" t="s">
        <v>6761</v>
      </c>
    </row>
    <row r="2034" spans="1:21" x14ac:dyDescent="0.2">
      <c r="A2034" s="88" t="s">
        <v>17729</v>
      </c>
      <c r="B2034" s="88" t="e">
        <f>VLOOKUP(C2034,#REF!,1,0)</f>
        <v>#REF!</v>
      </c>
      <c r="C2034" s="1" t="s">
        <v>6762</v>
      </c>
      <c r="D2034" s="1" t="s">
        <v>6763</v>
      </c>
      <c r="E2034" s="1" t="s">
        <v>9010</v>
      </c>
      <c r="F2034" s="1" t="s">
        <v>9060</v>
      </c>
      <c r="G2034" t="s">
        <v>9009</v>
      </c>
      <c r="H2034" s="1" t="s">
        <v>9605</v>
      </c>
      <c r="I2034" s="1" t="s">
        <v>9101</v>
      </c>
      <c r="J2034" s="2" t="s">
        <v>9036</v>
      </c>
      <c r="K2034" s="1" t="s">
        <v>9036</v>
      </c>
      <c r="L2034" s="1" t="s">
        <v>8987</v>
      </c>
      <c r="M2034" s="1">
        <v>240</v>
      </c>
      <c r="N2034" s="1" t="s">
        <v>8953</v>
      </c>
      <c r="O2034" s="1" t="s">
        <v>8989</v>
      </c>
      <c r="P2034" s="1" t="s">
        <v>8955</v>
      </c>
      <c r="Q2034" s="1" t="s">
        <v>8956</v>
      </c>
      <c r="R2034" s="1" t="s">
        <v>8958</v>
      </c>
      <c r="S2034" s="1" t="s">
        <v>6764</v>
      </c>
      <c r="T2034" s="1" t="s">
        <v>4</v>
      </c>
      <c r="U2034" s="1" t="s">
        <v>1889</v>
      </c>
    </row>
    <row r="2035" spans="1:21" x14ac:dyDescent="0.2">
      <c r="A2035" s="88" t="s">
        <v>17730</v>
      </c>
      <c r="B2035" s="88" t="e">
        <f>VLOOKUP(C2035,#REF!,1,0)</f>
        <v>#REF!</v>
      </c>
      <c r="C2035" s="1" t="s">
        <v>6769</v>
      </c>
      <c r="D2035" s="1" t="s">
        <v>6770</v>
      </c>
      <c r="E2035" s="1" t="s">
        <v>9213</v>
      </c>
      <c r="F2035" s="1" t="e">
        <v>#N/A</v>
      </c>
      <c r="G2035" t="s">
        <v>8959</v>
      </c>
      <c r="H2035" s="1" t="s">
        <v>9100</v>
      </c>
      <c r="I2035" s="1" t="s">
        <v>8949</v>
      </c>
      <c r="J2035" s="2" t="s">
        <v>20811</v>
      </c>
      <c r="K2035" s="1" t="s">
        <v>13923</v>
      </c>
      <c r="L2035" s="1" t="s">
        <v>8987</v>
      </c>
      <c r="M2035" s="1">
        <v>600</v>
      </c>
      <c r="N2035" s="1" t="s">
        <v>9059</v>
      </c>
      <c r="O2035" s="1" t="s">
        <v>8954</v>
      </c>
      <c r="P2035" s="1" t="s">
        <v>8955</v>
      </c>
      <c r="Q2035" s="1" t="s">
        <v>8956</v>
      </c>
      <c r="R2035" s="1" t="s">
        <v>8958</v>
      </c>
      <c r="S2035" s="1" t="s">
        <v>20005</v>
      </c>
      <c r="T2035" s="1" t="s">
        <v>17</v>
      </c>
      <c r="U2035" s="1" t="s">
        <v>4538</v>
      </c>
    </row>
    <row r="2036" spans="1:21" x14ac:dyDescent="0.2">
      <c r="A2036" s="88" t="s">
        <v>17731</v>
      </c>
      <c r="B2036" s="88" t="e">
        <f>VLOOKUP(C2036,#REF!,1,0)</f>
        <v>#REF!</v>
      </c>
      <c r="C2036" s="1" t="s">
        <v>6771</v>
      </c>
      <c r="D2036" s="1" t="s">
        <v>6772</v>
      </c>
      <c r="E2036" s="1" t="s">
        <v>9968</v>
      </c>
      <c r="F2036" s="1" t="s">
        <v>8959</v>
      </c>
      <c r="G2036" t="s">
        <v>8959</v>
      </c>
      <c r="H2036" s="1" t="s">
        <v>9075</v>
      </c>
      <c r="I2036" s="1" t="s">
        <v>8971</v>
      </c>
      <c r="J2036" s="2" t="s">
        <v>20779</v>
      </c>
      <c r="K2036" s="1" t="s">
        <v>9036</v>
      </c>
      <c r="L2036" s="1" t="s">
        <v>21600</v>
      </c>
      <c r="M2036" s="1">
        <v>8823</v>
      </c>
      <c r="N2036" s="1" t="s">
        <v>8953</v>
      </c>
      <c r="O2036" s="1" t="s">
        <v>8989</v>
      </c>
      <c r="P2036" s="1" t="s">
        <v>8955</v>
      </c>
      <c r="Q2036" s="1" t="s">
        <v>8956</v>
      </c>
      <c r="R2036" s="1" t="s">
        <v>8958</v>
      </c>
      <c r="S2036" s="1" t="s">
        <v>20006</v>
      </c>
      <c r="T2036" s="1" t="s">
        <v>17</v>
      </c>
      <c r="U2036" s="1" t="s">
        <v>46</v>
      </c>
    </row>
    <row r="2037" spans="1:21" x14ac:dyDescent="0.2">
      <c r="A2037" s="88" t="s">
        <v>17732</v>
      </c>
      <c r="B2037" s="88" t="e">
        <f>VLOOKUP(C2037,#REF!,1,0)</f>
        <v>#REF!</v>
      </c>
      <c r="C2037" s="1" t="s">
        <v>6773</v>
      </c>
      <c r="D2037" s="1" t="s">
        <v>6774</v>
      </c>
      <c r="E2037" s="1" t="s">
        <v>9333</v>
      </c>
      <c r="F2037" s="1" t="s">
        <v>8959</v>
      </c>
      <c r="G2037" t="s">
        <v>8959</v>
      </c>
      <c r="H2037" s="1" t="s">
        <v>20714</v>
      </c>
      <c r="I2037" s="1" t="s">
        <v>20725</v>
      </c>
      <c r="J2037" s="2" t="s">
        <v>21293</v>
      </c>
      <c r="K2037" s="1" t="s">
        <v>21293</v>
      </c>
      <c r="L2037" s="1" t="s">
        <v>8951</v>
      </c>
      <c r="M2037" s="1">
        <v>910</v>
      </c>
      <c r="N2037" s="1" t="s">
        <v>8953</v>
      </c>
      <c r="O2037" s="1" t="s">
        <v>8989</v>
      </c>
      <c r="P2037" s="1" t="s">
        <v>8955</v>
      </c>
      <c r="Q2037" s="1" t="s">
        <v>8956</v>
      </c>
      <c r="R2037" s="1" t="s">
        <v>8975</v>
      </c>
      <c r="S2037" s="1" t="s">
        <v>20007</v>
      </c>
      <c r="T2037" s="1" t="s">
        <v>7</v>
      </c>
      <c r="U2037" s="1" t="s">
        <v>110</v>
      </c>
    </row>
    <row r="2038" spans="1:21" x14ac:dyDescent="0.2">
      <c r="A2038" s="88" t="s">
        <v>17733</v>
      </c>
      <c r="B2038" s="88" t="e">
        <f>VLOOKUP(C2038,#REF!,1,0)</f>
        <v>#REF!</v>
      </c>
      <c r="C2038" s="1" t="s">
        <v>6775</v>
      </c>
      <c r="D2038" s="1" t="s">
        <v>6776</v>
      </c>
      <c r="E2038" s="1" t="s">
        <v>18502</v>
      </c>
      <c r="F2038" s="1" t="s">
        <v>9060</v>
      </c>
      <c r="G2038" t="s">
        <v>8959</v>
      </c>
      <c r="H2038" s="1" t="s">
        <v>9100</v>
      </c>
      <c r="I2038" s="1" t="s">
        <v>9101</v>
      </c>
      <c r="J2038" s="2" t="s">
        <v>10492</v>
      </c>
      <c r="K2038" s="1" t="s">
        <v>10492</v>
      </c>
      <c r="L2038" s="1" t="s">
        <v>21600</v>
      </c>
      <c r="M2038" s="1">
        <v>28</v>
      </c>
      <c r="N2038" s="1" t="s">
        <v>9059</v>
      </c>
      <c r="O2038" s="1" t="s">
        <v>8954</v>
      </c>
      <c r="P2038" s="1" t="s">
        <v>8955</v>
      </c>
      <c r="Q2038" s="1" t="s">
        <v>8956</v>
      </c>
      <c r="R2038" s="1" t="s">
        <v>8958</v>
      </c>
      <c r="S2038" s="1" t="s">
        <v>20008</v>
      </c>
      <c r="T2038" s="1" t="s">
        <v>17</v>
      </c>
      <c r="U2038" s="1" t="s">
        <v>2121</v>
      </c>
    </row>
    <row r="2039" spans="1:21" x14ac:dyDescent="0.2">
      <c r="A2039" s="88" t="s">
        <v>17734</v>
      </c>
      <c r="B2039" s="88" t="e">
        <f>VLOOKUP(C2039,#REF!,1,0)</f>
        <v>#REF!</v>
      </c>
      <c r="C2039" s="1" t="s">
        <v>6780</v>
      </c>
      <c r="D2039" s="1" t="s">
        <v>6781</v>
      </c>
      <c r="E2039" s="1" t="s">
        <v>9213</v>
      </c>
      <c r="F2039" s="1" t="s">
        <v>8957</v>
      </c>
      <c r="G2039" t="s">
        <v>8959</v>
      </c>
      <c r="H2039" s="1" t="s">
        <v>20714</v>
      </c>
      <c r="I2039" s="1" t="s">
        <v>9050</v>
      </c>
      <c r="J2039" s="2" t="s">
        <v>20838</v>
      </c>
      <c r="K2039" s="1" t="s">
        <v>20755</v>
      </c>
      <c r="L2039" s="1" t="s">
        <v>8987</v>
      </c>
      <c r="M2039" s="1">
        <v>103262</v>
      </c>
      <c r="N2039" s="1" t="s">
        <v>8953</v>
      </c>
      <c r="O2039" s="1" t="s">
        <v>8954</v>
      </c>
      <c r="P2039" s="1" t="s">
        <v>8955</v>
      </c>
      <c r="Q2039" s="1" t="s">
        <v>8956</v>
      </c>
      <c r="R2039" s="1" t="s">
        <v>8958</v>
      </c>
      <c r="S2039" s="1" t="s">
        <v>20010</v>
      </c>
      <c r="T2039" s="1" t="s">
        <v>7</v>
      </c>
      <c r="U2039" s="1" t="s">
        <v>447</v>
      </c>
    </row>
    <row r="2040" spans="1:21" x14ac:dyDescent="0.2">
      <c r="A2040" s="88" t="s">
        <v>17735</v>
      </c>
      <c r="B2040" s="88" t="e">
        <f>VLOOKUP(C2040,#REF!,1,0)</f>
        <v>#REF!</v>
      </c>
      <c r="C2040" s="1" t="s">
        <v>6782</v>
      </c>
      <c r="D2040" s="1" t="s">
        <v>6783</v>
      </c>
      <c r="E2040" s="1" t="s">
        <v>9213</v>
      </c>
      <c r="F2040" s="1" t="s">
        <v>8957</v>
      </c>
      <c r="G2040" t="s">
        <v>9061</v>
      </c>
      <c r="H2040" s="1" t="s">
        <v>8984</v>
      </c>
      <c r="I2040" s="1" t="s">
        <v>8998</v>
      </c>
      <c r="J2040" s="2" t="s">
        <v>20779</v>
      </c>
      <c r="K2040" s="1" t="s">
        <v>9036</v>
      </c>
      <c r="L2040" s="1" t="s">
        <v>8987</v>
      </c>
      <c r="M2040" s="1">
        <v>558</v>
      </c>
      <c r="N2040" s="1" t="s">
        <v>9059</v>
      </c>
      <c r="O2040" s="1" t="s">
        <v>8954</v>
      </c>
      <c r="P2040" s="1" t="s">
        <v>8955</v>
      </c>
      <c r="Q2040" s="1" t="s">
        <v>8956</v>
      </c>
      <c r="R2040" s="1" t="s">
        <v>8958</v>
      </c>
      <c r="S2040" s="1" t="s">
        <v>20011</v>
      </c>
      <c r="T2040" s="1" t="s">
        <v>7</v>
      </c>
      <c r="U2040" s="1" t="s">
        <v>147</v>
      </c>
    </row>
    <row r="2041" spans="1:21" x14ac:dyDescent="0.2">
      <c r="A2041" s="88" t="s">
        <v>17736</v>
      </c>
      <c r="B2041" s="88" t="e">
        <f>VLOOKUP(C2041,#REF!,1,0)</f>
        <v>#REF!</v>
      </c>
      <c r="C2041" s="1" t="s">
        <v>6784</v>
      </c>
      <c r="D2041" s="1" t="s">
        <v>6785</v>
      </c>
      <c r="E2041" s="1" t="s">
        <v>9213</v>
      </c>
      <c r="F2041" s="1" t="s">
        <v>8957</v>
      </c>
      <c r="G2041" t="s">
        <v>8959</v>
      </c>
      <c r="H2041" s="1" t="s">
        <v>8948</v>
      </c>
      <c r="I2041" s="1" t="s">
        <v>8949</v>
      </c>
      <c r="J2041" s="2" t="s">
        <v>9436</v>
      </c>
      <c r="K2041" s="1" t="s">
        <v>9436</v>
      </c>
      <c r="L2041" s="1" t="s">
        <v>9076</v>
      </c>
      <c r="M2041" s="1">
        <v>941</v>
      </c>
      <c r="N2041" s="1" t="s">
        <v>9059</v>
      </c>
      <c r="O2041" s="1" t="s">
        <v>8954</v>
      </c>
      <c r="P2041" s="1" t="s">
        <v>8955</v>
      </c>
      <c r="Q2041" s="1" t="s">
        <v>8956</v>
      </c>
      <c r="R2041" s="1" t="s">
        <v>8958</v>
      </c>
      <c r="S2041" s="1" t="s">
        <v>6786</v>
      </c>
      <c r="T2041" s="1" t="s">
        <v>17</v>
      </c>
      <c r="U2041" s="1" t="s">
        <v>74</v>
      </c>
    </row>
    <row r="2042" spans="1:21" x14ac:dyDescent="0.2">
      <c r="A2042" s="88" t="s">
        <v>17738</v>
      </c>
      <c r="B2042" s="88" t="e">
        <f>VLOOKUP(C2042,#REF!,1,0)</f>
        <v>#REF!</v>
      </c>
      <c r="C2042" s="1" t="s">
        <v>6789</v>
      </c>
      <c r="D2042" s="1" t="s">
        <v>6790</v>
      </c>
      <c r="E2042" s="1" t="s">
        <v>9213</v>
      </c>
      <c r="F2042" s="1" t="s">
        <v>8957</v>
      </c>
      <c r="G2042" t="s">
        <v>8959</v>
      </c>
      <c r="H2042" s="1" t="s">
        <v>8984</v>
      </c>
      <c r="I2042" s="1" t="s">
        <v>9131</v>
      </c>
      <c r="J2042" s="2" t="s">
        <v>21341</v>
      </c>
      <c r="K2042" s="1" t="s">
        <v>21199</v>
      </c>
      <c r="L2042" s="1" t="s">
        <v>9133</v>
      </c>
      <c r="M2042" s="1">
        <v>12480</v>
      </c>
      <c r="N2042" s="1" t="s">
        <v>20915</v>
      </c>
      <c r="O2042" s="1" t="s">
        <v>8989</v>
      </c>
      <c r="P2042" s="1" t="s">
        <v>8955</v>
      </c>
      <c r="Q2042" s="1" t="s">
        <v>8956</v>
      </c>
      <c r="R2042" s="1" t="s">
        <v>8975</v>
      </c>
      <c r="S2042" s="1" t="s">
        <v>20013</v>
      </c>
      <c r="T2042" s="1" t="s">
        <v>7</v>
      </c>
      <c r="U2042" s="1" t="s">
        <v>24</v>
      </c>
    </row>
    <row r="2043" spans="1:21" x14ac:dyDescent="0.2">
      <c r="A2043" s="88" t="s">
        <v>17739</v>
      </c>
      <c r="B2043" s="88" t="e">
        <f>VLOOKUP(C2043,#REF!,1,0)</f>
        <v>#REF!</v>
      </c>
      <c r="C2043" s="1" t="s">
        <v>6791</v>
      </c>
      <c r="D2043" s="1" t="s">
        <v>6792</v>
      </c>
      <c r="E2043" s="1" t="s">
        <v>9213</v>
      </c>
      <c r="F2043" s="1" t="s">
        <v>8957</v>
      </c>
      <c r="G2043" t="s">
        <v>8959</v>
      </c>
      <c r="H2043" s="1" t="s">
        <v>9943</v>
      </c>
      <c r="I2043" s="1" t="s">
        <v>8971</v>
      </c>
      <c r="J2043" s="2" t="s">
        <v>18489</v>
      </c>
      <c r="K2043" s="1" t="s">
        <v>18489</v>
      </c>
      <c r="L2043" s="1" t="s">
        <v>9133</v>
      </c>
      <c r="M2043" s="1">
        <v>1513</v>
      </c>
      <c r="N2043" s="1" t="s">
        <v>8953</v>
      </c>
      <c r="O2043" s="1" t="s">
        <v>8954</v>
      </c>
      <c r="P2043" s="1" t="s">
        <v>8955</v>
      </c>
      <c r="Q2043" s="1" t="s">
        <v>8956</v>
      </c>
      <c r="R2043" s="1" t="s">
        <v>8975</v>
      </c>
      <c r="S2043" s="1" t="s">
        <v>6793</v>
      </c>
      <c r="T2043" s="1" t="s">
        <v>17</v>
      </c>
      <c r="U2043" s="1" t="s">
        <v>267</v>
      </c>
    </row>
    <row r="2044" spans="1:21" x14ac:dyDescent="0.2">
      <c r="A2044" s="88" t="s">
        <v>17740</v>
      </c>
      <c r="B2044" s="88" t="e">
        <f>VLOOKUP(C2044,#REF!,1,0)</f>
        <v>#REF!</v>
      </c>
      <c r="C2044" s="1" t="s">
        <v>6794</v>
      </c>
      <c r="D2044" s="1" t="s">
        <v>6795</v>
      </c>
      <c r="E2044" s="1" t="s">
        <v>9310</v>
      </c>
      <c r="F2044" s="1" t="s">
        <v>8957</v>
      </c>
      <c r="G2044" t="s">
        <v>8959</v>
      </c>
      <c r="H2044" s="1" t="s">
        <v>9035</v>
      </c>
      <c r="I2044" s="1" t="s">
        <v>8998</v>
      </c>
      <c r="J2044" s="2" t="s">
        <v>20785</v>
      </c>
      <c r="K2044" s="1" t="s">
        <v>18491</v>
      </c>
      <c r="L2044" s="1" t="s">
        <v>8951</v>
      </c>
      <c r="M2044" s="1">
        <v>201</v>
      </c>
      <c r="N2044" s="1" t="s">
        <v>9059</v>
      </c>
      <c r="O2044" s="1" t="s">
        <v>8954</v>
      </c>
      <c r="P2044" s="1" t="s">
        <v>8955</v>
      </c>
      <c r="Q2044" s="1" t="s">
        <v>8956</v>
      </c>
      <c r="R2044" s="1" t="s">
        <v>8975</v>
      </c>
      <c r="S2044" s="1" t="s">
        <v>20014</v>
      </c>
      <c r="T2044" s="1" t="s">
        <v>7</v>
      </c>
      <c r="U2044" s="1" t="s">
        <v>382</v>
      </c>
    </row>
    <row r="2045" spans="1:21" x14ac:dyDescent="0.2">
      <c r="A2045" s="88" t="s">
        <v>17741</v>
      </c>
      <c r="B2045" s="88" t="e">
        <f>VLOOKUP(C2045,#REF!,1,0)</f>
        <v>#REF!</v>
      </c>
      <c r="C2045" s="1" t="s">
        <v>6796</v>
      </c>
      <c r="D2045" s="1" t="s">
        <v>6797</v>
      </c>
      <c r="E2045" s="1" t="s">
        <v>9310</v>
      </c>
      <c r="F2045" s="1" t="s">
        <v>8957</v>
      </c>
      <c r="G2045" t="s">
        <v>8959</v>
      </c>
      <c r="H2045" s="1" t="s">
        <v>9173</v>
      </c>
      <c r="I2045" s="1" t="s">
        <v>9174</v>
      </c>
      <c r="J2045" s="2" t="s">
        <v>18497</v>
      </c>
      <c r="K2045" s="1" t="s">
        <v>18497</v>
      </c>
      <c r="L2045" s="1" t="s">
        <v>21607</v>
      </c>
      <c r="M2045" s="1">
        <v>13750</v>
      </c>
      <c r="N2045" s="1" t="s">
        <v>8953</v>
      </c>
      <c r="O2045" s="1" t="s">
        <v>8954</v>
      </c>
      <c r="P2045" s="1" t="s">
        <v>8955</v>
      </c>
      <c r="Q2045" s="1" t="s">
        <v>8956</v>
      </c>
      <c r="R2045" s="1" t="s">
        <v>9103</v>
      </c>
      <c r="S2045" s="1" t="s">
        <v>20015</v>
      </c>
      <c r="T2045" s="1" t="s">
        <v>7</v>
      </c>
      <c r="U2045" s="1" t="s">
        <v>27</v>
      </c>
    </row>
    <row r="2046" spans="1:21" x14ac:dyDescent="0.2">
      <c r="A2046" s="88" t="s">
        <v>17742</v>
      </c>
      <c r="B2046" s="88" t="e">
        <f>VLOOKUP(C2046,#REF!,1,0)</f>
        <v>#REF!</v>
      </c>
      <c r="C2046" s="1" t="s">
        <v>6798</v>
      </c>
      <c r="D2046" s="1" t="s">
        <v>6799</v>
      </c>
      <c r="E2046" s="1" t="s">
        <v>10873</v>
      </c>
      <c r="F2046" s="1" t="s">
        <v>8957</v>
      </c>
      <c r="G2046" t="s">
        <v>8959</v>
      </c>
      <c r="H2046" s="1" t="s">
        <v>9100</v>
      </c>
      <c r="I2046" s="1" t="s">
        <v>8949</v>
      </c>
      <c r="J2046" s="2" t="s">
        <v>20779</v>
      </c>
      <c r="K2046" s="1" t="s">
        <v>9036</v>
      </c>
      <c r="L2046" s="1" t="s">
        <v>9076</v>
      </c>
      <c r="M2046" s="1">
        <v>1200</v>
      </c>
      <c r="N2046" s="1" t="s">
        <v>8953</v>
      </c>
      <c r="O2046" s="1" t="s">
        <v>8954</v>
      </c>
      <c r="P2046" s="1" t="s">
        <v>8955</v>
      </c>
      <c r="Q2046" s="1" t="s">
        <v>8956</v>
      </c>
      <c r="R2046" s="1" t="s">
        <v>9103</v>
      </c>
      <c r="S2046" s="1" t="s">
        <v>20016</v>
      </c>
      <c r="T2046" s="1" t="s">
        <v>17</v>
      </c>
      <c r="U2046" s="1" t="s">
        <v>93</v>
      </c>
    </row>
    <row r="2047" spans="1:21" x14ac:dyDescent="0.2">
      <c r="A2047" s="88" t="s">
        <v>17743</v>
      </c>
      <c r="B2047" s="88" t="e">
        <f>VLOOKUP(C2047,#REF!,1,0)</f>
        <v>#REF!</v>
      </c>
      <c r="C2047" s="1" t="s">
        <v>6800</v>
      </c>
      <c r="D2047" s="1" t="s">
        <v>6801</v>
      </c>
      <c r="E2047" s="1" t="s">
        <v>9310</v>
      </c>
      <c r="F2047" s="1" t="s">
        <v>9060</v>
      </c>
      <c r="G2047" t="s">
        <v>8959</v>
      </c>
      <c r="H2047" s="1" t="s">
        <v>9035</v>
      </c>
      <c r="I2047" s="1" t="s">
        <v>8998</v>
      </c>
      <c r="J2047" s="2" t="s">
        <v>21579</v>
      </c>
      <c r="K2047" s="1" t="s">
        <v>21801</v>
      </c>
      <c r="L2047" s="1" t="s">
        <v>8987</v>
      </c>
      <c r="M2047" s="1">
        <v>4581</v>
      </c>
      <c r="N2047" s="1" t="s">
        <v>8953</v>
      </c>
      <c r="O2047" s="1" t="s">
        <v>8989</v>
      </c>
      <c r="P2047" s="1" t="s">
        <v>8955</v>
      </c>
      <c r="Q2047" s="1" t="s">
        <v>8956</v>
      </c>
      <c r="R2047" s="1" t="s">
        <v>8958</v>
      </c>
      <c r="S2047" s="1" t="s">
        <v>6802</v>
      </c>
      <c r="T2047" s="1" t="s">
        <v>4</v>
      </c>
      <c r="U2047" s="1" t="s">
        <v>35</v>
      </c>
    </row>
    <row r="2048" spans="1:21" x14ac:dyDescent="0.2">
      <c r="A2048" s="88" t="s">
        <v>17744</v>
      </c>
      <c r="B2048" s="88" t="e">
        <f>VLOOKUP(C2048,#REF!,1,0)</f>
        <v>#REF!</v>
      </c>
      <c r="C2048" s="1" t="s">
        <v>6803</v>
      </c>
      <c r="D2048" s="1" t="s">
        <v>6804</v>
      </c>
      <c r="E2048" s="1" t="s">
        <v>10873</v>
      </c>
      <c r="F2048" s="1" t="s">
        <v>8959</v>
      </c>
      <c r="G2048" t="s">
        <v>8959</v>
      </c>
      <c r="H2048" s="1" t="s">
        <v>9092</v>
      </c>
      <c r="I2048" s="1" t="s">
        <v>20800</v>
      </c>
      <c r="J2048" s="2" t="s">
        <v>21205</v>
      </c>
      <c r="K2048" s="1" t="s">
        <v>21205</v>
      </c>
      <c r="L2048" s="1" t="s">
        <v>20856</v>
      </c>
      <c r="M2048" s="1">
        <v>52</v>
      </c>
      <c r="N2048" s="1" t="s">
        <v>8953</v>
      </c>
      <c r="O2048" s="1" t="s">
        <v>8989</v>
      </c>
      <c r="P2048" s="1" t="s">
        <v>8955</v>
      </c>
      <c r="Q2048" s="1" t="s">
        <v>8956</v>
      </c>
      <c r="R2048" s="1" t="s">
        <v>9103</v>
      </c>
      <c r="S2048" s="1" t="s">
        <v>20017</v>
      </c>
      <c r="T2048" s="1" t="s">
        <v>17</v>
      </c>
      <c r="U2048" s="1" t="s">
        <v>27</v>
      </c>
    </row>
    <row r="2049" spans="1:21" x14ac:dyDescent="0.2">
      <c r="A2049" s="88" t="s">
        <v>17745</v>
      </c>
      <c r="B2049" s="88" t="e">
        <f>VLOOKUP(C2049,#REF!,1,0)</f>
        <v>#REF!</v>
      </c>
      <c r="C2049" s="1" t="s">
        <v>6805</v>
      </c>
      <c r="D2049" s="1" t="s">
        <v>6806</v>
      </c>
      <c r="E2049" s="1" t="s">
        <v>9310</v>
      </c>
      <c r="F2049" s="1" t="s">
        <v>8957</v>
      </c>
      <c r="G2049" t="s">
        <v>8959</v>
      </c>
      <c r="H2049" s="1" t="s">
        <v>9075</v>
      </c>
      <c r="I2049" s="1" t="s">
        <v>9269</v>
      </c>
      <c r="J2049" s="2" t="s">
        <v>9036</v>
      </c>
      <c r="K2049" s="1" t="s">
        <v>9036</v>
      </c>
      <c r="L2049" s="1" t="s">
        <v>21600</v>
      </c>
      <c r="M2049" s="1">
        <v>53</v>
      </c>
      <c r="N2049" s="1" t="s">
        <v>8953</v>
      </c>
      <c r="O2049" s="1" t="s">
        <v>8989</v>
      </c>
      <c r="P2049" s="1" t="s">
        <v>8955</v>
      </c>
      <c r="Q2049" s="1" t="s">
        <v>8956</v>
      </c>
      <c r="R2049" s="1" t="s">
        <v>8958</v>
      </c>
      <c r="S2049" s="1" t="s">
        <v>6807</v>
      </c>
      <c r="T2049" s="1" t="s">
        <v>924</v>
      </c>
      <c r="U2049" s="1" t="s">
        <v>1076</v>
      </c>
    </row>
    <row r="2050" spans="1:21" x14ac:dyDescent="0.2">
      <c r="A2050" s="88" t="s">
        <v>17746</v>
      </c>
      <c r="B2050" s="88" t="e">
        <f>VLOOKUP(C2050,#REF!,1,0)</f>
        <v>#REF!</v>
      </c>
      <c r="C2050" s="1" t="s">
        <v>6808</v>
      </c>
      <c r="D2050" s="1" t="s">
        <v>6809</v>
      </c>
      <c r="E2050" s="1" t="s">
        <v>9310</v>
      </c>
      <c r="F2050" s="1" t="s">
        <v>8957</v>
      </c>
      <c r="G2050" t="s">
        <v>9009</v>
      </c>
      <c r="H2050" s="1" t="s">
        <v>9075</v>
      </c>
      <c r="I2050" s="1" t="s">
        <v>9269</v>
      </c>
      <c r="J2050" s="2" t="s">
        <v>9036</v>
      </c>
      <c r="K2050" s="1" t="s">
        <v>9036</v>
      </c>
      <c r="L2050" s="1" t="s">
        <v>21600</v>
      </c>
      <c r="M2050" s="1">
        <v>1400</v>
      </c>
      <c r="N2050" s="1" t="s">
        <v>8953</v>
      </c>
      <c r="O2050" s="1" t="s">
        <v>8989</v>
      </c>
      <c r="P2050" s="1" t="s">
        <v>8955</v>
      </c>
      <c r="Q2050" s="1" t="s">
        <v>8956</v>
      </c>
      <c r="R2050" s="1" t="s">
        <v>8975</v>
      </c>
      <c r="S2050" s="1" t="s">
        <v>6810</v>
      </c>
      <c r="T2050" s="1" t="s">
        <v>929</v>
      </c>
      <c r="U2050" s="1" t="s">
        <v>46</v>
      </c>
    </row>
    <row r="2051" spans="1:21" x14ac:dyDescent="0.2">
      <c r="A2051" s="88" t="s">
        <v>17747</v>
      </c>
      <c r="B2051" s="88" t="e">
        <f>VLOOKUP(C2051,#REF!,1,0)</f>
        <v>#REF!</v>
      </c>
      <c r="C2051" s="1" t="s">
        <v>6811</v>
      </c>
      <c r="D2051" s="1" t="s">
        <v>6812</v>
      </c>
      <c r="E2051" s="1" t="s">
        <v>9310</v>
      </c>
      <c r="F2051" s="1" t="s">
        <v>8957</v>
      </c>
      <c r="G2051" t="s">
        <v>8959</v>
      </c>
      <c r="H2051" s="1" t="s">
        <v>9075</v>
      </c>
      <c r="I2051" s="1" t="s">
        <v>8949</v>
      </c>
      <c r="J2051" s="2" t="s">
        <v>9036</v>
      </c>
      <c r="K2051" s="1" t="s">
        <v>9036</v>
      </c>
      <c r="L2051" s="1" t="s">
        <v>8987</v>
      </c>
      <c r="M2051" s="1">
        <v>444</v>
      </c>
      <c r="N2051" s="1" t="s">
        <v>8953</v>
      </c>
      <c r="O2051" s="1" t="s">
        <v>8954</v>
      </c>
      <c r="P2051" s="1" t="s">
        <v>8955</v>
      </c>
      <c r="Q2051" s="1" t="s">
        <v>8956</v>
      </c>
      <c r="R2051" s="1" t="s">
        <v>8958</v>
      </c>
      <c r="S2051" s="1" t="s">
        <v>6813</v>
      </c>
      <c r="T2051" s="1" t="s">
        <v>11</v>
      </c>
      <c r="U2051" s="1" t="s">
        <v>619</v>
      </c>
    </row>
    <row r="2052" spans="1:21" x14ac:dyDescent="0.2">
      <c r="A2052" s="88" t="s">
        <v>17748</v>
      </c>
      <c r="B2052" s="88"/>
      <c r="C2052" s="1" t="s">
        <v>6814</v>
      </c>
      <c r="D2052" s="1" t="s">
        <v>6815</v>
      </c>
      <c r="E2052" s="1" t="e">
        <v>#N/A</v>
      </c>
      <c r="F2052" s="1" t="e">
        <v>#N/A</v>
      </c>
      <c r="G2052" t="e">
        <v>#N/A</v>
      </c>
      <c r="H2052" s="1" t="e">
        <v>#N/A</v>
      </c>
      <c r="I2052" s="1" t="e">
        <v>#N/A</v>
      </c>
      <c r="J2052" s="2" t="e">
        <v>#N/A</v>
      </c>
      <c r="K2052" s="1" t="e">
        <v>#N/A</v>
      </c>
      <c r="L2052" s="1" t="e">
        <v>#N/A</v>
      </c>
      <c r="M2052" s="1" t="e">
        <v>#N/A</v>
      </c>
      <c r="N2052" s="1" t="e">
        <v>#N/A</v>
      </c>
      <c r="O2052" s="1" t="e">
        <v>#N/A</v>
      </c>
      <c r="P2052" s="1" t="s">
        <v>8955</v>
      </c>
      <c r="Q2052" s="1" t="s">
        <v>8956</v>
      </c>
      <c r="R2052" s="1" t="s">
        <v>8975</v>
      </c>
      <c r="S2052" s="1" t="s">
        <v>20018</v>
      </c>
      <c r="T2052" s="1" t="s">
        <v>252</v>
      </c>
      <c r="U2052" s="1" t="s">
        <v>443</v>
      </c>
    </row>
    <row r="2053" spans="1:21" x14ac:dyDescent="0.2">
      <c r="A2053" s="88" t="s">
        <v>17749</v>
      </c>
      <c r="B2053" s="88" t="e">
        <f>VLOOKUP(C2053,#REF!,1,0)</f>
        <v>#REF!</v>
      </c>
      <c r="C2053" s="1" t="s">
        <v>6816</v>
      </c>
      <c r="D2053" s="1" t="s">
        <v>6817</v>
      </c>
      <c r="E2053" s="1" t="s">
        <v>9176</v>
      </c>
      <c r="F2053" s="1" t="s">
        <v>8959</v>
      </c>
      <c r="G2053" t="s">
        <v>8959</v>
      </c>
      <c r="H2053" s="1" t="s">
        <v>8948</v>
      </c>
      <c r="I2053" s="1" t="s">
        <v>11607</v>
      </c>
      <c r="J2053" s="2" t="s">
        <v>20779</v>
      </c>
      <c r="K2053" s="1" t="s">
        <v>9036</v>
      </c>
      <c r="L2053" s="1" t="s">
        <v>8951</v>
      </c>
      <c r="M2053" s="1">
        <v>20</v>
      </c>
      <c r="N2053" s="1" t="s">
        <v>9059</v>
      </c>
      <c r="O2053" s="1" t="s">
        <v>8989</v>
      </c>
      <c r="P2053" s="1" t="s">
        <v>8955</v>
      </c>
      <c r="Q2053" s="1" t="s">
        <v>8956</v>
      </c>
      <c r="R2053" s="1" t="s">
        <v>8975</v>
      </c>
      <c r="S2053" s="1" t="s">
        <v>20019</v>
      </c>
      <c r="T2053" s="1" t="s">
        <v>17</v>
      </c>
      <c r="U2053" s="1" t="s">
        <v>24</v>
      </c>
    </row>
    <row r="2054" spans="1:21" x14ac:dyDescent="0.2">
      <c r="A2054" s="88" t="s">
        <v>17750</v>
      </c>
      <c r="B2054" s="88" t="e">
        <f>VLOOKUP(C2054,#REF!,1,0)</f>
        <v>#REF!</v>
      </c>
      <c r="C2054" s="1" t="s">
        <v>6818</v>
      </c>
      <c r="D2054" s="1" t="s">
        <v>6819</v>
      </c>
      <c r="E2054" s="1" t="s">
        <v>9333</v>
      </c>
      <c r="F2054" s="1" t="s">
        <v>8959</v>
      </c>
      <c r="G2054" t="s">
        <v>9183</v>
      </c>
      <c r="H2054" s="1" t="s">
        <v>9049</v>
      </c>
      <c r="I2054" s="1" t="s">
        <v>9325</v>
      </c>
      <c r="J2054" s="2" t="s">
        <v>9041</v>
      </c>
      <c r="K2054" s="1" t="s">
        <v>9041</v>
      </c>
      <c r="L2054" s="1" t="s">
        <v>8987</v>
      </c>
      <c r="M2054" s="1">
        <v>529</v>
      </c>
      <c r="N2054" s="1" t="s">
        <v>8953</v>
      </c>
      <c r="O2054" s="1" t="s">
        <v>8989</v>
      </c>
      <c r="P2054" s="1" t="s">
        <v>8955</v>
      </c>
      <c r="Q2054" s="1" t="s">
        <v>8956</v>
      </c>
      <c r="R2054" s="1" t="s">
        <v>8975</v>
      </c>
      <c r="S2054" s="1" t="s">
        <v>6820</v>
      </c>
      <c r="T2054" s="1" t="s">
        <v>17</v>
      </c>
      <c r="U2054" s="1" t="s">
        <v>6821</v>
      </c>
    </row>
    <row r="2055" spans="1:21" x14ac:dyDescent="0.2">
      <c r="A2055" s="88" t="s">
        <v>17751</v>
      </c>
      <c r="B2055" s="88" t="e">
        <f>VLOOKUP(C2055,#REF!,1,0)</f>
        <v>#REF!</v>
      </c>
      <c r="C2055" s="1" t="s">
        <v>6822</v>
      </c>
      <c r="D2055" s="1" t="s">
        <v>6823</v>
      </c>
      <c r="E2055" s="1" t="s">
        <v>10049</v>
      </c>
      <c r="F2055" s="1" t="s">
        <v>8959</v>
      </c>
      <c r="G2055" t="s">
        <v>8959</v>
      </c>
      <c r="H2055" s="1" t="s">
        <v>8984</v>
      </c>
      <c r="I2055" s="1" t="s">
        <v>8949</v>
      </c>
      <c r="J2055" s="2" t="s">
        <v>10224</v>
      </c>
      <c r="K2055" s="1" t="s">
        <v>21802</v>
      </c>
      <c r="L2055" s="1" t="s">
        <v>21600</v>
      </c>
      <c r="M2055" s="1">
        <v>43</v>
      </c>
      <c r="N2055" s="1" t="s">
        <v>8953</v>
      </c>
      <c r="O2055" s="1" t="s">
        <v>8954</v>
      </c>
      <c r="P2055" s="1" t="s">
        <v>8955</v>
      </c>
      <c r="Q2055" s="1" t="s">
        <v>8956</v>
      </c>
      <c r="R2055" s="1" t="s">
        <v>8975</v>
      </c>
      <c r="S2055" s="1" t="s">
        <v>6824</v>
      </c>
      <c r="T2055" s="1" t="s">
        <v>17</v>
      </c>
      <c r="U2055" s="1" t="s">
        <v>35</v>
      </c>
    </row>
    <row r="2056" spans="1:21" x14ac:dyDescent="0.2">
      <c r="A2056" s="88" t="s">
        <v>17753</v>
      </c>
      <c r="B2056" s="88" t="e">
        <f>VLOOKUP(C2056,#REF!,1,0)</f>
        <v>#REF!</v>
      </c>
      <c r="C2056" s="1" t="s">
        <v>6831</v>
      </c>
      <c r="D2056" s="1" t="s">
        <v>6832</v>
      </c>
      <c r="E2056" s="1" t="s">
        <v>18502</v>
      </c>
      <c r="F2056" s="1" t="s">
        <v>8957</v>
      </c>
      <c r="G2056" t="s">
        <v>9061</v>
      </c>
      <c r="H2056" s="1" t="s">
        <v>8948</v>
      </c>
      <c r="I2056" s="1" t="s">
        <v>8949</v>
      </c>
      <c r="J2056" s="2" t="s">
        <v>20779</v>
      </c>
      <c r="K2056" s="1" t="s">
        <v>9036</v>
      </c>
      <c r="L2056" s="1" t="s">
        <v>21600</v>
      </c>
      <c r="M2056" s="1">
        <v>26</v>
      </c>
      <c r="N2056" s="1" t="s">
        <v>9059</v>
      </c>
      <c r="O2056" s="1" t="s">
        <v>8954</v>
      </c>
      <c r="P2056" s="1" t="s">
        <v>8955</v>
      </c>
      <c r="Q2056" s="1" t="s">
        <v>8956</v>
      </c>
      <c r="R2056" s="1" t="s">
        <v>8958</v>
      </c>
      <c r="S2056" s="1" t="s">
        <v>20687</v>
      </c>
      <c r="T2056" s="1" t="s">
        <v>17</v>
      </c>
      <c r="U2056" s="1" t="s">
        <v>61</v>
      </c>
    </row>
    <row r="2057" spans="1:21" x14ac:dyDescent="0.2">
      <c r="A2057" s="88" t="s">
        <v>17754</v>
      </c>
      <c r="B2057" s="88" t="e">
        <f>VLOOKUP(C2057,#REF!,1,0)</f>
        <v>#REF!</v>
      </c>
      <c r="C2057" s="1" t="s">
        <v>6833</v>
      </c>
      <c r="D2057" s="1" t="s">
        <v>6834</v>
      </c>
      <c r="E2057" s="1" t="s">
        <v>9380</v>
      </c>
      <c r="F2057" s="1" t="s">
        <v>8959</v>
      </c>
      <c r="G2057" t="s">
        <v>9061</v>
      </c>
      <c r="H2057" s="1" t="s">
        <v>8948</v>
      </c>
      <c r="I2057" s="1" t="s">
        <v>8949</v>
      </c>
      <c r="J2057" s="2" t="s">
        <v>10492</v>
      </c>
      <c r="K2057" s="1" t="s">
        <v>10492</v>
      </c>
      <c r="L2057" s="1" t="s">
        <v>9076</v>
      </c>
      <c r="M2057" s="1">
        <v>28416</v>
      </c>
      <c r="N2057" s="1" t="s">
        <v>9059</v>
      </c>
      <c r="O2057" s="1" t="s">
        <v>8989</v>
      </c>
      <c r="P2057" s="1" t="s">
        <v>8955</v>
      </c>
      <c r="Q2057" s="1" t="s">
        <v>8956</v>
      </c>
      <c r="R2057" s="1" t="s">
        <v>8958</v>
      </c>
      <c r="S2057" s="1" t="s">
        <v>20022</v>
      </c>
      <c r="T2057" s="1" t="s">
        <v>7</v>
      </c>
      <c r="U2057" s="1" t="s">
        <v>21</v>
      </c>
    </row>
    <row r="2058" spans="1:21" x14ac:dyDescent="0.2">
      <c r="A2058" s="88" t="s">
        <v>17755</v>
      </c>
      <c r="B2058" s="88" t="e">
        <f>VLOOKUP(C2058,#REF!,1,0)</f>
        <v>#REF!</v>
      </c>
      <c r="C2058" s="1" t="s">
        <v>6839</v>
      </c>
      <c r="D2058" s="1" t="s">
        <v>6840</v>
      </c>
      <c r="E2058" s="1" t="s">
        <v>10049</v>
      </c>
      <c r="F2058" s="1" t="s">
        <v>8957</v>
      </c>
      <c r="G2058" t="s">
        <v>8959</v>
      </c>
      <c r="H2058" s="1" t="s">
        <v>9092</v>
      </c>
      <c r="I2058" s="1" t="s">
        <v>9308</v>
      </c>
      <c r="J2058" s="2" t="s">
        <v>10135</v>
      </c>
      <c r="K2058" s="1" t="s">
        <v>21772</v>
      </c>
      <c r="L2058" s="1" t="s">
        <v>8987</v>
      </c>
      <c r="M2058" s="1">
        <v>1391</v>
      </c>
      <c r="N2058" s="1" t="s">
        <v>8953</v>
      </c>
      <c r="O2058" s="1" t="s">
        <v>8989</v>
      </c>
      <c r="P2058" s="1" t="s">
        <v>8955</v>
      </c>
      <c r="Q2058" s="1" t="s">
        <v>8956</v>
      </c>
      <c r="R2058" s="1" t="s">
        <v>8958</v>
      </c>
      <c r="S2058" s="1" t="s">
        <v>6841</v>
      </c>
      <c r="T2058" s="1" t="s">
        <v>4</v>
      </c>
      <c r="U2058" s="1" t="s">
        <v>126</v>
      </c>
    </row>
    <row r="2059" spans="1:21" x14ac:dyDescent="0.2">
      <c r="A2059" s="88" t="s">
        <v>17756</v>
      </c>
      <c r="B2059" s="88" t="e">
        <f>VLOOKUP(C2059,#REF!,1,0)</f>
        <v>#REF!</v>
      </c>
      <c r="C2059" s="1" t="s">
        <v>6842</v>
      </c>
      <c r="D2059" s="1" t="s">
        <v>6843</v>
      </c>
      <c r="E2059" s="1" t="s">
        <v>18502</v>
      </c>
      <c r="F2059" s="1" t="s">
        <v>8959</v>
      </c>
      <c r="G2059" t="s">
        <v>9061</v>
      </c>
      <c r="H2059" s="1" t="s">
        <v>9035</v>
      </c>
      <c r="I2059" s="1" t="s">
        <v>8998</v>
      </c>
      <c r="J2059" s="2" t="s">
        <v>20779</v>
      </c>
      <c r="K2059" s="1" t="s">
        <v>9036</v>
      </c>
      <c r="L2059" s="1" t="s">
        <v>21024</v>
      </c>
      <c r="M2059" s="1">
        <v>475</v>
      </c>
      <c r="N2059" s="1" t="s">
        <v>9059</v>
      </c>
      <c r="O2059" s="1" t="s">
        <v>8989</v>
      </c>
      <c r="P2059" s="1" t="s">
        <v>8955</v>
      </c>
      <c r="Q2059" s="1" t="s">
        <v>8956</v>
      </c>
      <c r="R2059" s="1" t="s">
        <v>8958</v>
      </c>
      <c r="S2059" s="1" t="s">
        <v>20688</v>
      </c>
      <c r="T2059" s="1" t="s">
        <v>17</v>
      </c>
      <c r="U2059" s="1" t="s">
        <v>640</v>
      </c>
    </row>
    <row r="2060" spans="1:21" x14ac:dyDescent="0.2">
      <c r="A2060" s="88" t="s">
        <v>17757</v>
      </c>
      <c r="B2060" s="88" t="e">
        <f>VLOOKUP(C2060,#REF!,1,0)</f>
        <v>#REF!</v>
      </c>
      <c r="C2060" s="1" t="s">
        <v>6844</v>
      </c>
      <c r="D2060" s="1" t="s">
        <v>6845</v>
      </c>
      <c r="E2060" s="1" t="s">
        <v>10873</v>
      </c>
      <c r="F2060" s="1" t="s">
        <v>9060</v>
      </c>
      <c r="G2060" t="s">
        <v>8959</v>
      </c>
      <c r="H2060" s="1" t="s">
        <v>9100</v>
      </c>
      <c r="I2060" s="1" t="s">
        <v>8949</v>
      </c>
      <c r="J2060" s="2" t="s">
        <v>20736</v>
      </c>
      <c r="K2060" s="1" t="s">
        <v>20736</v>
      </c>
      <c r="L2060" s="1" t="s">
        <v>8987</v>
      </c>
      <c r="M2060" s="1">
        <v>1570</v>
      </c>
      <c r="N2060" s="1" t="s">
        <v>9059</v>
      </c>
      <c r="O2060" s="1" t="s">
        <v>8954</v>
      </c>
      <c r="P2060" s="1" t="s">
        <v>8955</v>
      </c>
      <c r="Q2060" s="1" t="s">
        <v>8956</v>
      </c>
      <c r="R2060" s="1" t="s">
        <v>8958</v>
      </c>
      <c r="S2060" s="1" t="s">
        <v>20023</v>
      </c>
      <c r="T2060" s="1" t="s">
        <v>17</v>
      </c>
      <c r="U2060" s="1" t="s">
        <v>392</v>
      </c>
    </row>
    <row r="2061" spans="1:21" x14ac:dyDescent="0.2">
      <c r="A2061" s="88" t="s">
        <v>17758</v>
      </c>
      <c r="B2061" s="88" t="e">
        <f>VLOOKUP(C2061,#REF!,1,0)</f>
        <v>#REF!</v>
      </c>
      <c r="C2061" s="1" t="s">
        <v>6846</v>
      </c>
      <c r="D2061" s="1" t="s">
        <v>6847</v>
      </c>
      <c r="E2061" s="1" t="s">
        <v>9642</v>
      </c>
      <c r="F2061" s="1" t="s">
        <v>8959</v>
      </c>
      <c r="G2061" t="s">
        <v>8959</v>
      </c>
      <c r="H2061" s="1" t="s">
        <v>9154</v>
      </c>
      <c r="I2061" s="1" t="s">
        <v>9308</v>
      </c>
      <c r="J2061" s="2" t="s">
        <v>21256</v>
      </c>
      <c r="K2061" s="1" t="s">
        <v>21256</v>
      </c>
      <c r="L2061" s="1" t="s">
        <v>9076</v>
      </c>
      <c r="M2061" s="1">
        <v>30</v>
      </c>
      <c r="N2061" s="1" t="s">
        <v>8953</v>
      </c>
      <c r="O2061" s="1" t="s">
        <v>8989</v>
      </c>
      <c r="P2061" s="1" t="s">
        <v>8955</v>
      </c>
      <c r="Q2061" s="1" t="s">
        <v>8956</v>
      </c>
      <c r="R2061" s="1" t="s">
        <v>9103</v>
      </c>
      <c r="S2061" s="1" t="s">
        <v>20024</v>
      </c>
      <c r="T2061" s="1" t="s">
        <v>17</v>
      </c>
      <c r="U2061" s="1" t="s">
        <v>598</v>
      </c>
    </row>
    <row r="2062" spans="1:21" x14ac:dyDescent="0.2">
      <c r="A2062" s="88" t="s">
        <v>17759</v>
      </c>
      <c r="B2062" s="88" t="e">
        <f>VLOOKUP(C2062,#REF!,1,0)</f>
        <v>#REF!</v>
      </c>
      <c r="C2062" s="1" t="s">
        <v>6848</v>
      </c>
      <c r="D2062" s="1" t="s">
        <v>6849</v>
      </c>
      <c r="E2062" s="1" t="s">
        <v>18502</v>
      </c>
      <c r="F2062" s="1" t="s">
        <v>8957</v>
      </c>
      <c r="G2062" t="s">
        <v>8959</v>
      </c>
      <c r="H2062" s="1" t="s">
        <v>9252</v>
      </c>
      <c r="I2062" s="1" t="s">
        <v>8949</v>
      </c>
      <c r="J2062" s="2" t="s">
        <v>10492</v>
      </c>
      <c r="K2062" s="1" t="s">
        <v>21645</v>
      </c>
      <c r="L2062" s="1" t="s">
        <v>21600</v>
      </c>
      <c r="M2062" s="1">
        <v>317</v>
      </c>
      <c r="N2062" s="1" t="s">
        <v>9059</v>
      </c>
      <c r="O2062" s="1" t="s">
        <v>8989</v>
      </c>
      <c r="P2062" s="1" t="s">
        <v>8955</v>
      </c>
      <c r="Q2062" s="1" t="s">
        <v>8956</v>
      </c>
      <c r="R2062" s="1" t="s">
        <v>8958</v>
      </c>
      <c r="S2062" s="1" t="s">
        <v>20025</v>
      </c>
      <c r="T2062" s="1" t="s">
        <v>17</v>
      </c>
      <c r="U2062" s="1" t="s">
        <v>161</v>
      </c>
    </row>
    <row r="2063" spans="1:21" x14ac:dyDescent="0.2">
      <c r="A2063" s="88" t="s">
        <v>17760</v>
      </c>
      <c r="B2063" s="88" t="e">
        <f>VLOOKUP(C2063,#REF!,1,0)</f>
        <v>#REF!</v>
      </c>
      <c r="C2063" s="1" t="s">
        <v>6850</v>
      </c>
      <c r="D2063" s="1" t="s">
        <v>6851</v>
      </c>
      <c r="E2063" s="1" t="s">
        <v>18502</v>
      </c>
      <c r="F2063" s="1" t="s">
        <v>9060</v>
      </c>
      <c r="G2063" t="s">
        <v>8959</v>
      </c>
      <c r="H2063" s="1" t="s">
        <v>9100</v>
      </c>
      <c r="I2063" s="1" t="s">
        <v>9155</v>
      </c>
      <c r="J2063" s="2" t="s">
        <v>10492</v>
      </c>
      <c r="K2063" s="1" t="s">
        <v>10492</v>
      </c>
      <c r="L2063" s="1" t="s">
        <v>20832</v>
      </c>
      <c r="M2063" s="1">
        <v>66</v>
      </c>
      <c r="N2063" s="1" t="s">
        <v>9059</v>
      </c>
      <c r="O2063" s="1" t="s">
        <v>8989</v>
      </c>
      <c r="P2063" s="1" t="s">
        <v>8955</v>
      </c>
      <c r="Q2063" s="1" t="s">
        <v>8956</v>
      </c>
      <c r="R2063" s="1" t="s">
        <v>8958</v>
      </c>
      <c r="S2063" s="1" t="s">
        <v>20026</v>
      </c>
      <c r="T2063" s="1" t="s">
        <v>17</v>
      </c>
      <c r="U2063" s="1" t="s">
        <v>733</v>
      </c>
    </row>
    <row r="2064" spans="1:21" x14ac:dyDescent="0.2">
      <c r="A2064" s="88" t="s">
        <v>17761</v>
      </c>
      <c r="B2064" s="88" t="e">
        <f>VLOOKUP(C2064,#REF!,1,0)</f>
        <v>#REF!</v>
      </c>
      <c r="C2064" s="1" t="s">
        <v>6852</v>
      </c>
      <c r="D2064" s="1" t="s">
        <v>6853</v>
      </c>
      <c r="E2064" s="1" t="s">
        <v>9815</v>
      </c>
      <c r="F2064" s="1" t="s">
        <v>8959</v>
      </c>
      <c r="G2064" t="s">
        <v>8959</v>
      </c>
      <c r="H2064" s="1" t="s">
        <v>9100</v>
      </c>
      <c r="I2064" s="1" t="s">
        <v>8949</v>
      </c>
      <c r="J2064" s="2" t="s">
        <v>18497</v>
      </c>
      <c r="K2064" s="1" t="s">
        <v>18497</v>
      </c>
      <c r="L2064" s="1" t="s">
        <v>9076</v>
      </c>
      <c r="M2064" s="1">
        <v>7783</v>
      </c>
      <c r="N2064" s="1" t="s">
        <v>8953</v>
      </c>
      <c r="O2064" s="1" t="s">
        <v>8989</v>
      </c>
      <c r="P2064" s="1" t="s">
        <v>8955</v>
      </c>
      <c r="Q2064" s="1" t="s">
        <v>8956</v>
      </c>
      <c r="R2064" s="1" t="s">
        <v>8975</v>
      </c>
      <c r="S2064" s="1" t="s">
        <v>20027</v>
      </c>
      <c r="T2064" s="1" t="s">
        <v>17</v>
      </c>
      <c r="U2064" s="1" t="s">
        <v>1202</v>
      </c>
    </row>
    <row r="2065" spans="1:21" x14ac:dyDescent="0.2">
      <c r="A2065" s="88" t="s">
        <v>17762</v>
      </c>
      <c r="B2065" s="88" t="e">
        <f>VLOOKUP(C2065,#REF!,1,0)</f>
        <v>#REF!</v>
      </c>
      <c r="C2065" s="1" t="s">
        <v>6854</v>
      </c>
      <c r="D2065" s="1" t="s">
        <v>6855</v>
      </c>
      <c r="E2065" s="1" t="s">
        <v>10850</v>
      </c>
      <c r="F2065" s="1" t="s">
        <v>8959</v>
      </c>
      <c r="G2065" t="s">
        <v>8959</v>
      </c>
      <c r="H2065" s="1" t="s">
        <v>20714</v>
      </c>
      <c r="I2065" s="1" t="s">
        <v>20725</v>
      </c>
      <c r="J2065" s="2" t="s">
        <v>18497</v>
      </c>
      <c r="K2065" s="1" t="s">
        <v>18497</v>
      </c>
      <c r="L2065" s="1" t="s">
        <v>8951</v>
      </c>
      <c r="M2065" s="1">
        <v>38400</v>
      </c>
      <c r="N2065" s="1" t="s">
        <v>8953</v>
      </c>
      <c r="O2065" s="1" t="s">
        <v>8989</v>
      </c>
      <c r="P2065" s="1" t="s">
        <v>8955</v>
      </c>
      <c r="Q2065" s="1" t="s">
        <v>8956</v>
      </c>
      <c r="R2065" s="1" t="s">
        <v>9103</v>
      </c>
      <c r="S2065" s="1" t="s">
        <v>20028</v>
      </c>
      <c r="T2065" s="1" t="s">
        <v>7</v>
      </c>
      <c r="U2065" s="1" t="s">
        <v>46</v>
      </c>
    </row>
    <row r="2066" spans="1:21" x14ac:dyDescent="0.2">
      <c r="A2066" s="88" t="s">
        <v>17763</v>
      </c>
      <c r="B2066" s="88" t="e">
        <f>VLOOKUP(C2066,#REF!,1,0)</f>
        <v>#REF!</v>
      </c>
      <c r="C2066" s="1" t="s">
        <v>6856</v>
      </c>
      <c r="D2066" s="1" t="s">
        <v>6857</v>
      </c>
      <c r="E2066" s="1" t="s">
        <v>9317</v>
      </c>
      <c r="F2066" s="1" t="s">
        <v>8957</v>
      </c>
      <c r="G2066" t="s">
        <v>8959</v>
      </c>
      <c r="H2066" s="1" t="s">
        <v>8948</v>
      </c>
      <c r="I2066" s="1" t="s">
        <v>8998</v>
      </c>
      <c r="J2066" s="2" t="s">
        <v>21294</v>
      </c>
      <c r="K2066" s="1" t="s">
        <v>21733</v>
      </c>
      <c r="L2066" s="1" t="s">
        <v>8951</v>
      </c>
      <c r="M2066" s="1">
        <v>291</v>
      </c>
      <c r="N2066" s="1" t="s">
        <v>9059</v>
      </c>
      <c r="O2066" s="1" t="s">
        <v>8954</v>
      </c>
      <c r="P2066" s="1" t="s">
        <v>8955</v>
      </c>
      <c r="Q2066" s="1" t="s">
        <v>8956</v>
      </c>
      <c r="R2066" s="1" t="s">
        <v>8975</v>
      </c>
      <c r="S2066" s="1" t="s">
        <v>20029</v>
      </c>
      <c r="T2066" s="1" t="s">
        <v>7</v>
      </c>
      <c r="U2066" s="1" t="s">
        <v>24</v>
      </c>
    </row>
    <row r="2067" spans="1:21" x14ac:dyDescent="0.2">
      <c r="A2067" s="88" t="s">
        <v>17764</v>
      </c>
      <c r="B2067" s="88" t="e">
        <f>VLOOKUP(C2067,#REF!,1,0)</f>
        <v>#REF!</v>
      </c>
      <c r="C2067" s="1" t="s">
        <v>6858</v>
      </c>
      <c r="D2067" s="1" t="s">
        <v>6859</v>
      </c>
      <c r="E2067" s="1" t="s">
        <v>10873</v>
      </c>
      <c r="F2067" s="1" t="s">
        <v>9060</v>
      </c>
      <c r="G2067" t="s">
        <v>9061</v>
      </c>
      <c r="H2067" s="1" t="s">
        <v>9154</v>
      </c>
      <c r="I2067" s="1" t="s">
        <v>8949</v>
      </c>
      <c r="J2067" s="2" t="s">
        <v>10492</v>
      </c>
      <c r="K2067" s="1" t="s">
        <v>10492</v>
      </c>
      <c r="L2067" s="1" t="s">
        <v>9076</v>
      </c>
      <c r="M2067" s="1">
        <v>500</v>
      </c>
      <c r="N2067" s="1" t="s">
        <v>8953</v>
      </c>
      <c r="O2067" s="1" t="s">
        <v>8989</v>
      </c>
      <c r="P2067" s="1" t="s">
        <v>8955</v>
      </c>
      <c r="Q2067" s="1" t="s">
        <v>8956</v>
      </c>
      <c r="R2067" s="1" t="s">
        <v>8975</v>
      </c>
      <c r="S2067" s="1" t="s">
        <v>20030</v>
      </c>
      <c r="T2067" s="1" t="s">
        <v>7</v>
      </c>
      <c r="U2067" s="1" t="s">
        <v>571</v>
      </c>
    </row>
    <row r="2068" spans="1:21" x14ac:dyDescent="0.2">
      <c r="A2068" s="88" t="s">
        <v>17765</v>
      </c>
      <c r="B2068" s="88" t="e">
        <f>VLOOKUP(C2068,#REF!,1,0)</f>
        <v>#REF!</v>
      </c>
      <c r="C2068" s="5" t="s">
        <v>6860</v>
      </c>
      <c r="D2068" s="1" t="s">
        <v>6861</v>
      </c>
      <c r="E2068" s="1" t="s">
        <v>9010</v>
      </c>
      <c r="F2068" s="1" t="s">
        <v>8974</v>
      </c>
      <c r="G2068" t="s">
        <v>9183</v>
      </c>
      <c r="H2068" s="1" t="s">
        <v>9252</v>
      </c>
      <c r="I2068" s="1" t="s">
        <v>9422</v>
      </c>
      <c r="J2068" s="2" t="s">
        <v>9036</v>
      </c>
      <c r="K2068" s="1" t="s">
        <v>9036</v>
      </c>
      <c r="L2068" s="1" t="s">
        <v>8951</v>
      </c>
      <c r="M2068" s="1">
        <v>70</v>
      </c>
      <c r="N2068" s="1" t="s">
        <v>8953</v>
      </c>
      <c r="O2068" s="1" t="s">
        <v>8989</v>
      </c>
      <c r="P2068" s="1" t="s">
        <v>8955</v>
      </c>
      <c r="Q2068" s="1" t="s">
        <v>8956</v>
      </c>
      <c r="R2068" s="1" t="s">
        <v>8975</v>
      </c>
      <c r="S2068" s="1" t="s">
        <v>6862</v>
      </c>
      <c r="T2068" s="1" t="s">
        <v>11</v>
      </c>
      <c r="U2068" s="1" t="s">
        <v>6863</v>
      </c>
    </row>
    <row r="2069" spans="1:21" x14ac:dyDescent="0.2">
      <c r="A2069" s="88" t="s">
        <v>17766</v>
      </c>
      <c r="B2069" s="88" t="e">
        <f>VLOOKUP(C2069,#REF!,1,0)</f>
        <v>#REF!</v>
      </c>
      <c r="C2069" s="1" t="s">
        <v>6864</v>
      </c>
      <c r="D2069" s="1" t="s">
        <v>6865</v>
      </c>
      <c r="E2069" s="1" t="s">
        <v>18502</v>
      </c>
      <c r="F2069" s="1" t="s">
        <v>8959</v>
      </c>
      <c r="G2069" t="s">
        <v>9061</v>
      </c>
      <c r="H2069" s="1" t="s">
        <v>20714</v>
      </c>
      <c r="I2069" s="1" t="s">
        <v>8949</v>
      </c>
      <c r="J2069" s="2" t="s">
        <v>10492</v>
      </c>
      <c r="K2069" s="1" t="s">
        <v>21645</v>
      </c>
      <c r="L2069" s="1" t="s">
        <v>21600</v>
      </c>
      <c r="M2069" s="1">
        <v>356</v>
      </c>
      <c r="N2069" s="1" t="s">
        <v>8953</v>
      </c>
      <c r="O2069" s="1" t="s">
        <v>8954</v>
      </c>
      <c r="P2069" s="1" t="s">
        <v>8955</v>
      </c>
      <c r="Q2069" s="1" t="s">
        <v>8956</v>
      </c>
      <c r="R2069" s="1" t="s">
        <v>8975</v>
      </c>
      <c r="S2069" s="1" t="s">
        <v>20031</v>
      </c>
      <c r="T2069" s="1" t="s">
        <v>17</v>
      </c>
      <c r="U2069" s="1" t="s">
        <v>87</v>
      </c>
    </row>
    <row r="2070" spans="1:21" x14ac:dyDescent="0.2">
      <c r="A2070" s="88" t="s">
        <v>17767</v>
      </c>
      <c r="B2070" s="88" t="e">
        <f>VLOOKUP(C2070,#REF!,1,0)</f>
        <v>#REF!</v>
      </c>
      <c r="C2070" s="1" t="s">
        <v>6866</v>
      </c>
      <c r="D2070" s="1" t="s">
        <v>6867</v>
      </c>
      <c r="E2070" s="1" t="s">
        <v>18502</v>
      </c>
      <c r="F2070" s="1" t="s">
        <v>8959</v>
      </c>
      <c r="G2070" t="s">
        <v>9061</v>
      </c>
      <c r="H2070" s="1" t="s">
        <v>9100</v>
      </c>
      <c r="I2070" s="1" t="s">
        <v>8949</v>
      </c>
      <c r="J2070" s="2" t="s">
        <v>10492</v>
      </c>
      <c r="K2070" s="1" t="s">
        <v>21645</v>
      </c>
      <c r="L2070" s="1" t="s">
        <v>8951</v>
      </c>
      <c r="M2070" s="1">
        <v>586</v>
      </c>
      <c r="N2070" s="1" t="s">
        <v>8953</v>
      </c>
      <c r="O2070" s="1" t="s">
        <v>8989</v>
      </c>
      <c r="P2070" s="1" t="s">
        <v>8955</v>
      </c>
      <c r="Q2070" s="1" t="s">
        <v>8956</v>
      </c>
      <c r="R2070" s="1" t="s">
        <v>8975</v>
      </c>
      <c r="S2070" s="1" t="s">
        <v>20689</v>
      </c>
      <c r="T2070" s="1" t="s">
        <v>17</v>
      </c>
      <c r="U2070" s="1" t="s">
        <v>87</v>
      </c>
    </row>
    <row r="2071" spans="1:21" x14ac:dyDescent="0.2">
      <c r="A2071" s="88" t="s">
        <v>17768</v>
      </c>
      <c r="B2071" s="88" t="e">
        <f>VLOOKUP(C2071,#REF!,1,0)</f>
        <v>#REF!</v>
      </c>
      <c r="C2071" s="1" t="s">
        <v>6868</v>
      </c>
      <c r="D2071" s="1" t="s">
        <v>6869</v>
      </c>
      <c r="E2071" s="1" t="s">
        <v>9213</v>
      </c>
      <c r="F2071" s="1" t="s">
        <v>8957</v>
      </c>
      <c r="G2071" t="s">
        <v>8959</v>
      </c>
      <c r="H2071" s="1" t="s">
        <v>9035</v>
      </c>
      <c r="I2071" s="1" t="s">
        <v>9308</v>
      </c>
      <c r="J2071" s="2" t="s">
        <v>9036</v>
      </c>
      <c r="K2071" s="1" t="s">
        <v>9036</v>
      </c>
      <c r="L2071" s="1" t="s">
        <v>8987</v>
      </c>
      <c r="M2071" s="1">
        <v>5856</v>
      </c>
      <c r="N2071" s="1" t="s">
        <v>8953</v>
      </c>
      <c r="O2071" s="1" t="s">
        <v>8989</v>
      </c>
      <c r="P2071" s="1" t="s">
        <v>8955</v>
      </c>
      <c r="Q2071" s="1" t="s">
        <v>8956</v>
      </c>
      <c r="R2071" s="1" t="s">
        <v>8958</v>
      </c>
      <c r="S2071" s="1" t="s">
        <v>6870</v>
      </c>
      <c r="T2071" s="1" t="s">
        <v>17</v>
      </c>
      <c r="U2071" s="1" t="s">
        <v>35</v>
      </c>
    </row>
    <row r="2072" spans="1:21" x14ac:dyDescent="0.2">
      <c r="A2072" s="88" t="s">
        <v>17769</v>
      </c>
      <c r="B2072" s="88"/>
      <c r="C2072" s="1" t="s">
        <v>6871</v>
      </c>
      <c r="D2072" s="1" t="s">
        <v>6872</v>
      </c>
      <c r="E2072" s="1" t="e">
        <v>#N/A</v>
      </c>
      <c r="F2072" s="1" t="e">
        <v>#N/A</v>
      </c>
      <c r="G2072" t="e">
        <v>#N/A</v>
      </c>
      <c r="H2072" s="1" t="e">
        <v>#N/A</v>
      </c>
      <c r="I2072" s="1" t="e">
        <v>#N/A</v>
      </c>
      <c r="J2072" s="2" t="e">
        <v>#N/A</v>
      </c>
      <c r="K2072" s="1" t="e">
        <v>#N/A</v>
      </c>
      <c r="L2072" s="1" t="e">
        <v>#N/A</v>
      </c>
      <c r="M2072" s="1" t="e">
        <v>#N/A</v>
      </c>
      <c r="N2072" s="1" t="e">
        <v>#N/A</v>
      </c>
      <c r="O2072" s="1" t="e">
        <v>#N/A</v>
      </c>
      <c r="P2072" s="1" t="s">
        <v>8955</v>
      </c>
      <c r="Q2072" s="1" t="s">
        <v>8956</v>
      </c>
      <c r="R2072" s="1" t="s">
        <v>8975</v>
      </c>
      <c r="S2072" s="1" t="s">
        <v>20032</v>
      </c>
      <c r="T2072" s="1" t="s">
        <v>252</v>
      </c>
      <c r="U2072" s="1" t="s">
        <v>670</v>
      </c>
    </row>
    <row r="2073" spans="1:21" x14ac:dyDescent="0.2">
      <c r="A2073" s="88" t="s">
        <v>17770</v>
      </c>
      <c r="B2073" s="88" t="e">
        <f>VLOOKUP(C2073,#REF!,1,0)</f>
        <v>#REF!</v>
      </c>
      <c r="C2073" s="1" t="s">
        <v>6873</v>
      </c>
      <c r="D2073" s="1" t="s">
        <v>6874</v>
      </c>
      <c r="E2073" s="1" t="s">
        <v>18502</v>
      </c>
      <c r="F2073" s="1" t="s">
        <v>8959</v>
      </c>
      <c r="G2073" t="s">
        <v>9061</v>
      </c>
      <c r="H2073" s="1" t="s">
        <v>9154</v>
      </c>
      <c r="I2073" s="1" t="s">
        <v>8998</v>
      </c>
      <c r="J2073" s="2" t="s">
        <v>20723</v>
      </c>
      <c r="K2073" s="1" t="s">
        <v>20723</v>
      </c>
      <c r="L2073" s="1" t="s">
        <v>8951</v>
      </c>
      <c r="M2073" s="1">
        <v>540</v>
      </c>
      <c r="N2073" s="1" t="s">
        <v>9059</v>
      </c>
      <c r="O2073" s="1" t="s">
        <v>8954</v>
      </c>
      <c r="P2073" s="1" t="s">
        <v>8955</v>
      </c>
      <c r="Q2073" s="1" t="s">
        <v>8956</v>
      </c>
      <c r="R2073" s="1" t="s">
        <v>8975</v>
      </c>
      <c r="S2073" s="1" t="s">
        <v>20033</v>
      </c>
      <c r="T2073" s="1" t="s">
        <v>7</v>
      </c>
      <c r="U2073" s="1" t="s">
        <v>180</v>
      </c>
    </row>
    <row r="2074" spans="1:21" x14ac:dyDescent="0.2">
      <c r="A2074" s="88" t="s">
        <v>17773</v>
      </c>
      <c r="B2074" s="88" t="e">
        <f>VLOOKUP(C2074,#REF!,1,0)</f>
        <v>#REF!</v>
      </c>
      <c r="C2074" s="1" t="s">
        <v>6888</v>
      </c>
      <c r="D2074" s="1" t="s">
        <v>6889</v>
      </c>
      <c r="E2074" s="1" t="s">
        <v>9010</v>
      </c>
      <c r="F2074" s="1" t="s">
        <v>8957</v>
      </c>
      <c r="G2074" t="s">
        <v>9061</v>
      </c>
      <c r="H2074" s="1" t="s">
        <v>8948</v>
      </c>
      <c r="I2074" s="1" t="s">
        <v>8949</v>
      </c>
      <c r="J2074" s="2" t="s">
        <v>14243</v>
      </c>
      <c r="K2074" s="1" t="s">
        <v>14243</v>
      </c>
      <c r="L2074" s="1" t="s">
        <v>21600</v>
      </c>
      <c r="M2074" s="1">
        <v>24</v>
      </c>
      <c r="N2074" s="1" t="s">
        <v>9059</v>
      </c>
      <c r="O2074" s="1" t="s">
        <v>8989</v>
      </c>
      <c r="P2074" s="1" t="s">
        <v>8955</v>
      </c>
      <c r="Q2074" s="1" t="s">
        <v>8956</v>
      </c>
      <c r="R2074" s="1" t="s">
        <v>8975</v>
      </c>
      <c r="S2074" s="1" t="s">
        <v>6890</v>
      </c>
      <c r="T2074" s="1" t="s">
        <v>242</v>
      </c>
      <c r="U2074" s="1" t="s">
        <v>6891</v>
      </c>
    </row>
    <row r="2075" spans="1:21" x14ac:dyDescent="0.2">
      <c r="A2075" s="88" t="s">
        <v>17776</v>
      </c>
      <c r="B2075" s="88" t="e">
        <f>VLOOKUP(C2075,#REF!,1,0)</f>
        <v>#REF!</v>
      </c>
      <c r="C2075" s="1" t="s">
        <v>6898</v>
      </c>
      <c r="D2075" s="1" t="s">
        <v>6899</v>
      </c>
      <c r="E2075" s="1" t="s">
        <v>9317</v>
      </c>
      <c r="F2075" s="1" t="s">
        <v>9060</v>
      </c>
      <c r="G2075" t="s">
        <v>8959</v>
      </c>
      <c r="H2075" s="1" t="s">
        <v>8984</v>
      </c>
      <c r="I2075" s="1" t="s">
        <v>8971</v>
      </c>
      <c r="J2075" s="2" t="s">
        <v>10492</v>
      </c>
      <c r="K2075" s="1" t="s">
        <v>10492</v>
      </c>
      <c r="L2075" s="1" t="s">
        <v>9076</v>
      </c>
      <c r="M2075" s="1">
        <v>2183</v>
      </c>
      <c r="N2075" s="1" t="s">
        <v>8953</v>
      </c>
      <c r="O2075" s="1" t="s">
        <v>8989</v>
      </c>
      <c r="P2075" s="1" t="s">
        <v>8955</v>
      </c>
      <c r="Q2075" s="1" t="s">
        <v>8956</v>
      </c>
      <c r="R2075" s="1" t="s">
        <v>9103</v>
      </c>
      <c r="S2075" s="1" t="s">
        <v>20037</v>
      </c>
      <c r="T2075" s="1" t="s">
        <v>7</v>
      </c>
      <c r="U2075" s="1" t="s">
        <v>64</v>
      </c>
    </row>
    <row r="2076" spans="1:21" x14ac:dyDescent="0.2">
      <c r="A2076" s="88" t="s">
        <v>6900</v>
      </c>
      <c r="B2076" s="88" t="e">
        <f>VLOOKUP(C2076,#REF!,1,0)</f>
        <v>#REF!</v>
      </c>
      <c r="C2076" s="1" t="s">
        <v>6901</v>
      </c>
      <c r="D2076" s="1" t="s">
        <v>6902</v>
      </c>
      <c r="E2076" s="1" t="s">
        <v>9333</v>
      </c>
      <c r="F2076" s="1" t="s">
        <v>8959</v>
      </c>
      <c r="G2076" t="s">
        <v>8959</v>
      </c>
      <c r="H2076" s="1" t="s">
        <v>20712</v>
      </c>
      <c r="I2076" s="1" t="s">
        <v>8998</v>
      </c>
      <c r="J2076" s="2" t="s">
        <v>21239</v>
      </c>
      <c r="K2076" s="1" t="s">
        <v>21734</v>
      </c>
      <c r="L2076" s="1" t="s">
        <v>8987</v>
      </c>
      <c r="M2076" s="1">
        <v>1539</v>
      </c>
      <c r="N2076" s="1" t="s">
        <v>9059</v>
      </c>
      <c r="O2076" s="1" t="s">
        <v>8989</v>
      </c>
      <c r="P2076" s="1" t="s">
        <v>8955</v>
      </c>
      <c r="Q2076" s="1" t="s">
        <v>8956</v>
      </c>
      <c r="R2076" s="1" t="s">
        <v>9103</v>
      </c>
      <c r="S2076" s="1" t="s">
        <v>6903</v>
      </c>
      <c r="T2076" s="1" t="s">
        <v>11</v>
      </c>
      <c r="U2076" s="1" t="s">
        <v>35</v>
      </c>
    </row>
    <row r="2077" spans="1:21" x14ac:dyDescent="0.2">
      <c r="A2077" s="88" t="s">
        <v>17777</v>
      </c>
      <c r="B2077" s="88" t="e">
        <f>VLOOKUP(C2077,#REF!,1,0)</f>
        <v>#REF!</v>
      </c>
      <c r="C2077" s="1" t="s">
        <v>6904</v>
      </c>
      <c r="D2077" s="1" t="s">
        <v>6905</v>
      </c>
      <c r="E2077" s="1" t="s">
        <v>9213</v>
      </c>
      <c r="F2077" s="1" t="s">
        <v>8957</v>
      </c>
      <c r="G2077" t="s">
        <v>9183</v>
      </c>
      <c r="H2077" s="1" t="s">
        <v>9252</v>
      </c>
      <c r="I2077" s="1" t="s">
        <v>18504</v>
      </c>
      <c r="J2077" s="2" t="s">
        <v>20723</v>
      </c>
      <c r="K2077" s="1" t="s">
        <v>20723</v>
      </c>
      <c r="L2077" s="1" t="s">
        <v>8951</v>
      </c>
      <c r="M2077" s="1">
        <v>3002</v>
      </c>
      <c r="N2077" s="1" t="s">
        <v>8953</v>
      </c>
      <c r="O2077" s="1" t="s">
        <v>8989</v>
      </c>
      <c r="P2077" s="1" t="s">
        <v>8955</v>
      </c>
      <c r="Q2077" s="1" t="s">
        <v>8956</v>
      </c>
      <c r="R2077" s="1" t="s">
        <v>9103</v>
      </c>
      <c r="S2077" s="1" t="s">
        <v>20038</v>
      </c>
      <c r="T2077" s="1" t="s">
        <v>7</v>
      </c>
      <c r="U2077" s="1" t="s">
        <v>4168</v>
      </c>
    </row>
    <row r="2078" spans="1:21" x14ac:dyDescent="0.2">
      <c r="A2078" s="88" t="s">
        <v>17778</v>
      </c>
      <c r="B2078" s="88" t="e">
        <f>VLOOKUP(C2078,#REF!,1,0)</f>
        <v>#REF!</v>
      </c>
      <c r="C2078" s="1" t="s">
        <v>6906</v>
      </c>
      <c r="D2078" s="1" t="s">
        <v>6907</v>
      </c>
      <c r="E2078" s="1" t="s">
        <v>18502</v>
      </c>
      <c r="F2078" s="1" t="s">
        <v>9060</v>
      </c>
      <c r="G2078" t="s">
        <v>9061</v>
      </c>
      <c r="H2078" s="1" t="s">
        <v>9100</v>
      </c>
      <c r="I2078" s="1" t="s">
        <v>8949</v>
      </c>
      <c r="J2078" s="2" t="s">
        <v>10525</v>
      </c>
      <c r="K2078" s="1" t="s">
        <v>21650</v>
      </c>
      <c r="L2078" s="1" t="s">
        <v>8951</v>
      </c>
      <c r="M2078" s="1">
        <v>102144</v>
      </c>
      <c r="N2078" s="1" t="s">
        <v>8953</v>
      </c>
      <c r="O2078" s="1" t="s">
        <v>8954</v>
      </c>
      <c r="P2078" s="1" t="s">
        <v>8955</v>
      </c>
      <c r="Q2078" s="1" t="s">
        <v>8956</v>
      </c>
      <c r="R2078" s="1" t="s">
        <v>8958</v>
      </c>
      <c r="S2078" s="1" t="s">
        <v>20039</v>
      </c>
      <c r="T2078" s="1" t="s">
        <v>17</v>
      </c>
      <c r="U2078" s="1" t="s">
        <v>619</v>
      </c>
    </row>
    <row r="2079" spans="1:21" x14ac:dyDescent="0.2">
      <c r="A2079" s="88" t="s">
        <v>17779</v>
      </c>
      <c r="B2079" s="88" t="e">
        <f>VLOOKUP(C2079,#REF!,1,0)</f>
        <v>#REF!</v>
      </c>
      <c r="C2079" s="1" t="s">
        <v>6908</v>
      </c>
      <c r="D2079" s="1" t="s">
        <v>6909</v>
      </c>
      <c r="E2079" s="1" t="s">
        <v>9010</v>
      </c>
      <c r="F2079" s="1" t="s">
        <v>8957</v>
      </c>
      <c r="G2079" t="s">
        <v>9061</v>
      </c>
      <c r="H2079" s="1" t="s">
        <v>8948</v>
      </c>
      <c r="I2079" s="1" t="s">
        <v>9155</v>
      </c>
      <c r="J2079" s="2" t="s">
        <v>12818</v>
      </c>
      <c r="K2079" s="1" t="s">
        <v>12818</v>
      </c>
      <c r="L2079" s="1" t="s">
        <v>8987</v>
      </c>
      <c r="M2079" s="1">
        <v>398</v>
      </c>
      <c r="N2079" s="1" t="s">
        <v>9059</v>
      </c>
      <c r="O2079" s="1" t="s">
        <v>8989</v>
      </c>
      <c r="P2079" s="1" t="s">
        <v>8955</v>
      </c>
      <c r="Q2079" s="1" t="s">
        <v>8956</v>
      </c>
      <c r="R2079" s="1" t="s">
        <v>8958</v>
      </c>
      <c r="S2079" s="1" t="s">
        <v>6910</v>
      </c>
      <c r="T2079" s="1" t="s">
        <v>929</v>
      </c>
      <c r="U2079" s="1" t="s">
        <v>392</v>
      </c>
    </row>
    <row r="2080" spans="1:21" x14ac:dyDescent="0.2">
      <c r="A2080" s="88" t="s">
        <v>17780</v>
      </c>
      <c r="B2080" s="88" t="e">
        <f>VLOOKUP(C2080,#REF!,1,0)</f>
        <v>#REF!</v>
      </c>
      <c r="C2080" s="1" t="s">
        <v>6911</v>
      </c>
      <c r="D2080" s="1" t="s">
        <v>6912</v>
      </c>
      <c r="E2080" s="1" t="s">
        <v>9213</v>
      </c>
      <c r="F2080" s="1" t="s">
        <v>8957</v>
      </c>
      <c r="G2080" t="s">
        <v>8959</v>
      </c>
      <c r="H2080" s="1" t="s">
        <v>8948</v>
      </c>
      <c r="I2080" s="1" t="s">
        <v>8949</v>
      </c>
      <c r="J2080" s="2" t="s">
        <v>10511</v>
      </c>
      <c r="K2080" s="1" t="s">
        <v>10511</v>
      </c>
      <c r="L2080" s="1" t="s">
        <v>8987</v>
      </c>
      <c r="M2080" s="1">
        <v>805</v>
      </c>
      <c r="N2080" s="1" t="s">
        <v>9059</v>
      </c>
      <c r="O2080" s="1" t="s">
        <v>8989</v>
      </c>
      <c r="P2080" s="1" t="s">
        <v>8955</v>
      </c>
      <c r="Q2080" s="1" t="s">
        <v>8956</v>
      </c>
      <c r="R2080" s="1" t="s">
        <v>8958</v>
      </c>
      <c r="S2080" s="1" t="s">
        <v>6910</v>
      </c>
      <c r="T2080" s="1" t="s">
        <v>4</v>
      </c>
      <c r="U2080" s="1" t="s">
        <v>126</v>
      </c>
    </row>
    <row r="2081" spans="1:21" x14ac:dyDescent="0.2">
      <c r="A2081" s="88" t="s">
        <v>17781</v>
      </c>
      <c r="B2081" s="88" t="e">
        <f>VLOOKUP(C2081,#REF!,1,0)</f>
        <v>#REF!</v>
      </c>
      <c r="C2081" s="1" t="s">
        <v>6913</v>
      </c>
      <c r="D2081" s="1" t="s">
        <v>6914</v>
      </c>
      <c r="E2081" s="1" t="s">
        <v>9010</v>
      </c>
      <c r="F2081" s="1" t="s">
        <v>8959</v>
      </c>
      <c r="G2081" t="s">
        <v>9061</v>
      </c>
      <c r="H2081" s="1" t="s">
        <v>8948</v>
      </c>
      <c r="I2081" s="1" t="s">
        <v>9155</v>
      </c>
      <c r="J2081" s="2" t="s">
        <v>21462</v>
      </c>
      <c r="K2081" s="1" t="s">
        <v>21462</v>
      </c>
      <c r="L2081" s="1" t="s">
        <v>8987</v>
      </c>
      <c r="M2081" s="1">
        <v>202</v>
      </c>
      <c r="N2081" s="1" t="s">
        <v>9059</v>
      </c>
      <c r="O2081" s="1" t="s">
        <v>8989</v>
      </c>
      <c r="P2081" s="1" t="s">
        <v>8955</v>
      </c>
      <c r="Q2081" s="1" t="s">
        <v>8956</v>
      </c>
      <c r="R2081" s="1" t="s">
        <v>9103</v>
      </c>
      <c r="S2081" s="1" t="s">
        <v>6915</v>
      </c>
      <c r="T2081" s="1" t="s">
        <v>920</v>
      </c>
      <c r="U2081" s="1" t="s">
        <v>921</v>
      </c>
    </row>
    <row r="2082" spans="1:21" x14ac:dyDescent="0.2">
      <c r="A2082" s="88" t="s">
        <v>17782</v>
      </c>
      <c r="B2082" s="88" t="e">
        <f>VLOOKUP(C2082,#REF!,1,0)</f>
        <v>#REF!</v>
      </c>
      <c r="C2082" s="1" t="s">
        <v>6916</v>
      </c>
      <c r="D2082" s="1" t="s">
        <v>6917</v>
      </c>
      <c r="E2082" s="1" t="s">
        <v>9213</v>
      </c>
      <c r="F2082" s="1" t="s">
        <v>8957</v>
      </c>
      <c r="G2082" t="s">
        <v>8959</v>
      </c>
      <c r="H2082" s="1" t="s">
        <v>8948</v>
      </c>
      <c r="I2082" s="1" t="s">
        <v>8949</v>
      </c>
      <c r="J2082" s="2" t="s">
        <v>21215</v>
      </c>
      <c r="K2082" s="1" t="s">
        <v>21215</v>
      </c>
      <c r="L2082" s="1" t="s">
        <v>9133</v>
      </c>
      <c r="M2082" s="1">
        <v>2746</v>
      </c>
      <c r="N2082" s="1" t="s">
        <v>8953</v>
      </c>
      <c r="O2082" s="1" t="s">
        <v>8954</v>
      </c>
      <c r="P2082" s="1" t="s">
        <v>8955</v>
      </c>
      <c r="Q2082" s="1" t="s">
        <v>8956</v>
      </c>
      <c r="R2082" s="1" t="s">
        <v>8958</v>
      </c>
      <c r="S2082" s="1" t="s">
        <v>6918</v>
      </c>
      <c r="T2082" s="1" t="s">
        <v>242</v>
      </c>
      <c r="U2082" s="1" t="s">
        <v>392</v>
      </c>
    </row>
    <row r="2083" spans="1:21" x14ac:dyDescent="0.2">
      <c r="A2083" s="88" t="s">
        <v>17784</v>
      </c>
      <c r="B2083" s="88" t="e">
        <f>VLOOKUP(C2083,#REF!,1,0)</f>
        <v>#REF!</v>
      </c>
      <c r="C2083" s="1" t="s">
        <v>6921</v>
      </c>
      <c r="D2083" s="1" t="s">
        <v>6922</v>
      </c>
      <c r="E2083" s="1" t="s">
        <v>11671</v>
      </c>
      <c r="F2083" s="1" t="s">
        <v>8957</v>
      </c>
      <c r="G2083" t="s">
        <v>8959</v>
      </c>
      <c r="H2083" s="1" t="s">
        <v>9605</v>
      </c>
      <c r="I2083" s="1" t="s">
        <v>9101</v>
      </c>
      <c r="J2083" s="2" t="s">
        <v>9036</v>
      </c>
      <c r="K2083" s="1" t="s">
        <v>9036</v>
      </c>
      <c r="L2083" s="1" t="s">
        <v>8987</v>
      </c>
      <c r="M2083" s="1">
        <v>33000000</v>
      </c>
      <c r="N2083" s="1" t="s">
        <v>8953</v>
      </c>
      <c r="O2083" s="1" t="s">
        <v>8989</v>
      </c>
      <c r="P2083" s="1" t="s">
        <v>8955</v>
      </c>
      <c r="Q2083" s="1" t="s">
        <v>8956</v>
      </c>
      <c r="R2083" s="1" t="s">
        <v>8975</v>
      </c>
      <c r="S2083" s="1" t="s">
        <v>6923</v>
      </c>
      <c r="T2083" s="1" t="s">
        <v>11</v>
      </c>
      <c r="U2083" s="1" t="s">
        <v>2540</v>
      </c>
    </row>
    <row r="2084" spans="1:21" x14ac:dyDescent="0.2">
      <c r="A2084" s="95" t="s">
        <v>17785</v>
      </c>
      <c r="B2084" s="88" t="e">
        <f>VLOOKUP(C2084,#REF!,1,0)</f>
        <v>#REF!</v>
      </c>
      <c r="C2084" s="1" t="s">
        <v>6924</v>
      </c>
      <c r="D2084" s="1" t="s">
        <v>6925</v>
      </c>
      <c r="E2084" s="1" t="s">
        <v>18502</v>
      </c>
      <c r="F2084" s="1" t="s">
        <v>9060</v>
      </c>
      <c r="G2084" t="s">
        <v>9061</v>
      </c>
      <c r="H2084" s="1" t="s">
        <v>8984</v>
      </c>
      <c r="I2084" s="1" t="s">
        <v>8998</v>
      </c>
      <c r="J2084" s="2" t="s">
        <v>20838</v>
      </c>
      <c r="K2084" s="1" t="s">
        <v>20755</v>
      </c>
      <c r="L2084" s="1" t="s">
        <v>21600</v>
      </c>
      <c r="M2084" s="1">
        <v>347</v>
      </c>
      <c r="N2084" s="1" t="s">
        <v>9059</v>
      </c>
      <c r="O2084" s="1" t="s">
        <v>8989</v>
      </c>
      <c r="P2084" s="1" t="s">
        <v>8955</v>
      </c>
      <c r="Q2084" s="1" t="s">
        <v>8956</v>
      </c>
      <c r="R2084" s="1" t="s">
        <v>8975</v>
      </c>
      <c r="S2084" s="1" t="s">
        <v>20690</v>
      </c>
      <c r="T2084" s="1" t="s">
        <v>7</v>
      </c>
      <c r="U2084" s="1" t="s">
        <v>891</v>
      </c>
    </row>
    <row r="2085" spans="1:21" x14ac:dyDescent="0.2">
      <c r="A2085" s="88" t="s">
        <v>17786</v>
      </c>
      <c r="B2085" s="88" t="e">
        <f>VLOOKUP(C2085,#REF!,1,0)</f>
        <v>#REF!</v>
      </c>
      <c r="C2085" s="1" t="s">
        <v>6926</v>
      </c>
      <c r="D2085" s="1" t="s">
        <v>6927</v>
      </c>
      <c r="E2085" s="1" t="s">
        <v>9333</v>
      </c>
      <c r="F2085" s="1" t="s">
        <v>8959</v>
      </c>
      <c r="G2085" t="s">
        <v>9061</v>
      </c>
      <c r="H2085" s="1" t="s">
        <v>8948</v>
      </c>
      <c r="I2085" s="1" t="s">
        <v>8998</v>
      </c>
      <c r="J2085" s="2" t="s">
        <v>10492</v>
      </c>
      <c r="K2085" s="1" t="s">
        <v>21645</v>
      </c>
      <c r="L2085" s="1" t="s">
        <v>9076</v>
      </c>
      <c r="M2085" s="1">
        <v>14723</v>
      </c>
      <c r="N2085" s="1" t="s">
        <v>20915</v>
      </c>
      <c r="O2085" s="1" t="s">
        <v>20828</v>
      </c>
      <c r="P2085" s="1" t="s">
        <v>8955</v>
      </c>
      <c r="Q2085" s="1" t="s">
        <v>8956</v>
      </c>
      <c r="R2085" s="1" t="s">
        <v>8975</v>
      </c>
      <c r="S2085" s="1" t="s">
        <v>20041</v>
      </c>
      <c r="T2085" s="1" t="s">
        <v>17</v>
      </c>
      <c r="U2085" s="1" t="s">
        <v>3852</v>
      </c>
    </row>
    <row r="2086" spans="1:21" x14ac:dyDescent="0.2">
      <c r="A2086" s="88" t="s">
        <v>17787</v>
      </c>
      <c r="B2086" s="88" t="e">
        <f>VLOOKUP(C2086,#REF!,1,0)</f>
        <v>#REF!</v>
      </c>
      <c r="C2086" s="1" t="s">
        <v>6928</v>
      </c>
      <c r="D2086" s="1" t="s">
        <v>6929</v>
      </c>
      <c r="E2086" s="1" t="s">
        <v>9310</v>
      </c>
      <c r="F2086" s="1" t="s">
        <v>8957</v>
      </c>
      <c r="G2086" t="s">
        <v>8959</v>
      </c>
      <c r="H2086" s="1" t="s">
        <v>9035</v>
      </c>
      <c r="I2086" s="1" t="s">
        <v>8949</v>
      </c>
      <c r="J2086" s="2" t="s">
        <v>10492</v>
      </c>
      <c r="K2086" s="1" t="s">
        <v>10492</v>
      </c>
      <c r="L2086" s="1" t="s">
        <v>21600</v>
      </c>
      <c r="M2086" s="1">
        <v>7200</v>
      </c>
      <c r="N2086" s="1" t="s">
        <v>8953</v>
      </c>
      <c r="O2086" s="1" t="s">
        <v>8989</v>
      </c>
      <c r="P2086" s="1" t="s">
        <v>8955</v>
      </c>
      <c r="Q2086" s="1" t="s">
        <v>8956</v>
      </c>
      <c r="R2086" s="1" t="s">
        <v>8958</v>
      </c>
      <c r="S2086" s="1" t="s">
        <v>20042</v>
      </c>
      <c r="T2086" s="1" t="s">
        <v>7</v>
      </c>
      <c r="U2086" s="1" t="s">
        <v>53</v>
      </c>
    </row>
    <row r="2087" spans="1:21" x14ac:dyDescent="0.2">
      <c r="A2087" s="88" t="s">
        <v>17788</v>
      </c>
      <c r="B2087" s="88" t="e">
        <f>VLOOKUP(C2087,#REF!,1,0)</f>
        <v>#REF!</v>
      </c>
      <c r="C2087" s="1" t="s">
        <v>6930</v>
      </c>
      <c r="D2087" s="1" t="s">
        <v>6931</v>
      </c>
      <c r="E2087" s="1" t="s">
        <v>9310</v>
      </c>
      <c r="F2087" s="1" t="s">
        <v>8957</v>
      </c>
      <c r="G2087" t="s">
        <v>8959</v>
      </c>
      <c r="H2087" s="1" t="s">
        <v>8984</v>
      </c>
      <c r="I2087" s="1" t="s">
        <v>8985</v>
      </c>
      <c r="J2087" s="2" t="s">
        <v>10258</v>
      </c>
      <c r="K2087" s="1" t="s">
        <v>10258</v>
      </c>
      <c r="L2087" s="1" t="s">
        <v>8987</v>
      </c>
      <c r="M2087" s="1">
        <v>462</v>
      </c>
      <c r="N2087" s="1" t="s">
        <v>8953</v>
      </c>
      <c r="O2087" s="1" t="s">
        <v>8989</v>
      </c>
      <c r="P2087" s="1" t="s">
        <v>8955</v>
      </c>
      <c r="Q2087" s="1" t="s">
        <v>8956</v>
      </c>
      <c r="R2087" s="1" t="s">
        <v>8958</v>
      </c>
      <c r="S2087" s="1" t="s">
        <v>6932</v>
      </c>
      <c r="T2087" s="1" t="s">
        <v>7</v>
      </c>
      <c r="U2087" s="1" t="s">
        <v>27</v>
      </c>
    </row>
    <row r="2088" spans="1:21" x14ac:dyDescent="0.2">
      <c r="A2088" s="88" t="s">
        <v>17790</v>
      </c>
      <c r="B2088" s="88" t="e">
        <f>VLOOKUP(C2088,#REF!,1,0)</f>
        <v>#REF!</v>
      </c>
      <c r="C2088" s="1" t="s">
        <v>6935</v>
      </c>
      <c r="D2088" s="1" t="s">
        <v>6936</v>
      </c>
      <c r="E2088" s="1" t="s">
        <v>9310</v>
      </c>
      <c r="F2088" s="1" t="s">
        <v>8957</v>
      </c>
      <c r="G2088" t="s">
        <v>8959</v>
      </c>
      <c r="H2088" s="1" t="s">
        <v>8948</v>
      </c>
      <c r="I2088" s="1" t="s">
        <v>8949</v>
      </c>
      <c r="J2088" s="2" t="s">
        <v>8972</v>
      </c>
      <c r="K2088" s="1" t="s">
        <v>21768</v>
      </c>
      <c r="L2088" s="1" t="s">
        <v>21600</v>
      </c>
      <c r="M2088" s="1">
        <v>384</v>
      </c>
      <c r="N2088" s="1" t="s">
        <v>8953</v>
      </c>
      <c r="O2088" s="1" t="s">
        <v>8989</v>
      </c>
      <c r="P2088" s="1" t="s">
        <v>8955</v>
      </c>
      <c r="Q2088" s="1" t="s">
        <v>8956</v>
      </c>
      <c r="R2088" s="1" t="s">
        <v>8958</v>
      </c>
      <c r="S2088" s="1" t="s">
        <v>6937</v>
      </c>
      <c r="T2088" s="1" t="s">
        <v>17</v>
      </c>
      <c r="U2088" s="1" t="s">
        <v>97</v>
      </c>
    </row>
    <row r="2089" spans="1:21" x14ac:dyDescent="0.2">
      <c r="A2089" s="88" t="s">
        <v>17791</v>
      </c>
      <c r="B2089" s="88" t="e">
        <f>VLOOKUP(C2089,#REF!,1,0)</f>
        <v>#REF!</v>
      </c>
      <c r="C2089" s="1" t="s">
        <v>6938</v>
      </c>
      <c r="D2089" s="1" t="s">
        <v>6939</v>
      </c>
      <c r="E2089" s="1" t="s">
        <v>9310</v>
      </c>
      <c r="F2089" s="1" t="s">
        <v>8957</v>
      </c>
      <c r="G2089" t="s">
        <v>8959</v>
      </c>
      <c r="H2089" s="1" t="s">
        <v>9100</v>
      </c>
      <c r="I2089" s="1" t="s">
        <v>8949</v>
      </c>
      <c r="J2089" s="2" t="s">
        <v>20723</v>
      </c>
      <c r="K2089" s="1" t="s">
        <v>20723</v>
      </c>
      <c r="L2089" s="1" t="s">
        <v>9076</v>
      </c>
      <c r="M2089" s="1">
        <v>902</v>
      </c>
      <c r="N2089" s="1" t="s">
        <v>8953</v>
      </c>
      <c r="O2089" s="1" t="s">
        <v>8954</v>
      </c>
      <c r="P2089" s="1" t="s">
        <v>8955</v>
      </c>
      <c r="Q2089" s="1" t="s">
        <v>8956</v>
      </c>
      <c r="R2089" s="1" t="s">
        <v>8958</v>
      </c>
      <c r="S2089" s="1" t="s">
        <v>20044</v>
      </c>
      <c r="T2089" s="1" t="s">
        <v>17</v>
      </c>
      <c r="U2089" s="1" t="s">
        <v>625</v>
      </c>
    </row>
    <row r="2090" spans="1:21" x14ac:dyDescent="0.2">
      <c r="A2090" s="88" t="s">
        <v>17792</v>
      </c>
      <c r="B2090" s="88" t="e">
        <f>VLOOKUP(C2090,#REF!,1,0)</f>
        <v>#REF!</v>
      </c>
      <c r="C2090" s="1" t="s">
        <v>6940</v>
      </c>
      <c r="D2090" s="1" t="s">
        <v>6941</v>
      </c>
      <c r="E2090" s="1" t="s">
        <v>9310</v>
      </c>
      <c r="F2090" s="1" t="s">
        <v>8957</v>
      </c>
      <c r="G2090" t="s">
        <v>8959</v>
      </c>
      <c r="H2090" s="1" t="s">
        <v>9035</v>
      </c>
      <c r="I2090" s="1" t="s">
        <v>8998</v>
      </c>
      <c r="J2090" s="2" t="s">
        <v>20805</v>
      </c>
      <c r="K2090" s="1" t="s">
        <v>9212</v>
      </c>
      <c r="L2090" s="1" t="s">
        <v>8987</v>
      </c>
      <c r="M2090" s="1">
        <v>2522</v>
      </c>
      <c r="N2090" s="1" t="s">
        <v>8953</v>
      </c>
      <c r="O2090" s="1" t="s">
        <v>8954</v>
      </c>
      <c r="P2090" s="1" t="s">
        <v>8955</v>
      </c>
      <c r="Q2090" s="1" t="s">
        <v>8956</v>
      </c>
      <c r="R2090" s="1" t="s">
        <v>8975</v>
      </c>
      <c r="S2090" s="1" t="s">
        <v>20045</v>
      </c>
      <c r="T2090" s="1" t="s">
        <v>7</v>
      </c>
      <c r="U2090" s="1" t="s">
        <v>27</v>
      </c>
    </row>
    <row r="2091" spans="1:21" x14ac:dyDescent="0.2">
      <c r="A2091" s="88" t="s">
        <v>17793</v>
      </c>
      <c r="B2091" s="88" t="e">
        <f>VLOOKUP(C2091,#REF!,1,0)</f>
        <v>#REF!</v>
      </c>
      <c r="C2091" s="1" t="s">
        <v>6942</v>
      </c>
      <c r="D2091" s="1" t="s">
        <v>6943</v>
      </c>
      <c r="E2091" s="1" t="s">
        <v>9310</v>
      </c>
      <c r="F2091" s="1" t="s">
        <v>8957</v>
      </c>
      <c r="G2091" t="s">
        <v>8959</v>
      </c>
      <c r="H2091" s="1" t="s">
        <v>8948</v>
      </c>
      <c r="I2091" s="1" t="s">
        <v>8949</v>
      </c>
      <c r="J2091" s="2" t="s">
        <v>9918</v>
      </c>
      <c r="K2091" s="1" t="s">
        <v>9918</v>
      </c>
      <c r="L2091" s="1" t="s">
        <v>21600</v>
      </c>
      <c r="M2091" s="1">
        <v>100</v>
      </c>
      <c r="N2091" s="1" t="s">
        <v>8953</v>
      </c>
      <c r="O2091" s="1" t="s">
        <v>8954</v>
      </c>
      <c r="P2091" s="1" t="s">
        <v>8955</v>
      </c>
      <c r="Q2091" s="1" t="s">
        <v>8956</v>
      </c>
      <c r="R2091" s="1" t="s">
        <v>8958</v>
      </c>
      <c r="S2091" s="1" t="s">
        <v>6944</v>
      </c>
      <c r="T2091" s="1" t="s">
        <v>7</v>
      </c>
      <c r="U2091" s="1" t="s">
        <v>61</v>
      </c>
    </row>
    <row r="2092" spans="1:21" x14ac:dyDescent="0.2">
      <c r="A2092" s="88" t="s">
        <v>17794</v>
      </c>
      <c r="B2092" s="88" t="e">
        <f>VLOOKUP(C2092,#REF!,1,0)</f>
        <v>#REF!</v>
      </c>
      <c r="C2092" s="1" t="s">
        <v>6945</v>
      </c>
      <c r="D2092" s="1" t="s">
        <v>6946</v>
      </c>
      <c r="E2092" s="1" t="s">
        <v>9310</v>
      </c>
      <c r="F2092" s="1" t="s">
        <v>8957</v>
      </c>
      <c r="G2092" t="s">
        <v>8959</v>
      </c>
      <c r="H2092" s="1" t="s">
        <v>9100</v>
      </c>
      <c r="I2092" s="1" t="s">
        <v>8949</v>
      </c>
      <c r="J2092" s="2" t="s">
        <v>10492</v>
      </c>
      <c r="K2092" s="1" t="s">
        <v>10492</v>
      </c>
      <c r="L2092" s="1" t="s">
        <v>9076</v>
      </c>
      <c r="M2092" s="1">
        <v>254</v>
      </c>
      <c r="N2092" s="1" t="s">
        <v>8953</v>
      </c>
      <c r="O2092" s="1" t="s">
        <v>8954</v>
      </c>
      <c r="P2092" s="1" t="s">
        <v>8955</v>
      </c>
      <c r="Q2092" s="1" t="s">
        <v>8956</v>
      </c>
      <c r="R2092" s="1" t="s">
        <v>8975</v>
      </c>
      <c r="S2092" s="1" t="s">
        <v>20046</v>
      </c>
      <c r="T2092" s="1" t="s">
        <v>17</v>
      </c>
      <c r="U2092" s="1" t="s">
        <v>392</v>
      </c>
    </row>
    <row r="2093" spans="1:21" x14ac:dyDescent="0.2">
      <c r="A2093" s="88" t="s">
        <v>17796</v>
      </c>
      <c r="B2093" s="88" t="e">
        <f>VLOOKUP(C2093,#REF!,1,0)</f>
        <v>#REF!</v>
      </c>
      <c r="C2093" s="1" t="s">
        <v>6950</v>
      </c>
      <c r="D2093" s="1" t="s">
        <v>6951</v>
      </c>
      <c r="E2093" s="1" t="s">
        <v>9310</v>
      </c>
      <c r="F2093" s="1" t="s">
        <v>8957</v>
      </c>
      <c r="G2093" t="s">
        <v>8959</v>
      </c>
      <c r="H2093" s="1" t="s">
        <v>9092</v>
      </c>
      <c r="I2093" s="1" t="s">
        <v>9121</v>
      </c>
      <c r="J2093" s="2" t="s">
        <v>9245</v>
      </c>
      <c r="K2093" s="1" t="s">
        <v>9245</v>
      </c>
      <c r="L2093" s="1" t="s">
        <v>8987</v>
      </c>
      <c r="M2093" s="1">
        <v>1000</v>
      </c>
      <c r="N2093" s="1" t="s">
        <v>8953</v>
      </c>
      <c r="O2093" s="1" t="s">
        <v>8954</v>
      </c>
      <c r="P2093" s="1" t="s">
        <v>8955</v>
      </c>
      <c r="Q2093" s="1" t="s">
        <v>8956</v>
      </c>
      <c r="R2093" s="1" t="s">
        <v>8958</v>
      </c>
      <c r="S2093" s="1" t="s">
        <v>6952</v>
      </c>
      <c r="T2093" s="1" t="s">
        <v>17</v>
      </c>
      <c r="U2093" s="1" t="s">
        <v>210</v>
      </c>
    </row>
    <row r="2094" spans="1:21" x14ac:dyDescent="0.2">
      <c r="A2094" s="88" t="s">
        <v>17797</v>
      </c>
      <c r="B2094" s="88" t="e">
        <f>VLOOKUP(C2094,#REF!,1,0)</f>
        <v>#REF!</v>
      </c>
      <c r="C2094" s="1" t="s">
        <v>6953</v>
      </c>
      <c r="D2094" s="1" t="s">
        <v>6954</v>
      </c>
      <c r="E2094" s="1" t="s">
        <v>9010</v>
      </c>
      <c r="F2094" s="1" t="s">
        <v>8957</v>
      </c>
      <c r="G2094" t="s">
        <v>8959</v>
      </c>
      <c r="H2094" s="1" t="s">
        <v>9252</v>
      </c>
      <c r="I2094" s="1" t="s">
        <v>9253</v>
      </c>
      <c r="J2094" s="2" t="s">
        <v>9036</v>
      </c>
      <c r="K2094" s="1" t="s">
        <v>9036</v>
      </c>
      <c r="L2094" s="1" t="s">
        <v>9133</v>
      </c>
      <c r="M2094" s="1">
        <v>2472</v>
      </c>
      <c r="N2094" s="1" t="s">
        <v>8953</v>
      </c>
      <c r="O2094" s="1" t="s">
        <v>8989</v>
      </c>
      <c r="P2094" s="1" t="s">
        <v>8955</v>
      </c>
      <c r="Q2094" s="1" t="s">
        <v>8956</v>
      </c>
      <c r="R2094" s="1" t="s">
        <v>8958</v>
      </c>
      <c r="S2094" s="1" t="s">
        <v>6955</v>
      </c>
      <c r="T2094" s="1" t="s">
        <v>4</v>
      </c>
      <c r="U2094" s="1" t="s">
        <v>43</v>
      </c>
    </row>
    <row r="2095" spans="1:21" x14ac:dyDescent="0.2">
      <c r="A2095" s="88" t="s">
        <v>17798</v>
      </c>
      <c r="B2095" s="88" t="e">
        <f>VLOOKUP(C2095,#REF!,1,0)</f>
        <v>#REF!</v>
      </c>
      <c r="C2095" s="1" t="s">
        <v>6956</v>
      </c>
      <c r="D2095" s="1" t="s">
        <v>6957</v>
      </c>
      <c r="E2095" s="1" t="s">
        <v>9010</v>
      </c>
      <c r="F2095" s="1" t="s">
        <v>8959</v>
      </c>
      <c r="G2095" t="s">
        <v>8959</v>
      </c>
      <c r="H2095" s="1" t="s">
        <v>9035</v>
      </c>
      <c r="I2095" s="1" t="s">
        <v>8998</v>
      </c>
      <c r="J2095" s="2" t="s">
        <v>21473</v>
      </c>
      <c r="K2095" s="1" t="s">
        <v>21803</v>
      </c>
      <c r="L2095" s="1" t="s">
        <v>8987</v>
      </c>
      <c r="M2095" s="1">
        <v>134668</v>
      </c>
      <c r="N2095" s="1" t="s">
        <v>8953</v>
      </c>
      <c r="O2095" s="1" t="s">
        <v>8954</v>
      </c>
      <c r="P2095" s="1" t="s">
        <v>8955</v>
      </c>
      <c r="Q2095" s="1" t="s">
        <v>8956</v>
      </c>
      <c r="R2095" s="1" t="s">
        <v>9103</v>
      </c>
      <c r="S2095" s="1" t="s">
        <v>6958</v>
      </c>
      <c r="T2095" s="1" t="s">
        <v>4</v>
      </c>
      <c r="U2095" s="1" t="s">
        <v>74</v>
      </c>
    </row>
    <row r="2096" spans="1:21" x14ac:dyDescent="0.2">
      <c r="A2096" s="88" t="s">
        <v>17800</v>
      </c>
      <c r="B2096" s="88" t="e">
        <f>VLOOKUP(C2096,#REF!,1,0)</f>
        <v>#REF!</v>
      </c>
      <c r="C2096" s="1" t="s">
        <v>6961</v>
      </c>
      <c r="D2096" s="1" t="s">
        <v>6962</v>
      </c>
      <c r="E2096" s="1" t="s">
        <v>9815</v>
      </c>
      <c r="F2096" s="1" t="s">
        <v>8959</v>
      </c>
      <c r="G2096" t="s">
        <v>8959</v>
      </c>
      <c r="H2096" s="1" t="s">
        <v>9092</v>
      </c>
      <c r="I2096" s="1" t="s">
        <v>9121</v>
      </c>
      <c r="J2096" s="2" t="s">
        <v>9036</v>
      </c>
      <c r="K2096" s="1" t="s">
        <v>9036</v>
      </c>
      <c r="L2096" s="1" t="s">
        <v>9076</v>
      </c>
      <c r="M2096" s="1" t="s">
        <v>9479</v>
      </c>
      <c r="N2096" s="1" t="s">
        <v>9479</v>
      </c>
      <c r="O2096" s="1" t="s">
        <v>8954</v>
      </c>
      <c r="P2096" s="1" t="s">
        <v>8955</v>
      </c>
      <c r="Q2096" s="1" t="s">
        <v>8956</v>
      </c>
      <c r="R2096" s="1" t="s">
        <v>9103</v>
      </c>
      <c r="S2096" s="1" t="s">
        <v>6963</v>
      </c>
      <c r="T2096" s="1" t="s">
        <v>17</v>
      </c>
      <c r="U2096" s="1" t="s">
        <v>97</v>
      </c>
    </row>
    <row r="2097" spans="1:21" x14ac:dyDescent="0.2">
      <c r="A2097" s="88" t="s">
        <v>17801</v>
      </c>
      <c r="B2097" s="88" t="e">
        <f>VLOOKUP(C2097,#REF!,1,0)</f>
        <v>#REF!</v>
      </c>
      <c r="C2097" s="1" t="s">
        <v>6971</v>
      </c>
      <c r="D2097" s="1" t="s">
        <v>6972</v>
      </c>
      <c r="E2097" s="1" t="s">
        <v>9333</v>
      </c>
      <c r="F2097" s="1" t="s">
        <v>8957</v>
      </c>
      <c r="G2097" t="s">
        <v>8959</v>
      </c>
      <c r="H2097" s="1" t="s">
        <v>9605</v>
      </c>
      <c r="I2097" s="1" t="s">
        <v>9101</v>
      </c>
      <c r="J2097" s="2" t="s">
        <v>10525</v>
      </c>
      <c r="K2097" s="1" t="s">
        <v>10525</v>
      </c>
      <c r="L2097" s="1" t="s">
        <v>8951</v>
      </c>
      <c r="M2097" s="1">
        <v>32600</v>
      </c>
      <c r="N2097" s="1" t="s">
        <v>8953</v>
      </c>
      <c r="O2097" s="1" t="s">
        <v>8989</v>
      </c>
      <c r="P2097" s="1" t="s">
        <v>8955</v>
      </c>
      <c r="Q2097" s="1" t="s">
        <v>8956</v>
      </c>
      <c r="R2097" s="1" t="s">
        <v>8975</v>
      </c>
      <c r="S2097" s="1" t="s">
        <v>20050</v>
      </c>
      <c r="T2097" s="1" t="s">
        <v>17</v>
      </c>
      <c r="U2097" s="1" t="s">
        <v>2121</v>
      </c>
    </row>
    <row r="2098" spans="1:21" x14ac:dyDescent="0.2">
      <c r="A2098" s="88" t="s">
        <v>17802</v>
      </c>
      <c r="B2098" s="88" t="e">
        <f>VLOOKUP(C2098,#REF!,1,0)</f>
        <v>#REF!</v>
      </c>
      <c r="C2098" s="1" t="s">
        <v>6973</v>
      </c>
      <c r="D2098" s="1" t="s">
        <v>6974</v>
      </c>
      <c r="E2098" s="1" t="s">
        <v>10049</v>
      </c>
      <c r="F2098" s="1" t="s">
        <v>8957</v>
      </c>
      <c r="G2098" t="s">
        <v>8959</v>
      </c>
      <c r="H2098" s="1" t="s">
        <v>9100</v>
      </c>
      <c r="I2098" s="1" t="s">
        <v>8949</v>
      </c>
      <c r="J2098" s="2" t="s">
        <v>21425</v>
      </c>
      <c r="K2098" s="1" t="s">
        <v>21902</v>
      </c>
      <c r="L2098" s="1" t="s">
        <v>8987</v>
      </c>
      <c r="M2098" s="1">
        <v>1870</v>
      </c>
      <c r="N2098" s="1" t="s">
        <v>8953</v>
      </c>
      <c r="O2098" s="1" t="s">
        <v>8989</v>
      </c>
      <c r="P2098" s="1" t="s">
        <v>8955</v>
      </c>
      <c r="Q2098" s="1" t="s">
        <v>8956</v>
      </c>
      <c r="R2098" s="1" t="s">
        <v>8975</v>
      </c>
      <c r="S2098" s="1" t="s">
        <v>20051</v>
      </c>
      <c r="T2098" s="1" t="s">
        <v>17</v>
      </c>
      <c r="U2098" s="1" t="s">
        <v>322</v>
      </c>
    </row>
    <row r="2099" spans="1:21" x14ac:dyDescent="0.2">
      <c r="A2099" s="88" t="s">
        <v>17803</v>
      </c>
      <c r="B2099" s="88" t="e">
        <f>VLOOKUP(C2099,#REF!,1,0)</f>
        <v>#REF!</v>
      </c>
      <c r="C2099" s="1" t="s">
        <v>6975</v>
      </c>
      <c r="D2099" s="1" t="s">
        <v>6976</v>
      </c>
      <c r="E2099" s="1" t="s">
        <v>9310</v>
      </c>
      <c r="F2099" s="1" t="s">
        <v>8957</v>
      </c>
      <c r="G2099" t="s">
        <v>8959</v>
      </c>
      <c r="H2099" s="1" t="s">
        <v>8948</v>
      </c>
      <c r="I2099" s="1" t="s">
        <v>8949</v>
      </c>
      <c r="J2099" s="2" t="s">
        <v>9018</v>
      </c>
      <c r="K2099" s="1" t="s">
        <v>21762</v>
      </c>
      <c r="L2099" s="1" t="s">
        <v>8987</v>
      </c>
      <c r="M2099" s="1">
        <v>3064</v>
      </c>
      <c r="N2099" s="1" t="s">
        <v>8953</v>
      </c>
      <c r="O2099" s="1" t="s">
        <v>8954</v>
      </c>
      <c r="P2099" s="1" t="s">
        <v>8955</v>
      </c>
      <c r="Q2099" s="1" t="s">
        <v>8956</v>
      </c>
      <c r="R2099" s="1" t="s">
        <v>8958</v>
      </c>
      <c r="S2099" s="1" t="s">
        <v>6977</v>
      </c>
      <c r="T2099" s="1" t="s">
        <v>17</v>
      </c>
      <c r="U2099" s="1" t="s">
        <v>43</v>
      </c>
    </row>
    <row r="2100" spans="1:21" x14ac:dyDescent="0.2">
      <c r="A2100" s="88" t="s">
        <v>17804</v>
      </c>
      <c r="B2100" s="88" t="e">
        <f>VLOOKUP(C2100,#REF!,1,0)</f>
        <v>#REF!</v>
      </c>
      <c r="C2100" s="1" t="s">
        <v>6978</v>
      </c>
      <c r="D2100" s="1" t="s">
        <v>6979</v>
      </c>
      <c r="E2100" s="1" t="s">
        <v>9317</v>
      </c>
      <c r="F2100" s="1" t="s">
        <v>9060</v>
      </c>
      <c r="G2100" t="s">
        <v>9061</v>
      </c>
      <c r="H2100" s="1" t="s">
        <v>9605</v>
      </c>
      <c r="I2100" s="1" t="s">
        <v>8998</v>
      </c>
      <c r="J2100" s="2" t="s">
        <v>20838</v>
      </c>
      <c r="K2100" s="1" t="s">
        <v>20755</v>
      </c>
      <c r="L2100" s="1" t="s">
        <v>9076</v>
      </c>
      <c r="M2100" s="1" t="s">
        <v>9479</v>
      </c>
      <c r="N2100" s="1" t="s">
        <v>9479</v>
      </c>
      <c r="O2100" s="1" t="s">
        <v>9479</v>
      </c>
      <c r="P2100" s="1" t="s">
        <v>8955</v>
      </c>
      <c r="Q2100" s="1" t="s">
        <v>8956</v>
      </c>
      <c r="R2100" s="1" t="s">
        <v>8958</v>
      </c>
      <c r="S2100" s="1" t="s">
        <v>20052</v>
      </c>
      <c r="T2100" s="1" t="s">
        <v>17</v>
      </c>
      <c r="U2100" s="1" t="s">
        <v>93</v>
      </c>
    </row>
    <row r="2101" spans="1:21" x14ac:dyDescent="0.2">
      <c r="A2101" s="88" t="s">
        <v>17806</v>
      </c>
      <c r="B2101" s="88" t="e">
        <f>VLOOKUP(C2101,#REF!,1,0)</f>
        <v>#REF!</v>
      </c>
      <c r="C2101" s="1" t="s">
        <v>6987</v>
      </c>
      <c r="D2101" s="1" t="s">
        <v>6988</v>
      </c>
      <c r="E2101" s="1" t="s">
        <v>10873</v>
      </c>
      <c r="F2101" s="1" t="s">
        <v>9060</v>
      </c>
      <c r="G2101" t="s">
        <v>9183</v>
      </c>
      <c r="H2101" s="1" t="s">
        <v>9605</v>
      </c>
      <c r="I2101" s="1" t="s">
        <v>9422</v>
      </c>
      <c r="J2101" s="2" t="s">
        <v>20779</v>
      </c>
      <c r="K2101" s="1" t="s">
        <v>9036</v>
      </c>
      <c r="L2101" s="1" t="s">
        <v>9076</v>
      </c>
      <c r="M2101" s="1">
        <v>767</v>
      </c>
      <c r="N2101" s="1" t="s">
        <v>8953</v>
      </c>
      <c r="O2101" s="1" t="s">
        <v>8954</v>
      </c>
      <c r="P2101" s="1" t="s">
        <v>8955</v>
      </c>
      <c r="Q2101" s="1" t="s">
        <v>8956</v>
      </c>
      <c r="R2101" s="1" t="s">
        <v>8958</v>
      </c>
      <c r="S2101" s="1" t="s">
        <v>20054</v>
      </c>
      <c r="T2101" s="1" t="s">
        <v>7</v>
      </c>
      <c r="U2101" s="1" t="s">
        <v>64</v>
      </c>
    </row>
    <row r="2102" spans="1:21" x14ac:dyDescent="0.2">
      <c r="A2102" s="88" t="s">
        <v>17807</v>
      </c>
      <c r="B2102" s="88" t="e">
        <f>VLOOKUP(C2102,#REF!,1,0)</f>
        <v>#REF!</v>
      </c>
      <c r="C2102" s="1" t="s">
        <v>6993</v>
      </c>
      <c r="D2102" s="1" t="s">
        <v>6994</v>
      </c>
      <c r="E2102" s="1" t="s">
        <v>9333</v>
      </c>
      <c r="F2102" s="1" t="s">
        <v>8957</v>
      </c>
      <c r="G2102" t="s">
        <v>9061</v>
      </c>
      <c r="H2102" s="1" t="s">
        <v>8948</v>
      </c>
      <c r="I2102" s="1" t="s">
        <v>8949</v>
      </c>
      <c r="J2102" s="2" t="s">
        <v>9036</v>
      </c>
      <c r="K2102" s="1" t="s">
        <v>9036</v>
      </c>
      <c r="L2102" s="1" t="s">
        <v>9464</v>
      </c>
      <c r="M2102" s="1">
        <v>499</v>
      </c>
      <c r="N2102" s="1" t="s">
        <v>8953</v>
      </c>
      <c r="O2102" s="1" t="s">
        <v>8989</v>
      </c>
      <c r="P2102" s="1" t="s">
        <v>8955</v>
      </c>
      <c r="Q2102" s="1" t="s">
        <v>8956</v>
      </c>
      <c r="R2102" s="1" t="s">
        <v>8975</v>
      </c>
      <c r="S2102" s="1" t="s">
        <v>20055</v>
      </c>
      <c r="T2102" s="1" t="s">
        <v>7</v>
      </c>
      <c r="U2102" s="1" t="s">
        <v>3658</v>
      </c>
    </row>
    <row r="2103" spans="1:21" x14ac:dyDescent="0.2">
      <c r="A2103" s="88" t="s">
        <v>6995</v>
      </c>
      <c r="B2103" s="88" t="e">
        <f>VLOOKUP(C2103,#REF!,1,0)</f>
        <v>#REF!</v>
      </c>
      <c r="C2103" s="1" t="s">
        <v>6996</v>
      </c>
      <c r="D2103" s="1" t="s">
        <v>6997</v>
      </c>
      <c r="E2103" s="1" t="s">
        <v>9317</v>
      </c>
      <c r="F2103" s="1" t="s">
        <v>9060</v>
      </c>
      <c r="G2103" t="s">
        <v>8959</v>
      </c>
      <c r="H2103" s="1" t="s">
        <v>9092</v>
      </c>
      <c r="I2103" s="1" t="s">
        <v>8949</v>
      </c>
      <c r="J2103" s="2" t="s">
        <v>21314</v>
      </c>
      <c r="K2103" s="1" t="s">
        <v>21314</v>
      </c>
      <c r="L2103" s="1" t="s">
        <v>21600</v>
      </c>
      <c r="M2103" s="1">
        <v>968</v>
      </c>
      <c r="N2103" s="1" t="s">
        <v>20919</v>
      </c>
      <c r="O2103" s="1" t="s">
        <v>8954</v>
      </c>
      <c r="P2103" s="1" t="s">
        <v>8955</v>
      </c>
      <c r="Q2103" s="1" t="s">
        <v>8956</v>
      </c>
      <c r="R2103" s="1" t="s">
        <v>9103</v>
      </c>
      <c r="S2103" s="1" t="s">
        <v>20056</v>
      </c>
      <c r="T2103" s="1" t="s">
        <v>11</v>
      </c>
      <c r="U2103" s="1" t="s">
        <v>5494</v>
      </c>
    </row>
    <row r="2104" spans="1:21" x14ac:dyDescent="0.2">
      <c r="A2104" s="88" t="s">
        <v>17808</v>
      </c>
      <c r="B2104" s="88" t="e">
        <f>VLOOKUP(C2104,#REF!,1,0)</f>
        <v>#REF!</v>
      </c>
      <c r="C2104" s="1" t="s">
        <v>6998</v>
      </c>
      <c r="D2104" s="1" t="s">
        <v>6999</v>
      </c>
      <c r="E2104" s="1" t="s">
        <v>9380</v>
      </c>
      <c r="F2104" s="1" t="s">
        <v>8959</v>
      </c>
      <c r="G2104" t="s">
        <v>8959</v>
      </c>
      <c r="H2104" s="1" t="s">
        <v>9154</v>
      </c>
      <c r="I2104" s="1" t="s">
        <v>9155</v>
      </c>
      <c r="J2104" s="2" t="s">
        <v>21319</v>
      </c>
      <c r="K2104" s="1" t="s">
        <v>21319</v>
      </c>
      <c r="L2104" s="1" t="s">
        <v>21600</v>
      </c>
      <c r="M2104" s="1">
        <v>1466</v>
      </c>
      <c r="N2104" s="1" t="s">
        <v>8953</v>
      </c>
      <c r="O2104" s="1" t="s">
        <v>8954</v>
      </c>
      <c r="P2104" s="1" t="s">
        <v>8955</v>
      </c>
      <c r="Q2104" s="1" t="s">
        <v>8956</v>
      </c>
      <c r="R2104" s="1" t="s">
        <v>8975</v>
      </c>
      <c r="S2104" s="1" t="s">
        <v>7000</v>
      </c>
      <c r="T2104" s="1" t="s">
        <v>17</v>
      </c>
      <c r="U2104" s="1" t="s">
        <v>43</v>
      </c>
    </row>
    <row r="2105" spans="1:21" x14ac:dyDescent="0.2">
      <c r="A2105" s="88" t="s">
        <v>17810</v>
      </c>
      <c r="B2105" s="88" t="e">
        <f>VLOOKUP(C2105,#REF!,1,0)</f>
        <v>#REF!</v>
      </c>
      <c r="C2105" s="1" t="s">
        <v>7003</v>
      </c>
      <c r="D2105" s="1" t="s">
        <v>7004</v>
      </c>
      <c r="E2105" s="1" t="s">
        <v>9380</v>
      </c>
      <c r="F2105" s="1" t="s">
        <v>8957</v>
      </c>
      <c r="G2105" t="s">
        <v>8959</v>
      </c>
      <c r="H2105" s="1" t="s">
        <v>9154</v>
      </c>
      <c r="I2105" s="1" t="s">
        <v>11607</v>
      </c>
      <c r="J2105" s="2" t="s">
        <v>21342</v>
      </c>
      <c r="K2105" s="1" t="s">
        <v>21872</v>
      </c>
      <c r="L2105" s="1" t="s">
        <v>8951</v>
      </c>
      <c r="M2105" s="1">
        <v>3087</v>
      </c>
      <c r="N2105" s="1" t="s">
        <v>9059</v>
      </c>
      <c r="O2105" s="1" t="s">
        <v>8989</v>
      </c>
      <c r="P2105" s="1" t="s">
        <v>8955</v>
      </c>
      <c r="Q2105" s="1" t="s">
        <v>8956</v>
      </c>
      <c r="R2105" s="1" t="s">
        <v>8975</v>
      </c>
      <c r="S2105" s="1" t="s">
        <v>20058</v>
      </c>
      <c r="T2105" s="1" t="s">
        <v>17</v>
      </c>
      <c r="U2105" s="1" t="s">
        <v>61</v>
      </c>
    </row>
    <row r="2106" spans="1:21" x14ac:dyDescent="0.2">
      <c r="A2106" s="88" t="s">
        <v>17811</v>
      </c>
      <c r="B2106" s="88" t="e">
        <f>VLOOKUP(C2106,#REF!,1,0)</f>
        <v>#REF!</v>
      </c>
      <c r="C2106" s="1" t="s">
        <v>7005</v>
      </c>
      <c r="D2106" s="1" t="s">
        <v>7006</v>
      </c>
      <c r="E2106" s="1" t="s">
        <v>9317</v>
      </c>
      <c r="F2106" s="1" t="s">
        <v>8957</v>
      </c>
      <c r="G2106" t="s">
        <v>8959</v>
      </c>
      <c r="H2106" s="1" t="s">
        <v>9605</v>
      </c>
      <c r="I2106" s="1" t="s">
        <v>9155</v>
      </c>
      <c r="J2106" s="2" t="s">
        <v>9036</v>
      </c>
      <c r="K2106" s="1" t="s">
        <v>9036</v>
      </c>
      <c r="L2106" s="1" t="s">
        <v>8951</v>
      </c>
      <c r="M2106" s="1">
        <v>29000</v>
      </c>
      <c r="N2106" s="1" t="s">
        <v>8953</v>
      </c>
      <c r="O2106" s="1" t="s">
        <v>8989</v>
      </c>
      <c r="P2106" s="1" t="s">
        <v>8955</v>
      </c>
      <c r="Q2106" s="1" t="s">
        <v>8956</v>
      </c>
      <c r="R2106" s="1" t="s">
        <v>8958</v>
      </c>
      <c r="S2106" s="1" t="s">
        <v>7007</v>
      </c>
      <c r="T2106" s="1" t="s">
        <v>11</v>
      </c>
      <c r="U2106" s="1" t="s">
        <v>1068</v>
      </c>
    </row>
    <row r="2107" spans="1:21" x14ac:dyDescent="0.2">
      <c r="A2107" s="88" t="s">
        <v>17813</v>
      </c>
      <c r="B2107" s="88" t="e">
        <f>VLOOKUP(C2107,#REF!,1,0)</f>
        <v>#REF!</v>
      </c>
      <c r="C2107" s="1" t="s">
        <v>7010</v>
      </c>
      <c r="D2107" s="1" t="s">
        <v>7011</v>
      </c>
      <c r="E2107" s="1" t="s">
        <v>9010</v>
      </c>
      <c r="F2107" s="1" t="s">
        <v>9060</v>
      </c>
      <c r="G2107" t="s">
        <v>8959</v>
      </c>
      <c r="H2107" s="1" t="s">
        <v>9092</v>
      </c>
      <c r="I2107" s="1" t="s">
        <v>9121</v>
      </c>
      <c r="J2107" s="2" t="s">
        <v>11788</v>
      </c>
      <c r="K2107" s="1" t="s">
        <v>11788</v>
      </c>
      <c r="L2107" s="1" t="s">
        <v>9292</v>
      </c>
      <c r="M2107" s="1">
        <v>8325</v>
      </c>
      <c r="N2107" s="1" t="s">
        <v>8953</v>
      </c>
      <c r="O2107" s="1" t="s">
        <v>8989</v>
      </c>
      <c r="P2107" s="1" t="s">
        <v>8955</v>
      </c>
      <c r="Q2107" s="1" t="s">
        <v>8956</v>
      </c>
      <c r="R2107" s="1" t="s">
        <v>8975</v>
      </c>
      <c r="S2107" s="1" t="s">
        <v>7012</v>
      </c>
      <c r="T2107" s="1" t="s">
        <v>17</v>
      </c>
      <c r="U2107" s="1" t="s">
        <v>1238</v>
      </c>
    </row>
    <row r="2108" spans="1:21" x14ac:dyDescent="0.2">
      <c r="A2108" s="88" t="s">
        <v>17814</v>
      </c>
      <c r="B2108" s="88" t="e">
        <f>VLOOKUP(C2108,#REF!,1,0)</f>
        <v>#REF!</v>
      </c>
      <c r="C2108" s="1" t="s">
        <v>7013</v>
      </c>
      <c r="D2108" s="1" t="s">
        <v>7014</v>
      </c>
      <c r="E2108" s="1" t="s">
        <v>9333</v>
      </c>
      <c r="F2108" s="1" t="s">
        <v>8959</v>
      </c>
      <c r="G2108" t="s">
        <v>9009</v>
      </c>
      <c r="H2108" s="1" t="s">
        <v>9049</v>
      </c>
      <c r="I2108" s="1" t="s">
        <v>9050</v>
      </c>
      <c r="J2108" s="2" t="s">
        <v>10135</v>
      </c>
      <c r="K2108" s="1" t="s">
        <v>10135</v>
      </c>
      <c r="L2108" s="1" t="s">
        <v>9157</v>
      </c>
      <c r="M2108" s="1">
        <v>9939</v>
      </c>
      <c r="N2108" s="1" t="s">
        <v>8953</v>
      </c>
      <c r="O2108" s="1" t="s">
        <v>8989</v>
      </c>
      <c r="P2108" s="1" t="s">
        <v>8955</v>
      </c>
      <c r="Q2108" s="1" t="s">
        <v>8956</v>
      </c>
      <c r="R2108" s="1" t="s">
        <v>8958</v>
      </c>
      <c r="S2108" s="1" t="s">
        <v>7015</v>
      </c>
      <c r="T2108" s="1" t="s">
        <v>4</v>
      </c>
      <c r="U2108" s="1" t="s">
        <v>110</v>
      </c>
    </row>
    <row r="2109" spans="1:21" x14ac:dyDescent="0.2">
      <c r="A2109" s="88" t="s">
        <v>17815</v>
      </c>
      <c r="B2109" s="88" t="e">
        <f>VLOOKUP(C2109,#REF!,1,0)</f>
        <v>#REF!</v>
      </c>
      <c r="C2109" s="1" t="s">
        <v>7016</v>
      </c>
      <c r="D2109" s="1" t="s">
        <v>7017</v>
      </c>
      <c r="E2109" s="1" t="s">
        <v>9333</v>
      </c>
      <c r="F2109" s="1" t="s">
        <v>8957</v>
      </c>
      <c r="G2109" t="s">
        <v>8959</v>
      </c>
      <c r="H2109" s="1" t="s">
        <v>9035</v>
      </c>
      <c r="I2109" s="1" t="s">
        <v>8998</v>
      </c>
      <c r="J2109" s="2" t="s">
        <v>20805</v>
      </c>
      <c r="K2109" s="1" t="s">
        <v>9212</v>
      </c>
      <c r="L2109" s="1" t="s">
        <v>8951</v>
      </c>
      <c r="M2109" s="1">
        <v>156250</v>
      </c>
      <c r="N2109" s="1" t="s">
        <v>8953</v>
      </c>
      <c r="O2109" s="1" t="s">
        <v>8989</v>
      </c>
      <c r="P2109" s="1" t="s">
        <v>8955</v>
      </c>
      <c r="Q2109" s="1" t="s">
        <v>8956</v>
      </c>
      <c r="R2109" s="1" t="s">
        <v>9103</v>
      </c>
      <c r="S2109" s="1" t="s">
        <v>20060</v>
      </c>
      <c r="T2109" s="1" t="s">
        <v>7</v>
      </c>
      <c r="U2109" s="1" t="s">
        <v>670</v>
      </c>
    </row>
    <row r="2110" spans="1:21" x14ac:dyDescent="0.2">
      <c r="A2110" s="88" t="s">
        <v>17816</v>
      </c>
      <c r="B2110" s="88" t="e">
        <f>VLOOKUP(C2110,#REF!,1,0)</f>
        <v>#REF!</v>
      </c>
      <c r="C2110" s="1" t="s">
        <v>7018</v>
      </c>
      <c r="D2110" s="1" t="s">
        <v>7019</v>
      </c>
      <c r="E2110" s="1" t="s">
        <v>9333</v>
      </c>
      <c r="F2110" s="1" t="s">
        <v>8959</v>
      </c>
      <c r="G2110" t="s">
        <v>8959</v>
      </c>
      <c r="H2110" s="1" t="s">
        <v>9035</v>
      </c>
      <c r="I2110" s="1" t="s">
        <v>9308</v>
      </c>
      <c r="J2110" s="2" t="s">
        <v>20735</v>
      </c>
      <c r="K2110" s="1" t="s">
        <v>21671</v>
      </c>
      <c r="L2110" s="1" t="s">
        <v>8987</v>
      </c>
      <c r="M2110" s="1">
        <v>2000</v>
      </c>
      <c r="N2110" s="1" t="s">
        <v>8953</v>
      </c>
      <c r="O2110" s="1" t="s">
        <v>8989</v>
      </c>
      <c r="P2110" s="1" t="s">
        <v>8955</v>
      </c>
      <c r="Q2110" s="1" t="s">
        <v>8956</v>
      </c>
      <c r="R2110" s="1" t="s">
        <v>8958</v>
      </c>
      <c r="S2110" s="1" t="s">
        <v>20061</v>
      </c>
      <c r="T2110" s="1" t="s">
        <v>7</v>
      </c>
      <c r="U2110" s="1" t="s">
        <v>2434</v>
      </c>
    </row>
    <row r="2111" spans="1:21" x14ac:dyDescent="0.2">
      <c r="A2111" s="88" t="s">
        <v>17817</v>
      </c>
      <c r="B2111" s="88" t="e">
        <f>VLOOKUP(C2111,#REF!,1,0)</f>
        <v>#REF!</v>
      </c>
      <c r="C2111" s="1" t="s">
        <v>7020</v>
      </c>
      <c r="D2111" s="1" t="s">
        <v>7021</v>
      </c>
      <c r="E2111" s="1" t="s">
        <v>9333</v>
      </c>
      <c r="F2111" s="1" t="s">
        <v>8974</v>
      </c>
      <c r="G2111" t="s">
        <v>9009</v>
      </c>
      <c r="H2111" s="1" t="s">
        <v>8984</v>
      </c>
      <c r="I2111" s="1" t="s">
        <v>9131</v>
      </c>
      <c r="J2111" s="2" t="s">
        <v>10135</v>
      </c>
      <c r="K2111" s="1" t="s">
        <v>21772</v>
      </c>
      <c r="L2111" s="1" t="s">
        <v>9292</v>
      </c>
      <c r="M2111" s="1">
        <v>27355</v>
      </c>
      <c r="N2111" s="1" t="s">
        <v>8953</v>
      </c>
      <c r="O2111" s="1" t="s">
        <v>8954</v>
      </c>
      <c r="P2111" s="1" t="s">
        <v>8955</v>
      </c>
      <c r="Q2111" s="1" t="s">
        <v>8956</v>
      </c>
      <c r="R2111" s="1" t="s">
        <v>8975</v>
      </c>
      <c r="S2111" s="1" t="s">
        <v>7022</v>
      </c>
      <c r="T2111" s="1" t="s">
        <v>11</v>
      </c>
      <c r="U2111" s="1" t="s">
        <v>24</v>
      </c>
    </row>
    <row r="2112" spans="1:21" x14ac:dyDescent="0.2">
      <c r="A2112" s="88" t="s">
        <v>17818</v>
      </c>
      <c r="B2112" s="88" t="e">
        <f>VLOOKUP(C2112,#REF!,1,0)</f>
        <v>#REF!</v>
      </c>
      <c r="C2112" s="1" t="s">
        <v>7023</v>
      </c>
      <c r="D2112" s="1" t="s">
        <v>7024</v>
      </c>
      <c r="E2112" s="1" t="s">
        <v>14748</v>
      </c>
      <c r="F2112" s="1" t="s">
        <v>8959</v>
      </c>
      <c r="G2112" t="s">
        <v>8959</v>
      </c>
      <c r="H2112" s="1" t="s">
        <v>9605</v>
      </c>
      <c r="I2112" s="1" t="s">
        <v>9422</v>
      </c>
      <c r="J2112" s="2" t="s">
        <v>11094</v>
      </c>
      <c r="K2112" s="1" t="s">
        <v>21804</v>
      </c>
      <c r="L2112" s="1" t="s">
        <v>8987</v>
      </c>
      <c r="M2112" s="1">
        <v>23916</v>
      </c>
      <c r="N2112" s="1" t="s">
        <v>8953</v>
      </c>
      <c r="O2112" s="1" t="s">
        <v>8989</v>
      </c>
      <c r="P2112" s="1" t="s">
        <v>8955</v>
      </c>
      <c r="Q2112" s="1" t="s">
        <v>8956</v>
      </c>
      <c r="R2112" s="1" t="s">
        <v>9103</v>
      </c>
      <c r="S2112" s="1" t="s">
        <v>7025</v>
      </c>
      <c r="T2112" s="1" t="s">
        <v>17</v>
      </c>
      <c r="U2112" s="1" t="s">
        <v>8</v>
      </c>
    </row>
    <row r="2113" spans="1:21" x14ac:dyDescent="0.2">
      <c r="A2113" s="88" t="s">
        <v>17819</v>
      </c>
      <c r="B2113" s="88" t="e">
        <f>VLOOKUP(C2113,#REF!,1,0)</f>
        <v>#REF!</v>
      </c>
      <c r="C2113" s="1" t="s">
        <v>7026</v>
      </c>
      <c r="D2113" s="1" t="s">
        <v>7027</v>
      </c>
      <c r="E2113" s="1" t="s">
        <v>14748</v>
      </c>
      <c r="F2113" s="1" t="s">
        <v>8959</v>
      </c>
      <c r="G2113" t="s">
        <v>8959</v>
      </c>
      <c r="H2113" s="1" t="s">
        <v>8948</v>
      </c>
      <c r="I2113" s="1" t="s">
        <v>8949</v>
      </c>
      <c r="J2113" s="2" t="s">
        <v>10800</v>
      </c>
      <c r="K2113" s="1" t="s">
        <v>10800</v>
      </c>
      <c r="L2113" s="1" t="s">
        <v>8987</v>
      </c>
      <c r="M2113" s="1">
        <v>3200</v>
      </c>
      <c r="N2113" s="1" t="s">
        <v>8953</v>
      </c>
      <c r="O2113" s="1" t="s">
        <v>8989</v>
      </c>
      <c r="P2113" s="1" t="s">
        <v>8955</v>
      </c>
      <c r="Q2113" s="1" t="s">
        <v>8956</v>
      </c>
      <c r="R2113" s="1" t="s">
        <v>8958</v>
      </c>
      <c r="S2113" s="1" t="s">
        <v>7028</v>
      </c>
      <c r="T2113" s="1" t="s">
        <v>17</v>
      </c>
      <c r="U2113" s="1" t="s">
        <v>43</v>
      </c>
    </row>
    <row r="2114" spans="1:21" x14ac:dyDescent="0.2">
      <c r="A2114" s="88" t="s">
        <v>17820</v>
      </c>
      <c r="B2114" s="88" t="e">
        <f>VLOOKUP(C2114,#REF!,1,0)</f>
        <v>#REF!</v>
      </c>
      <c r="C2114" s="1" t="s">
        <v>7029</v>
      </c>
      <c r="D2114" s="1" t="s">
        <v>7030</v>
      </c>
      <c r="E2114" s="1" t="s">
        <v>9380</v>
      </c>
      <c r="F2114" s="1" t="s">
        <v>8957</v>
      </c>
      <c r="G2114" t="s">
        <v>8959</v>
      </c>
      <c r="H2114" s="1" t="s">
        <v>20712</v>
      </c>
      <c r="I2114" s="1" t="s">
        <v>8998</v>
      </c>
      <c r="J2114" s="2" t="s">
        <v>21391</v>
      </c>
      <c r="K2114" s="1" t="s">
        <v>21873</v>
      </c>
      <c r="L2114" s="1" t="s">
        <v>21600</v>
      </c>
      <c r="M2114" s="1">
        <v>222</v>
      </c>
      <c r="N2114" s="1" t="s">
        <v>9059</v>
      </c>
      <c r="O2114" s="1" t="s">
        <v>8954</v>
      </c>
      <c r="P2114" s="1" t="s">
        <v>8955</v>
      </c>
      <c r="Q2114" s="1" t="s">
        <v>8956</v>
      </c>
      <c r="R2114" s="1" t="s">
        <v>8958</v>
      </c>
      <c r="S2114" s="1" t="s">
        <v>20062</v>
      </c>
      <c r="T2114" s="1" t="s">
        <v>7</v>
      </c>
      <c r="U2114" s="1" t="s">
        <v>126</v>
      </c>
    </row>
    <row r="2115" spans="1:21" x14ac:dyDescent="0.2">
      <c r="A2115" s="88" t="s">
        <v>17821</v>
      </c>
      <c r="B2115" s="88" t="e">
        <f>VLOOKUP(C2115,#REF!,1,0)</f>
        <v>#REF!</v>
      </c>
      <c r="C2115" s="1" t="s">
        <v>7035</v>
      </c>
      <c r="D2115" s="1" t="s">
        <v>7036</v>
      </c>
      <c r="E2115" s="1" t="s">
        <v>9333</v>
      </c>
      <c r="F2115" s="1" t="s">
        <v>8957</v>
      </c>
      <c r="G2115" t="s">
        <v>9061</v>
      </c>
      <c r="H2115" s="1" t="s">
        <v>8984</v>
      </c>
      <c r="I2115" s="1" t="s">
        <v>8949</v>
      </c>
      <c r="J2115" s="2" t="s">
        <v>20779</v>
      </c>
      <c r="K2115" s="1" t="s">
        <v>9036</v>
      </c>
      <c r="L2115" s="1" t="s">
        <v>9076</v>
      </c>
      <c r="M2115" s="1">
        <v>127730</v>
      </c>
      <c r="N2115" s="1" t="s">
        <v>20915</v>
      </c>
      <c r="O2115" s="1" t="s">
        <v>8989</v>
      </c>
      <c r="P2115" s="1" t="s">
        <v>8955</v>
      </c>
      <c r="Q2115" s="1" t="s">
        <v>8956</v>
      </c>
      <c r="R2115" s="1" t="s">
        <v>8958</v>
      </c>
      <c r="S2115" s="1" t="s">
        <v>20064</v>
      </c>
      <c r="T2115" s="1" t="s">
        <v>7</v>
      </c>
      <c r="U2115" s="1" t="s">
        <v>3658</v>
      </c>
    </row>
    <row r="2116" spans="1:21" x14ac:dyDescent="0.2">
      <c r="A2116" s="88" t="s">
        <v>17822</v>
      </c>
      <c r="B2116" s="88" t="e">
        <f>VLOOKUP(C2116,#REF!,1,0)</f>
        <v>#REF!</v>
      </c>
      <c r="C2116" s="1" t="s">
        <v>7037</v>
      </c>
      <c r="D2116" s="1" t="s">
        <v>7038</v>
      </c>
      <c r="E2116" s="1" t="s">
        <v>9310</v>
      </c>
      <c r="F2116" s="1" t="s">
        <v>8957</v>
      </c>
      <c r="G2116" t="s">
        <v>9009</v>
      </c>
      <c r="H2116" s="1" t="s">
        <v>9049</v>
      </c>
      <c r="I2116" s="1" t="s">
        <v>9325</v>
      </c>
      <c r="J2116" s="2" t="s">
        <v>9955</v>
      </c>
      <c r="K2116" s="1" t="s">
        <v>9955</v>
      </c>
      <c r="L2116" s="1" t="s">
        <v>9133</v>
      </c>
      <c r="M2116" s="1">
        <v>9121</v>
      </c>
      <c r="N2116" s="1" t="s">
        <v>8953</v>
      </c>
      <c r="O2116" s="1" t="s">
        <v>8989</v>
      </c>
      <c r="P2116" s="1" t="s">
        <v>8955</v>
      </c>
      <c r="Q2116" s="1" t="s">
        <v>8956</v>
      </c>
      <c r="R2116" s="1" t="s">
        <v>8958</v>
      </c>
      <c r="S2116" s="1" t="s">
        <v>7039</v>
      </c>
      <c r="T2116" s="1" t="s">
        <v>17</v>
      </c>
      <c r="U2116" s="1" t="s">
        <v>1303</v>
      </c>
    </row>
    <row r="2117" spans="1:21" x14ac:dyDescent="0.2">
      <c r="A2117" s="88" t="s">
        <v>17823</v>
      </c>
      <c r="B2117" s="88" t="e">
        <f>VLOOKUP(C2117,#REF!,1,0)</f>
        <v>#REF!</v>
      </c>
      <c r="C2117" s="1" t="s">
        <v>7040</v>
      </c>
      <c r="D2117" s="1" t="s">
        <v>7041</v>
      </c>
      <c r="E2117" s="1" t="s">
        <v>18502</v>
      </c>
      <c r="F2117" s="1" t="s">
        <v>8957</v>
      </c>
      <c r="G2117" t="s">
        <v>8959</v>
      </c>
      <c r="H2117" s="1" t="s">
        <v>9035</v>
      </c>
      <c r="I2117" s="1" t="s">
        <v>8998</v>
      </c>
      <c r="J2117" s="2" t="s">
        <v>20779</v>
      </c>
      <c r="K2117" s="1" t="s">
        <v>9036</v>
      </c>
      <c r="L2117" s="1" t="s">
        <v>8951</v>
      </c>
      <c r="M2117" s="1">
        <v>208</v>
      </c>
      <c r="N2117" s="1" t="s">
        <v>9059</v>
      </c>
      <c r="O2117" s="1" t="s">
        <v>8954</v>
      </c>
      <c r="P2117" s="1" t="s">
        <v>8955</v>
      </c>
      <c r="Q2117" s="1" t="s">
        <v>8956</v>
      </c>
      <c r="R2117" s="1" t="s">
        <v>9103</v>
      </c>
      <c r="S2117" s="1" t="s">
        <v>20065</v>
      </c>
      <c r="T2117" s="1" t="s">
        <v>17</v>
      </c>
      <c r="U2117" s="1" t="s">
        <v>234</v>
      </c>
    </row>
    <row r="2118" spans="1:21" x14ac:dyDescent="0.2">
      <c r="A2118" s="88" t="s">
        <v>17824</v>
      </c>
      <c r="B2118" s="88"/>
      <c r="C2118" s="1" t="s">
        <v>7042</v>
      </c>
      <c r="D2118" s="1" t="s">
        <v>7043</v>
      </c>
      <c r="E2118" s="1" t="e">
        <v>#N/A</v>
      </c>
      <c r="F2118" s="1" t="e">
        <v>#N/A</v>
      </c>
      <c r="G2118" t="e">
        <v>#N/A</v>
      </c>
      <c r="H2118" s="1" t="e">
        <v>#N/A</v>
      </c>
      <c r="I2118" s="1" t="e">
        <v>#N/A</v>
      </c>
      <c r="J2118" s="2" t="e">
        <v>#N/A</v>
      </c>
      <c r="K2118" s="1" t="e">
        <v>#N/A</v>
      </c>
      <c r="L2118" s="1" t="e">
        <v>#N/A</v>
      </c>
      <c r="M2118" s="1" t="e">
        <v>#N/A</v>
      </c>
      <c r="N2118" s="1" t="e">
        <v>#N/A</v>
      </c>
      <c r="O2118" s="1" t="e">
        <v>#N/A</v>
      </c>
      <c r="P2118" s="1" t="s">
        <v>8955</v>
      </c>
      <c r="Q2118" s="1" t="s">
        <v>8956</v>
      </c>
      <c r="R2118" s="1" t="s">
        <v>8958</v>
      </c>
      <c r="S2118" s="1" t="s">
        <v>20066</v>
      </c>
      <c r="T2118" s="1" t="s">
        <v>252</v>
      </c>
      <c r="U2118" s="1" t="s">
        <v>43</v>
      </c>
    </row>
    <row r="2119" spans="1:21" x14ac:dyDescent="0.2">
      <c r="A2119" s="88" t="s">
        <v>17825</v>
      </c>
      <c r="B2119" s="88" t="e">
        <f>VLOOKUP(C2119,#REF!,1,0)</f>
        <v>#REF!</v>
      </c>
      <c r="C2119" s="1" t="s">
        <v>7044</v>
      </c>
      <c r="D2119" s="1" t="s">
        <v>7045</v>
      </c>
      <c r="E2119" s="1" t="s">
        <v>13122</v>
      </c>
      <c r="F2119" s="1" t="s">
        <v>8957</v>
      </c>
      <c r="G2119" t="s">
        <v>9061</v>
      </c>
      <c r="H2119" s="1" t="s">
        <v>9154</v>
      </c>
      <c r="I2119" s="1" t="s">
        <v>8949</v>
      </c>
      <c r="J2119" s="2" t="s">
        <v>9036</v>
      </c>
      <c r="K2119" s="1" t="s">
        <v>9036</v>
      </c>
      <c r="L2119" s="1" t="s">
        <v>21600</v>
      </c>
      <c r="M2119" s="1">
        <v>200</v>
      </c>
      <c r="N2119" s="1" t="s">
        <v>9059</v>
      </c>
      <c r="O2119" s="1" t="s">
        <v>8989</v>
      </c>
      <c r="P2119" s="1" t="s">
        <v>8955</v>
      </c>
      <c r="Q2119" s="1" t="s">
        <v>8956</v>
      </c>
      <c r="R2119" s="1" t="s">
        <v>8958</v>
      </c>
      <c r="S2119" s="1" t="s">
        <v>7046</v>
      </c>
      <c r="T2119" s="1" t="s">
        <v>4</v>
      </c>
      <c r="U2119" s="1" t="s">
        <v>126</v>
      </c>
    </row>
    <row r="2120" spans="1:21" x14ac:dyDescent="0.2">
      <c r="A2120" s="88" t="s">
        <v>17826</v>
      </c>
      <c r="B2120" s="88" t="e">
        <f>VLOOKUP(C2120,#REF!,1,0)</f>
        <v>#REF!</v>
      </c>
      <c r="C2120" s="1" t="s">
        <v>7047</v>
      </c>
      <c r="D2120" s="1" t="s">
        <v>7048</v>
      </c>
      <c r="E2120" s="1" t="s">
        <v>13122</v>
      </c>
      <c r="F2120" s="1" t="s">
        <v>8957</v>
      </c>
      <c r="G2120" t="s">
        <v>8959</v>
      </c>
      <c r="H2120" s="1" t="s">
        <v>9154</v>
      </c>
      <c r="I2120" s="1" t="s">
        <v>8949</v>
      </c>
      <c r="J2120" s="2" t="s">
        <v>9436</v>
      </c>
      <c r="K2120" s="1" t="s">
        <v>9436</v>
      </c>
      <c r="L2120" s="1" t="s">
        <v>21600</v>
      </c>
      <c r="M2120" s="1">
        <v>1140</v>
      </c>
      <c r="N2120" s="1" t="s">
        <v>8953</v>
      </c>
      <c r="O2120" s="1" t="s">
        <v>8954</v>
      </c>
      <c r="P2120" s="1" t="s">
        <v>8955</v>
      </c>
      <c r="Q2120" s="1" t="s">
        <v>8956</v>
      </c>
      <c r="R2120" s="1" t="s">
        <v>8958</v>
      </c>
      <c r="S2120" s="1" t="s">
        <v>7049</v>
      </c>
      <c r="T2120" s="1" t="s">
        <v>11</v>
      </c>
      <c r="U2120" s="1" t="s">
        <v>619</v>
      </c>
    </row>
    <row r="2121" spans="1:21" x14ac:dyDescent="0.2">
      <c r="A2121" s="88" t="s">
        <v>17828</v>
      </c>
      <c r="B2121" s="88" t="e">
        <f>VLOOKUP(C2121,#REF!,1,0)</f>
        <v>#REF!</v>
      </c>
      <c r="C2121" s="1" t="s">
        <v>7056</v>
      </c>
      <c r="D2121" s="1" t="s">
        <v>7057</v>
      </c>
      <c r="E2121" s="1" t="s">
        <v>9333</v>
      </c>
      <c r="F2121" s="1" t="s">
        <v>8959</v>
      </c>
      <c r="G2121" t="s">
        <v>8959</v>
      </c>
      <c r="H2121" s="1" t="s">
        <v>9252</v>
      </c>
      <c r="I2121" s="1" t="s">
        <v>8971</v>
      </c>
      <c r="J2121" s="2" t="s">
        <v>21392</v>
      </c>
      <c r="K2121" s="1" t="s">
        <v>21676</v>
      </c>
      <c r="L2121" s="1" t="s">
        <v>8987</v>
      </c>
      <c r="M2121" s="1">
        <v>1536</v>
      </c>
      <c r="N2121" s="1" t="s">
        <v>8953</v>
      </c>
      <c r="O2121" s="1" t="s">
        <v>8989</v>
      </c>
      <c r="P2121" s="1" t="s">
        <v>8955</v>
      </c>
      <c r="Q2121" s="1" t="s">
        <v>8956</v>
      </c>
      <c r="R2121" s="1" t="s">
        <v>8958</v>
      </c>
      <c r="S2121" s="1" t="s">
        <v>20069</v>
      </c>
      <c r="T2121" s="1" t="s">
        <v>17</v>
      </c>
      <c r="U2121" s="1" t="s">
        <v>378</v>
      </c>
    </row>
    <row r="2122" spans="1:21" x14ac:dyDescent="0.2">
      <c r="A2122" s="88" t="s">
        <v>17829</v>
      </c>
      <c r="B2122" s="88" t="e">
        <f>VLOOKUP(C2122,#REF!,1,0)</f>
        <v>#REF!</v>
      </c>
      <c r="C2122" s="1" t="s">
        <v>7058</v>
      </c>
      <c r="D2122" s="1" t="s">
        <v>7059</v>
      </c>
      <c r="E2122" s="1" t="s">
        <v>9333</v>
      </c>
      <c r="F2122" s="1" t="s">
        <v>8959</v>
      </c>
      <c r="G2122" t="s">
        <v>9061</v>
      </c>
      <c r="H2122" s="1" t="s">
        <v>9075</v>
      </c>
      <c r="I2122" s="1" t="s">
        <v>8998</v>
      </c>
      <c r="J2122" s="2" t="s">
        <v>18489</v>
      </c>
      <c r="K2122" s="1" t="s">
        <v>21673</v>
      </c>
      <c r="L2122" s="1" t="s">
        <v>8987</v>
      </c>
      <c r="M2122" s="1">
        <v>49113</v>
      </c>
      <c r="N2122" s="1" t="s">
        <v>8953</v>
      </c>
      <c r="O2122" s="1" t="s">
        <v>8989</v>
      </c>
      <c r="P2122" s="1" t="s">
        <v>8955</v>
      </c>
      <c r="Q2122" s="1" t="s">
        <v>8956</v>
      </c>
      <c r="R2122" s="1" t="s">
        <v>8975</v>
      </c>
      <c r="S2122" s="1" t="s">
        <v>20070</v>
      </c>
      <c r="T2122" s="1" t="s">
        <v>7</v>
      </c>
      <c r="U2122" s="1" t="s">
        <v>496</v>
      </c>
    </row>
    <row r="2123" spans="1:21" x14ac:dyDescent="0.2">
      <c r="A2123" s="88" t="s">
        <v>17830</v>
      </c>
      <c r="B2123" s="88" t="e">
        <f>VLOOKUP(C2123,#REF!,1,0)</f>
        <v>#REF!</v>
      </c>
      <c r="C2123" s="1" t="s">
        <v>7060</v>
      </c>
      <c r="D2123" s="1" t="s">
        <v>7061</v>
      </c>
      <c r="E2123" s="1" t="s">
        <v>9310</v>
      </c>
      <c r="F2123" s="1" t="s">
        <v>8957</v>
      </c>
      <c r="G2123" t="s">
        <v>8959</v>
      </c>
      <c r="H2123" s="1" t="s">
        <v>9605</v>
      </c>
      <c r="I2123" s="1" t="s">
        <v>8998</v>
      </c>
      <c r="J2123" s="2" t="s">
        <v>20785</v>
      </c>
      <c r="K2123" s="1" t="s">
        <v>18491</v>
      </c>
      <c r="L2123" s="1" t="s">
        <v>9076</v>
      </c>
      <c r="M2123" s="1">
        <v>5760</v>
      </c>
      <c r="N2123" s="1" t="s">
        <v>8953</v>
      </c>
      <c r="O2123" s="1" t="s">
        <v>8989</v>
      </c>
      <c r="P2123" s="1" t="s">
        <v>8955</v>
      </c>
      <c r="Q2123" s="1" t="s">
        <v>8956</v>
      </c>
      <c r="R2123" s="1" t="s">
        <v>8975</v>
      </c>
      <c r="S2123" s="1" t="s">
        <v>20071</v>
      </c>
      <c r="T2123" s="1" t="s">
        <v>17</v>
      </c>
      <c r="U2123" s="1" t="s">
        <v>1010</v>
      </c>
    </row>
    <row r="2124" spans="1:21" x14ac:dyDescent="0.2">
      <c r="A2124" s="88" t="s">
        <v>17831</v>
      </c>
      <c r="B2124" s="88" t="e">
        <f>VLOOKUP(C2124,#REF!,1,0)</f>
        <v>#REF!</v>
      </c>
      <c r="C2124" s="1" t="s">
        <v>7065</v>
      </c>
      <c r="D2124" s="1" t="s">
        <v>7066</v>
      </c>
      <c r="E2124" s="1" t="s">
        <v>9310</v>
      </c>
      <c r="F2124" s="1" t="s">
        <v>8957</v>
      </c>
      <c r="G2124" t="s">
        <v>8959</v>
      </c>
      <c r="H2124" s="1" t="s">
        <v>9100</v>
      </c>
      <c r="I2124" s="1" t="s">
        <v>9155</v>
      </c>
      <c r="J2124" s="2" t="s">
        <v>10492</v>
      </c>
      <c r="K2124" s="1" t="s">
        <v>21645</v>
      </c>
      <c r="L2124" s="1" t="s">
        <v>21600</v>
      </c>
      <c r="M2124" s="1">
        <v>59</v>
      </c>
      <c r="N2124" s="1" t="s">
        <v>9059</v>
      </c>
      <c r="O2124" s="1" t="s">
        <v>8989</v>
      </c>
      <c r="P2124" s="1" t="s">
        <v>8955</v>
      </c>
      <c r="Q2124" s="1" t="s">
        <v>8956</v>
      </c>
      <c r="R2124" s="1" t="s">
        <v>8958</v>
      </c>
      <c r="S2124" s="1" t="s">
        <v>20073</v>
      </c>
      <c r="T2124" s="1" t="s">
        <v>7</v>
      </c>
      <c r="U2124" s="1" t="s">
        <v>147</v>
      </c>
    </row>
    <row r="2125" spans="1:21" x14ac:dyDescent="0.2">
      <c r="A2125" s="88" t="s">
        <v>17832</v>
      </c>
      <c r="B2125" s="88" t="e">
        <f>VLOOKUP(C2125,#REF!,1,0)</f>
        <v>#REF!</v>
      </c>
      <c r="C2125" s="1" t="s">
        <v>7070</v>
      </c>
      <c r="D2125" s="1" t="s">
        <v>7071</v>
      </c>
      <c r="E2125" s="1" t="s">
        <v>9380</v>
      </c>
      <c r="F2125" s="1" t="s">
        <v>8957</v>
      </c>
      <c r="G2125" t="s">
        <v>9061</v>
      </c>
      <c r="H2125" s="1" t="s">
        <v>9035</v>
      </c>
      <c r="I2125" s="1" t="s">
        <v>8998</v>
      </c>
      <c r="J2125" s="2" t="s">
        <v>20830</v>
      </c>
      <c r="K2125" s="1" t="s">
        <v>9041</v>
      </c>
      <c r="L2125" s="1" t="s">
        <v>8951</v>
      </c>
      <c r="M2125" s="1">
        <v>2153</v>
      </c>
      <c r="N2125" s="1" t="s">
        <v>8953</v>
      </c>
      <c r="O2125" s="1" t="s">
        <v>8954</v>
      </c>
      <c r="P2125" s="1" t="s">
        <v>8955</v>
      </c>
      <c r="Q2125" s="1" t="s">
        <v>8956</v>
      </c>
      <c r="R2125" s="1" t="s">
        <v>8958</v>
      </c>
      <c r="S2125" s="1" t="s">
        <v>20074</v>
      </c>
      <c r="T2125" s="1" t="s">
        <v>7</v>
      </c>
      <c r="U2125" s="1" t="s">
        <v>686</v>
      </c>
    </row>
    <row r="2126" spans="1:21" x14ac:dyDescent="0.2">
      <c r="A2126" s="88" t="s">
        <v>17833</v>
      </c>
      <c r="B2126" s="88" t="e">
        <f>VLOOKUP(C2126,#REF!,1,0)</f>
        <v>#REF!</v>
      </c>
      <c r="C2126" s="1" t="s">
        <v>7072</v>
      </c>
      <c r="D2126" s="1" t="s">
        <v>7073</v>
      </c>
      <c r="E2126" s="1" t="s">
        <v>9310</v>
      </c>
      <c r="F2126" s="1" t="s">
        <v>8957</v>
      </c>
      <c r="G2126" t="s">
        <v>8959</v>
      </c>
      <c r="H2126" s="1" t="s">
        <v>20714</v>
      </c>
      <c r="I2126" s="1" t="s">
        <v>9050</v>
      </c>
      <c r="J2126" s="2" t="s">
        <v>10492</v>
      </c>
      <c r="K2126" s="1" t="s">
        <v>10492</v>
      </c>
      <c r="L2126" s="1" t="s">
        <v>21600</v>
      </c>
      <c r="M2126" s="1">
        <v>133</v>
      </c>
      <c r="N2126" s="1" t="s">
        <v>8953</v>
      </c>
      <c r="O2126" s="1" t="s">
        <v>8954</v>
      </c>
      <c r="P2126" s="1" t="s">
        <v>8955</v>
      </c>
      <c r="Q2126" s="1" t="s">
        <v>8956</v>
      </c>
      <c r="R2126" s="1" t="s">
        <v>8958</v>
      </c>
      <c r="S2126" s="1" t="s">
        <v>20075</v>
      </c>
      <c r="T2126" s="1" t="s">
        <v>17</v>
      </c>
      <c r="U2126" s="1" t="s">
        <v>74</v>
      </c>
    </row>
    <row r="2127" spans="1:21" x14ac:dyDescent="0.2">
      <c r="A2127" s="88" t="s">
        <v>17834</v>
      </c>
      <c r="B2127" s="88" t="e">
        <f>VLOOKUP(C2127,#REF!,1,0)</f>
        <v>#REF!</v>
      </c>
      <c r="C2127" s="1" t="s">
        <v>7074</v>
      </c>
      <c r="D2127" s="1" t="s">
        <v>7075</v>
      </c>
      <c r="E2127" s="1" t="s">
        <v>9310</v>
      </c>
      <c r="F2127" s="1" t="s">
        <v>9060</v>
      </c>
      <c r="G2127" t="s">
        <v>8959</v>
      </c>
      <c r="H2127" s="1" t="s">
        <v>9605</v>
      </c>
      <c r="I2127" s="1" t="s">
        <v>9101</v>
      </c>
      <c r="J2127" s="2" t="s">
        <v>20785</v>
      </c>
      <c r="K2127" s="1" t="s">
        <v>18491</v>
      </c>
      <c r="L2127" s="1" t="s">
        <v>9076</v>
      </c>
      <c r="M2127" s="1">
        <v>65268</v>
      </c>
      <c r="N2127" s="1" t="s">
        <v>20915</v>
      </c>
      <c r="O2127" s="1" t="s">
        <v>8989</v>
      </c>
      <c r="P2127" s="1" t="s">
        <v>8955</v>
      </c>
      <c r="Q2127" s="1" t="s">
        <v>8956</v>
      </c>
      <c r="R2127" s="1" t="s">
        <v>8958</v>
      </c>
      <c r="S2127" s="1" t="s">
        <v>20076</v>
      </c>
      <c r="T2127" s="1" t="s">
        <v>17</v>
      </c>
      <c r="U2127" s="1" t="s">
        <v>1010</v>
      </c>
    </row>
    <row r="2128" spans="1:21" x14ac:dyDescent="0.2">
      <c r="A2128" s="95" t="s">
        <v>17835</v>
      </c>
      <c r="B2128" s="88" t="e">
        <f>VLOOKUP(C2128,#REF!,1,0)</f>
        <v>#REF!</v>
      </c>
      <c r="C2128" s="1" t="s">
        <v>7076</v>
      </c>
      <c r="D2128" s="1" t="s">
        <v>7077</v>
      </c>
      <c r="E2128" s="1" t="s">
        <v>18502</v>
      </c>
      <c r="F2128" s="1" t="s">
        <v>9060</v>
      </c>
      <c r="G2128" t="s">
        <v>8959</v>
      </c>
      <c r="H2128" s="1" t="s">
        <v>8984</v>
      </c>
      <c r="I2128" s="1" t="s">
        <v>8998</v>
      </c>
      <c r="J2128" s="2" t="s">
        <v>10492</v>
      </c>
      <c r="K2128" s="1" t="s">
        <v>10492</v>
      </c>
      <c r="L2128" s="1" t="s">
        <v>21600</v>
      </c>
      <c r="M2128" s="1">
        <v>860</v>
      </c>
      <c r="N2128" s="1" t="s">
        <v>9059</v>
      </c>
      <c r="O2128" s="1" t="s">
        <v>8954</v>
      </c>
      <c r="P2128" s="1" t="s">
        <v>8955</v>
      </c>
      <c r="Q2128" s="1" t="s">
        <v>8956</v>
      </c>
      <c r="R2128" s="1" t="s">
        <v>8975</v>
      </c>
      <c r="S2128" s="1" t="s">
        <v>20691</v>
      </c>
      <c r="T2128" s="1" t="s">
        <v>7</v>
      </c>
      <c r="U2128" s="1" t="s">
        <v>286</v>
      </c>
    </row>
    <row r="2129" spans="1:21" x14ac:dyDescent="0.2">
      <c r="A2129" s="88" t="s">
        <v>17836</v>
      </c>
      <c r="B2129" s="88"/>
      <c r="C2129" s="1" t="s">
        <v>7078</v>
      </c>
      <c r="D2129" s="1" t="s">
        <v>7079</v>
      </c>
      <c r="E2129" s="1" t="e">
        <v>#N/A</v>
      </c>
      <c r="F2129" s="1" t="e">
        <v>#N/A</v>
      </c>
      <c r="G2129" t="e">
        <v>#N/A</v>
      </c>
      <c r="H2129" s="1" t="e">
        <v>#N/A</v>
      </c>
      <c r="I2129" s="1" t="e">
        <v>#N/A</v>
      </c>
      <c r="J2129" s="2" t="e">
        <v>#N/A</v>
      </c>
      <c r="K2129" s="1" t="e">
        <v>#N/A</v>
      </c>
      <c r="L2129" s="1" t="e">
        <v>#N/A</v>
      </c>
      <c r="M2129" s="1" t="e">
        <v>#N/A</v>
      </c>
      <c r="N2129" s="1" t="e">
        <v>#N/A</v>
      </c>
      <c r="O2129" s="1" t="e">
        <v>#N/A</v>
      </c>
      <c r="P2129" s="1" t="s">
        <v>8955</v>
      </c>
      <c r="Q2129" s="1" t="s">
        <v>8956</v>
      </c>
      <c r="R2129" s="1" t="s">
        <v>8975</v>
      </c>
      <c r="S2129" s="1" t="s">
        <v>20692</v>
      </c>
      <c r="T2129" s="1" t="s">
        <v>252</v>
      </c>
      <c r="U2129" s="1" t="s">
        <v>392</v>
      </c>
    </row>
    <row r="2130" spans="1:21" x14ac:dyDescent="0.2">
      <c r="A2130" s="88" t="s">
        <v>17837</v>
      </c>
      <c r="B2130" s="88" t="e">
        <f>VLOOKUP(C2130,#REF!,1,0)</f>
        <v>#REF!</v>
      </c>
      <c r="C2130" s="1" t="s">
        <v>7080</v>
      </c>
      <c r="D2130" s="1" t="s">
        <v>7081</v>
      </c>
      <c r="E2130" s="1" t="s">
        <v>9310</v>
      </c>
      <c r="F2130" s="1" t="s">
        <v>8957</v>
      </c>
      <c r="G2130" t="s">
        <v>8959</v>
      </c>
      <c r="H2130" s="1" t="s">
        <v>9252</v>
      </c>
      <c r="I2130" s="1" t="s">
        <v>8971</v>
      </c>
      <c r="J2130" s="2" t="s">
        <v>21320</v>
      </c>
      <c r="K2130" s="1" t="s">
        <v>21874</v>
      </c>
      <c r="L2130" s="1" t="s">
        <v>8951</v>
      </c>
      <c r="M2130" s="1">
        <v>2280</v>
      </c>
      <c r="N2130" s="1" t="s">
        <v>8953</v>
      </c>
      <c r="O2130" s="1" t="s">
        <v>8954</v>
      </c>
      <c r="P2130" s="1" t="s">
        <v>8955</v>
      </c>
      <c r="Q2130" s="1" t="s">
        <v>8956</v>
      </c>
      <c r="R2130" s="1" t="s">
        <v>8958</v>
      </c>
      <c r="S2130" s="1" t="s">
        <v>20077</v>
      </c>
      <c r="T2130" s="1" t="s">
        <v>17</v>
      </c>
      <c r="U2130" s="1" t="s">
        <v>234</v>
      </c>
    </row>
    <row r="2131" spans="1:21" x14ac:dyDescent="0.2">
      <c r="A2131" s="88" t="s">
        <v>17838</v>
      </c>
      <c r="B2131" s="88" t="e">
        <f>VLOOKUP(C2131,#REF!,1,0)</f>
        <v>#REF!</v>
      </c>
      <c r="C2131" s="1" t="s">
        <v>7082</v>
      </c>
      <c r="D2131" s="1" t="s">
        <v>7083</v>
      </c>
      <c r="E2131" s="1" t="s">
        <v>9310</v>
      </c>
      <c r="F2131" s="1" t="s">
        <v>8957</v>
      </c>
      <c r="G2131" t="s">
        <v>9183</v>
      </c>
      <c r="H2131" s="1" t="s">
        <v>9154</v>
      </c>
      <c r="I2131" s="1" t="s">
        <v>8949</v>
      </c>
      <c r="J2131" s="2" t="s">
        <v>10517</v>
      </c>
      <c r="K2131" s="1" t="s">
        <v>10517</v>
      </c>
      <c r="L2131" s="1" t="s">
        <v>8951</v>
      </c>
      <c r="M2131" s="1">
        <v>33</v>
      </c>
      <c r="N2131" s="1" t="s">
        <v>9059</v>
      </c>
      <c r="O2131" s="1" t="s">
        <v>8954</v>
      </c>
      <c r="P2131" s="1" t="s">
        <v>8955</v>
      </c>
      <c r="Q2131" s="1" t="s">
        <v>8956</v>
      </c>
      <c r="R2131" s="1" t="s">
        <v>9103</v>
      </c>
      <c r="S2131" s="1" t="s">
        <v>7084</v>
      </c>
      <c r="T2131" s="1" t="s">
        <v>11</v>
      </c>
      <c r="U2131" s="1" t="s">
        <v>1328</v>
      </c>
    </row>
    <row r="2132" spans="1:21" x14ac:dyDescent="0.2">
      <c r="A2132" s="88" t="s">
        <v>17839</v>
      </c>
      <c r="B2132" s="88" t="e">
        <f>VLOOKUP(C2132,#REF!,1,0)</f>
        <v>#REF!</v>
      </c>
      <c r="C2132" s="1" t="s">
        <v>7088</v>
      </c>
      <c r="D2132" s="1" t="s">
        <v>7089</v>
      </c>
      <c r="E2132" s="1" t="s">
        <v>9246</v>
      </c>
      <c r="F2132" s="1" t="s">
        <v>8957</v>
      </c>
      <c r="G2132" t="s">
        <v>9183</v>
      </c>
      <c r="H2132" s="1" t="s">
        <v>9154</v>
      </c>
      <c r="I2132" s="1" t="s">
        <v>8949</v>
      </c>
      <c r="J2132" s="2" t="s">
        <v>8972</v>
      </c>
      <c r="K2132" s="1" t="s">
        <v>21768</v>
      </c>
      <c r="L2132" s="1" t="s">
        <v>9133</v>
      </c>
      <c r="M2132" s="1">
        <v>596</v>
      </c>
      <c r="N2132" s="1" t="s">
        <v>8953</v>
      </c>
      <c r="O2132" s="1" t="s">
        <v>8954</v>
      </c>
      <c r="P2132" s="1" t="s">
        <v>8955</v>
      </c>
      <c r="Q2132" s="1" t="s">
        <v>8956</v>
      </c>
      <c r="R2132" s="1" t="s">
        <v>8975</v>
      </c>
      <c r="S2132" s="1" t="s">
        <v>7090</v>
      </c>
      <c r="T2132" s="1" t="s">
        <v>17</v>
      </c>
      <c r="U2132" s="1" t="s">
        <v>180</v>
      </c>
    </row>
    <row r="2133" spans="1:21" x14ac:dyDescent="0.2">
      <c r="A2133" s="88" t="s">
        <v>17841</v>
      </c>
      <c r="B2133" s="88" t="e">
        <f>VLOOKUP(C2133,#REF!,1,0)</f>
        <v>#REF!</v>
      </c>
      <c r="C2133" s="1" t="s">
        <v>7093</v>
      </c>
      <c r="D2133" s="1" t="s">
        <v>7094</v>
      </c>
      <c r="E2133" s="1" t="s">
        <v>9636</v>
      </c>
      <c r="F2133" s="1" t="s">
        <v>8959</v>
      </c>
      <c r="G2133" t="s">
        <v>8959</v>
      </c>
      <c r="H2133" s="1" t="s">
        <v>8948</v>
      </c>
      <c r="I2133" s="1" t="s">
        <v>8998</v>
      </c>
      <c r="J2133" s="2" t="s">
        <v>20852</v>
      </c>
      <c r="K2133" s="1" t="s">
        <v>21462</v>
      </c>
      <c r="L2133" s="1" t="s">
        <v>21600</v>
      </c>
      <c r="M2133" s="1">
        <v>40</v>
      </c>
      <c r="N2133" s="1" t="s">
        <v>8953</v>
      </c>
      <c r="O2133" s="1" t="s">
        <v>8989</v>
      </c>
      <c r="P2133" s="1" t="s">
        <v>8955</v>
      </c>
      <c r="Q2133" s="1" t="s">
        <v>8956</v>
      </c>
      <c r="R2133" s="1" t="s">
        <v>8958</v>
      </c>
      <c r="S2133" s="1" t="s">
        <v>20080</v>
      </c>
      <c r="T2133" s="1" t="s">
        <v>7</v>
      </c>
      <c r="U2133" s="1" t="s">
        <v>64</v>
      </c>
    </row>
    <row r="2134" spans="1:21" x14ac:dyDescent="0.2">
      <c r="A2134" s="88" t="s">
        <v>17842</v>
      </c>
      <c r="B2134" s="88" t="e">
        <f>VLOOKUP(C2134,#REF!,1,0)</f>
        <v>#REF!</v>
      </c>
      <c r="C2134" s="1" t="s">
        <v>7095</v>
      </c>
      <c r="D2134" s="1" t="s">
        <v>7096</v>
      </c>
      <c r="E2134" s="1" t="s">
        <v>9636</v>
      </c>
      <c r="F2134" s="1" t="s">
        <v>8959</v>
      </c>
      <c r="G2134" t="s">
        <v>8959</v>
      </c>
      <c r="H2134" s="1" t="s">
        <v>8948</v>
      </c>
      <c r="I2134" s="1" t="s">
        <v>8998</v>
      </c>
      <c r="J2134" s="2" t="s">
        <v>9036</v>
      </c>
      <c r="K2134" s="1" t="s">
        <v>9036</v>
      </c>
      <c r="L2134" s="1" t="s">
        <v>21600</v>
      </c>
      <c r="M2134" s="1">
        <v>40</v>
      </c>
      <c r="N2134" s="1" t="s">
        <v>8953</v>
      </c>
      <c r="O2134" s="1" t="s">
        <v>8989</v>
      </c>
      <c r="P2134" s="1" t="s">
        <v>8955</v>
      </c>
      <c r="Q2134" s="1" t="s">
        <v>8956</v>
      </c>
      <c r="R2134" s="1" t="s">
        <v>8975</v>
      </c>
      <c r="S2134" s="1" t="s">
        <v>7097</v>
      </c>
      <c r="T2134" s="1" t="s">
        <v>17</v>
      </c>
      <c r="U2134" s="1" t="s">
        <v>64</v>
      </c>
    </row>
    <row r="2135" spans="1:21" x14ac:dyDescent="0.2">
      <c r="A2135" s="88" t="s">
        <v>17844</v>
      </c>
      <c r="B2135" s="88" t="e">
        <f>VLOOKUP(C2135,#REF!,1,0)</f>
        <v>#REF!</v>
      </c>
      <c r="C2135" s="1" t="s">
        <v>7100</v>
      </c>
      <c r="D2135" s="1" t="s">
        <v>7101</v>
      </c>
      <c r="E2135" s="1" t="s">
        <v>10049</v>
      </c>
      <c r="F2135" s="1" t="s">
        <v>8957</v>
      </c>
      <c r="G2135" t="s">
        <v>8959</v>
      </c>
      <c r="H2135" s="1" t="s">
        <v>9035</v>
      </c>
      <c r="I2135" s="1" t="s">
        <v>9308</v>
      </c>
      <c r="J2135" s="131" t="s">
        <v>21580</v>
      </c>
      <c r="K2135" s="1" t="s">
        <v>21580</v>
      </c>
      <c r="L2135" s="1" t="s">
        <v>8987</v>
      </c>
      <c r="M2135" s="1">
        <v>2135</v>
      </c>
      <c r="N2135" s="1" t="s">
        <v>8953</v>
      </c>
      <c r="O2135" s="1" t="s">
        <v>8954</v>
      </c>
      <c r="P2135" s="1" t="s">
        <v>8955</v>
      </c>
      <c r="Q2135" s="1" t="s">
        <v>8956</v>
      </c>
      <c r="R2135" s="1" t="s">
        <v>8958</v>
      </c>
      <c r="S2135" s="1" t="s">
        <v>20693</v>
      </c>
      <c r="T2135" s="1" t="s">
        <v>7</v>
      </c>
      <c r="U2135" s="1" t="s">
        <v>1381</v>
      </c>
    </row>
    <row r="2136" spans="1:21" x14ac:dyDescent="0.2">
      <c r="A2136" s="88" t="s">
        <v>17846</v>
      </c>
      <c r="B2136" s="88" t="e">
        <f>VLOOKUP(C2136,#REF!,1,0)</f>
        <v>#REF!</v>
      </c>
      <c r="C2136" s="1" t="s">
        <v>7104</v>
      </c>
      <c r="D2136" s="1" t="s">
        <v>7105</v>
      </c>
      <c r="E2136" s="1" t="s">
        <v>9333</v>
      </c>
      <c r="F2136" s="1" t="s">
        <v>8959</v>
      </c>
      <c r="G2136" t="s">
        <v>9061</v>
      </c>
      <c r="H2136" s="1" t="s">
        <v>9154</v>
      </c>
      <c r="I2136" s="1" t="s">
        <v>8998</v>
      </c>
      <c r="J2136" s="2" t="s">
        <v>9036</v>
      </c>
      <c r="K2136" s="1" t="s">
        <v>9036</v>
      </c>
      <c r="L2136" s="1" t="s">
        <v>9076</v>
      </c>
      <c r="M2136" s="1">
        <v>30</v>
      </c>
      <c r="N2136" s="1" t="s">
        <v>9059</v>
      </c>
      <c r="O2136" s="1" t="s">
        <v>8989</v>
      </c>
      <c r="P2136" s="1" t="s">
        <v>8955</v>
      </c>
      <c r="Q2136" s="1" t="s">
        <v>8956</v>
      </c>
      <c r="R2136" s="1" t="s">
        <v>8975</v>
      </c>
      <c r="S2136" s="1" t="s">
        <v>7106</v>
      </c>
      <c r="T2136" s="1" t="s">
        <v>17</v>
      </c>
      <c r="U2136" s="1" t="s">
        <v>147</v>
      </c>
    </row>
    <row r="2137" spans="1:21" x14ac:dyDescent="0.2">
      <c r="A2137" s="88" t="s">
        <v>17847</v>
      </c>
      <c r="B2137" s="88" t="e">
        <f>VLOOKUP(C2137,#REF!,1,0)</f>
        <v>#REF!</v>
      </c>
      <c r="C2137" s="1" t="s">
        <v>7107</v>
      </c>
      <c r="D2137" s="1" t="s">
        <v>7108</v>
      </c>
      <c r="E2137" s="1" t="s">
        <v>18502</v>
      </c>
      <c r="F2137" s="1" t="s">
        <v>8959</v>
      </c>
      <c r="G2137" t="s">
        <v>8959</v>
      </c>
      <c r="H2137" s="1" t="s">
        <v>20714</v>
      </c>
      <c r="I2137" s="1" t="s">
        <v>9155</v>
      </c>
      <c r="J2137" s="2" t="s">
        <v>20785</v>
      </c>
      <c r="K2137" s="1" t="s">
        <v>18491</v>
      </c>
      <c r="L2137" s="1" t="s">
        <v>9076</v>
      </c>
      <c r="M2137" s="1">
        <v>85000</v>
      </c>
      <c r="N2137" s="1" t="s">
        <v>8953</v>
      </c>
      <c r="O2137" s="1" t="s">
        <v>8989</v>
      </c>
      <c r="P2137" s="1" t="s">
        <v>8955</v>
      </c>
      <c r="Q2137" s="1" t="s">
        <v>8956</v>
      </c>
      <c r="R2137" s="1" t="s">
        <v>9103</v>
      </c>
      <c r="S2137" s="1" t="s">
        <v>20083</v>
      </c>
      <c r="T2137" s="1" t="s">
        <v>7</v>
      </c>
      <c r="U2137" s="1" t="s">
        <v>24</v>
      </c>
    </row>
    <row r="2138" spans="1:21" x14ac:dyDescent="0.2">
      <c r="A2138" s="88" t="s">
        <v>17848</v>
      </c>
      <c r="B2138" s="88" t="e">
        <f>VLOOKUP(C2138,#REF!,1,0)</f>
        <v>#REF!</v>
      </c>
      <c r="C2138" s="1" t="s">
        <v>7109</v>
      </c>
      <c r="D2138" s="1" t="s">
        <v>7110</v>
      </c>
      <c r="E2138" s="1" t="s">
        <v>9010</v>
      </c>
      <c r="F2138" s="1" t="s">
        <v>8974</v>
      </c>
      <c r="G2138" t="s">
        <v>9061</v>
      </c>
      <c r="H2138" s="1" t="s">
        <v>9035</v>
      </c>
      <c r="I2138" s="1" t="s">
        <v>9308</v>
      </c>
      <c r="J2138" s="2" t="s">
        <v>9036</v>
      </c>
      <c r="K2138" s="1" t="s">
        <v>9036</v>
      </c>
      <c r="L2138" s="1" t="s">
        <v>8951</v>
      </c>
      <c r="M2138" s="1">
        <v>13292</v>
      </c>
      <c r="N2138" s="1" t="s">
        <v>8953</v>
      </c>
      <c r="O2138" s="1" t="s">
        <v>8954</v>
      </c>
      <c r="P2138" s="1" t="s">
        <v>8955</v>
      </c>
      <c r="Q2138" s="1" t="s">
        <v>8956</v>
      </c>
      <c r="R2138" s="1" t="s">
        <v>9103</v>
      </c>
      <c r="S2138" s="1" t="s">
        <v>7111</v>
      </c>
      <c r="T2138" s="1" t="s">
        <v>11</v>
      </c>
      <c r="U2138" s="1" t="s">
        <v>771</v>
      </c>
    </row>
    <row r="2139" spans="1:21" x14ac:dyDescent="0.2">
      <c r="A2139" s="88" t="s">
        <v>17849</v>
      </c>
      <c r="B2139" s="88" t="e">
        <f>VLOOKUP(C2139,#REF!,1,0)</f>
        <v>#REF!</v>
      </c>
      <c r="C2139" s="1" t="s">
        <v>7112</v>
      </c>
      <c r="D2139" s="1" t="s">
        <v>7113</v>
      </c>
      <c r="E2139" s="1" t="s">
        <v>9387</v>
      </c>
      <c r="F2139" s="1" t="s">
        <v>8959</v>
      </c>
      <c r="G2139" t="s">
        <v>9009</v>
      </c>
      <c r="H2139" s="1" t="s">
        <v>9252</v>
      </c>
      <c r="I2139" s="1" t="s">
        <v>9253</v>
      </c>
      <c r="J2139" s="2" t="s">
        <v>9036</v>
      </c>
      <c r="K2139" s="1" t="s">
        <v>9036</v>
      </c>
      <c r="L2139" s="1" t="s">
        <v>8951</v>
      </c>
      <c r="M2139" s="1">
        <v>6000</v>
      </c>
      <c r="N2139" s="1" t="s">
        <v>8953</v>
      </c>
      <c r="O2139" s="1" t="s">
        <v>8954</v>
      </c>
      <c r="P2139" s="1" t="s">
        <v>8955</v>
      </c>
      <c r="Q2139" s="1" t="s">
        <v>8956</v>
      </c>
      <c r="R2139" s="1" t="s">
        <v>8958</v>
      </c>
      <c r="S2139" s="1" t="s">
        <v>7114</v>
      </c>
      <c r="T2139" s="1" t="s">
        <v>4</v>
      </c>
      <c r="U2139" s="1" t="s">
        <v>87</v>
      </c>
    </row>
    <row r="2140" spans="1:21" x14ac:dyDescent="0.2">
      <c r="A2140" s="88" t="s">
        <v>17850</v>
      </c>
      <c r="B2140" s="88" t="e">
        <f>VLOOKUP(C2140,#REF!,1,0)</f>
        <v>#REF!</v>
      </c>
      <c r="C2140" s="1" t="s">
        <v>7115</v>
      </c>
      <c r="D2140" s="1" t="s">
        <v>7116</v>
      </c>
      <c r="E2140" s="1" t="s">
        <v>9317</v>
      </c>
      <c r="F2140" s="1" t="s">
        <v>8957</v>
      </c>
      <c r="G2140" t="s">
        <v>8959</v>
      </c>
      <c r="H2140" s="1" t="s">
        <v>9605</v>
      </c>
      <c r="I2140" s="1" t="s">
        <v>9101</v>
      </c>
      <c r="J2140" s="2" t="s">
        <v>21197</v>
      </c>
      <c r="K2140" s="1" t="s">
        <v>21197</v>
      </c>
      <c r="L2140" s="1" t="s">
        <v>9464</v>
      </c>
      <c r="M2140" s="1">
        <v>668</v>
      </c>
      <c r="N2140" s="1" t="s">
        <v>11658</v>
      </c>
      <c r="O2140" s="1" t="s">
        <v>8989</v>
      </c>
      <c r="P2140" s="1" t="s">
        <v>8955</v>
      </c>
      <c r="Q2140" s="1" t="s">
        <v>8956</v>
      </c>
      <c r="R2140" s="1" t="s">
        <v>9103</v>
      </c>
      <c r="S2140" s="1" t="s">
        <v>20084</v>
      </c>
      <c r="T2140" s="1" t="s">
        <v>17</v>
      </c>
      <c r="U2140" s="1" t="s">
        <v>700</v>
      </c>
    </row>
    <row r="2141" spans="1:21" x14ac:dyDescent="0.2">
      <c r="A2141" s="88" t="s">
        <v>17851</v>
      </c>
      <c r="B2141" s="88" t="e">
        <f>VLOOKUP(C2141,#REF!,1,0)</f>
        <v>#REF!</v>
      </c>
      <c r="C2141" s="1" t="s">
        <v>7117</v>
      </c>
      <c r="D2141" s="1" t="s">
        <v>7118</v>
      </c>
      <c r="E2141" s="1" t="s">
        <v>9310</v>
      </c>
      <c r="F2141" s="1" t="s">
        <v>8959</v>
      </c>
      <c r="G2141" t="s">
        <v>8959</v>
      </c>
      <c r="H2141" s="1" t="s">
        <v>9100</v>
      </c>
      <c r="I2141" s="1" t="s">
        <v>8949</v>
      </c>
      <c r="J2141" s="2" t="s">
        <v>10492</v>
      </c>
      <c r="K2141" s="1" t="s">
        <v>21645</v>
      </c>
      <c r="L2141" s="1" t="s">
        <v>21600</v>
      </c>
      <c r="M2141" s="1">
        <v>400</v>
      </c>
      <c r="N2141" s="1" t="s">
        <v>8953</v>
      </c>
      <c r="O2141" s="1" t="s">
        <v>8954</v>
      </c>
      <c r="P2141" s="1" t="s">
        <v>8955</v>
      </c>
      <c r="Q2141" s="1" t="s">
        <v>8956</v>
      </c>
      <c r="R2141" s="1" t="s">
        <v>9103</v>
      </c>
      <c r="S2141" s="1" t="s">
        <v>20085</v>
      </c>
      <c r="T2141" s="1" t="s">
        <v>17</v>
      </c>
      <c r="U2141" s="1" t="s">
        <v>35</v>
      </c>
    </row>
    <row r="2142" spans="1:21" x14ac:dyDescent="0.2">
      <c r="A2142" s="88" t="s">
        <v>17852</v>
      </c>
      <c r="B2142" s="88" t="e">
        <f>VLOOKUP(C2142,#REF!,1,0)</f>
        <v>#REF!</v>
      </c>
      <c r="C2142" s="1" t="s">
        <v>7122</v>
      </c>
      <c r="D2142" s="1" t="s">
        <v>7123</v>
      </c>
      <c r="E2142" s="1" t="s">
        <v>9333</v>
      </c>
      <c r="F2142" s="1" t="s">
        <v>8957</v>
      </c>
      <c r="G2142" t="s">
        <v>8959</v>
      </c>
      <c r="H2142" s="1" t="s">
        <v>9035</v>
      </c>
      <c r="I2142" s="1" t="s">
        <v>9101</v>
      </c>
      <c r="J2142" s="2" t="s">
        <v>20785</v>
      </c>
      <c r="K2142" s="1" t="s">
        <v>9386</v>
      </c>
      <c r="L2142" s="1" t="s">
        <v>8987</v>
      </c>
      <c r="M2142" s="1">
        <v>20000</v>
      </c>
      <c r="N2142" s="1" t="s">
        <v>8953</v>
      </c>
      <c r="O2142" s="1" t="s">
        <v>8989</v>
      </c>
      <c r="P2142" s="1" t="s">
        <v>8955</v>
      </c>
      <c r="Q2142" s="1" t="s">
        <v>8956</v>
      </c>
      <c r="R2142" s="1" t="s">
        <v>8958</v>
      </c>
      <c r="S2142" s="1" t="s">
        <v>20086</v>
      </c>
      <c r="T2142" s="1" t="s">
        <v>7</v>
      </c>
      <c r="U2142" s="1" t="s">
        <v>110</v>
      </c>
    </row>
    <row r="2143" spans="1:21" x14ac:dyDescent="0.2">
      <c r="A2143" s="88" t="s">
        <v>17853</v>
      </c>
      <c r="B2143" s="88" t="e">
        <f>VLOOKUP(C2143,#REF!,1,0)</f>
        <v>#REF!</v>
      </c>
      <c r="C2143" s="1" t="s">
        <v>7127</v>
      </c>
      <c r="D2143" s="1" t="s">
        <v>7128</v>
      </c>
      <c r="E2143" s="1" t="s">
        <v>9246</v>
      </c>
      <c r="F2143" s="1" t="s">
        <v>9060</v>
      </c>
      <c r="G2143" t="s">
        <v>9061</v>
      </c>
      <c r="H2143" s="1" t="s">
        <v>8984</v>
      </c>
      <c r="I2143" s="1" t="s">
        <v>8949</v>
      </c>
      <c r="J2143" s="2" t="s">
        <v>20779</v>
      </c>
      <c r="K2143" s="1" t="s">
        <v>9036</v>
      </c>
      <c r="L2143" s="1" t="s">
        <v>9076</v>
      </c>
      <c r="M2143" s="1">
        <v>135</v>
      </c>
      <c r="N2143" s="1" t="s">
        <v>9059</v>
      </c>
      <c r="O2143" s="1" t="s">
        <v>8989</v>
      </c>
      <c r="P2143" s="1" t="s">
        <v>8955</v>
      </c>
      <c r="Q2143" s="1" t="s">
        <v>8956</v>
      </c>
      <c r="R2143" s="1" t="s">
        <v>8975</v>
      </c>
      <c r="S2143" s="1" t="s">
        <v>20088</v>
      </c>
      <c r="T2143" s="1" t="s">
        <v>7</v>
      </c>
      <c r="U2143" s="1" t="s">
        <v>378</v>
      </c>
    </row>
    <row r="2144" spans="1:21" x14ac:dyDescent="0.2">
      <c r="A2144" s="88" t="s">
        <v>17854</v>
      </c>
      <c r="B2144" s="88" t="e">
        <f>VLOOKUP(C2144,#REF!,1,0)</f>
        <v>#REF!</v>
      </c>
      <c r="C2144" s="1" t="s">
        <v>7129</v>
      </c>
      <c r="D2144" s="1" t="s">
        <v>7130</v>
      </c>
      <c r="E2144" s="1" t="s">
        <v>9333</v>
      </c>
      <c r="F2144" s="1" t="s">
        <v>8957</v>
      </c>
      <c r="G2144" t="s">
        <v>9009</v>
      </c>
      <c r="H2144" s="1" t="s">
        <v>9092</v>
      </c>
      <c r="I2144" s="1" t="s">
        <v>9308</v>
      </c>
      <c r="J2144" s="2" t="s">
        <v>21306</v>
      </c>
      <c r="K2144" s="1" t="s">
        <v>21306</v>
      </c>
      <c r="L2144" s="1" t="s">
        <v>21600</v>
      </c>
      <c r="M2144" s="1">
        <v>2000</v>
      </c>
      <c r="N2144" s="1" t="s">
        <v>8953</v>
      </c>
      <c r="O2144" s="1" t="s">
        <v>8954</v>
      </c>
      <c r="P2144" s="1" t="s">
        <v>8955</v>
      </c>
      <c r="Q2144" s="1" t="s">
        <v>8956</v>
      </c>
      <c r="R2144" s="1" t="s">
        <v>9103</v>
      </c>
      <c r="S2144" s="1" t="s">
        <v>7131</v>
      </c>
      <c r="T2144" s="1" t="s">
        <v>11</v>
      </c>
      <c r="U2144" s="1" t="s">
        <v>2183</v>
      </c>
    </row>
    <row r="2145" spans="1:21" x14ac:dyDescent="0.2">
      <c r="A2145" s="88" t="s">
        <v>17856</v>
      </c>
      <c r="B2145" s="88" t="e">
        <f>VLOOKUP(C2145,#REF!,1,0)</f>
        <v>#REF!</v>
      </c>
      <c r="C2145" s="1" t="s">
        <v>7134</v>
      </c>
      <c r="D2145" s="1" t="s">
        <v>7135</v>
      </c>
      <c r="E2145" s="1" t="s">
        <v>9465</v>
      </c>
      <c r="F2145" s="1" t="s">
        <v>8957</v>
      </c>
      <c r="G2145" t="s">
        <v>8959</v>
      </c>
      <c r="H2145" s="1" t="s">
        <v>9100</v>
      </c>
      <c r="I2145" s="1" t="s">
        <v>8949</v>
      </c>
      <c r="J2145" s="2" t="s">
        <v>21205</v>
      </c>
      <c r="K2145" s="1" t="s">
        <v>21205</v>
      </c>
      <c r="L2145" s="1" t="s">
        <v>9076</v>
      </c>
      <c r="M2145" s="1">
        <v>790</v>
      </c>
      <c r="N2145" s="1" t="s">
        <v>8953</v>
      </c>
      <c r="O2145" s="1" t="s">
        <v>8954</v>
      </c>
      <c r="P2145" s="1" t="s">
        <v>8955</v>
      </c>
      <c r="Q2145" s="1" t="s">
        <v>8956</v>
      </c>
      <c r="R2145" s="1" t="s">
        <v>8958</v>
      </c>
      <c r="S2145" s="1" t="s">
        <v>20090</v>
      </c>
      <c r="T2145" s="1" t="s">
        <v>17</v>
      </c>
      <c r="U2145" s="1" t="s">
        <v>61</v>
      </c>
    </row>
    <row r="2146" spans="1:21" x14ac:dyDescent="0.2">
      <c r="A2146" s="88" t="s">
        <v>17857</v>
      </c>
      <c r="B2146" s="88" t="e">
        <f>VLOOKUP(C2146,#REF!,1,0)</f>
        <v>#REF!</v>
      </c>
      <c r="C2146" s="1" t="s">
        <v>7136</v>
      </c>
      <c r="D2146" s="1" t="s">
        <v>7137</v>
      </c>
      <c r="E2146" s="1" t="s">
        <v>18502</v>
      </c>
      <c r="F2146" s="1" t="s">
        <v>8957</v>
      </c>
      <c r="G2146" t="s">
        <v>8959</v>
      </c>
      <c r="H2146" s="1" t="s">
        <v>8984</v>
      </c>
      <c r="I2146" s="1" t="s">
        <v>9131</v>
      </c>
      <c r="J2146" s="2" t="s">
        <v>20838</v>
      </c>
      <c r="K2146" s="1" t="s">
        <v>20755</v>
      </c>
      <c r="L2146" s="1" t="s">
        <v>9076</v>
      </c>
      <c r="M2146" s="1">
        <v>433</v>
      </c>
      <c r="N2146" s="1" t="s">
        <v>11658</v>
      </c>
      <c r="O2146" s="1" t="s">
        <v>8989</v>
      </c>
      <c r="P2146" s="1" t="s">
        <v>8955</v>
      </c>
      <c r="Q2146" s="1" t="s">
        <v>8956</v>
      </c>
      <c r="R2146" s="1" t="s">
        <v>9103</v>
      </c>
      <c r="T2146" s="1" t="s">
        <v>7</v>
      </c>
      <c r="U2146" s="1" t="s">
        <v>1318</v>
      </c>
    </row>
    <row r="2147" spans="1:21" x14ac:dyDescent="0.2">
      <c r="A2147" s="88" t="s">
        <v>17858</v>
      </c>
      <c r="B2147" s="88" t="e">
        <f>VLOOKUP(C2147,#REF!,1,0)</f>
        <v>#REF!</v>
      </c>
      <c r="C2147" s="1" t="s">
        <v>7141</v>
      </c>
      <c r="D2147" s="1" t="s">
        <v>7142</v>
      </c>
      <c r="E2147" s="1" t="s">
        <v>9815</v>
      </c>
      <c r="F2147" s="1" t="s">
        <v>8959</v>
      </c>
      <c r="G2147" t="s">
        <v>8959</v>
      </c>
      <c r="H2147" s="1" t="s">
        <v>8948</v>
      </c>
      <c r="I2147" s="1" t="s">
        <v>8949</v>
      </c>
      <c r="J2147" s="2" t="s">
        <v>9036</v>
      </c>
      <c r="K2147" s="1" t="s">
        <v>9036</v>
      </c>
      <c r="L2147" s="1" t="s">
        <v>21600</v>
      </c>
      <c r="M2147" s="1">
        <v>40</v>
      </c>
      <c r="N2147" s="1" t="s">
        <v>8953</v>
      </c>
      <c r="O2147" s="1" t="s">
        <v>8989</v>
      </c>
      <c r="P2147" s="1" t="s">
        <v>8955</v>
      </c>
      <c r="Q2147" s="1" t="s">
        <v>8956</v>
      </c>
      <c r="R2147" s="1" t="s">
        <v>9103</v>
      </c>
      <c r="S2147" s="1" t="s">
        <v>7143</v>
      </c>
      <c r="T2147" s="1" t="s">
        <v>17</v>
      </c>
      <c r="U2147" s="1" t="s">
        <v>97</v>
      </c>
    </row>
    <row r="2148" spans="1:21" x14ac:dyDescent="0.2">
      <c r="A2148" s="88" t="s">
        <v>17859</v>
      </c>
      <c r="B2148" s="88" t="e">
        <f>VLOOKUP(C2148,#REF!,1,0)</f>
        <v>#REF!</v>
      </c>
      <c r="C2148" s="1" t="s">
        <v>7144</v>
      </c>
      <c r="D2148" s="1" t="s">
        <v>7145</v>
      </c>
      <c r="E2148" s="1" t="s">
        <v>9317</v>
      </c>
      <c r="F2148" s="1" t="s">
        <v>8974</v>
      </c>
      <c r="G2148" t="s">
        <v>9061</v>
      </c>
      <c r="H2148" s="1" t="s">
        <v>9092</v>
      </c>
      <c r="I2148" s="1" t="s">
        <v>8959</v>
      </c>
      <c r="J2148" s="2" t="s">
        <v>10492</v>
      </c>
      <c r="K2148" s="1" t="s">
        <v>21645</v>
      </c>
      <c r="L2148" s="1" t="s">
        <v>21600</v>
      </c>
      <c r="M2148" s="1">
        <v>92</v>
      </c>
      <c r="N2148" s="1" t="s">
        <v>9059</v>
      </c>
      <c r="O2148" s="1" t="s">
        <v>8989</v>
      </c>
      <c r="P2148" s="1" t="s">
        <v>8955</v>
      </c>
      <c r="Q2148" s="1" t="s">
        <v>8956</v>
      </c>
      <c r="R2148" s="1" t="s">
        <v>8975</v>
      </c>
      <c r="S2148" s="1" t="s">
        <v>20092</v>
      </c>
      <c r="T2148" s="1" t="s">
        <v>17</v>
      </c>
      <c r="U2148" s="1" t="s">
        <v>64</v>
      </c>
    </row>
    <row r="2149" spans="1:21" x14ac:dyDescent="0.2">
      <c r="A2149" s="88" t="s">
        <v>17860</v>
      </c>
      <c r="B2149" s="88" t="e">
        <f>VLOOKUP(C2149,#REF!,1,0)</f>
        <v>#REF!</v>
      </c>
      <c r="C2149" s="1" t="s">
        <v>7146</v>
      </c>
      <c r="D2149" s="1" t="s">
        <v>7147</v>
      </c>
      <c r="E2149" s="1" t="s">
        <v>18502</v>
      </c>
      <c r="F2149" s="1" t="s">
        <v>8957</v>
      </c>
      <c r="G2149" t="s">
        <v>9061</v>
      </c>
      <c r="H2149" s="1" t="s">
        <v>20714</v>
      </c>
      <c r="I2149" s="1" t="s">
        <v>20725</v>
      </c>
      <c r="J2149" s="2" t="s">
        <v>18497</v>
      </c>
      <c r="K2149" s="1" t="s">
        <v>18497</v>
      </c>
      <c r="L2149" s="1" t="s">
        <v>9133</v>
      </c>
      <c r="M2149" s="1">
        <v>20806</v>
      </c>
      <c r="N2149" s="1" t="s">
        <v>8953</v>
      </c>
      <c r="O2149" s="1" t="s">
        <v>8989</v>
      </c>
      <c r="P2149" s="1" t="s">
        <v>8955</v>
      </c>
      <c r="Q2149" s="1" t="s">
        <v>8956</v>
      </c>
      <c r="R2149" s="1" t="s">
        <v>8958</v>
      </c>
      <c r="S2149" s="1" t="s">
        <v>20093</v>
      </c>
      <c r="T2149" s="1" t="s">
        <v>7</v>
      </c>
      <c r="U2149" s="1" t="s">
        <v>933</v>
      </c>
    </row>
    <row r="2150" spans="1:21" x14ac:dyDescent="0.2">
      <c r="A2150" s="88" t="s">
        <v>17861</v>
      </c>
      <c r="B2150" s="88" t="e">
        <f>VLOOKUP(C2150,#REF!,1,0)</f>
        <v>#REF!</v>
      </c>
      <c r="C2150" s="1" t="s">
        <v>7148</v>
      </c>
      <c r="D2150" s="1" t="s">
        <v>7149</v>
      </c>
      <c r="E2150" s="1" t="s">
        <v>18502</v>
      </c>
      <c r="F2150" s="1" t="s">
        <v>9060</v>
      </c>
      <c r="G2150" t="s">
        <v>9061</v>
      </c>
      <c r="H2150" s="1" t="s">
        <v>20714</v>
      </c>
      <c r="I2150" s="1" t="s">
        <v>20725</v>
      </c>
      <c r="J2150" s="2" t="s">
        <v>18497</v>
      </c>
      <c r="K2150" s="1" t="s">
        <v>18497</v>
      </c>
      <c r="L2150" s="1" t="s">
        <v>9292</v>
      </c>
      <c r="M2150" s="1">
        <v>9282</v>
      </c>
      <c r="N2150" s="1" t="s">
        <v>8953</v>
      </c>
      <c r="O2150" s="1" t="s">
        <v>8989</v>
      </c>
      <c r="P2150" s="1" t="s">
        <v>8955</v>
      </c>
      <c r="Q2150" s="1" t="s">
        <v>8956</v>
      </c>
      <c r="R2150" s="1" t="s">
        <v>9103</v>
      </c>
      <c r="S2150" s="1" t="s">
        <v>20094</v>
      </c>
      <c r="T2150" s="1" t="s">
        <v>17</v>
      </c>
      <c r="U2150" s="1" t="s">
        <v>443</v>
      </c>
    </row>
    <row r="2151" spans="1:21" x14ac:dyDescent="0.2">
      <c r="A2151" s="88" t="s">
        <v>17862</v>
      </c>
      <c r="B2151" s="88" t="e">
        <f>VLOOKUP(C2151,#REF!,1,0)</f>
        <v>#REF!</v>
      </c>
      <c r="C2151" s="1" t="s">
        <v>7153</v>
      </c>
      <c r="D2151" s="1" t="s">
        <v>7154</v>
      </c>
      <c r="E2151" s="1" t="s">
        <v>9310</v>
      </c>
      <c r="F2151" s="1" t="s">
        <v>8959</v>
      </c>
      <c r="G2151" t="s">
        <v>9061</v>
      </c>
      <c r="H2151" s="1" t="s">
        <v>9075</v>
      </c>
      <c r="I2151" s="1" t="s">
        <v>8998</v>
      </c>
      <c r="J2151" s="2" t="s">
        <v>20830</v>
      </c>
      <c r="K2151" s="1" t="s">
        <v>9041</v>
      </c>
      <c r="L2151" s="1" t="s">
        <v>9076</v>
      </c>
      <c r="M2151" s="1">
        <v>33</v>
      </c>
      <c r="N2151" s="1" t="s">
        <v>9059</v>
      </c>
      <c r="O2151" s="1" t="s">
        <v>8989</v>
      </c>
      <c r="P2151" s="1" t="s">
        <v>8955</v>
      </c>
      <c r="Q2151" s="1" t="s">
        <v>8956</v>
      </c>
      <c r="R2151" s="1" t="s">
        <v>8958</v>
      </c>
      <c r="S2151" s="1" t="s">
        <v>20096</v>
      </c>
      <c r="T2151" s="1" t="s">
        <v>17</v>
      </c>
      <c r="U2151" s="1" t="s">
        <v>2172</v>
      </c>
    </row>
    <row r="2152" spans="1:21" x14ac:dyDescent="0.2">
      <c r="A2152" s="88" t="s">
        <v>17863</v>
      </c>
      <c r="B2152" s="88" t="e">
        <f>VLOOKUP(C2152,#REF!,1,0)</f>
        <v>#REF!</v>
      </c>
      <c r="C2152" s="1" t="s">
        <v>7155</v>
      </c>
      <c r="D2152" s="1" t="s">
        <v>7156</v>
      </c>
      <c r="E2152" s="1" t="s">
        <v>9310</v>
      </c>
      <c r="F2152" s="1" t="s">
        <v>8957</v>
      </c>
      <c r="G2152" t="s">
        <v>8959</v>
      </c>
      <c r="H2152" s="1" t="s">
        <v>8948</v>
      </c>
      <c r="I2152" s="1" t="s">
        <v>9155</v>
      </c>
      <c r="J2152" s="2" t="s">
        <v>21449</v>
      </c>
      <c r="K2152" s="1" t="s">
        <v>10629</v>
      </c>
      <c r="L2152" s="1" t="s">
        <v>9076</v>
      </c>
      <c r="M2152" s="1">
        <v>7000</v>
      </c>
      <c r="N2152" s="1" t="s">
        <v>8953</v>
      </c>
      <c r="O2152" s="1" t="s">
        <v>8989</v>
      </c>
      <c r="P2152" s="1" t="s">
        <v>8955</v>
      </c>
      <c r="Q2152" s="1" t="s">
        <v>8956</v>
      </c>
      <c r="R2152" s="1" t="s">
        <v>8958</v>
      </c>
      <c r="S2152" s="1" t="s">
        <v>20097</v>
      </c>
      <c r="T2152" s="1" t="s">
        <v>7</v>
      </c>
      <c r="U2152" s="1" t="s">
        <v>93</v>
      </c>
    </row>
    <row r="2153" spans="1:21" x14ac:dyDescent="0.2">
      <c r="A2153" s="88" t="s">
        <v>17867</v>
      </c>
      <c r="B2153" s="88" t="e">
        <f>VLOOKUP(C2153,#REF!,1,0)</f>
        <v>#REF!</v>
      </c>
      <c r="C2153" s="1" t="s">
        <v>7163</v>
      </c>
      <c r="D2153" s="1" t="s">
        <v>7164</v>
      </c>
      <c r="E2153" s="1" t="s">
        <v>12908</v>
      </c>
      <c r="F2153" s="1" t="s">
        <v>9060</v>
      </c>
      <c r="G2153" t="s">
        <v>9009</v>
      </c>
      <c r="H2153" s="1" t="s">
        <v>9092</v>
      </c>
      <c r="I2153" s="1" t="s">
        <v>8949</v>
      </c>
      <c r="J2153" s="2" t="s">
        <v>10258</v>
      </c>
      <c r="K2153" s="1" t="s">
        <v>10258</v>
      </c>
      <c r="L2153" s="1" t="s">
        <v>9133</v>
      </c>
      <c r="M2153" s="1">
        <v>3000</v>
      </c>
      <c r="N2153" s="1" t="s">
        <v>9059</v>
      </c>
      <c r="O2153" s="1" t="s">
        <v>8989</v>
      </c>
      <c r="P2153" s="1" t="s">
        <v>8955</v>
      </c>
      <c r="Q2153" s="1" t="s">
        <v>8956</v>
      </c>
      <c r="R2153" s="1" t="s">
        <v>8958</v>
      </c>
      <c r="S2153" s="1" t="s">
        <v>7165</v>
      </c>
      <c r="T2153" s="1" t="s">
        <v>11</v>
      </c>
      <c r="U2153" s="1" t="s">
        <v>24</v>
      </c>
    </row>
    <row r="2154" spans="1:21" x14ac:dyDescent="0.2">
      <c r="A2154" s="88" t="s">
        <v>17868</v>
      </c>
      <c r="B2154" s="88" t="e">
        <f>VLOOKUP(C2154,#REF!,1,0)</f>
        <v>#REF!</v>
      </c>
      <c r="C2154" s="1" t="s">
        <v>7166</v>
      </c>
      <c r="D2154" s="1" t="s">
        <v>7167</v>
      </c>
      <c r="E2154" s="1" t="s">
        <v>9380</v>
      </c>
      <c r="F2154" s="1" t="s">
        <v>8957</v>
      </c>
      <c r="G2154" t="s">
        <v>9183</v>
      </c>
      <c r="H2154" s="1" t="s">
        <v>9035</v>
      </c>
      <c r="I2154" s="1" t="s">
        <v>9155</v>
      </c>
      <c r="J2154" s="2" t="s">
        <v>9018</v>
      </c>
      <c r="K2154" s="1" t="s">
        <v>9018</v>
      </c>
      <c r="L2154" s="1" t="s">
        <v>8987</v>
      </c>
      <c r="M2154" s="1">
        <v>42568</v>
      </c>
      <c r="N2154" s="1" t="s">
        <v>8953</v>
      </c>
      <c r="O2154" s="1" t="s">
        <v>8954</v>
      </c>
      <c r="P2154" s="1" t="s">
        <v>8955</v>
      </c>
      <c r="Q2154" s="1" t="s">
        <v>8956</v>
      </c>
      <c r="R2154" s="1" t="s">
        <v>9103</v>
      </c>
      <c r="S2154" s="1" t="s">
        <v>7168</v>
      </c>
      <c r="T2154" s="1" t="s">
        <v>11</v>
      </c>
      <c r="U2154" s="1" t="s">
        <v>1076</v>
      </c>
    </row>
    <row r="2155" spans="1:21" x14ac:dyDescent="0.2">
      <c r="A2155" s="88" t="s">
        <v>17869</v>
      </c>
      <c r="B2155" s="88" t="e">
        <f>VLOOKUP(C2155,#REF!,1,0)</f>
        <v>#REF!</v>
      </c>
      <c r="C2155" s="1" t="s">
        <v>7169</v>
      </c>
      <c r="D2155" s="1" t="s">
        <v>7170</v>
      </c>
      <c r="E2155" s="1" t="s">
        <v>9380</v>
      </c>
      <c r="F2155" s="1" t="s">
        <v>8957</v>
      </c>
      <c r="G2155" t="s">
        <v>8959</v>
      </c>
      <c r="H2155" s="1" t="s">
        <v>9154</v>
      </c>
      <c r="I2155" s="1" t="s">
        <v>9308</v>
      </c>
      <c r="J2155" s="2" t="s">
        <v>20785</v>
      </c>
      <c r="K2155" s="1" t="s">
        <v>18491</v>
      </c>
      <c r="L2155" s="1" t="s">
        <v>9076</v>
      </c>
      <c r="M2155" s="1">
        <v>438</v>
      </c>
      <c r="N2155" s="1" t="s">
        <v>8953</v>
      </c>
      <c r="O2155" s="1" t="s">
        <v>8989</v>
      </c>
      <c r="P2155" s="1" t="s">
        <v>8955</v>
      </c>
      <c r="Q2155" s="1" t="s">
        <v>8956</v>
      </c>
      <c r="R2155" s="1" t="s">
        <v>9103</v>
      </c>
      <c r="S2155" s="1" t="s">
        <v>20098</v>
      </c>
      <c r="T2155" s="1" t="s">
        <v>17</v>
      </c>
      <c r="U2155" s="1" t="s">
        <v>64</v>
      </c>
    </row>
    <row r="2156" spans="1:21" x14ac:dyDescent="0.2">
      <c r="A2156" s="88" t="s">
        <v>17870</v>
      </c>
      <c r="B2156" s="88" t="e">
        <f>VLOOKUP(C2156,#REF!,1,0)</f>
        <v>#REF!</v>
      </c>
      <c r="C2156" s="1" t="s">
        <v>7171</v>
      </c>
      <c r="D2156" s="1" t="s">
        <v>7172</v>
      </c>
      <c r="E2156" s="1" t="s">
        <v>9213</v>
      </c>
      <c r="F2156" s="1" t="s">
        <v>8957</v>
      </c>
      <c r="G2156" t="s">
        <v>8959</v>
      </c>
      <c r="H2156" s="1" t="s">
        <v>9100</v>
      </c>
      <c r="I2156" s="1" t="s">
        <v>8949</v>
      </c>
      <c r="J2156" s="2" t="s">
        <v>21344</v>
      </c>
      <c r="K2156" s="1" t="s">
        <v>21324</v>
      </c>
      <c r="L2156" s="1" t="s">
        <v>9076</v>
      </c>
      <c r="M2156" s="1">
        <v>345</v>
      </c>
      <c r="N2156" s="1" t="s">
        <v>9059</v>
      </c>
      <c r="O2156" s="1" t="s">
        <v>8954</v>
      </c>
      <c r="P2156" s="1" t="s">
        <v>8955</v>
      </c>
      <c r="Q2156" s="1" t="s">
        <v>8956</v>
      </c>
      <c r="R2156" s="1" t="s">
        <v>8958</v>
      </c>
      <c r="S2156" s="1" t="s">
        <v>20099</v>
      </c>
      <c r="T2156" s="1" t="s">
        <v>7</v>
      </c>
      <c r="U2156" s="1" t="s">
        <v>64</v>
      </c>
    </row>
    <row r="2157" spans="1:21" x14ac:dyDescent="0.2">
      <c r="A2157" s="88" t="s">
        <v>17871</v>
      </c>
      <c r="B2157" s="88" t="e">
        <f>VLOOKUP(C2157,#REF!,1,0)</f>
        <v>#REF!</v>
      </c>
      <c r="C2157" s="1" t="s">
        <v>7173</v>
      </c>
      <c r="D2157" s="1" t="s">
        <v>7174</v>
      </c>
      <c r="E2157" s="1" t="s">
        <v>9213</v>
      </c>
      <c r="F2157" s="1" t="s">
        <v>8957</v>
      </c>
      <c r="G2157" t="s">
        <v>9183</v>
      </c>
      <c r="H2157" s="1" t="s">
        <v>9075</v>
      </c>
      <c r="I2157" s="1" t="s">
        <v>8949</v>
      </c>
      <c r="J2157" s="2" t="s">
        <v>8972</v>
      </c>
      <c r="K2157" s="1" t="s">
        <v>8972</v>
      </c>
      <c r="L2157" s="1" t="s">
        <v>21600</v>
      </c>
      <c r="M2157" s="1">
        <v>280</v>
      </c>
      <c r="N2157" s="1" t="s">
        <v>8953</v>
      </c>
      <c r="O2157" s="1" t="s">
        <v>8954</v>
      </c>
      <c r="P2157" s="1" t="s">
        <v>8955</v>
      </c>
      <c r="Q2157" s="1" t="s">
        <v>8956</v>
      </c>
      <c r="R2157" s="1" t="s">
        <v>8958</v>
      </c>
      <c r="S2157" s="1" t="s">
        <v>7175</v>
      </c>
      <c r="T2157" s="1" t="s">
        <v>11</v>
      </c>
      <c r="U2157" s="1" t="s">
        <v>64</v>
      </c>
    </row>
    <row r="2158" spans="1:21" x14ac:dyDescent="0.2">
      <c r="A2158" s="88" t="s">
        <v>17872</v>
      </c>
      <c r="B2158" s="88" t="e">
        <f>VLOOKUP(C2158,#REF!,1,0)</f>
        <v>#REF!</v>
      </c>
      <c r="C2158" s="1" t="s">
        <v>7176</v>
      </c>
      <c r="D2158" s="1" t="s">
        <v>7177</v>
      </c>
      <c r="E2158" s="1" t="s">
        <v>9333</v>
      </c>
      <c r="F2158" s="1" t="s">
        <v>8957</v>
      </c>
      <c r="G2158" t="s">
        <v>9183</v>
      </c>
      <c r="H2158" s="1" t="s">
        <v>20712</v>
      </c>
      <c r="I2158" s="1" t="s">
        <v>9308</v>
      </c>
      <c r="J2158" s="2" t="s">
        <v>18489</v>
      </c>
      <c r="K2158" s="1" t="s">
        <v>18489</v>
      </c>
      <c r="L2158" s="1" t="s">
        <v>8951</v>
      </c>
      <c r="M2158" s="1">
        <v>657</v>
      </c>
      <c r="N2158" s="1" t="s">
        <v>9059</v>
      </c>
      <c r="O2158" s="1" t="s">
        <v>8989</v>
      </c>
      <c r="P2158" s="1" t="s">
        <v>8955</v>
      </c>
      <c r="Q2158" s="1" t="s">
        <v>8956</v>
      </c>
      <c r="R2158" s="1" t="s">
        <v>8975</v>
      </c>
      <c r="S2158" s="1" t="s">
        <v>20100</v>
      </c>
      <c r="T2158" s="1" t="s">
        <v>7</v>
      </c>
      <c r="U2158" s="1" t="s">
        <v>7178</v>
      </c>
    </row>
    <row r="2159" spans="1:21" x14ac:dyDescent="0.2">
      <c r="A2159" s="88" t="s">
        <v>17874</v>
      </c>
      <c r="B2159" s="88" t="e">
        <f>VLOOKUP(C2159,#REF!,1,0)</f>
        <v>#REF!</v>
      </c>
      <c r="C2159" s="1" t="s">
        <v>7182</v>
      </c>
      <c r="D2159" s="1" t="s">
        <v>7183</v>
      </c>
      <c r="E2159" s="1" t="s">
        <v>9317</v>
      </c>
      <c r="F2159" s="1" t="s">
        <v>8957</v>
      </c>
      <c r="G2159" t="s">
        <v>8959</v>
      </c>
      <c r="H2159" s="1" t="s">
        <v>8948</v>
      </c>
      <c r="I2159" s="1" t="s">
        <v>9155</v>
      </c>
      <c r="J2159" s="2" t="s">
        <v>10492</v>
      </c>
      <c r="K2159" s="1" t="s">
        <v>21645</v>
      </c>
      <c r="L2159" s="1" t="s">
        <v>21600</v>
      </c>
      <c r="M2159" s="1">
        <v>20</v>
      </c>
      <c r="N2159" s="1" t="s">
        <v>9059</v>
      </c>
      <c r="O2159" s="1" t="s">
        <v>8989</v>
      </c>
      <c r="P2159" s="1" t="s">
        <v>8955</v>
      </c>
      <c r="Q2159" s="1" t="s">
        <v>8956</v>
      </c>
      <c r="R2159" s="1" t="s">
        <v>8975</v>
      </c>
      <c r="S2159" s="1" t="s">
        <v>20101</v>
      </c>
      <c r="T2159" s="1" t="s">
        <v>7</v>
      </c>
      <c r="U2159" s="1" t="s">
        <v>700</v>
      </c>
    </row>
    <row r="2160" spans="1:21" x14ac:dyDescent="0.2">
      <c r="A2160" s="88" t="s">
        <v>17875</v>
      </c>
      <c r="B2160" s="88" t="e">
        <f>VLOOKUP(C2160,#REF!,1,0)</f>
        <v>#REF!</v>
      </c>
      <c r="C2160" s="1" t="s">
        <v>7184</v>
      </c>
      <c r="D2160" s="1" t="s">
        <v>7185</v>
      </c>
      <c r="E2160" s="1" t="s">
        <v>14748</v>
      </c>
      <c r="F2160" s="1" t="s">
        <v>8959</v>
      </c>
      <c r="G2160" t="s">
        <v>8959</v>
      </c>
      <c r="H2160" s="1" t="s">
        <v>9100</v>
      </c>
      <c r="I2160" s="1" t="s">
        <v>8949</v>
      </c>
      <c r="J2160" s="2" t="s">
        <v>21581</v>
      </c>
      <c r="K2160" s="1" t="s">
        <v>21581</v>
      </c>
      <c r="L2160" s="1" t="s">
        <v>8951</v>
      </c>
      <c r="M2160" s="1">
        <v>253</v>
      </c>
      <c r="N2160" s="1" t="s">
        <v>8953</v>
      </c>
      <c r="O2160" s="1" t="s">
        <v>8989</v>
      </c>
      <c r="P2160" s="1" t="s">
        <v>8955</v>
      </c>
      <c r="Q2160" s="1" t="s">
        <v>8956</v>
      </c>
      <c r="R2160" s="1" t="s">
        <v>9103</v>
      </c>
      <c r="S2160" s="1" t="s">
        <v>20102</v>
      </c>
      <c r="T2160" s="1" t="s">
        <v>7</v>
      </c>
      <c r="U2160" s="1" t="s">
        <v>948</v>
      </c>
    </row>
    <row r="2161" spans="1:21" x14ac:dyDescent="0.2">
      <c r="A2161" s="88" t="s">
        <v>17876</v>
      </c>
      <c r="B2161" s="88" t="e">
        <f>VLOOKUP(C2161,#REF!,1,0)</f>
        <v>#REF!</v>
      </c>
      <c r="C2161" s="1" t="s">
        <v>7186</v>
      </c>
      <c r="D2161" s="1" t="s">
        <v>7187</v>
      </c>
      <c r="E2161" s="1" t="s">
        <v>14748</v>
      </c>
      <c r="F2161" s="1" t="s">
        <v>8959</v>
      </c>
      <c r="G2161" t="s">
        <v>8959</v>
      </c>
      <c r="H2161" s="1" t="s">
        <v>9035</v>
      </c>
      <c r="I2161" s="1" t="s">
        <v>9308</v>
      </c>
      <c r="J2161" s="2" t="s">
        <v>21036</v>
      </c>
      <c r="K2161" s="1" t="s">
        <v>21860</v>
      </c>
      <c r="L2161" s="1" t="s">
        <v>8951</v>
      </c>
      <c r="M2161" s="1">
        <v>295</v>
      </c>
      <c r="N2161" s="1" t="s">
        <v>8953</v>
      </c>
      <c r="O2161" s="1" t="s">
        <v>8954</v>
      </c>
      <c r="P2161" s="1" t="s">
        <v>8955</v>
      </c>
      <c r="Q2161" s="1" t="s">
        <v>8956</v>
      </c>
      <c r="R2161" s="1" t="s">
        <v>9103</v>
      </c>
      <c r="S2161" s="1" t="s">
        <v>20102</v>
      </c>
      <c r="T2161" s="1" t="s">
        <v>7</v>
      </c>
      <c r="U2161" s="1" t="s">
        <v>74</v>
      </c>
    </row>
    <row r="2162" spans="1:21" x14ac:dyDescent="0.2">
      <c r="A2162" s="88" t="s">
        <v>17877</v>
      </c>
      <c r="B2162" s="88" t="e">
        <f>VLOOKUP(C2162,#REF!,1,0)</f>
        <v>#REF!</v>
      </c>
      <c r="C2162" s="1" t="s">
        <v>7188</v>
      </c>
      <c r="D2162" s="1" t="s">
        <v>7189</v>
      </c>
      <c r="E2162" s="1" t="s">
        <v>9333</v>
      </c>
      <c r="F2162" s="1" t="s">
        <v>8957</v>
      </c>
      <c r="G2162" t="s">
        <v>8959</v>
      </c>
      <c r="H2162" s="1" t="s">
        <v>9154</v>
      </c>
      <c r="I2162" s="1" t="s">
        <v>20930</v>
      </c>
      <c r="J2162" s="2" t="s">
        <v>21241</v>
      </c>
      <c r="K2162" s="1" t="s">
        <v>21735</v>
      </c>
      <c r="L2162" s="1" t="s">
        <v>8987</v>
      </c>
      <c r="M2162" s="1">
        <v>85</v>
      </c>
      <c r="N2162" s="1" t="s">
        <v>9059</v>
      </c>
      <c r="O2162" s="1" t="s">
        <v>8989</v>
      </c>
      <c r="P2162" s="1" t="s">
        <v>8955</v>
      </c>
      <c r="Q2162" s="1" t="s">
        <v>8956</v>
      </c>
      <c r="R2162" s="1" t="s">
        <v>8975</v>
      </c>
      <c r="S2162" s="1" t="s">
        <v>20103</v>
      </c>
      <c r="T2162" s="1" t="s">
        <v>17</v>
      </c>
      <c r="U2162" s="1" t="s">
        <v>74</v>
      </c>
    </row>
    <row r="2163" spans="1:21" x14ac:dyDescent="0.2">
      <c r="A2163" s="88" t="s">
        <v>17878</v>
      </c>
      <c r="B2163" s="88" t="e">
        <f>VLOOKUP(C2163,#REF!,1,0)</f>
        <v>#REF!</v>
      </c>
      <c r="C2163" s="1" t="s">
        <v>7190</v>
      </c>
      <c r="D2163" s="1" t="s">
        <v>7191</v>
      </c>
      <c r="E2163" s="1" t="s">
        <v>9333</v>
      </c>
      <c r="F2163" s="1" t="s">
        <v>8957</v>
      </c>
      <c r="G2163" t="s">
        <v>8959</v>
      </c>
      <c r="H2163" s="1" t="s">
        <v>8984</v>
      </c>
      <c r="I2163" s="1" t="s">
        <v>9308</v>
      </c>
      <c r="J2163" s="2" t="s">
        <v>21295</v>
      </c>
      <c r="K2163" s="1" t="s">
        <v>21875</v>
      </c>
      <c r="L2163" s="1" t="s">
        <v>8987</v>
      </c>
      <c r="M2163" s="1">
        <v>6012</v>
      </c>
      <c r="N2163" s="1" t="s">
        <v>9059</v>
      </c>
      <c r="O2163" s="1" t="s">
        <v>8989</v>
      </c>
      <c r="P2163" s="1" t="s">
        <v>8955</v>
      </c>
      <c r="Q2163" s="1" t="s">
        <v>8956</v>
      </c>
      <c r="R2163" s="1" t="s">
        <v>9103</v>
      </c>
      <c r="S2163" s="1" t="s">
        <v>20104</v>
      </c>
      <c r="T2163" s="1" t="s">
        <v>7</v>
      </c>
      <c r="U2163" s="1" t="s">
        <v>74</v>
      </c>
    </row>
    <row r="2164" spans="1:21" x14ac:dyDescent="0.2">
      <c r="A2164" s="88" t="s">
        <v>17879</v>
      </c>
      <c r="B2164" s="88" t="e">
        <f>VLOOKUP(C2164,#REF!,1,0)</f>
        <v>#REF!</v>
      </c>
      <c r="C2164" s="1" t="s">
        <v>7192</v>
      </c>
      <c r="D2164" s="1" t="s">
        <v>7193</v>
      </c>
      <c r="E2164" s="1" t="s">
        <v>9333</v>
      </c>
      <c r="F2164" s="1" t="s">
        <v>8957</v>
      </c>
      <c r="G2164" t="s">
        <v>8959</v>
      </c>
      <c r="H2164" s="1" t="s">
        <v>8984</v>
      </c>
      <c r="I2164" s="1" t="s">
        <v>9308</v>
      </c>
      <c r="J2164" s="2" t="s">
        <v>20779</v>
      </c>
      <c r="K2164" s="1" t="s">
        <v>9036</v>
      </c>
      <c r="L2164" s="1" t="s">
        <v>8951</v>
      </c>
      <c r="M2164" s="1">
        <v>6520</v>
      </c>
      <c r="N2164" s="1" t="s">
        <v>8953</v>
      </c>
      <c r="O2164" s="1" t="s">
        <v>8989</v>
      </c>
      <c r="P2164" s="1" t="s">
        <v>8955</v>
      </c>
      <c r="Q2164" s="1" t="s">
        <v>8956</v>
      </c>
      <c r="R2164" s="1" t="s">
        <v>8975</v>
      </c>
      <c r="S2164" s="1" t="s">
        <v>20105</v>
      </c>
      <c r="T2164" s="1" t="s">
        <v>17</v>
      </c>
      <c r="U2164" s="1" t="s">
        <v>7194</v>
      </c>
    </row>
    <row r="2165" spans="1:21" x14ac:dyDescent="0.2">
      <c r="A2165" s="88" t="s">
        <v>17880</v>
      </c>
      <c r="B2165" s="88" t="e">
        <f>VLOOKUP(C2165,#REF!,1,0)</f>
        <v>#REF!</v>
      </c>
      <c r="C2165" s="1" t="s">
        <v>7195</v>
      </c>
      <c r="D2165" s="1" t="s">
        <v>7196</v>
      </c>
      <c r="E2165" s="1" t="s">
        <v>18502</v>
      </c>
      <c r="F2165" s="1" t="s">
        <v>9060</v>
      </c>
      <c r="G2165" t="s">
        <v>8959</v>
      </c>
      <c r="H2165" s="1" t="s">
        <v>9092</v>
      </c>
      <c r="I2165" s="1" t="s">
        <v>9155</v>
      </c>
      <c r="J2165" s="2" t="s">
        <v>21345</v>
      </c>
      <c r="K2165" s="1" t="s">
        <v>21329</v>
      </c>
      <c r="L2165" s="1" t="s">
        <v>9292</v>
      </c>
      <c r="M2165" s="1">
        <v>35482</v>
      </c>
      <c r="N2165" s="1" t="s">
        <v>8953</v>
      </c>
      <c r="O2165" s="1" t="s">
        <v>8954</v>
      </c>
      <c r="P2165" s="1" t="s">
        <v>8955</v>
      </c>
      <c r="Q2165" s="1" t="s">
        <v>8956</v>
      </c>
      <c r="R2165" s="1" t="s">
        <v>9103</v>
      </c>
      <c r="S2165" s="1" t="s">
        <v>20106</v>
      </c>
      <c r="T2165" s="1" t="s">
        <v>7</v>
      </c>
      <c r="U2165" s="1" t="s">
        <v>24</v>
      </c>
    </row>
    <row r="2166" spans="1:21" x14ac:dyDescent="0.2">
      <c r="A2166" s="88" t="s">
        <v>17881</v>
      </c>
      <c r="B2166" s="88" t="e">
        <f>VLOOKUP(C2166,#REF!,1,0)</f>
        <v>#REF!</v>
      </c>
      <c r="C2166" s="1" t="s">
        <v>7197</v>
      </c>
      <c r="D2166" s="1" t="s">
        <v>7198</v>
      </c>
      <c r="E2166" s="1" t="s">
        <v>18502</v>
      </c>
      <c r="F2166" s="1" t="s">
        <v>8957</v>
      </c>
      <c r="G2166" t="s">
        <v>8959</v>
      </c>
      <c r="H2166" s="1" t="s">
        <v>8984</v>
      </c>
      <c r="I2166" s="1" t="s">
        <v>8985</v>
      </c>
      <c r="J2166" s="2" t="s">
        <v>18497</v>
      </c>
      <c r="K2166" s="1" t="s">
        <v>18497</v>
      </c>
      <c r="L2166" s="1" t="s">
        <v>8951</v>
      </c>
      <c r="M2166" s="1">
        <v>379</v>
      </c>
      <c r="N2166" s="1" t="s">
        <v>8953</v>
      </c>
      <c r="O2166" s="1" t="s">
        <v>8989</v>
      </c>
      <c r="P2166" s="1" t="s">
        <v>8955</v>
      </c>
      <c r="Q2166" s="1" t="s">
        <v>8956</v>
      </c>
      <c r="R2166" s="1" t="s">
        <v>8958</v>
      </c>
      <c r="S2166" s="1" t="s">
        <v>20107</v>
      </c>
      <c r="T2166" s="1" t="s">
        <v>17</v>
      </c>
      <c r="U2166" s="1" t="s">
        <v>1918</v>
      </c>
    </row>
    <row r="2167" spans="1:21" x14ac:dyDescent="0.2">
      <c r="A2167" s="88" t="s">
        <v>17882</v>
      </c>
      <c r="B2167" s="88" t="e">
        <f>VLOOKUP(C2167,#REF!,1,0)</f>
        <v>#REF!</v>
      </c>
      <c r="C2167" s="1" t="s">
        <v>7199</v>
      </c>
      <c r="D2167" s="1" t="s">
        <v>7200</v>
      </c>
      <c r="E2167" s="1" t="s">
        <v>9310</v>
      </c>
      <c r="F2167" s="1" t="s">
        <v>8957</v>
      </c>
      <c r="G2167" t="s">
        <v>9183</v>
      </c>
      <c r="H2167" s="1" t="s">
        <v>9092</v>
      </c>
      <c r="I2167" s="1" t="s">
        <v>9308</v>
      </c>
      <c r="J2167" s="2" t="s">
        <v>9018</v>
      </c>
      <c r="K2167" s="1" t="s">
        <v>21762</v>
      </c>
      <c r="L2167" s="1" t="s">
        <v>9133</v>
      </c>
      <c r="M2167" s="1">
        <v>21391</v>
      </c>
      <c r="N2167" s="1" t="s">
        <v>8953</v>
      </c>
      <c r="O2167" s="1" t="s">
        <v>8954</v>
      </c>
      <c r="P2167" s="1" t="s">
        <v>8955</v>
      </c>
      <c r="Q2167" s="1" t="s">
        <v>8956</v>
      </c>
      <c r="R2167" s="1" t="s">
        <v>8958</v>
      </c>
      <c r="S2167" s="1" t="s">
        <v>7201</v>
      </c>
      <c r="T2167" s="1" t="s">
        <v>11</v>
      </c>
      <c r="U2167" s="1" t="s">
        <v>97</v>
      </c>
    </row>
    <row r="2168" spans="1:21" x14ac:dyDescent="0.2">
      <c r="A2168" s="88" t="s">
        <v>17883</v>
      </c>
      <c r="B2168" s="88" t="e">
        <f>VLOOKUP(C2168,#REF!,1,0)</f>
        <v>#REF!</v>
      </c>
      <c r="C2168" s="1" t="s">
        <v>7202</v>
      </c>
      <c r="D2168" s="1" t="s">
        <v>7203</v>
      </c>
      <c r="E2168" s="1" t="s">
        <v>9333</v>
      </c>
      <c r="F2168" s="1" t="s">
        <v>8957</v>
      </c>
      <c r="G2168" t="s">
        <v>8959</v>
      </c>
      <c r="H2168" s="1" t="s">
        <v>8984</v>
      </c>
      <c r="I2168" s="1" t="s">
        <v>8998</v>
      </c>
      <c r="J2168" s="2" t="s">
        <v>10525</v>
      </c>
      <c r="K2168" s="1" t="s">
        <v>10525</v>
      </c>
      <c r="L2168" s="1" t="s">
        <v>9076</v>
      </c>
      <c r="M2168" s="1">
        <v>124</v>
      </c>
      <c r="N2168" s="1" t="s">
        <v>9059</v>
      </c>
      <c r="O2168" s="1" t="s">
        <v>8989</v>
      </c>
      <c r="P2168" s="1" t="s">
        <v>8955</v>
      </c>
      <c r="Q2168" s="1" t="s">
        <v>8956</v>
      </c>
      <c r="R2168" s="1" t="s">
        <v>8958</v>
      </c>
      <c r="S2168" s="1" t="s">
        <v>20108</v>
      </c>
      <c r="T2168" s="1" t="s">
        <v>7</v>
      </c>
      <c r="U2168" s="1" t="s">
        <v>46</v>
      </c>
    </row>
    <row r="2169" spans="1:21" x14ac:dyDescent="0.2">
      <c r="A2169" s="88" t="s">
        <v>17884</v>
      </c>
      <c r="B2169" s="88" t="e">
        <f>VLOOKUP(C2169,#REF!,1,0)</f>
        <v>#REF!</v>
      </c>
      <c r="C2169" s="1" t="s">
        <v>7204</v>
      </c>
      <c r="D2169" s="1" t="s">
        <v>7205</v>
      </c>
      <c r="E2169" s="1" t="s">
        <v>9310</v>
      </c>
      <c r="F2169" s="1" t="s">
        <v>8957</v>
      </c>
      <c r="G2169" t="s">
        <v>9183</v>
      </c>
      <c r="H2169" s="1" t="s">
        <v>8948</v>
      </c>
      <c r="I2169" s="1" t="s">
        <v>8998</v>
      </c>
      <c r="J2169" s="2" t="s">
        <v>21474</v>
      </c>
      <c r="K2169" s="1" t="s">
        <v>21736</v>
      </c>
      <c r="L2169" s="1" t="s">
        <v>21600</v>
      </c>
      <c r="M2169" s="1">
        <v>32</v>
      </c>
      <c r="N2169" s="1" t="s">
        <v>8953</v>
      </c>
      <c r="O2169" s="1" t="s">
        <v>8989</v>
      </c>
      <c r="P2169" s="1" t="s">
        <v>8955</v>
      </c>
      <c r="Q2169" s="1" t="s">
        <v>8956</v>
      </c>
      <c r="R2169" s="1" t="s">
        <v>8958</v>
      </c>
      <c r="S2169" s="1" t="s">
        <v>7206</v>
      </c>
      <c r="T2169" s="1" t="s">
        <v>11</v>
      </c>
      <c r="U2169" s="1" t="s">
        <v>93</v>
      </c>
    </row>
    <row r="2170" spans="1:21" x14ac:dyDescent="0.2">
      <c r="A2170" s="88" t="s">
        <v>17885</v>
      </c>
      <c r="B2170" s="88" t="e">
        <f>VLOOKUP(C2170,#REF!,1,0)</f>
        <v>#REF!</v>
      </c>
      <c r="C2170" s="1" t="s">
        <v>7207</v>
      </c>
      <c r="D2170" s="1" t="s">
        <v>7208</v>
      </c>
      <c r="E2170" s="1" t="s">
        <v>9310</v>
      </c>
      <c r="F2170" s="1" t="s">
        <v>9060</v>
      </c>
      <c r="G2170" t="s">
        <v>9061</v>
      </c>
      <c r="H2170" s="1" t="s">
        <v>8948</v>
      </c>
      <c r="I2170" s="1" t="s">
        <v>8949</v>
      </c>
      <c r="J2170" s="2" t="s">
        <v>20779</v>
      </c>
      <c r="K2170" s="1" t="s">
        <v>9036</v>
      </c>
      <c r="L2170" s="1" t="s">
        <v>9076</v>
      </c>
      <c r="M2170" s="1">
        <v>8</v>
      </c>
      <c r="N2170" s="1" t="s">
        <v>9059</v>
      </c>
      <c r="O2170" s="1" t="s">
        <v>8989</v>
      </c>
      <c r="P2170" s="1" t="s">
        <v>8955</v>
      </c>
      <c r="Q2170" s="1" t="s">
        <v>8956</v>
      </c>
      <c r="R2170" s="1" t="s">
        <v>8975</v>
      </c>
      <c r="S2170" s="1" t="s">
        <v>20109</v>
      </c>
      <c r="T2170" s="1" t="s">
        <v>7</v>
      </c>
      <c r="U2170" s="1" t="s">
        <v>21</v>
      </c>
    </row>
    <row r="2171" spans="1:21" x14ac:dyDescent="0.2">
      <c r="A2171" s="88" t="s">
        <v>17886</v>
      </c>
      <c r="B2171" s="88" t="e">
        <f>VLOOKUP(C2171,#REF!,1,0)</f>
        <v>#REF!</v>
      </c>
      <c r="C2171" s="1" t="s">
        <v>7209</v>
      </c>
      <c r="D2171" s="1" t="s">
        <v>7210</v>
      </c>
      <c r="E2171" s="1" t="s">
        <v>9310</v>
      </c>
      <c r="F2171" s="1" t="s">
        <v>8957</v>
      </c>
      <c r="G2171" t="s">
        <v>9061</v>
      </c>
      <c r="H2171" s="1" t="s">
        <v>20712</v>
      </c>
      <c r="I2171" s="1" t="s">
        <v>9155</v>
      </c>
      <c r="J2171" s="2" t="s">
        <v>21454</v>
      </c>
      <c r="K2171" s="1" t="s">
        <v>21442</v>
      </c>
      <c r="L2171" s="1" t="s">
        <v>9076</v>
      </c>
      <c r="M2171" s="1">
        <v>15000</v>
      </c>
      <c r="N2171" s="1" t="s">
        <v>8953</v>
      </c>
      <c r="O2171" s="1" t="s">
        <v>8954</v>
      </c>
      <c r="P2171" s="1" t="s">
        <v>8955</v>
      </c>
      <c r="Q2171" s="1" t="s">
        <v>8956</v>
      </c>
      <c r="R2171" s="1" t="s">
        <v>8975</v>
      </c>
      <c r="S2171" s="1" t="s">
        <v>20110</v>
      </c>
      <c r="T2171" s="1" t="s">
        <v>7</v>
      </c>
      <c r="U2171" s="1" t="s">
        <v>4018</v>
      </c>
    </row>
    <row r="2172" spans="1:21" x14ac:dyDescent="0.2">
      <c r="A2172" s="88" t="s">
        <v>17887</v>
      </c>
      <c r="B2172" s="88"/>
      <c r="C2172" s="1" t="s">
        <v>7215</v>
      </c>
      <c r="D2172" s="1" t="s">
        <v>7216</v>
      </c>
      <c r="E2172" s="1" t="e">
        <v>#N/A</v>
      </c>
      <c r="F2172" s="1" t="e">
        <v>#N/A</v>
      </c>
      <c r="G2172" t="e">
        <v>#N/A</v>
      </c>
      <c r="H2172" s="1" t="e">
        <v>#N/A</v>
      </c>
      <c r="I2172" s="1" t="e">
        <v>#N/A</v>
      </c>
      <c r="J2172" s="2" t="e">
        <v>#N/A</v>
      </c>
      <c r="K2172" s="1" t="e">
        <v>#N/A</v>
      </c>
      <c r="L2172" s="1" t="e">
        <v>#N/A</v>
      </c>
      <c r="M2172" s="1" t="e">
        <v>#N/A</v>
      </c>
      <c r="N2172" s="1" t="e">
        <v>#N/A</v>
      </c>
      <c r="O2172" s="1" t="e">
        <v>#N/A</v>
      </c>
      <c r="P2172" s="1" t="s">
        <v>8955</v>
      </c>
      <c r="Q2172" s="1" t="s">
        <v>8956</v>
      </c>
      <c r="R2172" s="1" t="s">
        <v>8975</v>
      </c>
      <c r="S2172" s="1" t="s">
        <v>20112</v>
      </c>
      <c r="T2172" s="1" t="s">
        <v>252</v>
      </c>
      <c r="U2172" s="1" t="s">
        <v>7217</v>
      </c>
    </row>
    <row r="2173" spans="1:21" x14ac:dyDescent="0.2">
      <c r="A2173" s="88" t="s">
        <v>17888</v>
      </c>
      <c r="B2173" s="88" t="e">
        <f>VLOOKUP(C2173,#REF!,1,0)</f>
        <v>#REF!</v>
      </c>
      <c r="C2173" s="1" t="s">
        <v>7221</v>
      </c>
      <c r="D2173" s="1" t="s">
        <v>7222</v>
      </c>
      <c r="E2173" s="1" t="s">
        <v>18502</v>
      </c>
      <c r="F2173" s="1" t="s">
        <v>8959</v>
      </c>
      <c r="G2173" t="s">
        <v>8959</v>
      </c>
      <c r="H2173" s="1" t="s">
        <v>8948</v>
      </c>
      <c r="I2173" s="1" t="s">
        <v>8998</v>
      </c>
      <c r="J2173" s="2" t="s">
        <v>21346</v>
      </c>
      <c r="K2173" s="1" t="s">
        <v>21876</v>
      </c>
      <c r="L2173" s="1" t="s">
        <v>21600</v>
      </c>
      <c r="M2173" s="1">
        <v>25600</v>
      </c>
      <c r="N2173" s="1" t="s">
        <v>8953</v>
      </c>
      <c r="O2173" s="1" t="s">
        <v>8954</v>
      </c>
      <c r="P2173" s="1" t="s">
        <v>8955</v>
      </c>
      <c r="Q2173" s="1" t="s">
        <v>8956</v>
      </c>
      <c r="R2173" s="1" t="s">
        <v>8958</v>
      </c>
      <c r="S2173" s="1" t="s">
        <v>20114</v>
      </c>
      <c r="T2173" s="1" t="s">
        <v>17</v>
      </c>
      <c r="U2173" s="1" t="s">
        <v>61</v>
      </c>
    </row>
    <row r="2174" spans="1:21" x14ac:dyDescent="0.2">
      <c r="A2174" s="88" t="s">
        <v>17889</v>
      </c>
      <c r="B2174" s="88" t="e">
        <f>VLOOKUP(C2174,#REF!,1,0)</f>
        <v>#REF!</v>
      </c>
      <c r="C2174" s="1" t="s">
        <v>7223</v>
      </c>
      <c r="D2174" s="1" t="s">
        <v>7224</v>
      </c>
      <c r="E2174" s="1" t="s">
        <v>9010</v>
      </c>
      <c r="F2174" s="1" t="s">
        <v>9060</v>
      </c>
      <c r="G2174" t="s">
        <v>9183</v>
      </c>
      <c r="H2174" s="1" t="s">
        <v>9092</v>
      </c>
      <c r="I2174" s="1" t="s">
        <v>9155</v>
      </c>
      <c r="J2174" s="2" t="s">
        <v>9036</v>
      </c>
      <c r="K2174" s="1" t="s">
        <v>9036</v>
      </c>
      <c r="L2174" s="1" t="s">
        <v>9133</v>
      </c>
      <c r="M2174" s="1">
        <v>19</v>
      </c>
      <c r="N2174" s="1" t="s">
        <v>9059</v>
      </c>
      <c r="O2174" s="1" t="s">
        <v>8954</v>
      </c>
      <c r="P2174" s="1" t="s">
        <v>8955</v>
      </c>
      <c r="Q2174" s="1" t="s">
        <v>8956</v>
      </c>
      <c r="R2174" s="1" t="s">
        <v>8975</v>
      </c>
      <c r="S2174" s="1" t="s">
        <v>7225</v>
      </c>
      <c r="T2174" s="1" t="s">
        <v>17</v>
      </c>
      <c r="U2174" s="1" t="s">
        <v>733</v>
      </c>
    </row>
    <row r="2175" spans="1:21" x14ac:dyDescent="0.2">
      <c r="A2175" s="88" t="s">
        <v>17890</v>
      </c>
      <c r="B2175" s="88" t="e">
        <f>VLOOKUP(C2175,#REF!,1,0)</f>
        <v>#REF!</v>
      </c>
      <c r="C2175" s="1" t="s">
        <v>7226</v>
      </c>
      <c r="D2175" s="1" t="s">
        <v>7227</v>
      </c>
      <c r="E2175" s="1" t="s">
        <v>9650</v>
      </c>
      <c r="F2175" s="1" t="s">
        <v>9060</v>
      </c>
      <c r="G2175" t="s">
        <v>8959</v>
      </c>
      <c r="H2175" s="1" t="s">
        <v>9075</v>
      </c>
      <c r="I2175" s="1" t="s">
        <v>9155</v>
      </c>
      <c r="J2175" s="2" t="s">
        <v>21038</v>
      </c>
      <c r="K2175" s="1" t="s">
        <v>21877</v>
      </c>
      <c r="L2175" s="1" t="s">
        <v>21600</v>
      </c>
      <c r="M2175" s="1">
        <v>21</v>
      </c>
      <c r="N2175" s="1" t="s">
        <v>9059</v>
      </c>
      <c r="O2175" s="1" t="s">
        <v>8989</v>
      </c>
      <c r="P2175" s="1" t="s">
        <v>8955</v>
      </c>
      <c r="Q2175" s="1" t="s">
        <v>8956</v>
      </c>
      <c r="R2175" s="1" t="s">
        <v>8975</v>
      </c>
      <c r="S2175" s="1" t="s">
        <v>20115</v>
      </c>
      <c r="T2175" s="1" t="s">
        <v>17</v>
      </c>
      <c r="U2175" s="1" t="s">
        <v>184</v>
      </c>
    </row>
    <row r="2176" spans="1:21" x14ac:dyDescent="0.2">
      <c r="A2176" s="88" t="s">
        <v>17891</v>
      </c>
      <c r="B2176" s="88" t="e">
        <f>VLOOKUP(C2176,#REF!,1,0)</f>
        <v>#REF!</v>
      </c>
      <c r="C2176" s="1" t="s">
        <v>7228</v>
      </c>
      <c r="D2176" s="1" t="s">
        <v>7229</v>
      </c>
      <c r="E2176" s="1" t="s">
        <v>10873</v>
      </c>
      <c r="F2176" s="1" t="s">
        <v>8974</v>
      </c>
      <c r="G2176" t="s">
        <v>9009</v>
      </c>
      <c r="H2176" s="1" t="s">
        <v>9154</v>
      </c>
      <c r="I2176" s="1" t="s">
        <v>8998</v>
      </c>
      <c r="J2176" s="2" t="s">
        <v>9036</v>
      </c>
      <c r="K2176" s="1" t="s">
        <v>9036</v>
      </c>
      <c r="L2176" s="1" t="s">
        <v>8987</v>
      </c>
      <c r="M2176" s="1">
        <v>802</v>
      </c>
      <c r="N2176" s="1" t="s">
        <v>8953</v>
      </c>
      <c r="O2176" s="1" t="s">
        <v>8954</v>
      </c>
      <c r="P2176" s="1" t="s">
        <v>8955</v>
      </c>
      <c r="Q2176" s="1" t="s">
        <v>8956</v>
      </c>
      <c r="R2176" s="1" t="s">
        <v>8975</v>
      </c>
      <c r="S2176" s="1" t="s">
        <v>7230</v>
      </c>
      <c r="T2176" s="1" t="s">
        <v>11</v>
      </c>
      <c r="U2176" s="1" t="s">
        <v>64</v>
      </c>
    </row>
    <row r="2177" spans="1:21" x14ac:dyDescent="0.2">
      <c r="A2177" s="88" t="s">
        <v>17892</v>
      </c>
      <c r="B2177" s="88" t="e">
        <f>VLOOKUP(C2177,#REF!,1,0)</f>
        <v>#REF!</v>
      </c>
      <c r="C2177" s="1" t="s">
        <v>7231</v>
      </c>
      <c r="D2177" s="1" t="s">
        <v>7232</v>
      </c>
      <c r="E2177" s="1" t="s">
        <v>11671</v>
      </c>
      <c r="F2177" s="1" t="s">
        <v>9060</v>
      </c>
      <c r="G2177" t="s">
        <v>9061</v>
      </c>
      <c r="H2177" s="1" t="s">
        <v>9035</v>
      </c>
      <c r="I2177" s="1" t="s">
        <v>9155</v>
      </c>
      <c r="J2177" s="2" t="s">
        <v>10492</v>
      </c>
      <c r="K2177" s="1" t="s">
        <v>21645</v>
      </c>
      <c r="L2177" s="1" t="s">
        <v>21600</v>
      </c>
      <c r="M2177" s="1">
        <v>349</v>
      </c>
      <c r="N2177" s="1" t="s">
        <v>8953</v>
      </c>
      <c r="O2177" s="1" t="s">
        <v>8989</v>
      </c>
      <c r="P2177" s="1" t="s">
        <v>8955</v>
      </c>
      <c r="Q2177" s="1" t="s">
        <v>8956</v>
      </c>
      <c r="R2177" s="1" t="s">
        <v>8958</v>
      </c>
      <c r="S2177" s="1" t="s">
        <v>20695</v>
      </c>
      <c r="T2177" s="1" t="s">
        <v>7</v>
      </c>
      <c r="U2177" s="1" t="s">
        <v>7233</v>
      </c>
    </row>
    <row r="2178" spans="1:21" x14ac:dyDescent="0.2">
      <c r="A2178" s="88" t="s">
        <v>17893</v>
      </c>
      <c r="B2178" s="88" t="e">
        <f>VLOOKUP(C2178,#REF!,1,0)</f>
        <v>#REF!</v>
      </c>
      <c r="C2178" s="1" t="s">
        <v>7234</v>
      </c>
      <c r="D2178" s="1" t="s">
        <v>7235</v>
      </c>
      <c r="E2178" s="1" t="s">
        <v>9176</v>
      </c>
      <c r="F2178" s="1" t="s">
        <v>8974</v>
      </c>
      <c r="G2178" t="s">
        <v>8959</v>
      </c>
      <c r="H2178" s="1" t="s">
        <v>9075</v>
      </c>
      <c r="I2178" s="1" t="s">
        <v>8971</v>
      </c>
      <c r="J2178" s="2" t="s">
        <v>20838</v>
      </c>
      <c r="K2178" s="1" t="s">
        <v>20755</v>
      </c>
      <c r="L2178" s="1" t="s">
        <v>8951</v>
      </c>
      <c r="M2178" s="1">
        <v>1648</v>
      </c>
      <c r="N2178" s="1" t="s">
        <v>9059</v>
      </c>
      <c r="O2178" s="1" t="s">
        <v>8954</v>
      </c>
      <c r="P2178" s="1" t="s">
        <v>8955</v>
      </c>
      <c r="Q2178" s="1" t="s">
        <v>8956</v>
      </c>
      <c r="R2178" s="1" t="s">
        <v>9103</v>
      </c>
      <c r="S2178" s="1" t="s">
        <v>20116</v>
      </c>
      <c r="T2178" s="1" t="s">
        <v>17</v>
      </c>
      <c r="U2178" s="1" t="s">
        <v>7236</v>
      </c>
    </row>
    <row r="2179" spans="1:21" x14ac:dyDescent="0.2">
      <c r="A2179" s="88" t="s">
        <v>17894</v>
      </c>
      <c r="B2179" s="88" t="e">
        <f>VLOOKUP(C2179,#REF!,1,0)</f>
        <v>#REF!</v>
      </c>
      <c r="C2179" s="1" t="s">
        <v>7237</v>
      </c>
      <c r="D2179" s="1" t="s">
        <v>7238</v>
      </c>
      <c r="E2179" s="1" t="s">
        <v>9380</v>
      </c>
      <c r="F2179" s="1" t="s">
        <v>8959</v>
      </c>
      <c r="G2179" t="s">
        <v>8959</v>
      </c>
      <c r="H2179" s="1" t="s">
        <v>9605</v>
      </c>
      <c r="I2179" s="1" t="s">
        <v>9101</v>
      </c>
      <c r="J2179" s="2" t="s">
        <v>21040</v>
      </c>
      <c r="K2179" s="1" t="s">
        <v>21040</v>
      </c>
      <c r="L2179" s="1" t="s">
        <v>8987</v>
      </c>
      <c r="M2179" s="1">
        <v>862</v>
      </c>
      <c r="N2179" s="1" t="s">
        <v>8953</v>
      </c>
      <c r="O2179" s="1" t="s">
        <v>8989</v>
      </c>
      <c r="P2179" s="1" t="s">
        <v>8955</v>
      </c>
      <c r="Q2179" s="1" t="s">
        <v>8956</v>
      </c>
      <c r="R2179" s="1" t="s">
        <v>9103</v>
      </c>
      <c r="S2179" s="1" t="s">
        <v>20117</v>
      </c>
      <c r="T2179" s="1" t="s">
        <v>7</v>
      </c>
      <c r="U2179" s="1" t="s">
        <v>46</v>
      </c>
    </row>
    <row r="2180" spans="1:21" x14ac:dyDescent="0.2">
      <c r="A2180" s="88" t="s">
        <v>17895</v>
      </c>
      <c r="B2180" s="88" t="e">
        <f>VLOOKUP(C2180,#REF!,1,0)</f>
        <v>#REF!</v>
      </c>
      <c r="C2180" s="1" t="s">
        <v>7239</v>
      </c>
      <c r="D2180" s="1" t="s">
        <v>7240</v>
      </c>
      <c r="E2180" s="1" t="s">
        <v>21041</v>
      </c>
      <c r="F2180" s="1" t="s">
        <v>8957</v>
      </c>
      <c r="G2180" t="s">
        <v>8959</v>
      </c>
      <c r="H2180" s="1" t="s">
        <v>9035</v>
      </c>
      <c r="I2180" s="1" t="s">
        <v>8998</v>
      </c>
      <c r="J2180" s="2" t="s">
        <v>20779</v>
      </c>
      <c r="K2180" s="1" t="s">
        <v>9036</v>
      </c>
      <c r="L2180" s="1" t="s">
        <v>8987</v>
      </c>
      <c r="M2180" s="1">
        <v>1018</v>
      </c>
      <c r="N2180" s="1" t="s">
        <v>9059</v>
      </c>
      <c r="O2180" s="1" t="s">
        <v>8954</v>
      </c>
      <c r="P2180" s="1" t="s">
        <v>8955</v>
      </c>
      <c r="Q2180" s="1" t="s">
        <v>8956</v>
      </c>
      <c r="R2180" s="1" t="s">
        <v>8958</v>
      </c>
      <c r="S2180" s="1" t="s">
        <v>20118</v>
      </c>
      <c r="T2180" s="1" t="s">
        <v>17</v>
      </c>
      <c r="U2180" s="1" t="s">
        <v>35</v>
      </c>
    </row>
    <row r="2181" spans="1:21" x14ac:dyDescent="0.2">
      <c r="A2181" s="88" t="s">
        <v>17896</v>
      </c>
      <c r="B2181" s="88" t="e">
        <f>VLOOKUP(C2181,#REF!,1,0)</f>
        <v>#REF!</v>
      </c>
      <c r="C2181" s="1" t="s">
        <v>7241</v>
      </c>
      <c r="D2181" s="1" t="s">
        <v>7242</v>
      </c>
      <c r="E2181" s="1" t="s">
        <v>9380</v>
      </c>
      <c r="F2181" s="1" t="s">
        <v>8957</v>
      </c>
      <c r="G2181" t="s">
        <v>8959</v>
      </c>
      <c r="H2181" s="1" t="s">
        <v>9035</v>
      </c>
      <c r="I2181" s="1" t="s">
        <v>8998</v>
      </c>
      <c r="J2181" s="2" t="s">
        <v>21582</v>
      </c>
      <c r="K2181" s="1" t="s">
        <v>21737</v>
      </c>
      <c r="L2181" s="1" t="s">
        <v>21043</v>
      </c>
      <c r="M2181" s="1">
        <v>1186</v>
      </c>
      <c r="N2181" s="1" t="s">
        <v>8953</v>
      </c>
      <c r="O2181" s="1" t="s">
        <v>8954</v>
      </c>
      <c r="P2181" s="1" t="s">
        <v>8955</v>
      </c>
      <c r="Q2181" s="1" t="s">
        <v>8956</v>
      </c>
      <c r="R2181" s="1" t="s">
        <v>9103</v>
      </c>
      <c r="S2181" s="1" t="s">
        <v>20119</v>
      </c>
      <c r="T2181" s="1" t="s">
        <v>7</v>
      </c>
      <c r="U2181" s="1" t="s">
        <v>46</v>
      </c>
    </row>
    <row r="2182" spans="1:21" x14ac:dyDescent="0.2">
      <c r="A2182" s="88" t="s">
        <v>17897</v>
      </c>
      <c r="B2182" s="88" t="e">
        <f>VLOOKUP(C2182,#REF!,1,0)</f>
        <v>#REF!</v>
      </c>
      <c r="C2182" s="1" t="s">
        <v>7243</v>
      </c>
      <c r="D2182" s="1" t="s">
        <v>7244</v>
      </c>
      <c r="E2182" s="1" t="s">
        <v>9246</v>
      </c>
      <c r="F2182" s="1" t="s">
        <v>9060</v>
      </c>
      <c r="G2182" t="s">
        <v>9061</v>
      </c>
      <c r="H2182" s="1" t="s">
        <v>8984</v>
      </c>
      <c r="I2182" s="1" t="s">
        <v>8949</v>
      </c>
      <c r="J2182" s="2" t="s">
        <v>9036</v>
      </c>
      <c r="K2182" s="1" t="s">
        <v>9036</v>
      </c>
      <c r="L2182" s="1" t="s">
        <v>21600</v>
      </c>
      <c r="M2182" s="1">
        <v>140</v>
      </c>
      <c r="N2182" s="1" t="s">
        <v>9059</v>
      </c>
      <c r="O2182" s="1" t="s">
        <v>8989</v>
      </c>
      <c r="P2182" s="1" t="s">
        <v>8955</v>
      </c>
      <c r="Q2182" s="1" t="s">
        <v>8956</v>
      </c>
      <c r="R2182" s="1" t="s">
        <v>8975</v>
      </c>
      <c r="S2182" s="1" t="s">
        <v>7245</v>
      </c>
      <c r="T2182" s="1" t="s">
        <v>4</v>
      </c>
      <c r="U2182" s="1" t="s">
        <v>24</v>
      </c>
    </row>
    <row r="2183" spans="1:21" x14ac:dyDescent="0.2">
      <c r="A2183" s="88" t="s">
        <v>17898</v>
      </c>
      <c r="B2183" s="88" t="e">
        <f>VLOOKUP(C2183,#REF!,1,0)</f>
        <v>#REF!</v>
      </c>
      <c r="C2183" s="1" t="s">
        <v>7249</v>
      </c>
      <c r="D2183" s="1" t="s">
        <v>7250</v>
      </c>
      <c r="E2183" s="1" t="s">
        <v>9317</v>
      </c>
      <c r="F2183" s="1" t="s">
        <v>8957</v>
      </c>
      <c r="G2183" t="s">
        <v>8959</v>
      </c>
      <c r="H2183" s="1" t="s">
        <v>9154</v>
      </c>
      <c r="I2183" s="1" t="s">
        <v>9325</v>
      </c>
      <c r="J2183" s="2" t="s">
        <v>9036</v>
      </c>
      <c r="K2183" s="1" t="s">
        <v>9036</v>
      </c>
      <c r="L2183" s="1" t="s">
        <v>8951</v>
      </c>
      <c r="M2183" s="1">
        <v>200000</v>
      </c>
      <c r="N2183" s="1" t="s">
        <v>8953</v>
      </c>
      <c r="O2183" s="1" t="s">
        <v>8989</v>
      </c>
      <c r="P2183" s="1" t="s">
        <v>8955</v>
      </c>
      <c r="Q2183" s="1" t="s">
        <v>8956</v>
      </c>
      <c r="R2183" s="1" t="s">
        <v>8958</v>
      </c>
      <c r="S2183" s="1" t="s">
        <v>7251</v>
      </c>
      <c r="T2183" s="1" t="s">
        <v>17</v>
      </c>
      <c r="U2183" s="1" t="s">
        <v>6442</v>
      </c>
    </row>
    <row r="2184" spans="1:21" x14ac:dyDescent="0.2">
      <c r="A2184" s="88" t="s">
        <v>17899</v>
      </c>
      <c r="B2184" s="88" t="e">
        <f>VLOOKUP(C2184,#REF!,1,0)</f>
        <v>#REF!</v>
      </c>
      <c r="C2184" s="1" t="s">
        <v>7252</v>
      </c>
      <c r="D2184" s="1" t="s">
        <v>7253</v>
      </c>
      <c r="E2184" s="1" t="s">
        <v>9317</v>
      </c>
      <c r="F2184" s="1" t="s">
        <v>8959</v>
      </c>
      <c r="G2184" t="s">
        <v>9009</v>
      </c>
      <c r="H2184" s="1" t="s">
        <v>9049</v>
      </c>
      <c r="I2184" s="1" t="s">
        <v>9325</v>
      </c>
      <c r="J2184" s="2" t="s">
        <v>9036</v>
      </c>
      <c r="K2184" s="1" t="s">
        <v>9036</v>
      </c>
      <c r="L2184" s="1" t="s">
        <v>8951</v>
      </c>
      <c r="M2184" s="1">
        <v>1112</v>
      </c>
      <c r="N2184" s="1" t="s">
        <v>8953</v>
      </c>
      <c r="O2184" s="1" t="s">
        <v>8989</v>
      </c>
      <c r="P2184" s="1" t="s">
        <v>8955</v>
      </c>
      <c r="Q2184" s="1" t="s">
        <v>8956</v>
      </c>
      <c r="R2184" s="1" t="s">
        <v>9103</v>
      </c>
      <c r="S2184" s="1" t="s">
        <v>7254</v>
      </c>
      <c r="T2184" s="1" t="s">
        <v>11</v>
      </c>
      <c r="U2184" s="1" t="s">
        <v>4060</v>
      </c>
    </row>
    <row r="2185" spans="1:21" x14ac:dyDescent="0.2">
      <c r="A2185" s="88" t="s">
        <v>17900</v>
      </c>
      <c r="B2185" s="88" t="e">
        <f>VLOOKUP(C2185,#REF!,1,0)</f>
        <v>#REF!</v>
      </c>
      <c r="C2185" s="1" t="s">
        <v>7255</v>
      </c>
      <c r="D2185" s="1" t="s">
        <v>7256</v>
      </c>
      <c r="E2185" s="1" t="s">
        <v>9317</v>
      </c>
      <c r="F2185" s="1" t="s">
        <v>8959</v>
      </c>
      <c r="G2185" t="s">
        <v>9183</v>
      </c>
      <c r="H2185" s="1" t="s">
        <v>9049</v>
      </c>
      <c r="I2185" s="1" t="s">
        <v>9121</v>
      </c>
      <c r="J2185" s="2" t="s">
        <v>9036</v>
      </c>
      <c r="K2185" s="1" t="s">
        <v>9036</v>
      </c>
      <c r="L2185" s="1" t="s">
        <v>11747</v>
      </c>
      <c r="M2185" s="1">
        <v>400</v>
      </c>
      <c r="N2185" s="1" t="s">
        <v>8953</v>
      </c>
      <c r="O2185" s="1" t="s">
        <v>8989</v>
      </c>
      <c r="P2185" s="1" t="s">
        <v>8955</v>
      </c>
      <c r="Q2185" s="1" t="s">
        <v>8956</v>
      </c>
      <c r="R2185" s="1" t="s">
        <v>9103</v>
      </c>
      <c r="S2185" s="1" t="s">
        <v>7254</v>
      </c>
      <c r="T2185" s="1" t="s">
        <v>11</v>
      </c>
      <c r="U2185" s="1" t="s">
        <v>4060</v>
      </c>
    </row>
    <row r="2186" spans="1:21" x14ac:dyDescent="0.2">
      <c r="A2186" s="88" t="s">
        <v>17901</v>
      </c>
      <c r="B2186" s="88" t="e">
        <f>VLOOKUP(C2186,#REF!,1,0)</f>
        <v>#REF!</v>
      </c>
      <c r="C2186" s="1" t="s">
        <v>7257</v>
      </c>
      <c r="D2186" s="1" t="s">
        <v>7258</v>
      </c>
      <c r="E2186" s="1" t="s">
        <v>9010</v>
      </c>
      <c r="F2186" s="1" t="s">
        <v>8957</v>
      </c>
      <c r="G2186" t="s">
        <v>8959</v>
      </c>
      <c r="H2186" s="1" t="s">
        <v>14854</v>
      </c>
      <c r="I2186" s="1" t="s">
        <v>9155</v>
      </c>
      <c r="J2186" s="2" t="s">
        <v>9036</v>
      </c>
      <c r="K2186" s="1" t="s">
        <v>9036</v>
      </c>
      <c r="L2186" s="1" t="s">
        <v>9292</v>
      </c>
      <c r="M2186" s="1">
        <v>170052</v>
      </c>
      <c r="N2186" s="1" t="s">
        <v>8953</v>
      </c>
      <c r="O2186" s="1" t="s">
        <v>8989</v>
      </c>
      <c r="P2186" s="1" t="s">
        <v>8955</v>
      </c>
      <c r="Q2186" s="1" t="s">
        <v>8956</v>
      </c>
      <c r="R2186" s="1" t="s">
        <v>8958</v>
      </c>
      <c r="S2186" s="1" t="s">
        <v>7259</v>
      </c>
      <c r="T2186" s="1" t="s">
        <v>17</v>
      </c>
      <c r="U2186" s="1" t="s">
        <v>200</v>
      </c>
    </row>
    <row r="2187" spans="1:21" x14ac:dyDescent="0.2">
      <c r="A2187" s="88" t="s">
        <v>17902</v>
      </c>
      <c r="B2187" s="88" t="e">
        <f>VLOOKUP(C2187,#REF!,1,0)</f>
        <v>#REF!</v>
      </c>
      <c r="C2187" s="1" t="s">
        <v>7260</v>
      </c>
      <c r="D2187" s="1" t="s">
        <v>7261</v>
      </c>
      <c r="E2187" s="1" t="s">
        <v>9010</v>
      </c>
      <c r="F2187" s="1" t="s">
        <v>8957</v>
      </c>
      <c r="G2187" t="s">
        <v>9061</v>
      </c>
      <c r="H2187" s="1" t="s">
        <v>9092</v>
      </c>
      <c r="I2187" s="1" t="s">
        <v>8949</v>
      </c>
      <c r="J2187" s="2" t="s">
        <v>13570</v>
      </c>
      <c r="K2187" s="1" t="s">
        <v>13570</v>
      </c>
      <c r="L2187" s="1" t="s">
        <v>8987</v>
      </c>
      <c r="M2187" s="1">
        <v>1240</v>
      </c>
      <c r="N2187" s="1" t="s">
        <v>8953</v>
      </c>
      <c r="O2187" s="1" t="s">
        <v>8989</v>
      </c>
      <c r="P2187" s="1" t="s">
        <v>8955</v>
      </c>
      <c r="Q2187" s="1" t="s">
        <v>8956</v>
      </c>
      <c r="R2187" s="1" t="s">
        <v>8958</v>
      </c>
      <c r="S2187" s="1" t="s">
        <v>7262</v>
      </c>
      <c r="T2187" s="1" t="s">
        <v>11</v>
      </c>
      <c r="U2187" s="1" t="s">
        <v>87</v>
      </c>
    </row>
    <row r="2188" spans="1:21" x14ac:dyDescent="0.2">
      <c r="A2188" s="88" t="s">
        <v>17904</v>
      </c>
      <c r="B2188" s="88" t="e">
        <f>VLOOKUP(C2188,#REF!,1,0)</f>
        <v>#REF!</v>
      </c>
      <c r="C2188" s="1" t="s">
        <v>7265</v>
      </c>
      <c r="D2188" s="1" t="s">
        <v>7266</v>
      </c>
      <c r="E2188" s="1" t="s">
        <v>10008</v>
      </c>
      <c r="F2188" s="1" t="s">
        <v>9060</v>
      </c>
      <c r="G2188" t="s">
        <v>8959</v>
      </c>
      <c r="H2188" s="1" t="s">
        <v>9252</v>
      </c>
      <c r="I2188" s="1" t="s">
        <v>18504</v>
      </c>
      <c r="J2188" s="2" t="s">
        <v>21347</v>
      </c>
      <c r="K2188" s="1" t="s">
        <v>21738</v>
      </c>
      <c r="L2188" s="1" t="s">
        <v>8987</v>
      </c>
      <c r="M2188" s="1">
        <v>10561</v>
      </c>
      <c r="N2188" s="1" t="s">
        <v>8953</v>
      </c>
      <c r="O2188" s="1" t="s">
        <v>8954</v>
      </c>
      <c r="P2188" s="1" t="s">
        <v>8955</v>
      </c>
      <c r="Q2188" s="1" t="s">
        <v>8956</v>
      </c>
      <c r="R2188" s="1" t="s">
        <v>8958</v>
      </c>
      <c r="S2188" s="1" t="s">
        <v>20696</v>
      </c>
      <c r="T2188" s="1" t="s">
        <v>17</v>
      </c>
      <c r="U2188" s="1" t="s">
        <v>7267</v>
      </c>
    </row>
    <row r="2189" spans="1:21" x14ac:dyDescent="0.2">
      <c r="A2189" s="88" t="s">
        <v>17905</v>
      </c>
      <c r="B2189" s="88" t="e">
        <f>VLOOKUP(C2189,#REF!,1,0)</f>
        <v>#REF!</v>
      </c>
      <c r="C2189" s="1" t="s">
        <v>7268</v>
      </c>
      <c r="D2189" s="1" t="s">
        <v>7269</v>
      </c>
      <c r="E2189" s="1" t="s">
        <v>10008</v>
      </c>
      <c r="F2189" s="1" t="s">
        <v>8959</v>
      </c>
      <c r="G2189" t="s">
        <v>8959</v>
      </c>
      <c r="H2189" s="1" t="s">
        <v>8984</v>
      </c>
      <c r="I2189" s="1" t="s">
        <v>8949</v>
      </c>
      <c r="J2189" s="2" t="s">
        <v>9036</v>
      </c>
      <c r="K2189" s="1" t="s">
        <v>9036</v>
      </c>
      <c r="L2189" s="1" t="s">
        <v>8987</v>
      </c>
      <c r="M2189" s="1">
        <v>4020</v>
      </c>
      <c r="N2189" s="1" t="s">
        <v>8953</v>
      </c>
      <c r="O2189" s="1" t="s">
        <v>8989</v>
      </c>
      <c r="P2189" s="1" t="s">
        <v>8955</v>
      </c>
      <c r="Q2189" s="1" t="s">
        <v>8956</v>
      </c>
      <c r="R2189" s="1" t="s">
        <v>8958</v>
      </c>
      <c r="S2189" s="1" t="s">
        <v>7270</v>
      </c>
      <c r="T2189" s="1" t="s">
        <v>17</v>
      </c>
      <c r="U2189" s="1" t="s">
        <v>27</v>
      </c>
    </row>
    <row r="2190" spans="1:21" x14ac:dyDescent="0.2">
      <c r="A2190" s="88" t="s">
        <v>17907</v>
      </c>
      <c r="B2190" s="88" t="e">
        <f>VLOOKUP(C2190,#REF!,1,0)</f>
        <v>#REF!</v>
      </c>
      <c r="C2190" s="1" t="s">
        <v>7274</v>
      </c>
      <c r="D2190" s="1" t="s">
        <v>7275</v>
      </c>
      <c r="E2190" s="1" t="s">
        <v>10008</v>
      </c>
      <c r="F2190" s="1" t="s">
        <v>9060</v>
      </c>
      <c r="G2190" t="s">
        <v>8959</v>
      </c>
      <c r="H2190" s="1" t="s">
        <v>9035</v>
      </c>
      <c r="I2190" s="1" t="s">
        <v>8998</v>
      </c>
      <c r="J2190" s="2" t="s">
        <v>21583</v>
      </c>
      <c r="K2190" s="1" t="s">
        <v>21878</v>
      </c>
      <c r="L2190" s="1" t="s">
        <v>21600</v>
      </c>
      <c r="M2190" s="1">
        <v>114479</v>
      </c>
      <c r="N2190" s="1" t="s">
        <v>8953</v>
      </c>
      <c r="O2190" s="1" t="s">
        <v>8954</v>
      </c>
      <c r="P2190" s="1" t="s">
        <v>8955</v>
      </c>
      <c r="Q2190" s="1" t="s">
        <v>8956</v>
      </c>
      <c r="R2190" s="1" t="s">
        <v>8975</v>
      </c>
      <c r="S2190" s="1" t="s">
        <v>20698</v>
      </c>
      <c r="T2190" s="1" t="s">
        <v>7</v>
      </c>
      <c r="U2190" s="1" t="s">
        <v>7276</v>
      </c>
    </row>
    <row r="2191" spans="1:21" x14ac:dyDescent="0.2">
      <c r="A2191" s="88" t="s">
        <v>17908</v>
      </c>
      <c r="B2191" s="88" t="e">
        <f>VLOOKUP(C2191,#REF!,1,0)</f>
        <v>#REF!</v>
      </c>
      <c r="C2191" s="1" t="s">
        <v>7277</v>
      </c>
      <c r="D2191" s="1" t="s">
        <v>7278</v>
      </c>
      <c r="E2191" s="1" t="s">
        <v>10032</v>
      </c>
      <c r="F2191" s="1" t="s">
        <v>8957</v>
      </c>
      <c r="G2191" t="s">
        <v>8959</v>
      </c>
      <c r="H2191" s="1" t="s">
        <v>10436</v>
      </c>
      <c r="I2191" s="1" t="s">
        <v>8998</v>
      </c>
      <c r="J2191" s="2" t="s">
        <v>10437</v>
      </c>
      <c r="K2191" s="1" t="s">
        <v>10437</v>
      </c>
      <c r="L2191" s="1" t="s">
        <v>21600</v>
      </c>
      <c r="M2191" s="1">
        <v>11084</v>
      </c>
      <c r="N2191" s="1" t="s">
        <v>8953</v>
      </c>
      <c r="O2191" s="1" t="s">
        <v>8954</v>
      </c>
      <c r="P2191" s="1" t="s">
        <v>8955</v>
      </c>
      <c r="Q2191" s="1" t="s">
        <v>8956</v>
      </c>
      <c r="R2191" s="1" t="s">
        <v>8958</v>
      </c>
      <c r="S2191" s="1" t="s">
        <v>7279</v>
      </c>
      <c r="T2191" s="1" t="s">
        <v>17</v>
      </c>
      <c r="U2191" s="1" t="s">
        <v>286</v>
      </c>
    </row>
    <row r="2192" spans="1:21" x14ac:dyDescent="0.2">
      <c r="A2192" s="88" t="s">
        <v>17909</v>
      </c>
      <c r="B2192" s="88" t="e">
        <f>VLOOKUP(C2192,#REF!,1,0)</f>
        <v>#REF!</v>
      </c>
      <c r="C2192" s="1" t="s">
        <v>7280</v>
      </c>
      <c r="D2192" s="1" t="s">
        <v>7281</v>
      </c>
      <c r="E2192" s="1" t="s">
        <v>10008</v>
      </c>
      <c r="F2192" s="1" t="s">
        <v>8957</v>
      </c>
      <c r="G2192" t="s">
        <v>8959</v>
      </c>
      <c r="H2192" s="1" t="s">
        <v>9154</v>
      </c>
      <c r="I2192" s="1" t="s">
        <v>8949</v>
      </c>
      <c r="J2192" s="2" t="s">
        <v>10492</v>
      </c>
      <c r="K2192" s="1" t="s">
        <v>10492</v>
      </c>
      <c r="L2192" s="1" t="s">
        <v>21600</v>
      </c>
      <c r="M2192" s="1">
        <v>60</v>
      </c>
      <c r="N2192" s="1" t="s">
        <v>9059</v>
      </c>
      <c r="O2192" s="1" t="s">
        <v>8989</v>
      </c>
      <c r="P2192" s="1" t="s">
        <v>8955</v>
      </c>
      <c r="Q2192" s="1" t="s">
        <v>8956</v>
      </c>
      <c r="R2192" s="1" t="s">
        <v>8975</v>
      </c>
      <c r="S2192" s="1" t="s">
        <v>20122</v>
      </c>
      <c r="T2192" s="1" t="s">
        <v>7</v>
      </c>
      <c r="U2192" s="1" t="s">
        <v>46</v>
      </c>
    </row>
    <row r="2193" spans="1:21" x14ac:dyDescent="0.2">
      <c r="A2193" s="88" t="s">
        <v>17910</v>
      </c>
      <c r="B2193" s="88" t="e">
        <f>VLOOKUP(C2193,#REF!,1,0)</f>
        <v>#REF!</v>
      </c>
      <c r="C2193" s="1" t="s">
        <v>7285</v>
      </c>
      <c r="D2193" s="1" t="s">
        <v>7286</v>
      </c>
      <c r="E2193" s="1" t="s">
        <v>9380</v>
      </c>
      <c r="F2193" s="1" t="s">
        <v>8959</v>
      </c>
      <c r="G2193" t="s">
        <v>8959</v>
      </c>
      <c r="H2193" s="1" t="s">
        <v>9173</v>
      </c>
      <c r="I2193" s="1" t="s">
        <v>9174</v>
      </c>
      <c r="J2193" s="2" t="s">
        <v>18497</v>
      </c>
      <c r="K2193" s="1" t="s">
        <v>18497</v>
      </c>
      <c r="L2193" s="1" t="s">
        <v>21045</v>
      </c>
      <c r="M2193" s="1">
        <v>20329</v>
      </c>
      <c r="N2193" s="1" t="s">
        <v>8953</v>
      </c>
      <c r="O2193" s="1" t="s">
        <v>8954</v>
      </c>
      <c r="P2193" s="1" t="s">
        <v>8955</v>
      </c>
      <c r="Q2193" s="1" t="s">
        <v>8956</v>
      </c>
      <c r="R2193" s="1" t="s">
        <v>9103</v>
      </c>
      <c r="S2193" s="1" t="s">
        <v>20699</v>
      </c>
      <c r="T2193" s="1" t="s">
        <v>17</v>
      </c>
      <c r="U2193" s="1" t="s">
        <v>2178</v>
      </c>
    </row>
    <row r="2194" spans="1:21" x14ac:dyDescent="0.2">
      <c r="A2194" s="88" t="s">
        <v>17911</v>
      </c>
      <c r="B2194" s="88" t="e">
        <f>VLOOKUP(C2194,#REF!,1,0)</f>
        <v>#REF!</v>
      </c>
      <c r="C2194" s="1" t="s">
        <v>7287</v>
      </c>
      <c r="D2194" s="1" t="s">
        <v>7288</v>
      </c>
      <c r="E2194" s="1" t="s">
        <v>9333</v>
      </c>
      <c r="F2194" s="1" t="s">
        <v>8959</v>
      </c>
      <c r="G2194" t="s">
        <v>9009</v>
      </c>
      <c r="H2194" s="1" t="s">
        <v>9100</v>
      </c>
      <c r="I2194" s="1" t="s">
        <v>8949</v>
      </c>
      <c r="J2194" s="2" t="s">
        <v>20838</v>
      </c>
      <c r="K2194" s="1" t="s">
        <v>20755</v>
      </c>
      <c r="L2194" s="1" t="s">
        <v>9133</v>
      </c>
      <c r="M2194" s="1">
        <v>30</v>
      </c>
      <c r="N2194" s="1" t="s">
        <v>9059</v>
      </c>
      <c r="O2194" s="1" t="s">
        <v>8989</v>
      </c>
      <c r="P2194" s="1" t="s">
        <v>8955</v>
      </c>
      <c r="Q2194" s="1" t="s">
        <v>8956</v>
      </c>
      <c r="R2194" s="1" t="s">
        <v>8958</v>
      </c>
      <c r="S2194" s="1" t="s">
        <v>20124</v>
      </c>
      <c r="T2194" s="1" t="s">
        <v>17</v>
      </c>
      <c r="U2194" s="1" t="s">
        <v>7289</v>
      </c>
    </row>
    <row r="2195" spans="1:21" x14ac:dyDescent="0.2">
      <c r="A2195" s="88" t="s">
        <v>21046</v>
      </c>
      <c r="B2195" s="88" t="e">
        <f>VLOOKUP(C2195,#REF!,1,0)</f>
        <v>#REF!</v>
      </c>
      <c r="C2195" s="1" t="s">
        <v>7290</v>
      </c>
      <c r="D2195" s="1" t="s">
        <v>7291</v>
      </c>
      <c r="E2195" s="1" t="s">
        <v>9333</v>
      </c>
      <c r="F2195" s="1" t="s">
        <v>8959</v>
      </c>
      <c r="G2195" t="s">
        <v>8959</v>
      </c>
      <c r="H2195" s="1" t="s">
        <v>20714</v>
      </c>
      <c r="I2195" s="1" t="s">
        <v>20725</v>
      </c>
      <c r="J2195" s="2" t="s">
        <v>10525</v>
      </c>
      <c r="K2195" s="1" t="s">
        <v>10525</v>
      </c>
      <c r="L2195" s="1" t="s">
        <v>21600</v>
      </c>
      <c r="M2195" s="1">
        <v>290</v>
      </c>
      <c r="N2195" s="1" t="s">
        <v>8953</v>
      </c>
      <c r="O2195" s="1" t="s">
        <v>8989</v>
      </c>
      <c r="P2195" s="1" t="s">
        <v>8955</v>
      </c>
      <c r="Q2195" s="1" t="s">
        <v>8956</v>
      </c>
      <c r="R2195" s="1" t="s">
        <v>8958</v>
      </c>
      <c r="S2195" s="1" t="s">
        <v>20125</v>
      </c>
      <c r="T2195" s="1" t="s">
        <v>7</v>
      </c>
      <c r="U2195" s="1" t="s">
        <v>24</v>
      </c>
    </row>
    <row r="2196" spans="1:21" x14ac:dyDescent="0.2">
      <c r="A2196" s="88" t="s">
        <v>17912</v>
      </c>
      <c r="B2196" s="88" t="e">
        <f>VLOOKUP(C2196,#REF!,1,0)</f>
        <v>#REF!</v>
      </c>
      <c r="C2196" s="1" t="s">
        <v>7292</v>
      </c>
      <c r="D2196" s="1" t="s">
        <v>7293</v>
      </c>
      <c r="E2196" s="1" t="s">
        <v>9333</v>
      </c>
      <c r="F2196" s="1" t="s">
        <v>8957</v>
      </c>
      <c r="G2196" t="s">
        <v>8959</v>
      </c>
      <c r="H2196" s="1" t="s">
        <v>20714</v>
      </c>
      <c r="I2196" s="1" t="s">
        <v>20725</v>
      </c>
      <c r="J2196" s="2" t="s">
        <v>21521</v>
      </c>
      <c r="K2196" s="1" t="s">
        <v>9036</v>
      </c>
      <c r="L2196" s="1" t="s">
        <v>8987</v>
      </c>
      <c r="M2196" s="1">
        <v>84484</v>
      </c>
      <c r="N2196" s="1" t="s">
        <v>20806</v>
      </c>
      <c r="O2196" s="1" t="s">
        <v>8954</v>
      </c>
      <c r="P2196" s="1" t="s">
        <v>8955</v>
      </c>
      <c r="Q2196" s="1" t="s">
        <v>8956</v>
      </c>
      <c r="R2196" s="1" t="s">
        <v>8975</v>
      </c>
      <c r="S2196" s="1" t="s">
        <v>20126</v>
      </c>
      <c r="T2196" s="1" t="s">
        <v>7</v>
      </c>
      <c r="U2196" s="1" t="s">
        <v>3641</v>
      </c>
    </row>
    <row r="2197" spans="1:21" x14ac:dyDescent="0.2">
      <c r="A2197" s="88" t="s">
        <v>17913</v>
      </c>
      <c r="B2197" s="88" t="e">
        <f>VLOOKUP(C2197,#REF!,1,0)</f>
        <v>#REF!</v>
      </c>
      <c r="C2197" s="1" t="s">
        <v>7294</v>
      </c>
      <c r="D2197" s="1" t="s">
        <v>7295</v>
      </c>
      <c r="E2197" s="1" t="s">
        <v>21041</v>
      </c>
      <c r="F2197" s="1" t="s">
        <v>8957</v>
      </c>
      <c r="G2197" t="s">
        <v>8959</v>
      </c>
      <c r="H2197" s="1" t="s">
        <v>9100</v>
      </c>
      <c r="I2197" s="1" t="s">
        <v>8949</v>
      </c>
      <c r="J2197" s="2" t="s">
        <v>10492</v>
      </c>
      <c r="K2197" s="1" t="s">
        <v>21645</v>
      </c>
      <c r="L2197" s="1" t="s">
        <v>21600</v>
      </c>
      <c r="M2197" s="1">
        <v>212</v>
      </c>
      <c r="N2197" s="1" t="s">
        <v>9059</v>
      </c>
      <c r="O2197" s="1" t="s">
        <v>8954</v>
      </c>
      <c r="P2197" s="1" t="s">
        <v>8955</v>
      </c>
      <c r="Q2197" s="1" t="s">
        <v>8956</v>
      </c>
      <c r="R2197" s="1" t="s">
        <v>9103</v>
      </c>
      <c r="S2197" s="1" t="s">
        <v>20127</v>
      </c>
      <c r="T2197" s="1" t="s">
        <v>7</v>
      </c>
      <c r="U2197" s="1" t="s">
        <v>2527</v>
      </c>
    </row>
    <row r="2198" spans="1:21" x14ac:dyDescent="0.2">
      <c r="A2198" s="88" t="s">
        <v>17916</v>
      </c>
      <c r="B2198" s="88" t="e">
        <f>VLOOKUP(C2198,#REF!,1,0)</f>
        <v>#REF!</v>
      </c>
      <c r="C2198" s="1" t="s">
        <v>7301</v>
      </c>
      <c r="D2198" s="1" t="s">
        <v>7302</v>
      </c>
      <c r="E2198" s="1" t="s">
        <v>9310</v>
      </c>
      <c r="F2198" s="1" t="s">
        <v>8959</v>
      </c>
      <c r="G2198" t="s">
        <v>8959</v>
      </c>
      <c r="H2198" s="1" t="s">
        <v>9100</v>
      </c>
      <c r="I2198" s="1" t="s">
        <v>8949</v>
      </c>
      <c r="J2198" s="2" t="s">
        <v>21296</v>
      </c>
      <c r="K2198" s="1" t="s">
        <v>21739</v>
      </c>
      <c r="L2198" s="1" t="s">
        <v>8987</v>
      </c>
      <c r="M2198" s="1">
        <v>416</v>
      </c>
      <c r="N2198" s="1" t="s">
        <v>9059</v>
      </c>
      <c r="O2198" s="1" t="s">
        <v>8954</v>
      </c>
      <c r="P2198" s="1" t="s">
        <v>8955</v>
      </c>
      <c r="Q2198" s="1" t="s">
        <v>8956</v>
      </c>
      <c r="R2198" s="1" t="s">
        <v>9103</v>
      </c>
      <c r="S2198" s="1" t="s">
        <v>20129</v>
      </c>
      <c r="T2198" s="1" t="s">
        <v>7</v>
      </c>
      <c r="U2198" s="1" t="s">
        <v>87</v>
      </c>
    </row>
    <row r="2199" spans="1:21" x14ac:dyDescent="0.2">
      <c r="A2199" s="88" t="s">
        <v>17917</v>
      </c>
      <c r="B2199" s="88" t="e">
        <f>VLOOKUP(C2199,#REF!,1,0)</f>
        <v>#REF!</v>
      </c>
      <c r="C2199" s="1" t="s">
        <v>7303</v>
      </c>
      <c r="D2199" s="1" t="s">
        <v>7304</v>
      </c>
      <c r="E2199" s="1" t="s">
        <v>21049</v>
      </c>
      <c r="F2199" s="1" t="s">
        <v>8957</v>
      </c>
      <c r="G2199" t="s">
        <v>8959</v>
      </c>
      <c r="H2199" s="1" t="s">
        <v>8984</v>
      </c>
      <c r="I2199" s="1" t="s">
        <v>8998</v>
      </c>
      <c r="J2199" s="135" t="s">
        <v>21439</v>
      </c>
      <c r="K2199" s="1" t="s">
        <v>21740</v>
      </c>
      <c r="L2199" s="1" t="s">
        <v>21600</v>
      </c>
      <c r="M2199" s="1">
        <v>922</v>
      </c>
      <c r="N2199" s="1" t="s">
        <v>8953</v>
      </c>
      <c r="O2199" s="1" t="s">
        <v>8954</v>
      </c>
      <c r="P2199" s="1" t="s">
        <v>8955</v>
      </c>
      <c r="Q2199" s="1" t="s">
        <v>8956</v>
      </c>
      <c r="R2199" s="1" t="s">
        <v>9103</v>
      </c>
      <c r="S2199" s="1" t="s">
        <v>20130</v>
      </c>
      <c r="T2199" s="1" t="s">
        <v>7</v>
      </c>
      <c r="U2199" s="1" t="s">
        <v>6261</v>
      </c>
    </row>
    <row r="2200" spans="1:21" x14ac:dyDescent="0.2">
      <c r="A2200" s="88" t="s">
        <v>17918</v>
      </c>
      <c r="B2200" s="88" t="e">
        <f>VLOOKUP(C2200,#REF!,1,0)</f>
        <v>#REF!</v>
      </c>
      <c r="C2200" s="1" t="s">
        <v>7305</v>
      </c>
      <c r="D2200" s="1" t="s">
        <v>7306</v>
      </c>
      <c r="E2200" s="1" t="s">
        <v>12908</v>
      </c>
      <c r="F2200" s="1" t="s">
        <v>8957</v>
      </c>
      <c r="G2200" t="s">
        <v>9009</v>
      </c>
      <c r="H2200" s="1" t="s">
        <v>9252</v>
      </c>
      <c r="I2200" s="1" t="s">
        <v>9121</v>
      </c>
      <c r="J2200" s="2" t="s">
        <v>9018</v>
      </c>
      <c r="K2200" s="1" t="s">
        <v>9018</v>
      </c>
      <c r="L2200" s="1" t="s">
        <v>9157</v>
      </c>
      <c r="M2200" s="1">
        <v>1299</v>
      </c>
      <c r="N2200" s="1" t="s">
        <v>8953</v>
      </c>
      <c r="O2200" s="1" t="s">
        <v>8954</v>
      </c>
      <c r="P2200" s="1" t="s">
        <v>8955</v>
      </c>
      <c r="Q2200" s="1" t="s">
        <v>8956</v>
      </c>
      <c r="R2200" s="1" t="s">
        <v>8975</v>
      </c>
      <c r="S2200" s="1" t="s">
        <v>7307</v>
      </c>
      <c r="T2200" s="1" t="s">
        <v>17</v>
      </c>
      <c r="U2200" s="1" t="s">
        <v>7308</v>
      </c>
    </row>
    <row r="2201" spans="1:21" x14ac:dyDescent="0.2">
      <c r="A2201" s="88" t="s">
        <v>17919</v>
      </c>
      <c r="B2201" s="88" t="e">
        <f>VLOOKUP(C2201,#REF!,1,0)</f>
        <v>#REF!</v>
      </c>
      <c r="C2201" s="1" t="s">
        <v>7312</v>
      </c>
      <c r="D2201" s="1" t="s">
        <v>7313</v>
      </c>
      <c r="E2201" s="1" t="s">
        <v>18502</v>
      </c>
      <c r="F2201" s="1" t="s">
        <v>8957</v>
      </c>
      <c r="G2201" t="s">
        <v>9061</v>
      </c>
      <c r="H2201" s="1" t="s">
        <v>9035</v>
      </c>
      <c r="I2201" s="1" t="s">
        <v>8949</v>
      </c>
      <c r="J2201" s="2" t="s">
        <v>10492</v>
      </c>
      <c r="K2201" s="1" t="s">
        <v>21645</v>
      </c>
      <c r="L2201" s="1" t="s">
        <v>21600</v>
      </c>
      <c r="M2201" s="1">
        <v>381</v>
      </c>
      <c r="N2201" s="1" t="s">
        <v>8953</v>
      </c>
      <c r="O2201" s="1" t="s">
        <v>8989</v>
      </c>
      <c r="P2201" s="1" t="s">
        <v>8955</v>
      </c>
      <c r="Q2201" s="1" t="s">
        <v>8956</v>
      </c>
      <c r="R2201" s="1" t="s">
        <v>8975</v>
      </c>
      <c r="S2201" s="1" t="s">
        <v>20132</v>
      </c>
      <c r="T2201" s="1" t="s">
        <v>17</v>
      </c>
      <c r="U2201" s="1" t="s">
        <v>562</v>
      </c>
    </row>
    <row r="2202" spans="1:21" x14ac:dyDescent="0.2">
      <c r="A2202" s="88" t="s">
        <v>17920</v>
      </c>
      <c r="B2202" s="88" t="e">
        <f>VLOOKUP(C2202,#REF!,1,0)</f>
        <v>#REF!</v>
      </c>
      <c r="C2202" s="1" t="s">
        <v>7314</v>
      </c>
      <c r="D2202" s="1" t="s">
        <v>7315</v>
      </c>
      <c r="E2202" s="1" t="s">
        <v>14748</v>
      </c>
      <c r="F2202" s="1" t="s">
        <v>8959</v>
      </c>
      <c r="G2202" t="s">
        <v>8959</v>
      </c>
      <c r="H2202" s="1" t="s">
        <v>9035</v>
      </c>
      <c r="I2202" s="1" t="s">
        <v>9308</v>
      </c>
      <c r="J2202" s="2" t="s">
        <v>21050</v>
      </c>
      <c r="K2202" s="1" t="s">
        <v>21050</v>
      </c>
      <c r="L2202" s="1" t="s">
        <v>9133</v>
      </c>
      <c r="M2202" s="1">
        <v>5949</v>
      </c>
      <c r="N2202" s="1" t="s">
        <v>8953</v>
      </c>
      <c r="O2202" s="1" t="s">
        <v>8954</v>
      </c>
      <c r="P2202" s="1" t="s">
        <v>8955</v>
      </c>
      <c r="Q2202" s="1" t="s">
        <v>8956</v>
      </c>
      <c r="R2202" s="1" t="s">
        <v>9103</v>
      </c>
      <c r="S2202" s="1" t="s">
        <v>20133</v>
      </c>
      <c r="T2202" s="1" t="s">
        <v>7</v>
      </c>
      <c r="U2202" s="1" t="s">
        <v>948</v>
      </c>
    </row>
    <row r="2203" spans="1:21" x14ac:dyDescent="0.2">
      <c r="A2203" s="88" t="s">
        <v>17921</v>
      </c>
      <c r="B2203" s="88" t="e">
        <f>VLOOKUP(C2203,#REF!,1,0)</f>
        <v>#REF!</v>
      </c>
      <c r="C2203" s="1" t="s">
        <v>21051</v>
      </c>
      <c r="D2203" s="1" t="s">
        <v>7316</v>
      </c>
      <c r="E2203" s="1" t="s">
        <v>20750</v>
      </c>
      <c r="F2203" s="1" t="s">
        <v>8957</v>
      </c>
      <c r="G2203" t="s">
        <v>8959</v>
      </c>
      <c r="H2203" s="1" t="s">
        <v>9173</v>
      </c>
      <c r="I2203" s="1" t="s">
        <v>21053</v>
      </c>
      <c r="J2203" s="2" t="s">
        <v>20779</v>
      </c>
      <c r="K2203" s="1" t="s">
        <v>9036</v>
      </c>
      <c r="L2203" s="1" t="s">
        <v>8987</v>
      </c>
      <c r="M2203" s="1">
        <v>24267</v>
      </c>
      <c r="N2203" s="1" t="s">
        <v>8953</v>
      </c>
      <c r="O2203" s="1" t="s">
        <v>20828</v>
      </c>
      <c r="P2203" s="1" t="s">
        <v>8955</v>
      </c>
      <c r="Q2203" s="1" t="s">
        <v>8956</v>
      </c>
      <c r="R2203" s="1" t="s">
        <v>8975</v>
      </c>
      <c r="S2203" s="1" t="s">
        <v>20134</v>
      </c>
      <c r="T2203" s="1" t="s">
        <v>7</v>
      </c>
      <c r="U2203" s="1" t="s">
        <v>7317</v>
      </c>
    </row>
    <row r="2204" spans="1:21" x14ac:dyDescent="0.2">
      <c r="A2204" s="88" t="s">
        <v>17922</v>
      </c>
      <c r="B2204" s="88" t="e">
        <f>VLOOKUP(C2204,#REF!,1,0)</f>
        <v>#REF!</v>
      </c>
      <c r="C2204" s="1" t="s">
        <v>7318</v>
      </c>
      <c r="D2204" s="1" t="s">
        <v>7319</v>
      </c>
      <c r="E2204" s="1" t="s">
        <v>9333</v>
      </c>
      <c r="F2204" s="1" t="s">
        <v>9060</v>
      </c>
      <c r="G2204" t="s">
        <v>9183</v>
      </c>
      <c r="H2204" s="1" t="s">
        <v>8948</v>
      </c>
      <c r="I2204" s="1" t="s">
        <v>8949</v>
      </c>
      <c r="J2204" s="2" t="s">
        <v>9036</v>
      </c>
      <c r="K2204" s="1" t="s">
        <v>9036</v>
      </c>
      <c r="L2204" s="1" t="s">
        <v>8987</v>
      </c>
      <c r="M2204" s="1">
        <v>748</v>
      </c>
      <c r="N2204" s="1" t="s">
        <v>9059</v>
      </c>
      <c r="O2204" s="1" t="s">
        <v>8954</v>
      </c>
      <c r="P2204" s="1" t="s">
        <v>8955</v>
      </c>
      <c r="Q2204" s="1" t="s">
        <v>8956</v>
      </c>
      <c r="R2204" s="1" t="s">
        <v>8975</v>
      </c>
      <c r="S2204" s="1" t="s">
        <v>7320</v>
      </c>
      <c r="T2204" s="1" t="s">
        <v>17</v>
      </c>
      <c r="U2204" s="1" t="s">
        <v>180</v>
      </c>
    </row>
    <row r="2205" spans="1:21" x14ac:dyDescent="0.2">
      <c r="A2205" s="88" t="s">
        <v>17923</v>
      </c>
      <c r="B2205" s="88"/>
      <c r="C2205" s="1" t="s">
        <v>7321</v>
      </c>
      <c r="D2205" s="1" t="s">
        <v>7322</v>
      </c>
      <c r="E2205" s="1" t="e">
        <v>#N/A</v>
      </c>
      <c r="F2205" s="1" t="e">
        <v>#N/A</v>
      </c>
      <c r="G2205" t="e">
        <v>#N/A</v>
      </c>
      <c r="H2205" s="1" t="e">
        <v>#N/A</v>
      </c>
      <c r="I2205" s="1" t="e">
        <v>#N/A</v>
      </c>
      <c r="J2205" s="2" t="e">
        <v>#N/A</v>
      </c>
      <c r="K2205" s="1" t="e">
        <v>#N/A</v>
      </c>
      <c r="L2205" s="1" t="e">
        <v>#N/A</v>
      </c>
      <c r="M2205" s="1" t="e">
        <v>#N/A</v>
      </c>
      <c r="N2205" s="1" t="e">
        <v>#N/A</v>
      </c>
      <c r="O2205" s="1" t="e">
        <v>#N/A</v>
      </c>
      <c r="P2205" s="1" t="s">
        <v>8955</v>
      </c>
      <c r="Q2205" s="1" t="s">
        <v>8956</v>
      </c>
      <c r="R2205" s="1" t="s">
        <v>8958</v>
      </c>
      <c r="S2205" s="1" t="s">
        <v>20135</v>
      </c>
      <c r="T2205" s="1" t="s">
        <v>252</v>
      </c>
      <c r="U2205" s="1" t="s">
        <v>64</v>
      </c>
    </row>
    <row r="2206" spans="1:21" x14ac:dyDescent="0.2">
      <c r="A2206" s="88" t="s">
        <v>17924</v>
      </c>
      <c r="B2206" s="88" t="e">
        <f>VLOOKUP(C2206,#REF!,1,0)</f>
        <v>#REF!</v>
      </c>
      <c r="C2206" s="1" t="s">
        <v>7323</v>
      </c>
      <c r="D2206" s="1" t="s">
        <v>7324</v>
      </c>
      <c r="E2206" s="1" t="s">
        <v>9852</v>
      </c>
      <c r="F2206" s="1" t="s">
        <v>8957</v>
      </c>
      <c r="G2206" t="s">
        <v>8959</v>
      </c>
      <c r="H2206" s="1" t="s">
        <v>9035</v>
      </c>
      <c r="I2206" s="1" t="s">
        <v>9308</v>
      </c>
      <c r="J2206" s="2" t="s">
        <v>10800</v>
      </c>
      <c r="K2206" s="1" t="s">
        <v>21795</v>
      </c>
      <c r="L2206" s="1" t="s">
        <v>9292</v>
      </c>
      <c r="M2206" s="1">
        <v>800</v>
      </c>
      <c r="N2206" s="1" t="s">
        <v>8953</v>
      </c>
      <c r="O2206" s="1" t="s">
        <v>8954</v>
      </c>
      <c r="P2206" s="1" t="s">
        <v>8955</v>
      </c>
      <c r="Q2206" s="1" t="s">
        <v>8956</v>
      </c>
      <c r="R2206" s="1" t="s">
        <v>8975</v>
      </c>
      <c r="S2206" s="1" t="s">
        <v>20136</v>
      </c>
      <c r="T2206" s="1" t="s">
        <v>7</v>
      </c>
      <c r="U2206" s="1" t="s">
        <v>1929</v>
      </c>
    </row>
    <row r="2207" spans="1:21" x14ac:dyDescent="0.2">
      <c r="A2207" s="88" t="s">
        <v>17925</v>
      </c>
      <c r="B2207" s="88" t="e">
        <f>VLOOKUP(C2207,#REF!,1,0)</f>
        <v>#REF!</v>
      </c>
      <c r="C2207" s="1" t="s">
        <v>7325</v>
      </c>
      <c r="D2207" s="1" t="s">
        <v>7326</v>
      </c>
      <c r="E2207" s="1" t="s">
        <v>18502</v>
      </c>
      <c r="F2207" s="1" t="s">
        <v>8957</v>
      </c>
      <c r="G2207" t="s">
        <v>8959</v>
      </c>
      <c r="H2207" s="1" t="s">
        <v>20714</v>
      </c>
      <c r="I2207" s="1" t="s">
        <v>8998</v>
      </c>
      <c r="J2207" s="2" t="s">
        <v>10492</v>
      </c>
      <c r="K2207" s="1" t="s">
        <v>10492</v>
      </c>
      <c r="L2207" s="1" t="s">
        <v>21600</v>
      </c>
      <c r="M2207" s="1">
        <v>2826</v>
      </c>
      <c r="N2207" s="1" t="s">
        <v>8953</v>
      </c>
      <c r="O2207" s="1" t="s">
        <v>8989</v>
      </c>
      <c r="P2207" s="1" t="s">
        <v>8955</v>
      </c>
      <c r="Q2207" s="1" t="s">
        <v>8956</v>
      </c>
      <c r="R2207" s="1" t="s">
        <v>8958</v>
      </c>
      <c r="S2207" s="1" t="s">
        <v>20137</v>
      </c>
      <c r="T2207" s="1" t="s">
        <v>7</v>
      </c>
      <c r="U2207" s="1" t="s">
        <v>1202</v>
      </c>
    </row>
    <row r="2208" spans="1:21" x14ac:dyDescent="0.2">
      <c r="A2208" s="88" t="s">
        <v>17927</v>
      </c>
      <c r="B2208" s="88" t="e">
        <f>VLOOKUP(C2208,#REF!,1,0)</f>
        <v>#REF!</v>
      </c>
      <c r="C2208" s="1" t="s">
        <v>7328</v>
      </c>
      <c r="D2208" s="1" t="s">
        <v>7329</v>
      </c>
      <c r="E2208" s="1" t="s">
        <v>9333</v>
      </c>
      <c r="F2208" s="1" t="s">
        <v>8959</v>
      </c>
      <c r="G2208" t="s">
        <v>9009</v>
      </c>
      <c r="H2208" s="1" t="s">
        <v>9035</v>
      </c>
      <c r="I2208" s="1" t="s">
        <v>8998</v>
      </c>
      <c r="J2208" s="2" t="s">
        <v>9036</v>
      </c>
      <c r="K2208" s="1" t="s">
        <v>9036</v>
      </c>
      <c r="L2208" s="1" t="s">
        <v>9464</v>
      </c>
      <c r="M2208" s="1">
        <v>89</v>
      </c>
      <c r="N2208" s="1" t="s">
        <v>8953</v>
      </c>
      <c r="O2208" s="1" t="s">
        <v>8989</v>
      </c>
      <c r="P2208" s="1" t="s">
        <v>8955</v>
      </c>
      <c r="Q2208" s="1" t="s">
        <v>8956</v>
      </c>
      <c r="R2208" s="1" t="s">
        <v>9103</v>
      </c>
      <c r="S2208" s="1" t="s">
        <v>7330</v>
      </c>
      <c r="T2208" s="1" t="s">
        <v>11</v>
      </c>
      <c r="U2208" s="1" t="s">
        <v>87</v>
      </c>
    </row>
    <row r="2209" spans="1:21" x14ac:dyDescent="0.2">
      <c r="A2209" s="88" t="s">
        <v>17928</v>
      </c>
      <c r="B2209" s="88" t="e">
        <f>VLOOKUP(C2209,#REF!,1,0)</f>
        <v>#REF!</v>
      </c>
      <c r="C2209" s="1" t="s">
        <v>7331</v>
      </c>
      <c r="D2209" s="1" t="s">
        <v>7332</v>
      </c>
      <c r="E2209" s="1" t="s">
        <v>9010</v>
      </c>
      <c r="F2209" s="1" t="s">
        <v>8957</v>
      </c>
      <c r="G2209" t="s">
        <v>8959</v>
      </c>
      <c r="H2209" s="1" t="s">
        <v>9092</v>
      </c>
      <c r="I2209" s="1" t="s">
        <v>9155</v>
      </c>
      <c r="J2209" s="2" t="s">
        <v>9036</v>
      </c>
      <c r="K2209" s="1" t="s">
        <v>9036</v>
      </c>
      <c r="L2209" s="1" t="s">
        <v>21600</v>
      </c>
      <c r="M2209" s="1">
        <v>98</v>
      </c>
      <c r="N2209" s="1" t="s">
        <v>8953</v>
      </c>
      <c r="O2209" s="1" t="s">
        <v>8989</v>
      </c>
      <c r="P2209" s="1" t="s">
        <v>8955</v>
      </c>
      <c r="Q2209" s="1" t="s">
        <v>8956</v>
      </c>
      <c r="R2209" s="1" t="s">
        <v>8975</v>
      </c>
      <c r="S2209" s="1" t="s">
        <v>7333</v>
      </c>
      <c r="T2209" s="1" t="s">
        <v>17</v>
      </c>
      <c r="U2209" s="1" t="s">
        <v>64</v>
      </c>
    </row>
    <row r="2210" spans="1:21" x14ac:dyDescent="0.2">
      <c r="A2210" s="88" t="s">
        <v>17929</v>
      </c>
      <c r="B2210" s="88" t="e">
        <f>VLOOKUP(C2210,#REF!,1,0)</f>
        <v>#REF!</v>
      </c>
      <c r="C2210" s="1" t="s">
        <v>7334</v>
      </c>
      <c r="D2210" s="1" t="s">
        <v>7335</v>
      </c>
      <c r="E2210" s="1" t="s">
        <v>18502</v>
      </c>
      <c r="F2210" s="1" t="s">
        <v>8957</v>
      </c>
      <c r="G2210" t="s">
        <v>9061</v>
      </c>
      <c r="H2210" s="1" t="s">
        <v>9154</v>
      </c>
      <c r="I2210" s="1" t="s">
        <v>8949</v>
      </c>
      <c r="J2210" s="2" t="s">
        <v>21198</v>
      </c>
      <c r="K2210" s="1" t="s">
        <v>20776</v>
      </c>
      <c r="L2210" s="1" t="s">
        <v>21600</v>
      </c>
      <c r="M2210" s="1">
        <v>1902</v>
      </c>
      <c r="N2210" s="1" t="s">
        <v>8953</v>
      </c>
      <c r="O2210" s="1" t="s">
        <v>8989</v>
      </c>
      <c r="P2210" s="1" t="s">
        <v>8955</v>
      </c>
      <c r="Q2210" s="1" t="s">
        <v>8956</v>
      </c>
      <c r="R2210" s="1" t="s">
        <v>9103</v>
      </c>
      <c r="S2210" s="1" t="s">
        <v>20138</v>
      </c>
      <c r="T2210" s="1" t="s">
        <v>17</v>
      </c>
      <c r="U2210" s="1" t="s">
        <v>7336</v>
      </c>
    </row>
    <row r="2211" spans="1:21" x14ac:dyDescent="0.2">
      <c r="A2211" s="88" t="s">
        <v>17931</v>
      </c>
      <c r="B2211" s="88" t="e">
        <f>VLOOKUP(C2211,#REF!,1,0)</f>
        <v>#REF!</v>
      </c>
      <c r="C2211" s="1" t="s">
        <v>7339</v>
      </c>
      <c r="D2211" s="1" t="s">
        <v>7340</v>
      </c>
      <c r="E2211" s="1" t="s">
        <v>18502</v>
      </c>
      <c r="F2211" s="1" t="s">
        <v>9060</v>
      </c>
      <c r="G2211" t="s">
        <v>8959</v>
      </c>
      <c r="H2211" s="1" t="s">
        <v>9605</v>
      </c>
      <c r="I2211" s="1" t="s">
        <v>9101</v>
      </c>
      <c r="J2211" s="2" t="s">
        <v>18489</v>
      </c>
      <c r="K2211" s="1" t="s">
        <v>18489</v>
      </c>
      <c r="L2211" s="1" t="s">
        <v>8951</v>
      </c>
      <c r="M2211" s="1">
        <v>277</v>
      </c>
      <c r="N2211" s="1" t="s">
        <v>8953</v>
      </c>
      <c r="O2211" s="1" t="s">
        <v>8989</v>
      </c>
      <c r="P2211" s="1" t="s">
        <v>8955</v>
      </c>
      <c r="Q2211" s="1" t="s">
        <v>8956</v>
      </c>
      <c r="R2211" s="1" t="s">
        <v>8975</v>
      </c>
      <c r="S2211" s="1" t="s">
        <v>20139</v>
      </c>
      <c r="T2211" s="1" t="s">
        <v>17</v>
      </c>
      <c r="U2211" s="1" t="s">
        <v>2061</v>
      </c>
    </row>
    <row r="2212" spans="1:21" x14ac:dyDescent="0.2">
      <c r="A2212" s="88" t="s">
        <v>17932</v>
      </c>
      <c r="B2212" s="88" t="e">
        <f>VLOOKUP(C2212,#REF!,1,0)</f>
        <v>#REF!</v>
      </c>
      <c r="C2212" s="1" t="s">
        <v>7341</v>
      </c>
      <c r="D2212" s="1" t="s">
        <v>7342</v>
      </c>
      <c r="E2212" s="1" t="s">
        <v>9010</v>
      </c>
      <c r="F2212" s="1" t="s">
        <v>8957</v>
      </c>
      <c r="G2212" t="s">
        <v>9183</v>
      </c>
      <c r="H2212" s="1" t="s">
        <v>8984</v>
      </c>
      <c r="I2212" s="1" t="s">
        <v>9174</v>
      </c>
      <c r="J2212" s="2" t="s">
        <v>10099</v>
      </c>
      <c r="K2212" s="1" t="s">
        <v>21798</v>
      </c>
      <c r="L2212" s="1" t="s">
        <v>9292</v>
      </c>
      <c r="M2212" s="1">
        <v>8641</v>
      </c>
      <c r="N2212" s="1" t="s">
        <v>8953</v>
      </c>
      <c r="O2212" s="1" t="s">
        <v>8989</v>
      </c>
      <c r="P2212" s="1" t="s">
        <v>8955</v>
      </c>
      <c r="Q2212" s="1" t="s">
        <v>8956</v>
      </c>
      <c r="R2212" s="1" t="s">
        <v>8958</v>
      </c>
      <c r="S2212" s="1" t="s">
        <v>7343</v>
      </c>
      <c r="T2212" s="1" t="s">
        <v>11</v>
      </c>
      <c r="U2212" s="1" t="s">
        <v>1318</v>
      </c>
    </row>
    <row r="2213" spans="1:21" x14ac:dyDescent="0.2">
      <c r="A2213" s="88" t="s">
        <v>17933</v>
      </c>
      <c r="B2213" s="88" t="e">
        <f>VLOOKUP(C2213,#REF!,1,0)</f>
        <v>#REF!</v>
      </c>
      <c r="C2213" s="1" t="s">
        <v>7344</v>
      </c>
      <c r="D2213" s="1" t="s">
        <v>7345</v>
      </c>
      <c r="E2213" s="1" t="s">
        <v>14748</v>
      </c>
      <c r="F2213" s="1" t="s">
        <v>8959</v>
      </c>
      <c r="G2213" t="s">
        <v>9009</v>
      </c>
      <c r="H2213" s="1" t="s">
        <v>9092</v>
      </c>
      <c r="I2213" s="1" t="s">
        <v>9308</v>
      </c>
      <c r="J2213" s="2" t="s">
        <v>20779</v>
      </c>
      <c r="K2213" s="1" t="s">
        <v>9036</v>
      </c>
      <c r="L2213" s="1" t="s">
        <v>8951</v>
      </c>
      <c r="M2213" s="1">
        <v>180</v>
      </c>
      <c r="N2213" s="1" t="s">
        <v>8953</v>
      </c>
      <c r="O2213" s="1" t="s">
        <v>8989</v>
      </c>
      <c r="P2213" s="1" t="s">
        <v>8955</v>
      </c>
      <c r="Q2213" s="1" t="s">
        <v>8956</v>
      </c>
      <c r="R2213" s="1" t="s">
        <v>9103</v>
      </c>
      <c r="S2213" s="1" t="s">
        <v>20140</v>
      </c>
      <c r="T2213" s="1" t="s">
        <v>7</v>
      </c>
      <c r="U2213" s="1" t="s">
        <v>7346</v>
      </c>
    </row>
    <row r="2214" spans="1:21" x14ac:dyDescent="0.2">
      <c r="A2214" s="88" t="s">
        <v>17934</v>
      </c>
      <c r="B2214" s="88" t="e">
        <f>VLOOKUP(C2214,#REF!,1,0)</f>
        <v>#REF!</v>
      </c>
      <c r="C2214" s="1" t="s">
        <v>7347</v>
      </c>
      <c r="D2214" s="1" t="s">
        <v>7348</v>
      </c>
      <c r="E2214" s="1" t="s">
        <v>21054</v>
      </c>
      <c r="F2214" s="1" t="s">
        <v>8957</v>
      </c>
      <c r="G2214" t="s">
        <v>8959</v>
      </c>
      <c r="H2214" s="1" t="s">
        <v>9035</v>
      </c>
      <c r="I2214" s="1" t="s">
        <v>9308</v>
      </c>
      <c r="J2214" s="2" t="s">
        <v>20723</v>
      </c>
      <c r="K2214" s="1" t="s">
        <v>20723</v>
      </c>
      <c r="L2214" s="1" t="s">
        <v>9133</v>
      </c>
      <c r="M2214" s="1">
        <v>14353083</v>
      </c>
      <c r="N2214" s="1" t="s">
        <v>8953</v>
      </c>
      <c r="O2214" s="1" t="s">
        <v>8954</v>
      </c>
      <c r="P2214" s="1" t="s">
        <v>8955</v>
      </c>
      <c r="Q2214" s="1" t="s">
        <v>8956</v>
      </c>
      <c r="R2214" s="1" t="s">
        <v>8958</v>
      </c>
      <c r="S2214" s="1" t="s">
        <v>20141</v>
      </c>
      <c r="T2214" s="1" t="s">
        <v>7</v>
      </c>
      <c r="U2214" s="1" t="s">
        <v>46</v>
      </c>
    </row>
    <row r="2215" spans="1:21" x14ac:dyDescent="0.2">
      <c r="A2215" s="88" t="s">
        <v>17935</v>
      </c>
      <c r="B2215" s="88"/>
      <c r="C2215" s="1" t="s">
        <v>7349</v>
      </c>
      <c r="D2215" s="1" t="s">
        <v>7350</v>
      </c>
      <c r="E2215" s="1" t="e">
        <v>#N/A</v>
      </c>
      <c r="F2215" s="1" t="e">
        <v>#N/A</v>
      </c>
      <c r="G2215" t="e">
        <v>#N/A</v>
      </c>
      <c r="H2215" s="1" t="e">
        <v>#N/A</v>
      </c>
      <c r="I2215" s="1" t="e">
        <v>#N/A</v>
      </c>
      <c r="J2215" s="2" t="e">
        <v>#N/A</v>
      </c>
      <c r="K2215" s="1" t="e">
        <v>#N/A</v>
      </c>
      <c r="L2215" s="1" t="e">
        <v>#N/A</v>
      </c>
      <c r="M2215" s="1" t="e">
        <v>#N/A</v>
      </c>
      <c r="N2215" s="1" t="e">
        <v>#N/A</v>
      </c>
      <c r="O2215" s="1" t="e">
        <v>#N/A</v>
      </c>
      <c r="P2215" s="1" t="s">
        <v>8955</v>
      </c>
      <c r="Q2215" s="1" t="s">
        <v>8956</v>
      </c>
      <c r="R2215" s="1" t="s">
        <v>8975</v>
      </c>
      <c r="S2215" s="1" t="s">
        <v>20142</v>
      </c>
      <c r="T2215" s="1" t="s">
        <v>252</v>
      </c>
      <c r="U2215" s="1" t="s">
        <v>496</v>
      </c>
    </row>
    <row r="2216" spans="1:21" x14ac:dyDescent="0.2">
      <c r="A2216" s="88" t="s">
        <v>17936</v>
      </c>
      <c r="B2216" s="88" t="e">
        <f>VLOOKUP(C2216,#REF!,1,0)</f>
        <v>#REF!</v>
      </c>
      <c r="C2216" s="1" t="s">
        <v>7359</v>
      </c>
      <c r="D2216" s="1" t="s">
        <v>7360</v>
      </c>
      <c r="E2216" s="1" t="s">
        <v>18502</v>
      </c>
      <c r="F2216" s="1" t="s">
        <v>8957</v>
      </c>
      <c r="G2216" t="s">
        <v>8959</v>
      </c>
      <c r="H2216" s="1" t="s">
        <v>9252</v>
      </c>
      <c r="I2216" s="1" t="s">
        <v>8971</v>
      </c>
      <c r="J2216" s="2" t="s">
        <v>10492</v>
      </c>
      <c r="K2216" s="1" t="s">
        <v>10492</v>
      </c>
      <c r="L2216" s="1" t="s">
        <v>21600</v>
      </c>
      <c r="M2216" s="1">
        <v>510</v>
      </c>
      <c r="N2216" s="1" t="s">
        <v>8953</v>
      </c>
      <c r="O2216" s="1" t="s">
        <v>8954</v>
      </c>
      <c r="P2216" s="1" t="s">
        <v>8955</v>
      </c>
      <c r="Q2216" s="1" t="s">
        <v>8956</v>
      </c>
      <c r="R2216" s="1" t="s">
        <v>9103</v>
      </c>
      <c r="S2216" s="1" t="s">
        <v>20144</v>
      </c>
      <c r="T2216" s="1" t="s">
        <v>7</v>
      </c>
      <c r="U2216" s="1" t="s">
        <v>1524</v>
      </c>
    </row>
    <row r="2217" spans="1:21" x14ac:dyDescent="0.2">
      <c r="A2217" s="88" t="s">
        <v>17937</v>
      </c>
      <c r="B2217" s="88" t="e">
        <f>VLOOKUP(C2217,#REF!,1,0)</f>
        <v>#REF!</v>
      </c>
      <c r="C2217" s="1" t="s">
        <v>7361</v>
      </c>
      <c r="D2217" s="1" t="s">
        <v>7362</v>
      </c>
      <c r="E2217" s="1" t="s">
        <v>11100</v>
      </c>
      <c r="F2217" s="1" t="s">
        <v>8957</v>
      </c>
      <c r="G2217" t="s">
        <v>9183</v>
      </c>
      <c r="H2217" s="1" t="s">
        <v>8948</v>
      </c>
      <c r="I2217" s="1" t="s">
        <v>8949</v>
      </c>
      <c r="J2217" s="2" t="s">
        <v>9036</v>
      </c>
      <c r="K2217" s="1" t="s">
        <v>9036</v>
      </c>
      <c r="L2217" s="1" t="s">
        <v>9292</v>
      </c>
      <c r="M2217" s="1">
        <v>368</v>
      </c>
      <c r="N2217" s="1" t="s">
        <v>8953</v>
      </c>
      <c r="O2217" s="1" t="s">
        <v>8954</v>
      </c>
      <c r="P2217" s="1" t="s">
        <v>8955</v>
      </c>
      <c r="Q2217" s="1" t="s">
        <v>8956</v>
      </c>
      <c r="R2217" s="1" t="s">
        <v>8958</v>
      </c>
      <c r="S2217" s="1" t="s">
        <v>7363</v>
      </c>
      <c r="T2217" s="1" t="s">
        <v>11</v>
      </c>
      <c r="U2217" s="1" t="s">
        <v>727</v>
      </c>
    </row>
    <row r="2218" spans="1:21" x14ac:dyDescent="0.2">
      <c r="A2218" s="88" t="s">
        <v>17938</v>
      </c>
      <c r="B2218" s="88" t="e">
        <f>VLOOKUP(C2218,#REF!,1,0)</f>
        <v>#REF!</v>
      </c>
      <c r="C2218" s="1" t="s">
        <v>7364</v>
      </c>
      <c r="D2218" s="1" t="s">
        <v>7365</v>
      </c>
      <c r="E2218" s="1" t="s">
        <v>18502</v>
      </c>
      <c r="F2218" s="1" t="s">
        <v>9060</v>
      </c>
      <c r="G2218" t="s">
        <v>9183</v>
      </c>
      <c r="H2218" s="1" t="s">
        <v>9100</v>
      </c>
      <c r="I2218" s="1" t="s">
        <v>8949</v>
      </c>
      <c r="J2218" s="2" t="s">
        <v>20779</v>
      </c>
      <c r="K2218" s="1" t="s">
        <v>9036</v>
      </c>
      <c r="L2218" s="1" t="s">
        <v>9292</v>
      </c>
      <c r="M2218" s="1">
        <v>612</v>
      </c>
      <c r="N2218" s="1" t="s">
        <v>9059</v>
      </c>
      <c r="O2218" s="1" t="s">
        <v>8954</v>
      </c>
      <c r="P2218" s="1" t="s">
        <v>8955</v>
      </c>
      <c r="Q2218" s="1" t="s">
        <v>8956</v>
      </c>
      <c r="R2218" s="1" t="s">
        <v>9103</v>
      </c>
      <c r="S2218" s="1" t="s">
        <v>20145</v>
      </c>
      <c r="T2218" s="1" t="s">
        <v>7</v>
      </c>
      <c r="U2218" s="1" t="s">
        <v>2121</v>
      </c>
    </row>
    <row r="2219" spans="1:21" x14ac:dyDescent="0.2">
      <c r="A2219" s="88" t="s">
        <v>17939</v>
      </c>
      <c r="B2219" s="88" t="e">
        <f>VLOOKUP(C2219,#REF!,1,0)</f>
        <v>#REF!</v>
      </c>
      <c r="C2219" s="1" t="s">
        <v>7366</v>
      </c>
      <c r="D2219" s="1" t="s">
        <v>7367</v>
      </c>
      <c r="E2219" s="1" t="s">
        <v>12908</v>
      </c>
      <c r="F2219" s="1" t="e">
        <v>#N/A</v>
      </c>
      <c r="G2219" t="s">
        <v>8959</v>
      </c>
      <c r="H2219" s="1" t="s">
        <v>9252</v>
      </c>
      <c r="I2219" s="1" t="s">
        <v>9101</v>
      </c>
      <c r="J2219" s="2" t="s">
        <v>20838</v>
      </c>
      <c r="K2219" s="1" t="s">
        <v>20755</v>
      </c>
      <c r="L2219" s="1" t="s">
        <v>8951</v>
      </c>
      <c r="M2219" s="1">
        <v>152</v>
      </c>
      <c r="N2219" s="1" t="s">
        <v>9059</v>
      </c>
      <c r="O2219" s="1" t="s">
        <v>8989</v>
      </c>
      <c r="P2219" s="1" t="s">
        <v>8955</v>
      </c>
      <c r="Q2219" s="1" t="s">
        <v>8956</v>
      </c>
      <c r="R2219" s="1" t="s">
        <v>8975</v>
      </c>
      <c r="S2219" s="1" t="s">
        <v>20146</v>
      </c>
      <c r="T2219" s="1" t="s">
        <v>7</v>
      </c>
      <c r="U2219" s="1" t="s">
        <v>61</v>
      </c>
    </row>
    <row r="2220" spans="1:21" x14ac:dyDescent="0.2">
      <c r="A2220" s="88" t="s">
        <v>17940</v>
      </c>
      <c r="B2220" s="88" t="e">
        <f>VLOOKUP(C2220,#REF!,1,0)</f>
        <v>#REF!</v>
      </c>
      <c r="C2220" s="1" t="s">
        <v>7372</v>
      </c>
      <c r="D2220" s="1" t="s">
        <v>7373</v>
      </c>
      <c r="E2220" s="1" t="s">
        <v>10049</v>
      </c>
      <c r="F2220" s="1" t="s">
        <v>8959</v>
      </c>
      <c r="G2220" t="s">
        <v>8959</v>
      </c>
      <c r="H2220" s="1" t="s">
        <v>9252</v>
      </c>
      <c r="I2220" s="1" t="s">
        <v>18504</v>
      </c>
      <c r="J2220" s="2" t="s">
        <v>20779</v>
      </c>
      <c r="K2220" s="1" t="s">
        <v>9036</v>
      </c>
      <c r="L2220" s="1" t="s">
        <v>21600</v>
      </c>
      <c r="M2220" s="1">
        <v>283</v>
      </c>
      <c r="N2220" s="1" t="s">
        <v>20806</v>
      </c>
      <c r="O2220" s="1" t="s">
        <v>8989</v>
      </c>
      <c r="P2220" s="1" t="s">
        <v>8955</v>
      </c>
      <c r="Q2220" s="1" t="s">
        <v>8956</v>
      </c>
      <c r="R2220" s="1" t="s">
        <v>8958</v>
      </c>
      <c r="S2220" s="1" t="s">
        <v>20148</v>
      </c>
      <c r="T2220" s="1" t="s">
        <v>17</v>
      </c>
      <c r="U2220" s="1" t="s">
        <v>35</v>
      </c>
    </row>
    <row r="2221" spans="1:21" x14ac:dyDescent="0.2">
      <c r="A2221" s="88" t="s">
        <v>17941</v>
      </c>
      <c r="B2221" s="88" t="e">
        <f>VLOOKUP(C2221,#REF!,1,0)</f>
        <v>#REF!</v>
      </c>
      <c r="C2221" s="1" t="s">
        <v>7374</v>
      </c>
      <c r="D2221" s="1" t="s">
        <v>7375</v>
      </c>
      <c r="E2221" s="1" t="s">
        <v>12908</v>
      </c>
      <c r="F2221" s="1" t="s">
        <v>9060</v>
      </c>
      <c r="G2221" t="s">
        <v>8959</v>
      </c>
      <c r="H2221" s="1" t="s">
        <v>8948</v>
      </c>
      <c r="I2221" s="1" t="s">
        <v>8949</v>
      </c>
      <c r="J2221" s="2" t="s">
        <v>10492</v>
      </c>
      <c r="K2221" s="1" t="s">
        <v>10492</v>
      </c>
      <c r="L2221" s="1" t="s">
        <v>21600</v>
      </c>
      <c r="M2221" s="1">
        <v>916</v>
      </c>
      <c r="N2221" s="1" t="s">
        <v>20806</v>
      </c>
      <c r="O2221" s="1" t="s">
        <v>8989</v>
      </c>
      <c r="P2221" s="1" t="s">
        <v>8955</v>
      </c>
      <c r="Q2221" s="1" t="s">
        <v>8956</v>
      </c>
      <c r="R2221" s="1" t="s">
        <v>8958</v>
      </c>
      <c r="S2221" s="1" t="s">
        <v>20149</v>
      </c>
      <c r="T2221" s="1" t="s">
        <v>7</v>
      </c>
      <c r="U2221" s="1" t="s">
        <v>938</v>
      </c>
    </row>
    <row r="2222" spans="1:21" x14ac:dyDescent="0.2">
      <c r="A2222" s="88" t="s">
        <v>17942</v>
      </c>
      <c r="B2222" s="88" t="e">
        <f>VLOOKUP(C2222,#REF!,1,0)</f>
        <v>#REF!</v>
      </c>
      <c r="C2222" s="1" t="s">
        <v>7379</v>
      </c>
      <c r="D2222" s="1" t="s">
        <v>7380</v>
      </c>
      <c r="E2222" s="1" t="s">
        <v>9246</v>
      </c>
      <c r="F2222" s="1" t="s">
        <v>8957</v>
      </c>
      <c r="G2222" t="s">
        <v>9061</v>
      </c>
      <c r="H2222" s="1" t="s">
        <v>9035</v>
      </c>
      <c r="I2222" s="1" t="s">
        <v>8998</v>
      </c>
      <c r="J2222" s="2" t="s">
        <v>9018</v>
      </c>
      <c r="K2222" s="1" t="s">
        <v>9018</v>
      </c>
      <c r="L2222" s="1" t="s">
        <v>9157</v>
      </c>
      <c r="M2222" s="1">
        <v>1018</v>
      </c>
      <c r="N2222" s="1" t="s">
        <v>9059</v>
      </c>
      <c r="O2222" s="1" t="s">
        <v>8954</v>
      </c>
      <c r="P2222" s="1" t="s">
        <v>8955</v>
      </c>
      <c r="Q2222" s="1" t="s">
        <v>8956</v>
      </c>
      <c r="R2222" s="1" t="s">
        <v>8958</v>
      </c>
      <c r="S2222" s="1" t="s">
        <v>7381</v>
      </c>
      <c r="T2222" s="1" t="s">
        <v>17</v>
      </c>
      <c r="U2222" s="1" t="s">
        <v>2819</v>
      </c>
    </row>
    <row r="2223" spans="1:21" x14ac:dyDescent="0.2">
      <c r="A2223" s="88" t="s">
        <v>17943</v>
      </c>
      <c r="B2223" s="88" t="e">
        <f>VLOOKUP(C2223,#REF!,1,0)</f>
        <v>#REF!</v>
      </c>
      <c r="C2223" s="1" t="s">
        <v>7382</v>
      </c>
      <c r="D2223" s="1" t="s">
        <v>7383</v>
      </c>
      <c r="E2223" s="1" t="s">
        <v>9642</v>
      </c>
      <c r="F2223" s="1" t="s">
        <v>8959</v>
      </c>
      <c r="G2223" t="s">
        <v>8959</v>
      </c>
      <c r="H2223" s="1" t="s">
        <v>20714</v>
      </c>
      <c r="I2223" s="1" t="s">
        <v>9050</v>
      </c>
      <c r="J2223" s="2" t="s">
        <v>21297</v>
      </c>
      <c r="K2223" s="1" t="s">
        <v>21297</v>
      </c>
      <c r="L2223" s="1" t="s">
        <v>8951</v>
      </c>
      <c r="M2223" s="1">
        <v>88704</v>
      </c>
      <c r="N2223" s="1" t="s">
        <v>8953</v>
      </c>
      <c r="O2223" s="1" t="s">
        <v>8954</v>
      </c>
      <c r="P2223" s="1" t="s">
        <v>8955</v>
      </c>
      <c r="Q2223" s="1" t="s">
        <v>8956</v>
      </c>
      <c r="R2223" s="1" t="s">
        <v>9103</v>
      </c>
      <c r="S2223" s="1" t="s">
        <v>20151</v>
      </c>
      <c r="T2223" s="1" t="s">
        <v>7</v>
      </c>
      <c r="U2223" s="1" t="s">
        <v>7384</v>
      </c>
    </row>
    <row r="2224" spans="1:21" x14ac:dyDescent="0.2">
      <c r="A2224" s="88" t="s">
        <v>17944</v>
      </c>
      <c r="B2224" s="88" t="e">
        <f>VLOOKUP(C2224,#REF!,1,0)</f>
        <v>#REF!</v>
      </c>
      <c r="C2224" s="1" t="s">
        <v>7385</v>
      </c>
      <c r="D2224" s="1" t="s">
        <v>7386</v>
      </c>
      <c r="E2224" s="1" t="s">
        <v>9246</v>
      </c>
      <c r="F2224" s="1" t="s">
        <v>9060</v>
      </c>
      <c r="G2224" t="s">
        <v>9061</v>
      </c>
      <c r="H2224" s="1" t="s">
        <v>8948</v>
      </c>
      <c r="I2224" s="1" t="s">
        <v>8998</v>
      </c>
      <c r="J2224" s="2" t="s">
        <v>9245</v>
      </c>
      <c r="K2224" s="1" t="s">
        <v>9245</v>
      </c>
      <c r="L2224" s="1" t="s">
        <v>8951</v>
      </c>
      <c r="M2224" s="1">
        <v>196</v>
      </c>
      <c r="N2224" s="1" t="s">
        <v>8953</v>
      </c>
      <c r="O2224" s="1" t="s">
        <v>8989</v>
      </c>
      <c r="P2224" s="1" t="s">
        <v>8955</v>
      </c>
      <c r="Q2224" s="1" t="s">
        <v>8956</v>
      </c>
      <c r="R2224" s="1" t="s">
        <v>8958</v>
      </c>
      <c r="S2224" s="1" t="s">
        <v>7387</v>
      </c>
      <c r="T2224" s="1" t="s">
        <v>7</v>
      </c>
      <c r="U2224" s="1" t="s">
        <v>61</v>
      </c>
    </row>
    <row r="2225" spans="1:21" x14ac:dyDescent="0.2">
      <c r="A2225" s="88" t="s">
        <v>17946</v>
      </c>
      <c r="B2225" s="88" t="e">
        <f>VLOOKUP(C2225,#REF!,1,0)</f>
        <v>#REF!</v>
      </c>
      <c r="C2225" s="1" t="s">
        <v>7391</v>
      </c>
      <c r="D2225" s="1" t="s">
        <v>7392</v>
      </c>
      <c r="E2225" s="1" t="s">
        <v>9246</v>
      </c>
      <c r="F2225" s="1" t="s">
        <v>8957</v>
      </c>
      <c r="G2225" t="s">
        <v>9061</v>
      </c>
      <c r="H2225" s="1" t="s">
        <v>8948</v>
      </c>
      <c r="I2225" s="1" t="s">
        <v>8971</v>
      </c>
      <c r="J2225" s="2" t="s">
        <v>21456</v>
      </c>
      <c r="K2225" s="1" t="s">
        <v>21456</v>
      </c>
      <c r="L2225" s="1" t="s">
        <v>8951</v>
      </c>
      <c r="M2225" s="1">
        <v>49269</v>
      </c>
      <c r="N2225" s="1" t="s">
        <v>8953</v>
      </c>
      <c r="O2225" s="1" t="s">
        <v>8954</v>
      </c>
      <c r="P2225" s="1" t="s">
        <v>8955</v>
      </c>
      <c r="Q2225" s="1" t="s">
        <v>8956</v>
      </c>
      <c r="R2225" s="1" t="s">
        <v>8958</v>
      </c>
      <c r="S2225" s="1" t="s">
        <v>7393</v>
      </c>
      <c r="T2225" s="1" t="s">
        <v>17</v>
      </c>
      <c r="U2225" s="1" t="s">
        <v>1524</v>
      </c>
    </row>
    <row r="2226" spans="1:21" x14ac:dyDescent="0.2">
      <c r="A2226" s="88" t="s">
        <v>17947</v>
      </c>
      <c r="B2226" s="88" t="e">
        <f>VLOOKUP(C2226,#REF!,1,0)</f>
        <v>#REF!</v>
      </c>
      <c r="C2226" s="1" t="s">
        <v>7394</v>
      </c>
      <c r="D2226" s="1" t="s">
        <v>7395</v>
      </c>
      <c r="E2226" s="1" t="s">
        <v>9246</v>
      </c>
      <c r="F2226" s="1" t="s">
        <v>8957</v>
      </c>
      <c r="G2226" t="s">
        <v>8959</v>
      </c>
      <c r="H2226" s="1" t="s">
        <v>9075</v>
      </c>
      <c r="I2226" s="1" t="s">
        <v>8971</v>
      </c>
      <c r="J2226" s="2" t="s">
        <v>20779</v>
      </c>
      <c r="K2226" s="1" t="s">
        <v>9036</v>
      </c>
      <c r="L2226" s="1" t="s">
        <v>21600</v>
      </c>
      <c r="M2226" s="1">
        <v>1431</v>
      </c>
      <c r="N2226" s="1" t="s">
        <v>8953</v>
      </c>
      <c r="O2226" s="1" t="s">
        <v>8989</v>
      </c>
      <c r="P2226" s="1" t="s">
        <v>8955</v>
      </c>
      <c r="Q2226" s="1" t="s">
        <v>8956</v>
      </c>
      <c r="R2226" s="1" t="s">
        <v>8958</v>
      </c>
      <c r="S2226" s="1" t="s">
        <v>20153</v>
      </c>
      <c r="T2226" s="1" t="s">
        <v>17</v>
      </c>
      <c r="U2226" s="1" t="s">
        <v>565</v>
      </c>
    </row>
    <row r="2227" spans="1:21" x14ac:dyDescent="0.2">
      <c r="A2227" s="88" t="s">
        <v>17948</v>
      </c>
      <c r="B2227" s="88" t="e">
        <f>VLOOKUP(C2227,#REF!,1,0)</f>
        <v>#REF!</v>
      </c>
      <c r="C2227" s="1" t="s">
        <v>7396</v>
      </c>
      <c r="D2227" s="1" t="s">
        <v>7397</v>
      </c>
      <c r="E2227" s="1" t="s">
        <v>9246</v>
      </c>
      <c r="F2227" s="1" t="s">
        <v>8959</v>
      </c>
      <c r="G2227" t="s">
        <v>8959</v>
      </c>
      <c r="H2227" s="1" t="s">
        <v>9154</v>
      </c>
      <c r="I2227" s="1" t="s">
        <v>8998</v>
      </c>
      <c r="J2227" s="2" t="s">
        <v>10492</v>
      </c>
      <c r="K2227" s="1" t="s">
        <v>21645</v>
      </c>
      <c r="L2227" s="1" t="s">
        <v>8951</v>
      </c>
      <c r="M2227" s="1">
        <v>160</v>
      </c>
      <c r="N2227" s="1" t="s">
        <v>9059</v>
      </c>
      <c r="O2227" s="1" t="s">
        <v>8954</v>
      </c>
      <c r="P2227" s="1" t="s">
        <v>8955</v>
      </c>
      <c r="Q2227" s="1" t="s">
        <v>8956</v>
      </c>
      <c r="R2227" s="1" t="s">
        <v>8975</v>
      </c>
      <c r="S2227" s="1" t="s">
        <v>20154</v>
      </c>
      <c r="T2227" s="1" t="s">
        <v>7</v>
      </c>
      <c r="U2227" s="1" t="s">
        <v>831</v>
      </c>
    </row>
    <row r="2228" spans="1:21" x14ac:dyDescent="0.2">
      <c r="A2228" s="88" t="s">
        <v>17949</v>
      </c>
      <c r="B2228" s="88" t="e">
        <f>VLOOKUP(C2228,#REF!,1,0)</f>
        <v>#REF!</v>
      </c>
      <c r="C2228" s="1" t="s">
        <v>7398</v>
      </c>
      <c r="D2228" s="1" t="s">
        <v>7399</v>
      </c>
      <c r="E2228" s="1" t="s">
        <v>9246</v>
      </c>
      <c r="F2228" s="1" t="s">
        <v>8957</v>
      </c>
      <c r="G2228" t="s">
        <v>9009</v>
      </c>
      <c r="H2228" s="1" t="s">
        <v>9092</v>
      </c>
      <c r="I2228" s="1" t="s">
        <v>8949</v>
      </c>
      <c r="J2228" s="2" t="s">
        <v>9102</v>
      </c>
      <c r="K2228" s="1" t="s">
        <v>9102</v>
      </c>
      <c r="L2228" s="1" t="s">
        <v>9157</v>
      </c>
      <c r="M2228" s="1">
        <v>270</v>
      </c>
      <c r="N2228" s="1" t="s">
        <v>9059</v>
      </c>
      <c r="O2228" s="1" t="s">
        <v>8989</v>
      </c>
      <c r="P2228" s="1" t="s">
        <v>8955</v>
      </c>
      <c r="Q2228" s="1" t="s">
        <v>8956</v>
      </c>
      <c r="R2228" s="1" t="s">
        <v>8958</v>
      </c>
      <c r="S2228" s="1" t="s">
        <v>7400</v>
      </c>
      <c r="T2228" s="1" t="s">
        <v>4</v>
      </c>
      <c r="U2228" s="1" t="s">
        <v>57</v>
      </c>
    </row>
    <row r="2229" spans="1:21" x14ac:dyDescent="0.2">
      <c r="A2229" s="88" t="s">
        <v>17950</v>
      </c>
      <c r="B2229" s="88" t="e">
        <f>VLOOKUP(C2229,#REF!,1,0)</f>
        <v>#REF!</v>
      </c>
      <c r="C2229" s="1" t="s">
        <v>7401</v>
      </c>
      <c r="D2229" s="1" t="s">
        <v>7402</v>
      </c>
      <c r="E2229" s="1" t="s">
        <v>9246</v>
      </c>
      <c r="F2229" s="1" t="s">
        <v>8974</v>
      </c>
      <c r="G2229" t="s">
        <v>9061</v>
      </c>
      <c r="H2229" s="1" t="s">
        <v>9100</v>
      </c>
      <c r="I2229" s="1" t="s">
        <v>8998</v>
      </c>
      <c r="J2229" s="2" t="s">
        <v>10492</v>
      </c>
      <c r="K2229" s="1" t="s">
        <v>10492</v>
      </c>
      <c r="L2229" s="1" t="s">
        <v>21600</v>
      </c>
      <c r="M2229" s="1">
        <v>14</v>
      </c>
      <c r="N2229" s="1" t="s">
        <v>9059</v>
      </c>
      <c r="O2229" s="1" t="s">
        <v>8989</v>
      </c>
      <c r="P2229" s="1" t="s">
        <v>8955</v>
      </c>
      <c r="Q2229" s="1" t="s">
        <v>8956</v>
      </c>
      <c r="R2229" s="1" t="s">
        <v>8958</v>
      </c>
      <c r="S2229" s="1" t="s">
        <v>20155</v>
      </c>
      <c r="T2229" s="1" t="s">
        <v>17</v>
      </c>
      <c r="U2229" s="1" t="s">
        <v>24</v>
      </c>
    </row>
    <row r="2230" spans="1:21" x14ac:dyDescent="0.2">
      <c r="A2230" s="88" t="s">
        <v>17951</v>
      </c>
      <c r="B2230" s="88" t="e">
        <f>VLOOKUP(C2230,#REF!,1,0)</f>
        <v>#REF!</v>
      </c>
      <c r="C2230" s="1" t="s">
        <v>7403</v>
      </c>
      <c r="D2230" s="1" t="s">
        <v>7404</v>
      </c>
      <c r="E2230" s="1" t="s">
        <v>9642</v>
      </c>
      <c r="F2230" s="1" t="s">
        <v>8957</v>
      </c>
      <c r="G2230" t="s">
        <v>9183</v>
      </c>
      <c r="H2230" s="1" t="s">
        <v>8984</v>
      </c>
      <c r="I2230" s="1" t="s">
        <v>9269</v>
      </c>
      <c r="J2230" s="2" t="s">
        <v>10218</v>
      </c>
      <c r="K2230" s="1" t="s">
        <v>10218</v>
      </c>
      <c r="L2230" s="1" t="s">
        <v>21600</v>
      </c>
      <c r="M2230" s="1">
        <v>4000</v>
      </c>
      <c r="N2230" s="1" t="s">
        <v>8953</v>
      </c>
      <c r="O2230" s="1" t="s">
        <v>8954</v>
      </c>
      <c r="P2230" s="1" t="s">
        <v>8955</v>
      </c>
      <c r="Q2230" s="1" t="s">
        <v>8956</v>
      </c>
      <c r="R2230" s="1" t="s">
        <v>8958</v>
      </c>
      <c r="S2230" s="1" t="s">
        <v>7405</v>
      </c>
      <c r="T2230" s="1" t="s">
        <v>11</v>
      </c>
      <c r="U2230" s="1" t="s">
        <v>126</v>
      </c>
    </row>
    <row r="2231" spans="1:21" x14ac:dyDescent="0.2">
      <c r="A2231" s="88" t="s">
        <v>17952</v>
      </c>
      <c r="B2231" s="88" t="e">
        <f>VLOOKUP(C2231,#REF!,1,0)</f>
        <v>#REF!</v>
      </c>
      <c r="C2231" s="1" t="s">
        <v>7406</v>
      </c>
      <c r="D2231" s="1" t="s">
        <v>7407</v>
      </c>
      <c r="E2231" s="1" t="s">
        <v>9246</v>
      </c>
      <c r="F2231" s="1" t="s">
        <v>8957</v>
      </c>
      <c r="G2231" t="s">
        <v>9009</v>
      </c>
      <c r="H2231" s="1" t="s">
        <v>8984</v>
      </c>
      <c r="I2231" s="1" t="s">
        <v>8949</v>
      </c>
      <c r="J2231" s="2" t="s">
        <v>20779</v>
      </c>
      <c r="K2231" s="1" t="s">
        <v>9036</v>
      </c>
      <c r="L2231" s="1" t="s">
        <v>21600</v>
      </c>
      <c r="M2231" s="1">
        <v>440</v>
      </c>
      <c r="N2231" s="1" t="s">
        <v>8953</v>
      </c>
      <c r="O2231" s="1" t="s">
        <v>8954</v>
      </c>
      <c r="P2231" s="1" t="s">
        <v>8955</v>
      </c>
      <c r="Q2231" s="1" t="s">
        <v>8956</v>
      </c>
      <c r="R2231" s="1" t="s">
        <v>8958</v>
      </c>
      <c r="S2231" s="1" t="s">
        <v>20156</v>
      </c>
      <c r="T2231" s="1" t="s">
        <v>17</v>
      </c>
      <c r="U2231" s="1" t="s">
        <v>7408</v>
      </c>
    </row>
    <row r="2232" spans="1:21" x14ac:dyDescent="0.2">
      <c r="A2232" s="88" t="s">
        <v>17953</v>
      </c>
      <c r="B2232" s="88" t="e">
        <f>VLOOKUP(C2232,#REF!,1,0)</f>
        <v>#REF!</v>
      </c>
      <c r="C2232" s="1" t="s">
        <v>7413</v>
      </c>
      <c r="D2232" s="1" t="s">
        <v>7414</v>
      </c>
      <c r="E2232" s="1" t="s">
        <v>9010</v>
      </c>
      <c r="F2232" s="1" t="s">
        <v>8957</v>
      </c>
      <c r="G2232" t="s">
        <v>9061</v>
      </c>
      <c r="H2232" s="1" t="s">
        <v>9035</v>
      </c>
      <c r="I2232" s="1" t="s">
        <v>9155</v>
      </c>
      <c r="J2232" s="2" t="s">
        <v>13361</v>
      </c>
      <c r="K2232" s="1" t="s">
        <v>13361</v>
      </c>
      <c r="L2232" s="1" t="s">
        <v>21600</v>
      </c>
      <c r="M2232" s="1">
        <v>535</v>
      </c>
      <c r="N2232" s="1" t="s">
        <v>8953</v>
      </c>
      <c r="O2232" s="1" t="s">
        <v>8989</v>
      </c>
      <c r="P2232" s="1" t="s">
        <v>8955</v>
      </c>
      <c r="Q2232" s="1" t="s">
        <v>8956</v>
      </c>
      <c r="R2232" s="1" t="s">
        <v>8975</v>
      </c>
      <c r="S2232" s="1" t="s">
        <v>7415</v>
      </c>
      <c r="T2232" s="1" t="s">
        <v>4</v>
      </c>
      <c r="U2232" s="1" t="s">
        <v>1979</v>
      </c>
    </row>
    <row r="2233" spans="1:21" x14ac:dyDescent="0.2">
      <c r="A2233" s="88" t="s">
        <v>17954</v>
      </c>
      <c r="B2233" s="88" t="e">
        <f>VLOOKUP(C2233,#REF!,1,0)</f>
        <v>#REF!</v>
      </c>
      <c r="C2233" s="1" t="s">
        <v>7416</v>
      </c>
      <c r="D2233" s="1" t="s">
        <v>7417</v>
      </c>
      <c r="E2233" s="1" t="s">
        <v>9246</v>
      </c>
      <c r="F2233" s="1" t="s">
        <v>8957</v>
      </c>
      <c r="G2233" t="s">
        <v>9061</v>
      </c>
      <c r="H2233" s="1" t="s">
        <v>9049</v>
      </c>
      <c r="I2233" s="1" t="s">
        <v>9050</v>
      </c>
      <c r="J2233" s="2" t="s">
        <v>9036</v>
      </c>
      <c r="K2233" s="1" t="s">
        <v>9036</v>
      </c>
      <c r="L2233" s="1" t="s">
        <v>8951</v>
      </c>
      <c r="M2233" s="1">
        <v>7879</v>
      </c>
      <c r="N2233" s="1" t="s">
        <v>8953</v>
      </c>
      <c r="O2233" s="1" t="s">
        <v>8954</v>
      </c>
      <c r="P2233" s="1" t="s">
        <v>8955</v>
      </c>
      <c r="Q2233" s="1" t="s">
        <v>8956</v>
      </c>
      <c r="R2233" s="1" t="s">
        <v>8958</v>
      </c>
      <c r="S2233" s="1" t="s">
        <v>7418</v>
      </c>
      <c r="T2233" s="1" t="s">
        <v>242</v>
      </c>
      <c r="U2233" s="1" t="s">
        <v>61</v>
      </c>
    </row>
    <row r="2234" spans="1:21" x14ac:dyDescent="0.2">
      <c r="A2234" s="88" t="s">
        <v>17955</v>
      </c>
      <c r="B2234" s="88" t="e">
        <f>VLOOKUP(C2234,#REF!,1,0)</f>
        <v>#REF!</v>
      </c>
      <c r="C2234" s="1" t="s">
        <v>7419</v>
      </c>
      <c r="D2234" s="1" t="s">
        <v>7420</v>
      </c>
      <c r="E2234" s="1" t="s">
        <v>9246</v>
      </c>
      <c r="F2234" s="1" t="s">
        <v>9060</v>
      </c>
      <c r="G2234" t="s">
        <v>9061</v>
      </c>
      <c r="H2234" s="1" t="s">
        <v>9154</v>
      </c>
      <c r="I2234" s="1" t="s">
        <v>8998</v>
      </c>
      <c r="J2234" s="2" t="s">
        <v>20838</v>
      </c>
      <c r="K2234" s="1" t="s">
        <v>20755</v>
      </c>
      <c r="L2234" s="1" t="s">
        <v>9292</v>
      </c>
      <c r="M2234" s="1">
        <v>75</v>
      </c>
      <c r="N2234" s="1" t="s">
        <v>9059</v>
      </c>
      <c r="O2234" s="1" t="s">
        <v>8989</v>
      </c>
      <c r="P2234" s="1" t="s">
        <v>8955</v>
      </c>
      <c r="Q2234" s="1" t="s">
        <v>8956</v>
      </c>
      <c r="R2234" s="1" t="s">
        <v>8975</v>
      </c>
      <c r="S2234" s="1" t="s">
        <v>20157</v>
      </c>
      <c r="T2234" s="1" t="s">
        <v>17</v>
      </c>
      <c r="U2234" s="1" t="s">
        <v>1915</v>
      </c>
    </row>
    <row r="2235" spans="1:21" x14ac:dyDescent="0.2">
      <c r="A2235" s="88" t="s">
        <v>17956</v>
      </c>
      <c r="B2235" s="88" t="e">
        <f>VLOOKUP(C2235,#REF!,1,0)</f>
        <v>#REF!</v>
      </c>
      <c r="C2235" s="1" t="s">
        <v>7421</v>
      </c>
      <c r="D2235" s="1" t="s">
        <v>7422</v>
      </c>
      <c r="E2235" s="1" t="s">
        <v>9246</v>
      </c>
      <c r="F2235" s="1" t="s">
        <v>9060</v>
      </c>
      <c r="G2235" t="s">
        <v>9009</v>
      </c>
      <c r="H2235" s="1" t="s">
        <v>9154</v>
      </c>
      <c r="I2235" s="1" t="s">
        <v>8998</v>
      </c>
      <c r="J2235" s="2" t="s">
        <v>9036</v>
      </c>
      <c r="K2235" s="1" t="s">
        <v>9036</v>
      </c>
      <c r="L2235" s="1" t="s">
        <v>9133</v>
      </c>
      <c r="M2235" s="1">
        <v>126</v>
      </c>
      <c r="N2235" s="1" t="s">
        <v>9059</v>
      </c>
      <c r="O2235" s="1" t="s">
        <v>8989</v>
      </c>
      <c r="P2235" s="1" t="s">
        <v>8955</v>
      </c>
      <c r="Q2235" s="1" t="s">
        <v>8956</v>
      </c>
      <c r="R2235" s="1" t="s">
        <v>8958</v>
      </c>
      <c r="S2235" s="1" t="s">
        <v>7423</v>
      </c>
      <c r="T2235" s="1" t="s">
        <v>17</v>
      </c>
      <c r="U2235" s="1" t="s">
        <v>147</v>
      </c>
    </row>
    <row r="2236" spans="1:21" x14ac:dyDescent="0.2">
      <c r="A2236" s="88" t="s">
        <v>17957</v>
      </c>
      <c r="B2236" s="88" t="e">
        <f>VLOOKUP(C2236,#REF!,1,0)</f>
        <v>#REF!</v>
      </c>
      <c r="C2236" s="1" t="s">
        <v>7424</v>
      </c>
      <c r="D2236" s="1" t="s">
        <v>7425</v>
      </c>
      <c r="E2236" s="1" t="s">
        <v>9642</v>
      </c>
      <c r="F2236" s="1" t="s">
        <v>8959</v>
      </c>
      <c r="G2236" t="s">
        <v>9183</v>
      </c>
      <c r="H2236" s="1" t="s">
        <v>9092</v>
      </c>
      <c r="I2236" s="1" t="s">
        <v>9308</v>
      </c>
      <c r="J2236" s="2" t="s">
        <v>9018</v>
      </c>
      <c r="K2236" s="1" t="s">
        <v>9018</v>
      </c>
      <c r="L2236" s="1" t="s">
        <v>8951</v>
      </c>
      <c r="M2236" s="1">
        <v>12611</v>
      </c>
      <c r="N2236" s="1" t="s">
        <v>8953</v>
      </c>
      <c r="O2236" s="1" t="s">
        <v>8954</v>
      </c>
      <c r="P2236" s="1" t="s">
        <v>8955</v>
      </c>
      <c r="Q2236" s="1" t="s">
        <v>8956</v>
      </c>
      <c r="R2236" s="1" t="s">
        <v>8975</v>
      </c>
      <c r="S2236" s="1" t="s">
        <v>7426</v>
      </c>
      <c r="T2236" s="1" t="s">
        <v>11</v>
      </c>
      <c r="U2236" s="1" t="s">
        <v>46</v>
      </c>
    </row>
    <row r="2237" spans="1:21" x14ac:dyDescent="0.2">
      <c r="A2237" s="88" t="s">
        <v>17958</v>
      </c>
      <c r="B2237" s="88" t="e">
        <f>VLOOKUP(C2237,#REF!,1,0)</f>
        <v>#REF!</v>
      </c>
      <c r="C2237" s="1" t="s">
        <v>7427</v>
      </c>
      <c r="D2237" s="1" t="s">
        <v>7428</v>
      </c>
      <c r="E2237" s="1" t="s">
        <v>9246</v>
      </c>
      <c r="F2237" s="1" t="s">
        <v>8957</v>
      </c>
      <c r="G2237" t="s">
        <v>9009</v>
      </c>
      <c r="H2237" s="1" t="s">
        <v>15172</v>
      </c>
      <c r="I2237" s="1" t="s">
        <v>8949</v>
      </c>
      <c r="J2237" s="2" t="s">
        <v>9036</v>
      </c>
      <c r="K2237" s="1" t="s">
        <v>9036</v>
      </c>
      <c r="L2237" s="1" t="s">
        <v>8987</v>
      </c>
      <c r="M2237" s="1">
        <v>220</v>
      </c>
      <c r="N2237" s="1" t="s">
        <v>9059</v>
      </c>
      <c r="O2237" s="1" t="s">
        <v>8954</v>
      </c>
      <c r="P2237" s="1" t="s">
        <v>8955</v>
      </c>
      <c r="Q2237" s="1" t="s">
        <v>8956</v>
      </c>
      <c r="R2237" s="1" t="s">
        <v>9103</v>
      </c>
      <c r="S2237" s="1" t="s">
        <v>7429</v>
      </c>
      <c r="T2237" s="1" t="s">
        <v>17</v>
      </c>
      <c r="U2237" s="1" t="s">
        <v>61</v>
      </c>
    </row>
    <row r="2238" spans="1:21" x14ac:dyDescent="0.2">
      <c r="A2238" s="88" t="s">
        <v>17959</v>
      </c>
      <c r="B2238" s="88" t="e">
        <f>VLOOKUP(C2238,#REF!,1,0)</f>
        <v>#REF!</v>
      </c>
      <c r="C2238" s="1" t="s">
        <v>7430</v>
      </c>
      <c r="D2238" s="1" t="s">
        <v>7431</v>
      </c>
      <c r="E2238" s="1" t="s">
        <v>9010</v>
      </c>
      <c r="F2238" s="1" t="s">
        <v>8957</v>
      </c>
      <c r="G2238" t="s">
        <v>8959</v>
      </c>
      <c r="H2238" s="1" t="s">
        <v>9605</v>
      </c>
      <c r="I2238" s="1" t="s">
        <v>9101</v>
      </c>
      <c r="J2238" s="2" t="s">
        <v>9036</v>
      </c>
      <c r="K2238" s="1" t="s">
        <v>9036</v>
      </c>
      <c r="L2238" s="1" t="s">
        <v>21600</v>
      </c>
      <c r="M2238" s="1">
        <v>11909</v>
      </c>
      <c r="N2238" s="1" t="s">
        <v>8953</v>
      </c>
      <c r="O2238" s="1" t="s">
        <v>8954</v>
      </c>
      <c r="P2238" s="1" t="s">
        <v>8955</v>
      </c>
      <c r="Q2238" s="1" t="s">
        <v>8956</v>
      </c>
      <c r="R2238" s="1" t="s">
        <v>8975</v>
      </c>
      <c r="S2238" s="1" t="s">
        <v>7432</v>
      </c>
      <c r="T2238" s="1" t="s">
        <v>242</v>
      </c>
      <c r="U2238" s="1" t="s">
        <v>808</v>
      </c>
    </row>
    <row r="2239" spans="1:21" x14ac:dyDescent="0.2">
      <c r="A2239" s="88" t="s">
        <v>17960</v>
      </c>
      <c r="B2239" s="88" t="e">
        <f>VLOOKUP(C2239,#REF!,1,0)</f>
        <v>#REF!</v>
      </c>
      <c r="C2239" s="1" t="s">
        <v>7433</v>
      </c>
      <c r="D2239" s="1" t="s">
        <v>7434</v>
      </c>
      <c r="E2239" s="1" t="s">
        <v>9246</v>
      </c>
      <c r="F2239" s="1" t="s">
        <v>8957</v>
      </c>
      <c r="G2239" t="s">
        <v>9061</v>
      </c>
      <c r="H2239" s="1" t="s">
        <v>20712</v>
      </c>
      <c r="I2239" s="1" t="s">
        <v>8998</v>
      </c>
      <c r="J2239" s="2" t="s">
        <v>20779</v>
      </c>
      <c r="K2239" s="1" t="s">
        <v>9036</v>
      </c>
      <c r="L2239" s="1" t="s">
        <v>8987</v>
      </c>
      <c r="M2239" s="1">
        <v>7240</v>
      </c>
      <c r="N2239" s="1" t="s">
        <v>9059</v>
      </c>
      <c r="O2239" s="1" t="s">
        <v>8954</v>
      </c>
      <c r="P2239" s="1" t="s">
        <v>8955</v>
      </c>
      <c r="Q2239" s="1" t="s">
        <v>8956</v>
      </c>
      <c r="R2239" s="1" t="s">
        <v>8975</v>
      </c>
      <c r="S2239" s="1" t="s">
        <v>20158</v>
      </c>
      <c r="T2239" s="1" t="s">
        <v>7</v>
      </c>
      <c r="U2239" s="1" t="s">
        <v>180</v>
      </c>
    </row>
    <row r="2240" spans="1:21" x14ac:dyDescent="0.2">
      <c r="A2240" s="88" t="s">
        <v>17961</v>
      </c>
      <c r="B2240" s="88" t="e">
        <f>VLOOKUP(C2240,#REF!,1,0)</f>
        <v>#REF!</v>
      </c>
      <c r="C2240" s="1" t="s">
        <v>7438</v>
      </c>
      <c r="D2240" s="1" t="s">
        <v>7439</v>
      </c>
      <c r="E2240" s="1" t="s">
        <v>10032</v>
      </c>
      <c r="F2240" s="1" t="s">
        <v>9060</v>
      </c>
      <c r="G2240" t="s">
        <v>8959</v>
      </c>
      <c r="H2240" s="1" t="s">
        <v>8948</v>
      </c>
      <c r="I2240" s="1" t="s">
        <v>8949</v>
      </c>
      <c r="J2240" s="2" t="s">
        <v>20785</v>
      </c>
      <c r="K2240" s="1" t="s">
        <v>18491</v>
      </c>
      <c r="L2240" s="1" t="s">
        <v>9076</v>
      </c>
      <c r="M2240" s="1">
        <v>4</v>
      </c>
      <c r="N2240" s="1" t="s">
        <v>9059</v>
      </c>
      <c r="O2240" s="1" t="s">
        <v>8989</v>
      </c>
      <c r="P2240" s="1" t="s">
        <v>8955</v>
      </c>
      <c r="Q2240" s="1" t="s">
        <v>8956</v>
      </c>
      <c r="R2240" s="1" t="s">
        <v>9103</v>
      </c>
      <c r="S2240" s="1" t="s">
        <v>20160</v>
      </c>
      <c r="T2240" s="1" t="s">
        <v>17</v>
      </c>
      <c r="U2240" s="1" t="s">
        <v>7440</v>
      </c>
    </row>
    <row r="2241" spans="1:21" x14ac:dyDescent="0.2">
      <c r="A2241" s="88" t="s">
        <v>17962</v>
      </c>
      <c r="B2241" s="88" t="e">
        <f>VLOOKUP(C2241,#REF!,1,0)</f>
        <v>#REF!</v>
      </c>
      <c r="C2241" s="1" t="s">
        <v>7441</v>
      </c>
      <c r="D2241" s="1" t="s">
        <v>7442</v>
      </c>
      <c r="E2241" s="1" t="s">
        <v>18502</v>
      </c>
      <c r="F2241" s="1" t="s">
        <v>8957</v>
      </c>
      <c r="G2241" t="s">
        <v>8959</v>
      </c>
      <c r="H2241" s="1" t="s">
        <v>20714</v>
      </c>
      <c r="I2241" s="1" t="s">
        <v>9155</v>
      </c>
      <c r="J2241" s="2" t="s">
        <v>20779</v>
      </c>
      <c r="K2241" s="1" t="s">
        <v>9036</v>
      </c>
      <c r="L2241" s="1" t="s">
        <v>8987</v>
      </c>
      <c r="M2241" s="1">
        <v>8062</v>
      </c>
      <c r="N2241" s="1" t="s">
        <v>8953</v>
      </c>
      <c r="O2241" s="1" t="s">
        <v>8954</v>
      </c>
      <c r="P2241" s="1" t="s">
        <v>8955</v>
      </c>
      <c r="Q2241" s="1" t="s">
        <v>8956</v>
      </c>
      <c r="R2241" s="1" t="s">
        <v>8975</v>
      </c>
      <c r="S2241" s="1" t="s">
        <v>20161</v>
      </c>
      <c r="T2241" s="1" t="s">
        <v>7</v>
      </c>
      <c r="U2241" s="1" t="s">
        <v>580</v>
      </c>
    </row>
    <row r="2242" spans="1:21" x14ac:dyDescent="0.2">
      <c r="A2242" s="88" t="s">
        <v>17963</v>
      </c>
      <c r="B2242" s="88" t="e">
        <f>VLOOKUP(C2242,#REF!,1,0)</f>
        <v>#REF!</v>
      </c>
      <c r="C2242" s="1" t="s">
        <v>7443</v>
      </c>
      <c r="D2242" s="1" t="s">
        <v>7444</v>
      </c>
      <c r="E2242" s="1" t="s">
        <v>9010</v>
      </c>
      <c r="F2242" s="1" t="s">
        <v>8957</v>
      </c>
      <c r="G2242" t="s">
        <v>9183</v>
      </c>
      <c r="H2242" s="1" t="s">
        <v>9049</v>
      </c>
      <c r="I2242" s="1" t="s">
        <v>9325</v>
      </c>
      <c r="J2242" s="2" t="s">
        <v>10258</v>
      </c>
      <c r="K2242" s="1" t="s">
        <v>10258</v>
      </c>
      <c r="L2242" s="1" t="s">
        <v>8951</v>
      </c>
      <c r="M2242" s="1">
        <v>226870</v>
      </c>
      <c r="N2242" s="1" t="s">
        <v>8953</v>
      </c>
      <c r="O2242" s="1" t="s">
        <v>8954</v>
      </c>
      <c r="P2242" s="1" t="s">
        <v>8955</v>
      </c>
      <c r="Q2242" s="1" t="s">
        <v>8956</v>
      </c>
      <c r="R2242" s="1" t="s">
        <v>8975</v>
      </c>
      <c r="S2242" s="1" t="s">
        <v>7445</v>
      </c>
      <c r="T2242" s="1" t="s">
        <v>11</v>
      </c>
      <c r="U2242" s="1" t="s">
        <v>396</v>
      </c>
    </row>
    <row r="2243" spans="1:21" x14ac:dyDescent="0.2">
      <c r="A2243" s="88" t="s">
        <v>17964</v>
      </c>
      <c r="B2243" s="88" t="e">
        <f>VLOOKUP(C2243,#REF!,1,0)</f>
        <v>#REF!</v>
      </c>
      <c r="C2243" s="1" t="s">
        <v>7448</v>
      </c>
      <c r="D2243" s="1" t="s">
        <v>7449</v>
      </c>
      <c r="E2243" s="1" t="s">
        <v>20834</v>
      </c>
      <c r="F2243" s="1" t="s">
        <v>8957</v>
      </c>
      <c r="G2243" t="s">
        <v>8959</v>
      </c>
      <c r="H2243" s="1" t="s">
        <v>20714</v>
      </c>
      <c r="I2243" s="1" t="s">
        <v>20725</v>
      </c>
      <c r="J2243" s="2" t="s">
        <v>21257</v>
      </c>
      <c r="K2243" s="1" t="s">
        <v>21879</v>
      </c>
      <c r="L2243" s="1" t="s">
        <v>21600</v>
      </c>
      <c r="M2243" s="1">
        <v>23</v>
      </c>
      <c r="N2243" s="1" t="s">
        <v>9059</v>
      </c>
      <c r="O2243" s="1" t="s">
        <v>8989</v>
      </c>
      <c r="P2243" s="1" t="s">
        <v>8955</v>
      </c>
      <c r="Q2243" s="1" t="s">
        <v>8956</v>
      </c>
      <c r="R2243" s="1" t="s">
        <v>8958</v>
      </c>
      <c r="S2243" s="1" t="s">
        <v>20162</v>
      </c>
      <c r="T2243" s="1" t="s">
        <v>17</v>
      </c>
      <c r="U2243" s="1" t="s">
        <v>184</v>
      </c>
    </row>
    <row r="2244" spans="1:21" x14ac:dyDescent="0.2">
      <c r="A2244" s="88" t="s">
        <v>17965</v>
      </c>
      <c r="B2244" s="88" t="e">
        <f>VLOOKUP(C2244,#REF!,1,0)</f>
        <v>#REF!</v>
      </c>
      <c r="C2244" s="1" t="s">
        <v>7450</v>
      </c>
      <c r="D2244" s="1" t="s">
        <v>7451</v>
      </c>
      <c r="E2244" s="1" t="s">
        <v>9815</v>
      </c>
      <c r="F2244" s="1" t="s">
        <v>8959</v>
      </c>
      <c r="G2244" t="s">
        <v>9061</v>
      </c>
      <c r="H2244" s="1" t="s">
        <v>9035</v>
      </c>
      <c r="I2244" s="1" t="s">
        <v>8998</v>
      </c>
      <c r="J2244" s="2" t="s">
        <v>10492</v>
      </c>
      <c r="K2244" s="1" t="s">
        <v>21645</v>
      </c>
      <c r="L2244" s="1" t="s">
        <v>9292</v>
      </c>
      <c r="M2244" s="1">
        <v>1245</v>
      </c>
      <c r="N2244" s="1" t="s">
        <v>9059</v>
      </c>
      <c r="O2244" s="1" t="s">
        <v>8954</v>
      </c>
      <c r="P2244" s="1" t="s">
        <v>8955</v>
      </c>
      <c r="Q2244" s="1" t="s">
        <v>8956</v>
      </c>
      <c r="R2244" s="1" t="s">
        <v>8975</v>
      </c>
      <c r="S2244" s="1" t="s">
        <v>20163</v>
      </c>
      <c r="T2244" s="1" t="s">
        <v>7</v>
      </c>
      <c r="U2244" s="1" t="s">
        <v>562</v>
      </c>
    </row>
    <row r="2245" spans="1:21" x14ac:dyDescent="0.2">
      <c r="A2245" s="88" t="s">
        <v>17966</v>
      </c>
      <c r="B2245" s="88" t="e">
        <f>VLOOKUP(C2245,#REF!,1,0)</f>
        <v>#REF!</v>
      </c>
      <c r="C2245" s="1" t="s">
        <v>7452</v>
      </c>
      <c r="D2245" s="1" t="s">
        <v>7453</v>
      </c>
      <c r="E2245" s="1" t="s">
        <v>9246</v>
      </c>
      <c r="F2245" s="1" t="s">
        <v>8957</v>
      </c>
      <c r="G2245" t="s">
        <v>9061</v>
      </c>
      <c r="H2245" s="1" t="s">
        <v>9252</v>
      </c>
      <c r="I2245" s="1" t="s">
        <v>8949</v>
      </c>
      <c r="J2245" s="2" t="s">
        <v>20779</v>
      </c>
      <c r="K2245" s="1" t="s">
        <v>9036</v>
      </c>
      <c r="L2245" s="1" t="s">
        <v>21600</v>
      </c>
      <c r="M2245" s="1">
        <v>115</v>
      </c>
      <c r="N2245" s="1" t="s">
        <v>9059</v>
      </c>
      <c r="O2245" s="1" t="s">
        <v>8954</v>
      </c>
      <c r="P2245" s="1" t="s">
        <v>8955</v>
      </c>
      <c r="Q2245" s="1" t="s">
        <v>8956</v>
      </c>
      <c r="R2245" s="1" t="s">
        <v>8958</v>
      </c>
      <c r="S2245" s="1" t="s">
        <v>20164</v>
      </c>
      <c r="T2245" s="1" t="s">
        <v>17</v>
      </c>
      <c r="U2245" s="1" t="s">
        <v>93</v>
      </c>
    </row>
    <row r="2246" spans="1:21" x14ac:dyDescent="0.2">
      <c r="A2246" s="88" t="s">
        <v>17969</v>
      </c>
      <c r="B2246" s="88" t="e">
        <f>VLOOKUP(C2246,#REF!,1,0)</f>
        <v>#REF!</v>
      </c>
      <c r="C2246" s="1" t="s">
        <v>7474</v>
      </c>
      <c r="D2246" s="1" t="s">
        <v>7475</v>
      </c>
      <c r="E2246" s="1" t="s">
        <v>10873</v>
      </c>
      <c r="F2246" s="1" t="s">
        <v>8957</v>
      </c>
      <c r="G2246" t="s">
        <v>9009</v>
      </c>
      <c r="H2246" s="1" t="s">
        <v>9605</v>
      </c>
      <c r="I2246" s="1" t="s">
        <v>9121</v>
      </c>
      <c r="J2246" s="2" t="s">
        <v>10517</v>
      </c>
      <c r="K2246" s="1" t="s">
        <v>10517</v>
      </c>
      <c r="L2246" s="1" t="s">
        <v>9157</v>
      </c>
      <c r="M2246" s="1">
        <v>30</v>
      </c>
      <c r="N2246" s="1" t="s">
        <v>9059</v>
      </c>
      <c r="O2246" s="1" t="s">
        <v>8989</v>
      </c>
      <c r="P2246" s="1" t="s">
        <v>8955</v>
      </c>
      <c r="Q2246" s="1" t="s">
        <v>8956</v>
      </c>
      <c r="R2246" s="1" t="s">
        <v>8975</v>
      </c>
      <c r="S2246" s="1" t="s">
        <v>7476</v>
      </c>
      <c r="T2246" s="1" t="s">
        <v>17</v>
      </c>
      <c r="U2246" s="1" t="s">
        <v>2819</v>
      </c>
    </row>
    <row r="2247" spans="1:21" x14ac:dyDescent="0.2">
      <c r="A2247" s="88" t="s">
        <v>17970</v>
      </c>
      <c r="B2247" s="88" t="e">
        <f>VLOOKUP(C2247,#REF!,1,0)</f>
        <v>#REF!</v>
      </c>
      <c r="C2247" s="1" t="s">
        <v>7477</v>
      </c>
      <c r="D2247" s="1" t="s">
        <v>7478</v>
      </c>
      <c r="E2247" s="1" t="s">
        <v>9246</v>
      </c>
      <c r="F2247" s="1" t="s">
        <v>8959</v>
      </c>
      <c r="G2247" t="s">
        <v>9183</v>
      </c>
      <c r="H2247" s="1" t="s">
        <v>8948</v>
      </c>
      <c r="I2247" s="1" t="s">
        <v>8959</v>
      </c>
      <c r="J2247" s="2" t="s">
        <v>10492</v>
      </c>
      <c r="K2247" s="1" t="s">
        <v>21645</v>
      </c>
      <c r="L2247" s="1" t="s">
        <v>20839</v>
      </c>
      <c r="M2247" s="1">
        <v>81</v>
      </c>
      <c r="N2247" s="1" t="s">
        <v>8953</v>
      </c>
      <c r="O2247" s="1" t="s">
        <v>8989</v>
      </c>
      <c r="P2247" s="1" t="s">
        <v>8955</v>
      </c>
      <c r="Q2247" s="1" t="s">
        <v>8956</v>
      </c>
      <c r="R2247" s="1" t="s">
        <v>8958</v>
      </c>
      <c r="S2247" s="1" t="s">
        <v>20170</v>
      </c>
      <c r="T2247" s="1" t="s">
        <v>17</v>
      </c>
      <c r="U2247" s="1" t="s">
        <v>24</v>
      </c>
    </row>
    <row r="2248" spans="1:21" x14ac:dyDescent="0.2">
      <c r="A2248" s="88" t="s">
        <v>17971</v>
      </c>
      <c r="B2248" s="88" t="e">
        <f>VLOOKUP(C2248,#REF!,1,0)</f>
        <v>#REF!</v>
      </c>
      <c r="C2248" s="1" t="s">
        <v>7479</v>
      </c>
      <c r="D2248" s="1" t="s">
        <v>7480</v>
      </c>
      <c r="E2248" s="1" t="s">
        <v>20858</v>
      </c>
      <c r="F2248" s="1" t="s">
        <v>8974</v>
      </c>
      <c r="G2248" t="s">
        <v>9009</v>
      </c>
      <c r="H2248" s="1" t="s">
        <v>9605</v>
      </c>
      <c r="I2248" s="1" t="s">
        <v>8949</v>
      </c>
      <c r="J2248" s="2" t="s">
        <v>20779</v>
      </c>
      <c r="K2248" s="1" t="s">
        <v>9036</v>
      </c>
      <c r="L2248" s="1" t="s">
        <v>9076</v>
      </c>
      <c r="M2248" s="1">
        <v>140000</v>
      </c>
      <c r="N2248" s="1" t="s">
        <v>8953</v>
      </c>
      <c r="O2248" s="1" t="s">
        <v>8954</v>
      </c>
      <c r="P2248" s="1" t="s">
        <v>8955</v>
      </c>
      <c r="Q2248" s="1" t="s">
        <v>8956</v>
      </c>
      <c r="R2248" s="1" t="s">
        <v>9103</v>
      </c>
      <c r="S2248" s="1" t="s">
        <v>20171</v>
      </c>
      <c r="T2248" s="1" t="s">
        <v>17</v>
      </c>
      <c r="U2248" s="1" t="s">
        <v>161</v>
      </c>
    </row>
    <row r="2249" spans="1:21" x14ac:dyDescent="0.2">
      <c r="A2249" s="95" t="s">
        <v>17972</v>
      </c>
      <c r="B2249" s="88" t="e">
        <f>VLOOKUP(C2249,#REF!,1,0)</f>
        <v>#REF!</v>
      </c>
      <c r="C2249" s="1" t="s">
        <v>21072</v>
      </c>
      <c r="D2249" s="1" t="s">
        <v>7481</v>
      </c>
      <c r="E2249" s="1" t="s">
        <v>9815</v>
      </c>
      <c r="F2249" s="1" t="s">
        <v>8959</v>
      </c>
      <c r="G2249" t="s">
        <v>8959</v>
      </c>
      <c r="H2249" s="1" t="s">
        <v>20712</v>
      </c>
      <c r="I2249" s="1" t="s">
        <v>9155</v>
      </c>
      <c r="J2249" s="2" t="s">
        <v>20825</v>
      </c>
      <c r="K2249" s="1" t="s">
        <v>12500</v>
      </c>
      <c r="L2249" s="1" t="s">
        <v>8987</v>
      </c>
      <c r="M2249" s="1">
        <v>134</v>
      </c>
      <c r="N2249" s="1" t="s">
        <v>9059</v>
      </c>
      <c r="O2249" s="1" t="s">
        <v>8954</v>
      </c>
      <c r="P2249" s="1" t="s">
        <v>8955</v>
      </c>
      <c r="Q2249" s="1" t="s">
        <v>8956</v>
      </c>
      <c r="R2249" s="1" t="s">
        <v>9103</v>
      </c>
      <c r="S2249" s="1" t="s">
        <v>20172</v>
      </c>
      <c r="T2249" s="1" t="s">
        <v>17</v>
      </c>
      <c r="U2249" s="1" t="s">
        <v>4538</v>
      </c>
    </row>
    <row r="2250" spans="1:21" x14ac:dyDescent="0.2">
      <c r="A2250" s="88" t="s">
        <v>17973</v>
      </c>
      <c r="B2250" s="88" t="e">
        <f>VLOOKUP(C2250,#REF!,1,0)</f>
        <v>#REF!</v>
      </c>
      <c r="C2250" s="1" t="s">
        <v>7482</v>
      </c>
      <c r="D2250" s="1" t="s">
        <v>7483</v>
      </c>
      <c r="E2250" s="1" t="s">
        <v>9333</v>
      </c>
      <c r="F2250" s="1" t="s">
        <v>8974</v>
      </c>
      <c r="G2250" t="s">
        <v>8959</v>
      </c>
      <c r="H2250" s="1" t="s">
        <v>9035</v>
      </c>
      <c r="I2250" s="1" t="s">
        <v>8998</v>
      </c>
      <c r="J2250" s="2" t="s">
        <v>9436</v>
      </c>
      <c r="K2250" s="1" t="s">
        <v>9436</v>
      </c>
      <c r="L2250" s="1" t="s">
        <v>9464</v>
      </c>
      <c r="M2250" s="1">
        <v>32</v>
      </c>
      <c r="N2250" s="1" t="s">
        <v>11658</v>
      </c>
      <c r="O2250" s="1" t="s">
        <v>8989</v>
      </c>
      <c r="P2250" s="1" t="s">
        <v>8955</v>
      </c>
      <c r="Q2250" s="1" t="s">
        <v>8956</v>
      </c>
      <c r="R2250" s="1" t="s">
        <v>8958</v>
      </c>
      <c r="S2250" s="1" t="s">
        <v>7484</v>
      </c>
      <c r="T2250" s="1" t="s">
        <v>4</v>
      </c>
      <c r="U2250" s="1" t="s">
        <v>64</v>
      </c>
    </row>
    <row r="2251" spans="1:21" x14ac:dyDescent="0.2">
      <c r="A2251" s="88" t="s">
        <v>17974</v>
      </c>
      <c r="B2251" s="88" t="e">
        <f>VLOOKUP(C2251,#REF!,1,0)</f>
        <v>#REF!</v>
      </c>
      <c r="C2251" s="1" t="s">
        <v>7488</v>
      </c>
      <c r="D2251" s="1" t="s">
        <v>7489</v>
      </c>
      <c r="E2251" s="1" t="s">
        <v>20810</v>
      </c>
      <c r="F2251" s="1" t="s">
        <v>8974</v>
      </c>
      <c r="G2251" t="s">
        <v>8959</v>
      </c>
      <c r="H2251" s="1" t="s">
        <v>8984</v>
      </c>
      <c r="I2251" s="1" t="s">
        <v>9155</v>
      </c>
      <c r="J2251" s="2" t="s">
        <v>21393</v>
      </c>
      <c r="K2251" s="1" t="s">
        <v>21880</v>
      </c>
      <c r="L2251" s="1" t="s">
        <v>9076</v>
      </c>
      <c r="M2251" s="1">
        <v>2082</v>
      </c>
      <c r="N2251" s="1" t="s">
        <v>8953</v>
      </c>
      <c r="O2251" s="1" t="s">
        <v>8954</v>
      </c>
      <c r="P2251" s="1" t="s">
        <v>8955</v>
      </c>
      <c r="Q2251" s="1" t="s">
        <v>8956</v>
      </c>
      <c r="R2251" s="1" t="s">
        <v>9103</v>
      </c>
      <c r="S2251" s="1" t="s">
        <v>20701</v>
      </c>
      <c r="T2251" s="1" t="s">
        <v>7</v>
      </c>
      <c r="U2251" s="1" t="s">
        <v>64</v>
      </c>
    </row>
    <row r="2252" spans="1:21" x14ac:dyDescent="0.2">
      <c r="A2252" s="88" t="s">
        <v>17975</v>
      </c>
      <c r="B2252" s="88" t="e">
        <f>VLOOKUP(C2252,#REF!,1,0)</f>
        <v>#REF!</v>
      </c>
      <c r="C2252" s="1" t="s">
        <v>7490</v>
      </c>
      <c r="D2252" s="1" t="s">
        <v>7491</v>
      </c>
      <c r="E2252" s="1" t="s">
        <v>9387</v>
      </c>
      <c r="F2252" s="1" t="s">
        <v>8957</v>
      </c>
      <c r="G2252" t="s">
        <v>8959</v>
      </c>
      <c r="H2252" s="1" t="s">
        <v>8984</v>
      </c>
      <c r="I2252" s="1" t="s">
        <v>8998</v>
      </c>
      <c r="J2252" s="2" t="s">
        <v>9036</v>
      </c>
      <c r="K2252" s="1" t="s">
        <v>9036</v>
      </c>
      <c r="L2252" s="1" t="s">
        <v>9133</v>
      </c>
      <c r="M2252" s="1">
        <v>222</v>
      </c>
      <c r="N2252" s="1" t="s">
        <v>8953</v>
      </c>
      <c r="O2252" s="1" t="s">
        <v>8989</v>
      </c>
      <c r="P2252" s="1" t="s">
        <v>8955</v>
      </c>
      <c r="Q2252" s="1" t="s">
        <v>8956</v>
      </c>
      <c r="R2252" s="1" t="s">
        <v>8958</v>
      </c>
      <c r="S2252" s="1" t="s">
        <v>7492</v>
      </c>
      <c r="T2252" s="1" t="s">
        <v>11</v>
      </c>
      <c r="U2252" s="1" t="s">
        <v>5</v>
      </c>
    </row>
    <row r="2253" spans="1:21" x14ac:dyDescent="0.2">
      <c r="A2253" s="88" t="s">
        <v>17976</v>
      </c>
      <c r="B2253" s="88" t="e">
        <f>VLOOKUP(C2253,#REF!,1,0)</f>
        <v>#REF!</v>
      </c>
      <c r="C2253" s="1" t="s">
        <v>7493</v>
      </c>
      <c r="D2253" s="1" t="s">
        <v>7494</v>
      </c>
      <c r="E2253" s="1" t="s">
        <v>9387</v>
      </c>
      <c r="F2253" s="1" t="s">
        <v>8957</v>
      </c>
      <c r="G2253" t="s">
        <v>8959</v>
      </c>
      <c r="H2253" s="1" t="s">
        <v>8984</v>
      </c>
      <c r="I2253" s="1" t="s">
        <v>8998</v>
      </c>
      <c r="J2253" s="2" t="s">
        <v>9036</v>
      </c>
      <c r="K2253" s="1" t="s">
        <v>9036</v>
      </c>
      <c r="L2253" s="1" t="s">
        <v>8951</v>
      </c>
      <c r="M2253" s="1">
        <v>246</v>
      </c>
      <c r="N2253" s="1" t="s">
        <v>8953</v>
      </c>
      <c r="O2253" s="1" t="s">
        <v>8954</v>
      </c>
      <c r="P2253" s="1" t="s">
        <v>8955</v>
      </c>
      <c r="Q2253" s="1" t="s">
        <v>8956</v>
      </c>
      <c r="R2253" s="1" t="s">
        <v>8958</v>
      </c>
      <c r="S2253" s="1" t="s">
        <v>7495</v>
      </c>
      <c r="T2253" s="1" t="s">
        <v>4</v>
      </c>
      <c r="U2253" s="1" t="s">
        <v>64</v>
      </c>
    </row>
    <row r="2254" spans="1:21" x14ac:dyDescent="0.2">
      <c r="A2254" s="88" t="s">
        <v>17977</v>
      </c>
      <c r="B2254" s="88" t="e">
        <f>VLOOKUP(C2254,#REF!,1,0)</f>
        <v>#REF!</v>
      </c>
      <c r="C2254" s="1" t="s">
        <v>7496</v>
      </c>
      <c r="D2254" s="1" t="s">
        <v>7497</v>
      </c>
      <c r="E2254" s="1" t="s">
        <v>21074</v>
      </c>
      <c r="F2254" s="1" t="s">
        <v>8957</v>
      </c>
      <c r="G2254" t="s">
        <v>8959</v>
      </c>
      <c r="H2254" s="1" t="s">
        <v>9154</v>
      </c>
      <c r="I2254" s="1" t="s">
        <v>9308</v>
      </c>
      <c r="J2254" s="2" t="s">
        <v>20736</v>
      </c>
      <c r="K2254" s="1" t="s">
        <v>20736</v>
      </c>
      <c r="L2254" s="1" t="s">
        <v>8987</v>
      </c>
      <c r="M2254" s="1">
        <v>73378</v>
      </c>
      <c r="N2254" s="1" t="s">
        <v>8953</v>
      </c>
      <c r="O2254" s="1" t="s">
        <v>8954</v>
      </c>
      <c r="P2254" s="1" t="s">
        <v>8955</v>
      </c>
      <c r="Q2254" s="1" t="s">
        <v>8956</v>
      </c>
      <c r="R2254" s="1" t="s">
        <v>8958</v>
      </c>
      <c r="S2254" s="1" t="s">
        <v>20174</v>
      </c>
      <c r="T2254" s="1" t="s">
        <v>7</v>
      </c>
      <c r="U2254" s="1" t="s">
        <v>1010</v>
      </c>
    </row>
    <row r="2255" spans="1:21" x14ac:dyDescent="0.2">
      <c r="A2255" s="88" t="s">
        <v>17978</v>
      </c>
      <c r="B2255" s="88" t="e">
        <f>VLOOKUP(C2255,#REF!,1,0)</f>
        <v>#REF!</v>
      </c>
      <c r="C2255" s="1" t="s">
        <v>7498</v>
      </c>
      <c r="D2255" s="1" t="s">
        <v>7499</v>
      </c>
      <c r="E2255" s="1" t="s">
        <v>9630</v>
      </c>
      <c r="F2255" s="1" t="s">
        <v>8959</v>
      </c>
      <c r="G2255" t="s">
        <v>8959</v>
      </c>
      <c r="H2255" s="1" t="s">
        <v>9049</v>
      </c>
      <c r="I2255" s="1" t="s">
        <v>9050</v>
      </c>
      <c r="J2255" s="2" t="s">
        <v>18489</v>
      </c>
      <c r="K2255" s="1" t="s">
        <v>18489</v>
      </c>
      <c r="L2255" s="1" t="s">
        <v>8951</v>
      </c>
      <c r="M2255" s="1">
        <v>128175</v>
      </c>
      <c r="N2255" s="1" t="s">
        <v>8953</v>
      </c>
      <c r="O2255" s="1" t="s">
        <v>8954</v>
      </c>
      <c r="P2255" s="1" t="s">
        <v>8955</v>
      </c>
      <c r="Q2255" s="1" t="s">
        <v>8956</v>
      </c>
      <c r="R2255" s="1" t="s">
        <v>9103</v>
      </c>
      <c r="S2255" s="1" t="s">
        <v>7500</v>
      </c>
      <c r="T2255" s="1" t="s">
        <v>17</v>
      </c>
      <c r="U2255" s="1" t="s">
        <v>110</v>
      </c>
    </row>
    <row r="2256" spans="1:21" x14ac:dyDescent="0.2">
      <c r="A2256" s="88" t="s">
        <v>17979</v>
      </c>
      <c r="B2256" s="88" t="e">
        <f>VLOOKUP(C2256,#REF!,1,0)</f>
        <v>#REF!</v>
      </c>
      <c r="C2256" s="1" t="s">
        <v>7505</v>
      </c>
      <c r="D2256" s="1" t="s">
        <v>7506</v>
      </c>
      <c r="E2256" s="1" t="s">
        <v>18502</v>
      </c>
      <c r="F2256" s="1" t="s">
        <v>9060</v>
      </c>
      <c r="G2256" t="s">
        <v>9061</v>
      </c>
      <c r="H2256" s="1" t="s">
        <v>9092</v>
      </c>
      <c r="I2256" s="1" t="s">
        <v>8959</v>
      </c>
      <c r="J2256" s="2" t="s">
        <v>20723</v>
      </c>
      <c r="K2256" s="1" t="s">
        <v>20723</v>
      </c>
      <c r="L2256" s="1" t="s">
        <v>8987</v>
      </c>
      <c r="M2256" s="1">
        <v>7738</v>
      </c>
      <c r="N2256" s="1" t="s">
        <v>8953</v>
      </c>
      <c r="O2256" s="1" t="s">
        <v>8989</v>
      </c>
      <c r="P2256" s="1" t="s">
        <v>8955</v>
      </c>
      <c r="Q2256" s="1" t="s">
        <v>8956</v>
      </c>
      <c r="R2256" s="1" t="s">
        <v>8975</v>
      </c>
      <c r="S2256" s="1" t="s">
        <v>20176</v>
      </c>
      <c r="T2256" s="1" t="s">
        <v>7</v>
      </c>
      <c r="U2256" s="1" t="s">
        <v>180</v>
      </c>
    </row>
    <row r="2257" spans="1:21" x14ac:dyDescent="0.2">
      <c r="A2257" s="88" t="s">
        <v>17980</v>
      </c>
      <c r="B2257" s="88" t="e">
        <f>VLOOKUP(C2257,#REF!,1,0)</f>
        <v>#REF!</v>
      </c>
      <c r="C2257" s="1" t="s">
        <v>7515</v>
      </c>
      <c r="D2257" s="1" t="s">
        <v>7516</v>
      </c>
      <c r="E2257" s="1" t="s">
        <v>9246</v>
      </c>
      <c r="F2257" s="1" t="s">
        <v>8957</v>
      </c>
      <c r="G2257" t="s">
        <v>9061</v>
      </c>
      <c r="H2257" s="1" t="s">
        <v>9252</v>
      </c>
      <c r="I2257" s="1" t="s">
        <v>8949</v>
      </c>
      <c r="J2257" s="2" t="s">
        <v>10492</v>
      </c>
      <c r="K2257" s="1" t="s">
        <v>10492</v>
      </c>
      <c r="L2257" s="1" t="s">
        <v>21600</v>
      </c>
      <c r="M2257" s="1">
        <v>1533</v>
      </c>
      <c r="N2257" s="1" t="s">
        <v>9059</v>
      </c>
      <c r="O2257" s="1" t="s">
        <v>8989</v>
      </c>
      <c r="P2257" s="1" t="s">
        <v>8955</v>
      </c>
      <c r="Q2257" s="1" t="s">
        <v>8956</v>
      </c>
      <c r="R2257" s="1" t="s">
        <v>8958</v>
      </c>
      <c r="S2257" s="1" t="s">
        <v>7517</v>
      </c>
      <c r="T2257" s="1" t="s">
        <v>17</v>
      </c>
      <c r="U2257" s="1" t="s">
        <v>147</v>
      </c>
    </row>
    <row r="2258" spans="1:21" x14ac:dyDescent="0.2">
      <c r="A2258" s="88" t="s">
        <v>21076</v>
      </c>
      <c r="B2258" s="88" t="e">
        <f>VLOOKUP(C2258,#REF!,1,0)</f>
        <v>#REF!</v>
      </c>
      <c r="C2258" s="1" t="s">
        <v>7521</v>
      </c>
      <c r="D2258" s="1" t="s">
        <v>7522</v>
      </c>
      <c r="E2258" s="1" t="s">
        <v>11671</v>
      </c>
      <c r="F2258" s="1" t="s">
        <v>8957</v>
      </c>
      <c r="G2258" t="s">
        <v>9061</v>
      </c>
      <c r="H2258" s="1" t="s">
        <v>20712</v>
      </c>
      <c r="I2258" s="1" t="s">
        <v>9155</v>
      </c>
      <c r="J2258" s="2" t="s">
        <v>21318</v>
      </c>
      <c r="K2258" s="1" t="s">
        <v>21881</v>
      </c>
      <c r="L2258" s="1" t="s">
        <v>21600</v>
      </c>
      <c r="M2258" s="1">
        <v>2135</v>
      </c>
      <c r="N2258" s="1" t="s">
        <v>9059</v>
      </c>
      <c r="O2258" s="1" t="s">
        <v>8954</v>
      </c>
      <c r="P2258" s="1" t="s">
        <v>8955</v>
      </c>
      <c r="Q2258" s="1" t="s">
        <v>8956</v>
      </c>
      <c r="R2258" s="1" t="s">
        <v>9103</v>
      </c>
      <c r="S2258" s="1" t="s">
        <v>20179</v>
      </c>
      <c r="T2258" s="1" t="s">
        <v>7</v>
      </c>
      <c r="U2258" s="1" t="s">
        <v>93</v>
      </c>
    </row>
    <row r="2259" spans="1:21" x14ac:dyDescent="0.2">
      <c r="A2259" s="88" t="s">
        <v>17981</v>
      </c>
      <c r="B2259" s="88" t="e">
        <f>VLOOKUP(C2259,#REF!,1,0)</f>
        <v>#REF!</v>
      </c>
      <c r="C2259" s="1" t="s">
        <v>7523</v>
      </c>
      <c r="D2259" s="1" t="s">
        <v>7524</v>
      </c>
      <c r="E2259" s="1" t="s">
        <v>11671</v>
      </c>
      <c r="F2259" s="1" t="s">
        <v>8957</v>
      </c>
      <c r="G2259" t="s">
        <v>8959</v>
      </c>
      <c r="H2259" s="1" t="s">
        <v>20712</v>
      </c>
      <c r="I2259" s="1" t="s">
        <v>9155</v>
      </c>
      <c r="J2259" s="2" t="s">
        <v>21394</v>
      </c>
      <c r="K2259" s="1" t="s">
        <v>21394</v>
      </c>
      <c r="L2259" s="1" t="s">
        <v>8987</v>
      </c>
      <c r="M2259" s="1">
        <v>5146</v>
      </c>
      <c r="N2259" s="1" t="s">
        <v>8953</v>
      </c>
      <c r="O2259" s="1" t="s">
        <v>8954</v>
      </c>
      <c r="P2259" s="1" t="s">
        <v>8955</v>
      </c>
      <c r="Q2259" s="1" t="s">
        <v>8956</v>
      </c>
      <c r="R2259" s="1" t="s">
        <v>9103</v>
      </c>
      <c r="S2259" s="1" t="s">
        <v>20180</v>
      </c>
      <c r="T2259" s="1" t="s">
        <v>7</v>
      </c>
      <c r="U2259" s="1" t="s">
        <v>61</v>
      </c>
    </row>
    <row r="2260" spans="1:21" x14ac:dyDescent="0.2">
      <c r="A2260" s="88" t="s">
        <v>17982</v>
      </c>
      <c r="B2260" s="88" t="e">
        <f>VLOOKUP(C2260,#REF!,1,0)</f>
        <v>#REF!</v>
      </c>
      <c r="C2260" s="1" t="s">
        <v>7525</v>
      </c>
      <c r="D2260" s="1" t="s">
        <v>7526</v>
      </c>
      <c r="E2260" s="1" t="s">
        <v>9310</v>
      </c>
      <c r="F2260" s="1" t="s">
        <v>8957</v>
      </c>
      <c r="G2260" t="s">
        <v>8959</v>
      </c>
      <c r="H2260" s="1" t="s">
        <v>8948</v>
      </c>
      <c r="I2260" s="1" t="s">
        <v>8998</v>
      </c>
      <c r="J2260" s="2" t="s">
        <v>10629</v>
      </c>
      <c r="K2260" s="1" t="s">
        <v>10629</v>
      </c>
      <c r="L2260" s="1" t="s">
        <v>9076</v>
      </c>
      <c r="M2260" s="1">
        <v>9000</v>
      </c>
      <c r="N2260" s="1" t="s">
        <v>8953</v>
      </c>
      <c r="O2260" s="1" t="s">
        <v>8989</v>
      </c>
      <c r="P2260" s="1" t="s">
        <v>8955</v>
      </c>
      <c r="Q2260" s="1" t="s">
        <v>8956</v>
      </c>
      <c r="R2260" s="1" t="s">
        <v>8958</v>
      </c>
      <c r="S2260" s="1" t="s">
        <v>20181</v>
      </c>
      <c r="T2260" s="1" t="s">
        <v>7</v>
      </c>
      <c r="U2260" s="1" t="s">
        <v>7527</v>
      </c>
    </row>
    <row r="2261" spans="1:21" x14ac:dyDescent="0.2">
      <c r="A2261" s="88" t="s">
        <v>17983</v>
      </c>
      <c r="B2261" s="88" t="e">
        <f>VLOOKUP(C2261,#REF!,1,0)</f>
        <v>#REF!</v>
      </c>
      <c r="C2261" s="1" t="s">
        <v>7528</v>
      </c>
      <c r="D2261" s="1" t="s">
        <v>7529</v>
      </c>
      <c r="E2261" s="1" t="s">
        <v>9317</v>
      </c>
      <c r="F2261" s="1" t="s">
        <v>8957</v>
      </c>
      <c r="G2261" t="s">
        <v>9009</v>
      </c>
      <c r="H2261" s="1" t="s">
        <v>8948</v>
      </c>
      <c r="I2261" s="1" t="s">
        <v>8949</v>
      </c>
      <c r="J2261" s="2" t="s">
        <v>20779</v>
      </c>
      <c r="K2261" s="1" t="s">
        <v>9036</v>
      </c>
      <c r="L2261" s="1" t="s">
        <v>21600</v>
      </c>
      <c r="M2261" s="1">
        <v>7680</v>
      </c>
      <c r="N2261" s="1" t="s">
        <v>8953</v>
      </c>
      <c r="O2261" s="1" t="s">
        <v>8954</v>
      </c>
      <c r="P2261" s="1" t="s">
        <v>8955</v>
      </c>
      <c r="Q2261" s="1" t="s">
        <v>8956</v>
      </c>
      <c r="R2261" s="1" t="s">
        <v>9103</v>
      </c>
      <c r="S2261" s="1" t="s">
        <v>7530</v>
      </c>
      <c r="T2261" s="1" t="s">
        <v>11</v>
      </c>
      <c r="U2261" s="1" t="s">
        <v>392</v>
      </c>
    </row>
    <row r="2262" spans="1:21" x14ac:dyDescent="0.2">
      <c r="A2262" s="88" t="s">
        <v>17984</v>
      </c>
      <c r="B2262" s="88" t="e">
        <f>VLOOKUP(C2262,#REF!,1,0)</f>
        <v>#REF!</v>
      </c>
      <c r="C2262" s="1" t="s">
        <v>7531</v>
      </c>
      <c r="D2262" s="1" t="s">
        <v>7532</v>
      </c>
      <c r="E2262" s="1" t="s">
        <v>18502</v>
      </c>
      <c r="F2262" s="1" t="s">
        <v>8957</v>
      </c>
      <c r="G2262" t="s">
        <v>8959</v>
      </c>
      <c r="H2262" s="1" t="s">
        <v>9173</v>
      </c>
      <c r="I2262" s="1" t="s">
        <v>8959</v>
      </c>
      <c r="J2262" s="2" t="s">
        <v>21395</v>
      </c>
      <c r="K2262" s="1" t="s">
        <v>21741</v>
      </c>
      <c r="L2262" s="1" t="s">
        <v>21600</v>
      </c>
      <c r="M2262" s="1">
        <v>1758</v>
      </c>
      <c r="N2262" s="1" t="s">
        <v>8953</v>
      </c>
      <c r="O2262" s="1" t="s">
        <v>8954</v>
      </c>
      <c r="P2262" s="1" t="s">
        <v>8955</v>
      </c>
      <c r="Q2262" s="1" t="s">
        <v>8956</v>
      </c>
      <c r="R2262" s="1" t="s">
        <v>8975</v>
      </c>
      <c r="S2262" s="1" t="s">
        <v>20182</v>
      </c>
      <c r="T2262" s="1" t="s">
        <v>7</v>
      </c>
      <c r="U2262" s="1" t="s">
        <v>1929</v>
      </c>
    </row>
    <row r="2263" spans="1:21" x14ac:dyDescent="0.2">
      <c r="A2263" s="88" t="s">
        <v>17985</v>
      </c>
      <c r="B2263" s="88" t="e">
        <f>VLOOKUP(C2263,#REF!,1,0)</f>
        <v>#REF!</v>
      </c>
      <c r="C2263" s="1" t="s">
        <v>7536</v>
      </c>
      <c r="D2263" s="1" t="s">
        <v>7537</v>
      </c>
      <c r="E2263" s="1" t="s">
        <v>9317</v>
      </c>
      <c r="F2263" s="1" t="s">
        <v>9060</v>
      </c>
      <c r="G2263" t="s">
        <v>8959</v>
      </c>
      <c r="H2263" s="1" t="s">
        <v>9605</v>
      </c>
      <c r="I2263" s="1" t="s">
        <v>9101</v>
      </c>
      <c r="J2263" s="2" t="s">
        <v>21298</v>
      </c>
      <c r="K2263" s="1" t="s">
        <v>21298</v>
      </c>
      <c r="L2263" s="1" t="s">
        <v>9292</v>
      </c>
      <c r="M2263" s="1">
        <v>1167</v>
      </c>
      <c r="N2263" s="1" t="s">
        <v>8953</v>
      </c>
      <c r="O2263" s="1" t="s">
        <v>8989</v>
      </c>
      <c r="P2263" s="1" t="s">
        <v>8955</v>
      </c>
      <c r="Q2263" s="1" t="s">
        <v>8956</v>
      </c>
      <c r="R2263" s="1" t="s">
        <v>8975</v>
      </c>
      <c r="S2263" s="1" t="s">
        <v>20184</v>
      </c>
      <c r="T2263" s="1" t="s">
        <v>17</v>
      </c>
      <c r="U2263" s="1" t="s">
        <v>7440</v>
      </c>
    </row>
    <row r="2264" spans="1:21" x14ac:dyDescent="0.2">
      <c r="A2264" s="88" t="s">
        <v>17986</v>
      </c>
      <c r="B2264" s="88" t="e">
        <f>VLOOKUP(C2264,#REF!,1,0)</f>
        <v>#REF!</v>
      </c>
      <c r="C2264" s="1" t="s">
        <v>7538</v>
      </c>
      <c r="D2264" s="1" t="s">
        <v>7539</v>
      </c>
      <c r="E2264" s="1" t="s">
        <v>10873</v>
      </c>
      <c r="F2264" s="1" t="s">
        <v>9060</v>
      </c>
      <c r="G2264" t="s">
        <v>9061</v>
      </c>
      <c r="H2264" s="1" t="s">
        <v>9100</v>
      </c>
      <c r="I2264" s="1" t="s">
        <v>9155</v>
      </c>
      <c r="J2264" s="2" t="s">
        <v>20838</v>
      </c>
      <c r="K2264" s="1" t="s">
        <v>20755</v>
      </c>
      <c r="L2264" s="1" t="s">
        <v>8951</v>
      </c>
      <c r="M2264" s="1">
        <v>34</v>
      </c>
      <c r="N2264" s="1" t="s">
        <v>9059</v>
      </c>
      <c r="O2264" s="1" t="s">
        <v>8989</v>
      </c>
      <c r="P2264" s="1" t="s">
        <v>8955</v>
      </c>
      <c r="Q2264" s="1" t="s">
        <v>8956</v>
      </c>
      <c r="R2264" s="1" t="s">
        <v>8975</v>
      </c>
      <c r="S2264" s="1" t="s">
        <v>20185</v>
      </c>
      <c r="T2264" s="1" t="s">
        <v>7</v>
      </c>
      <c r="U2264" s="1" t="s">
        <v>122</v>
      </c>
    </row>
    <row r="2265" spans="1:21" x14ac:dyDescent="0.2">
      <c r="A2265" s="88" t="s">
        <v>17987</v>
      </c>
      <c r="B2265" s="88" t="e">
        <f>VLOOKUP(C2265,#REF!,1,0)</f>
        <v>#REF!</v>
      </c>
      <c r="C2265" s="1" t="s">
        <v>7540</v>
      </c>
      <c r="D2265" s="1" t="s">
        <v>7541</v>
      </c>
      <c r="E2265" s="1" t="s">
        <v>9852</v>
      </c>
      <c r="F2265" s="1" t="s">
        <v>8957</v>
      </c>
      <c r="G2265" t="s">
        <v>8959</v>
      </c>
      <c r="H2265" s="1" t="s">
        <v>9252</v>
      </c>
      <c r="I2265" s="1" t="s">
        <v>9422</v>
      </c>
      <c r="J2265" s="2" t="s">
        <v>9036</v>
      </c>
      <c r="K2265" s="1" t="s">
        <v>9036</v>
      </c>
      <c r="L2265" s="1" t="s">
        <v>8951</v>
      </c>
      <c r="M2265" s="1">
        <v>78</v>
      </c>
      <c r="N2265" s="1" t="s">
        <v>9059</v>
      </c>
      <c r="O2265" s="1" t="s">
        <v>8954</v>
      </c>
      <c r="P2265" s="1" t="s">
        <v>8955</v>
      </c>
      <c r="Q2265" s="1" t="s">
        <v>8956</v>
      </c>
      <c r="R2265" s="1" t="s">
        <v>9103</v>
      </c>
      <c r="S2265" s="1" t="s">
        <v>7542</v>
      </c>
      <c r="T2265" s="1" t="s">
        <v>4</v>
      </c>
      <c r="U2265" s="1" t="s">
        <v>74</v>
      </c>
    </row>
    <row r="2266" spans="1:21" x14ac:dyDescent="0.2">
      <c r="A2266" s="88" t="s">
        <v>17988</v>
      </c>
      <c r="B2266" s="88" t="e">
        <f>VLOOKUP(C2266,#REF!,1,0)</f>
        <v>#REF!</v>
      </c>
      <c r="C2266" s="1" t="s">
        <v>7543</v>
      </c>
      <c r="D2266" s="1" t="s">
        <v>7544</v>
      </c>
      <c r="E2266" s="1" t="s">
        <v>20810</v>
      </c>
      <c r="F2266" s="1" t="s">
        <v>8959</v>
      </c>
      <c r="G2266" t="s">
        <v>8959</v>
      </c>
      <c r="H2266" s="1" t="s">
        <v>9605</v>
      </c>
      <c r="I2266" s="1" t="s">
        <v>9101</v>
      </c>
      <c r="J2266" s="2" t="s">
        <v>21348</v>
      </c>
      <c r="K2266" s="1" t="s">
        <v>21742</v>
      </c>
      <c r="L2266" s="1" t="s">
        <v>9292</v>
      </c>
      <c r="M2266" s="1">
        <v>2534</v>
      </c>
      <c r="N2266" s="1" t="s">
        <v>8953</v>
      </c>
      <c r="O2266" s="1" t="s">
        <v>8989</v>
      </c>
      <c r="P2266" s="1" t="s">
        <v>8955</v>
      </c>
      <c r="Q2266" s="1" t="s">
        <v>8956</v>
      </c>
      <c r="R2266" s="1" t="s">
        <v>8975</v>
      </c>
      <c r="S2266" s="1" t="s">
        <v>20186</v>
      </c>
      <c r="T2266" s="1" t="s">
        <v>17</v>
      </c>
      <c r="U2266" s="1" t="s">
        <v>7545</v>
      </c>
    </row>
    <row r="2267" spans="1:21" x14ac:dyDescent="0.2">
      <c r="A2267" s="88" t="s">
        <v>17989</v>
      </c>
      <c r="B2267" s="88" t="e">
        <f>VLOOKUP(C2267,#REF!,1,0)</f>
        <v>#REF!</v>
      </c>
      <c r="C2267" s="1" t="s">
        <v>7546</v>
      </c>
      <c r="D2267" s="1" t="s">
        <v>7547</v>
      </c>
      <c r="E2267" s="1" t="s">
        <v>9636</v>
      </c>
      <c r="F2267" s="1" t="s">
        <v>8957</v>
      </c>
      <c r="G2267" t="s">
        <v>9061</v>
      </c>
      <c r="H2267" s="1" t="s">
        <v>20714</v>
      </c>
      <c r="I2267" s="1" t="s">
        <v>20725</v>
      </c>
      <c r="J2267" s="2" t="s">
        <v>21205</v>
      </c>
      <c r="K2267" s="1" t="s">
        <v>21205</v>
      </c>
      <c r="L2267" s="1" t="s">
        <v>9292</v>
      </c>
      <c r="M2267" s="1">
        <v>54900</v>
      </c>
      <c r="N2267" s="1" t="s">
        <v>8953</v>
      </c>
      <c r="O2267" s="1" t="s">
        <v>8989</v>
      </c>
      <c r="P2267" s="1" t="s">
        <v>8955</v>
      </c>
      <c r="Q2267" s="1" t="s">
        <v>8956</v>
      </c>
      <c r="R2267" s="1" t="s">
        <v>8958</v>
      </c>
      <c r="S2267" s="1" t="s">
        <v>20187</v>
      </c>
      <c r="T2267" s="1" t="s">
        <v>7</v>
      </c>
      <c r="U2267" s="1" t="s">
        <v>24</v>
      </c>
    </row>
    <row r="2268" spans="1:21" x14ac:dyDescent="0.2">
      <c r="A2268" s="88" t="s">
        <v>17991</v>
      </c>
      <c r="B2268" s="88" t="e">
        <f>VLOOKUP(C2268,#REF!,1,0)</f>
        <v>#REF!</v>
      </c>
      <c r="C2268" s="1" t="s">
        <v>7550</v>
      </c>
      <c r="D2268" s="1" t="s">
        <v>7551</v>
      </c>
      <c r="E2268" s="1" t="s">
        <v>9010</v>
      </c>
      <c r="F2268" s="1" t="s">
        <v>8959</v>
      </c>
      <c r="G2268" t="s">
        <v>8959</v>
      </c>
      <c r="H2268" s="1" t="s">
        <v>9173</v>
      </c>
      <c r="I2268" s="1" t="s">
        <v>9174</v>
      </c>
      <c r="J2268" s="2" t="s">
        <v>9112</v>
      </c>
      <c r="K2268" s="1" t="s">
        <v>9112</v>
      </c>
      <c r="L2268" s="1" t="s">
        <v>9133</v>
      </c>
      <c r="M2268" s="1">
        <v>5161</v>
      </c>
      <c r="N2268" s="1" t="s">
        <v>8953</v>
      </c>
      <c r="O2268" s="1" t="s">
        <v>8954</v>
      </c>
      <c r="P2268" s="1" t="s">
        <v>8955</v>
      </c>
      <c r="Q2268" s="1" t="s">
        <v>8956</v>
      </c>
      <c r="R2268" s="1" t="s">
        <v>8975</v>
      </c>
      <c r="S2268" s="1" t="s">
        <v>7552</v>
      </c>
      <c r="T2268" s="1" t="s">
        <v>17</v>
      </c>
      <c r="U2268" s="1" t="s">
        <v>1421</v>
      </c>
    </row>
    <row r="2269" spans="1:21" x14ac:dyDescent="0.2">
      <c r="A2269" s="88" t="s">
        <v>17993</v>
      </c>
      <c r="B2269" s="88" t="e">
        <f>VLOOKUP(C2269,#REF!,1,0)</f>
        <v>#REF!</v>
      </c>
      <c r="C2269" s="1" t="s">
        <v>7555</v>
      </c>
      <c r="D2269" s="1" t="s">
        <v>7556</v>
      </c>
      <c r="E2269" s="1" t="s">
        <v>10049</v>
      </c>
      <c r="F2269" s="1" t="s">
        <v>8959</v>
      </c>
      <c r="G2269" t="s">
        <v>9183</v>
      </c>
      <c r="H2269" s="1" t="s">
        <v>9035</v>
      </c>
      <c r="I2269" s="1" t="s">
        <v>8998</v>
      </c>
      <c r="J2269" s="2" t="s">
        <v>10258</v>
      </c>
      <c r="K2269" s="1" t="s">
        <v>10258</v>
      </c>
      <c r="L2269" s="1" t="s">
        <v>8987</v>
      </c>
      <c r="M2269" s="1">
        <v>1157</v>
      </c>
      <c r="N2269" s="1" t="s">
        <v>8953</v>
      </c>
      <c r="O2269" s="1" t="s">
        <v>8954</v>
      </c>
      <c r="P2269" s="1" t="s">
        <v>8955</v>
      </c>
      <c r="Q2269" s="1" t="s">
        <v>8956</v>
      </c>
      <c r="R2269" s="1" t="s">
        <v>8958</v>
      </c>
      <c r="S2269" s="1" t="s">
        <v>7557</v>
      </c>
      <c r="T2269" s="1" t="s">
        <v>11</v>
      </c>
      <c r="U2269" s="1" t="s">
        <v>2196</v>
      </c>
    </row>
    <row r="2270" spans="1:21" x14ac:dyDescent="0.2">
      <c r="A2270" s="88" t="s">
        <v>17994</v>
      </c>
      <c r="B2270" s="88" t="e">
        <f>VLOOKUP(C2270,#REF!,1,0)</f>
        <v>#REF!</v>
      </c>
      <c r="C2270" s="1" t="s">
        <v>7566</v>
      </c>
      <c r="D2270" s="1" t="s">
        <v>7567</v>
      </c>
      <c r="E2270" s="1" t="s">
        <v>9246</v>
      </c>
      <c r="F2270" s="1" t="s">
        <v>9060</v>
      </c>
      <c r="G2270" t="s">
        <v>9009</v>
      </c>
      <c r="H2270" s="1" t="s">
        <v>9252</v>
      </c>
      <c r="I2270" s="1" t="s">
        <v>9253</v>
      </c>
      <c r="J2270" s="2" t="s">
        <v>9036</v>
      </c>
      <c r="K2270" s="1" t="s">
        <v>9036</v>
      </c>
      <c r="L2270" s="1" t="s">
        <v>9292</v>
      </c>
      <c r="M2270" s="1">
        <v>54285</v>
      </c>
      <c r="N2270" s="1" t="s">
        <v>9059</v>
      </c>
      <c r="O2270" s="1" t="s">
        <v>8989</v>
      </c>
      <c r="P2270" s="1" t="s">
        <v>8955</v>
      </c>
      <c r="Q2270" s="1" t="s">
        <v>8956</v>
      </c>
      <c r="R2270" s="1" t="s">
        <v>8975</v>
      </c>
      <c r="S2270" s="1" t="s">
        <v>7568</v>
      </c>
      <c r="T2270" s="1" t="s">
        <v>11</v>
      </c>
      <c r="U2270" s="1" t="s">
        <v>7569</v>
      </c>
    </row>
    <row r="2271" spans="1:21" x14ac:dyDescent="0.2">
      <c r="A2271" s="88" t="s">
        <v>17995</v>
      </c>
      <c r="B2271" s="88" t="e">
        <f>VLOOKUP(C2271,#REF!,1,0)</f>
        <v>#REF!</v>
      </c>
      <c r="C2271" s="1" t="s">
        <v>7570</v>
      </c>
      <c r="D2271" s="1" t="s">
        <v>7571</v>
      </c>
      <c r="E2271" s="1" t="s">
        <v>18499</v>
      </c>
      <c r="F2271" s="1" t="s">
        <v>8959</v>
      </c>
      <c r="G2271" t="s">
        <v>8959</v>
      </c>
      <c r="H2271" s="1" t="s">
        <v>9100</v>
      </c>
      <c r="I2271" s="1" t="s">
        <v>9101</v>
      </c>
      <c r="J2271" s="2" t="s">
        <v>9102</v>
      </c>
      <c r="K2271" s="1" t="s">
        <v>9102</v>
      </c>
      <c r="L2271" s="1" t="s">
        <v>8951</v>
      </c>
      <c r="M2271" s="1">
        <v>100</v>
      </c>
      <c r="N2271" s="1" t="s">
        <v>8953</v>
      </c>
      <c r="O2271" s="1" t="s">
        <v>8989</v>
      </c>
      <c r="P2271" s="1" t="s">
        <v>8955</v>
      </c>
      <c r="Q2271" s="1" t="s">
        <v>8956</v>
      </c>
      <c r="R2271" s="1" t="s">
        <v>9103</v>
      </c>
      <c r="S2271" s="1" t="s">
        <v>7572</v>
      </c>
      <c r="T2271" s="1" t="s">
        <v>17</v>
      </c>
      <c r="U2271" s="1" t="s">
        <v>342</v>
      </c>
    </row>
    <row r="2272" spans="1:21" x14ac:dyDescent="0.2">
      <c r="A2272" s="88" t="s">
        <v>17996</v>
      </c>
      <c r="B2272" s="88" t="e">
        <f>VLOOKUP(C2272,#REF!,1,0)</f>
        <v>#REF!</v>
      </c>
      <c r="C2272" s="1" t="s">
        <v>7570</v>
      </c>
      <c r="D2272" s="1" t="s">
        <v>7571</v>
      </c>
      <c r="E2272" s="1" t="s">
        <v>10032</v>
      </c>
      <c r="F2272" s="1" t="s">
        <v>8959</v>
      </c>
      <c r="G2272" t="s">
        <v>8959</v>
      </c>
      <c r="H2272" s="1" t="s">
        <v>9605</v>
      </c>
      <c r="I2272" s="1" t="s">
        <v>8949</v>
      </c>
      <c r="J2272" s="2" t="s">
        <v>21079</v>
      </c>
      <c r="K2272" s="1" t="s">
        <v>21861</v>
      </c>
      <c r="L2272" s="1" t="s">
        <v>8951</v>
      </c>
      <c r="M2272" s="1">
        <v>100</v>
      </c>
      <c r="N2272" s="1" t="s">
        <v>8953</v>
      </c>
      <c r="O2272" s="1" t="s">
        <v>8989</v>
      </c>
      <c r="P2272" s="1" t="s">
        <v>8955</v>
      </c>
      <c r="Q2272" s="1" t="s">
        <v>8956</v>
      </c>
      <c r="R2272" s="1" t="s">
        <v>9103</v>
      </c>
      <c r="S2272" s="1" t="s">
        <v>20702</v>
      </c>
      <c r="T2272" s="1" t="s">
        <v>17</v>
      </c>
      <c r="U2272" s="1" t="s">
        <v>342</v>
      </c>
    </row>
    <row r="2273" spans="1:21" x14ac:dyDescent="0.2">
      <c r="A2273" s="88" t="s">
        <v>17997</v>
      </c>
      <c r="B2273" s="88" t="e">
        <f>VLOOKUP(C2273,#REF!,1,0)</f>
        <v>#REF!</v>
      </c>
      <c r="C2273" s="1" t="s">
        <v>7573</v>
      </c>
      <c r="D2273" s="1" t="s">
        <v>7574</v>
      </c>
      <c r="E2273" s="1" t="s">
        <v>9010</v>
      </c>
      <c r="F2273" s="1" t="s">
        <v>9060</v>
      </c>
      <c r="G2273" t="s">
        <v>9061</v>
      </c>
      <c r="H2273" s="1" t="s">
        <v>9075</v>
      </c>
      <c r="I2273" s="1" t="s">
        <v>8949</v>
      </c>
      <c r="J2273" s="2" t="s">
        <v>9212</v>
      </c>
      <c r="K2273" s="1" t="s">
        <v>9212</v>
      </c>
      <c r="L2273" s="1" t="s">
        <v>21600</v>
      </c>
      <c r="M2273" s="1">
        <v>90</v>
      </c>
      <c r="N2273" s="1" t="s">
        <v>8953</v>
      </c>
      <c r="O2273" s="1" t="s">
        <v>8954</v>
      </c>
      <c r="P2273" s="1" t="s">
        <v>8955</v>
      </c>
      <c r="Q2273" s="1" t="s">
        <v>8956</v>
      </c>
      <c r="R2273" s="1" t="s">
        <v>8975</v>
      </c>
      <c r="S2273" s="1" t="s">
        <v>7575</v>
      </c>
      <c r="T2273" s="1" t="s">
        <v>17</v>
      </c>
      <c r="U2273" s="1" t="s">
        <v>93</v>
      </c>
    </row>
    <row r="2274" spans="1:21" x14ac:dyDescent="0.2">
      <c r="A2274" s="88" t="s">
        <v>17998</v>
      </c>
      <c r="B2274" s="88" t="e">
        <f>VLOOKUP(C2274,#REF!,1,0)</f>
        <v>#REF!</v>
      </c>
      <c r="C2274" s="1" t="s">
        <v>7579</v>
      </c>
      <c r="D2274" s="1" t="s">
        <v>7580</v>
      </c>
      <c r="E2274" s="1" t="s">
        <v>9310</v>
      </c>
      <c r="F2274" s="1" t="s">
        <v>8957</v>
      </c>
      <c r="G2274" t="s">
        <v>9183</v>
      </c>
      <c r="H2274" s="1" t="s">
        <v>9252</v>
      </c>
      <c r="I2274" s="1" t="s">
        <v>9308</v>
      </c>
      <c r="J2274" s="2" t="s">
        <v>11623</v>
      </c>
      <c r="K2274" s="1" t="s">
        <v>11623</v>
      </c>
      <c r="L2274" s="1" t="s">
        <v>9133</v>
      </c>
      <c r="M2274" s="1">
        <v>2480</v>
      </c>
      <c r="N2274" s="1" t="s">
        <v>8953</v>
      </c>
      <c r="O2274" s="1" t="s">
        <v>8954</v>
      </c>
      <c r="P2274" s="1" t="s">
        <v>8955</v>
      </c>
      <c r="Q2274" s="1" t="s">
        <v>8956</v>
      </c>
      <c r="R2274" s="1" t="s">
        <v>8958</v>
      </c>
      <c r="S2274" s="1" t="s">
        <v>7581</v>
      </c>
      <c r="T2274" s="1" t="s">
        <v>11</v>
      </c>
      <c r="U2274" s="1" t="s">
        <v>1598</v>
      </c>
    </row>
    <row r="2275" spans="1:21" x14ac:dyDescent="0.2">
      <c r="A2275" s="88" t="s">
        <v>17999</v>
      </c>
      <c r="B2275" s="88" t="e">
        <f>VLOOKUP(C2275,#REF!,1,0)</f>
        <v>#REF!</v>
      </c>
      <c r="C2275" s="1" t="s">
        <v>7582</v>
      </c>
      <c r="D2275" s="1" t="s">
        <v>7583</v>
      </c>
      <c r="E2275" s="1" t="s">
        <v>9310</v>
      </c>
      <c r="F2275" s="1" t="s">
        <v>8957</v>
      </c>
      <c r="G2275" t="s">
        <v>8959</v>
      </c>
      <c r="H2275" s="1" t="s">
        <v>9035</v>
      </c>
      <c r="I2275" s="1" t="s">
        <v>8998</v>
      </c>
      <c r="J2275" s="2" t="s">
        <v>9036</v>
      </c>
      <c r="K2275" s="1" t="s">
        <v>9036</v>
      </c>
      <c r="L2275" s="1" t="s">
        <v>8951</v>
      </c>
      <c r="M2275" s="1">
        <v>8777</v>
      </c>
      <c r="N2275" s="1" t="s">
        <v>8953</v>
      </c>
      <c r="O2275" s="1" t="s">
        <v>8989</v>
      </c>
      <c r="P2275" s="1" t="s">
        <v>8955</v>
      </c>
      <c r="Q2275" s="1" t="s">
        <v>8956</v>
      </c>
      <c r="R2275" s="1" t="s">
        <v>8958</v>
      </c>
      <c r="S2275" s="1" t="s">
        <v>7584</v>
      </c>
      <c r="T2275" s="1" t="s">
        <v>4</v>
      </c>
      <c r="U2275" s="1" t="s">
        <v>43</v>
      </c>
    </row>
    <row r="2276" spans="1:21" x14ac:dyDescent="0.2">
      <c r="A2276" s="88" t="s">
        <v>18000</v>
      </c>
      <c r="B2276" s="88" t="e">
        <f>VLOOKUP(C2276,#REF!,1,0)</f>
        <v>#REF!</v>
      </c>
      <c r="C2276" s="1" t="s">
        <v>7585</v>
      </c>
      <c r="D2276" s="1" t="s">
        <v>7586</v>
      </c>
      <c r="E2276" s="1" t="s">
        <v>18502</v>
      </c>
      <c r="F2276" s="1" t="s">
        <v>8974</v>
      </c>
      <c r="G2276" t="s">
        <v>8959</v>
      </c>
      <c r="H2276" s="1" t="s">
        <v>9035</v>
      </c>
      <c r="I2276" s="1" t="s">
        <v>8998</v>
      </c>
      <c r="J2276" s="2" t="s">
        <v>21080</v>
      </c>
      <c r="K2276" s="1" t="s">
        <v>9679</v>
      </c>
      <c r="L2276" s="1" t="s">
        <v>9076</v>
      </c>
      <c r="M2276" s="1">
        <v>5500</v>
      </c>
      <c r="N2276" s="1" t="s">
        <v>8953</v>
      </c>
      <c r="O2276" s="1" t="s">
        <v>8989</v>
      </c>
      <c r="P2276" s="1" t="s">
        <v>8955</v>
      </c>
      <c r="Q2276" s="1" t="s">
        <v>8956</v>
      </c>
      <c r="R2276" s="1" t="s">
        <v>8975</v>
      </c>
      <c r="S2276" s="1" t="s">
        <v>20191</v>
      </c>
      <c r="T2276" s="1" t="s">
        <v>7</v>
      </c>
      <c r="U2276" s="1" t="s">
        <v>93</v>
      </c>
    </row>
    <row r="2277" spans="1:21" x14ac:dyDescent="0.2">
      <c r="A2277" s="88" t="s">
        <v>18001</v>
      </c>
      <c r="B2277" s="88" t="e">
        <f>VLOOKUP(C2277,#REF!,1,0)</f>
        <v>#REF!</v>
      </c>
      <c r="C2277" s="1" t="s">
        <v>7587</v>
      </c>
      <c r="D2277" s="1" t="s">
        <v>7588</v>
      </c>
      <c r="E2277" s="1" t="s">
        <v>18502</v>
      </c>
      <c r="F2277" s="1" t="s">
        <v>8974</v>
      </c>
      <c r="G2277" t="s">
        <v>8959</v>
      </c>
      <c r="H2277" s="1" t="s">
        <v>9035</v>
      </c>
      <c r="I2277" s="1" t="s">
        <v>8949</v>
      </c>
      <c r="J2277" s="2" t="s">
        <v>21081</v>
      </c>
      <c r="K2277" s="1" t="s">
        <v>21882</v>
      </c>
      <c r="L2277" s="1" t="s">
        <v>8951</v>
      </c>
      <c r="M2277" s="1">
        <v>440000</v>
      </c>
      <c r="N2277" s="1" t="s">
        <v>20915</v>
      </c>
      <c r="O2277" s="1" t="s">
        <v>8989</v>
      </c>
      <c r="P2277" s="1" t="s">
        <v>8955</v>
      </c>
      <c r="Q2277" s="1" t="s">
        <v>8956</v>
      </c>
      <c r="R2277" s="1" t="s">
        <v>8975</v>
      </c>
      <c r="S2277" s="1" t="s">
        <v>20192</v>
      </c>
      <c r="T2277" s="1" t="s">
        <v>17</v>
      </c>
      <c r="U2277" s="1" t="s">
        <v>93</v>
      </c>
    </row>
    <row r="2278" spans="1:21" x14ac:dyDescent="0.2">
      <c r="A2278" s="88" t="s">
        <v>18002</v>
      </c>
      <c r="B2278" s="88" t="e">
        <f>VLOOKUP(C2278,#REF!,1,0)</f>
        <v>#REF!</v>
      </c>
      <c r="C2278" s="1" t="s">
        <v>7589</v>
      </c>
      <c r="D2278" s="1" t="s">
        <v>7590</v>
      </c>
      <c r="E2278" s="1" t="s">
        <v>9333</v>
      </c>
      <c r="F2278" s="1" t="s">
        <v>8957</v>
      </c>
      <c r="G2278" t="s">
        <v>8959</v>
      </c>
      <c r="H2278" s="1" t="s">
        <v>9075</v>
      </c>
      <c r="I2278" s="1" t="s">
        <v>8998</v>
      </c>
      <c r="J2278" s="2" t="s">
        <v>10492</v>
      </c>
      <c r="K2278" s="1" t="s">
        <v>10492</v>
      </c>
      <c r="L2278" s="1" t="s">
        <v>21600</v>
      </c>
      <c r="M2278" s="1">
        <v>377</v>
      </c>
      <c r="N2278" s="1" t="s">
        <v>9059</v>
      </c>
      <c r="O2278" s="1" t="s">
        <v>8989</v>
      </c>
      <c r="P2278" s="1" t="s">
        <v>8955</v>
      </c>
      <c r="Q2278" s="1" t="s">
        <v>8956</v>
      </c>
      <c r="R2278" s="1" t="s">
        <v>8975</v>
      </c>
      <c r="S2278" s="1" t="s">
        <v>20193</v>
      </c>
      <c r="T2278" s="1" t="s">
        <v>17</v>
      </c>
      <c r="U2278" s="1" t="s">
        <v>43</v>
      </c>
    </row>
    <row r="2279" spans="1:21" x14ac:dyDescent="0.2">
      <c r="A2279" s="88" t="s">
        <v>18003</v>
      </c>
      <c r="B2279" s="88" t="e">
        <f>VLOOKUP(C2279,#REF!,1,0)</f>
        <v>#REF!</v>
      </c>
      <c r="C2279" s="1" t="s">
        <v>7591</v>
      </c>
      <c r="D2279" s="1" t="s">
        <v>7592</v>
      </c>
      <c r="E2279" s="1" t="s">
        <v>9010</v>
      </c>
      <c r="F2279" s="1" t="s">
        <v>8957</v>
      </c>
      <c r="G2279" t="s">
        <v>9009</v>
      </c>
      <c r="H2279" s="1" t="s">
        <v>9035</v>
      </c>
      <c r="I2279" s="1" t="s">
        <v>8949</v>
      </c>
      <c r="J2279" s="2" t="s">
        <v>8972</v>
      </c>
      <c r="K2279" s="1" t="s">
        <v>8972</v>
      </c>
      <c r="L2279" s="1" t="s">
        <v>21600</v>
      </c>
      <c r="M2279" s="1">
        <v>9</v>
      </c>
      <c r="N2279" s="1" t="s">
        <v>9059</v>
      </c>
      <c r="O2279" s="1" t="s">
        <v>8989</v>
      </c>
      <c r="P2279" s="1" t="s">
        <v>8955</v>
      </c>
      <c r="Q2279" s="1" t="s">
        <v>8956</v>
      </c>
      <c r="R2279" s="1" t="s">
        <v>8975</v>
      </c>
      <c r="S2279" s="1" t="s">
        <v>7593</v>
      </c>
      <c r="T2279" s="1" t="s">
        <v>17</v>
      </c>
      <c r="U2279" s="1" t="s">
        <v>1780</v>
      </c>
    </row>
    <row r="2280" spans="1:21" x14ac:dyDescent="0.2">
      <c r="A2280" s="88" t="s">
        <v>18004</v>
      </c>
      <c r="B2280" s="88" t="e">
        <f>VLOOKUP(C2280,#REF!,1,0)</f>
        <v>#REF!</v>
      </c>
      <c r="C2280" s="1" t="s">
        <v>7594</v>
      </c>
      <c r="D2280" s="1" t="s">
        <v>7595</v>
      </c>
      <c r="E2280" s="1" t="s">
        <v>9010</v>
      </c>
      <c r="F2280" s="1" t="s">
        <v>8957</v>
      </c>
      <c r="G2280" t="s">
        <v>8959</v>
      </c>
      <c r="H2280" s="1" t="s">
        <v>8984</v>
      </c>
      <c r="I2280" s="1" t="s">
        <v>8949</v>
      </c>
      <c r="J2280" s="2" t="s">
        <v>9036</v>
      </c>
      <c r="K2280" s="1" t="s">
        <v>9036</v>
      </c>
      <c r="L2280" s="1" t="s">
        <v>9133</v>
      </c>
      <c r="M2280" s="1">
        <v>494</v>
      </c>
      <c r="N2280" s="1" t="s">
        <v>8953</v>
      </c>
      <c r="O2280" s="1" t="s">
        <v>8954</v>
      </c>
      <c r="P2280" s="1" t="s">
        <v>8955</v>
      </c>
      <c r="Q2280" s="1" t="s">
        <v>8956</v>
      </c>
      <c r="R2280" s="1" t="s">
        <v>8975</v>
      </c>
      <c r="S2280" s="1" t="s">
        <v>7596</v>
      </c>
      <c r="T2280" s="1" t="s">
        <v>17</v>
      </c>
      <c r="U2280" s="1" t="s">
        <v>147</v>
      </c>
    </row>
    <row r="2281" spans="1:21" x14ac:dyDescent="0.2">
      <c r="A2281" s="88" t="s">
        <v>18005</v>
      </c>
      <c r="B2281" s="88" t="e">
        <f>VLOOKUP(C2281,#REF!,1,0)</f>
        <v>#REF!</v>
      </c>
      <c r="C2281" s="1" t="s">
        <v>7597</v>
      </c>
      <c r="D2281" s="1" t="s">
        <v>7598</v>
      </c>
      <c r="E2281" s="1" t="s">
        <v>9310</v>
      </c>
      <c r="F2281" s="1" t="s">
        <v>8957</v>
      </c>
      <c r="G2281" t="s">
        <v>8959</v>
      </c>
      <c r="H2281" s="1" t="s">
        <v>9035</v>
      </c>
      <c r="I2281" s="1" t="s">
        <v>8998</v>
      </c>
      <c r="J2281" s="2" t="s">
        <v>10492</v>
      </c>
      <c r="K2281" s="1" t="s">
        <v>10492</v>
      </c>
      <c r="L2281" s="1" t="s">
        <v>21600</v>
      </c>
      <c r="M2281" s="1">
        <v>466</v>
      </c>
      <c r="N2281" s="1" t="s">
        <v>8953</v>
      </c>
      <c r="O2281" s="1" t="s">
        <v>8954</v>
      </c>
      <c r="P2281" s="1" t="s">
        <v>8955</v>
      </c>
      <c r="Q2281" s="1" t="s">
        <v>8956</v>
      </c>
      <c r="R2281" s="1" t="s">
        <v>8958</v>
      </c>
      <c r="S2281" s="1" t="s">
        <v>20194</v>
      </c>
      <c r="T2281" s="1" t="s">
        <v>17</v>
      </c>
      <c r="U2281" s="1" t="s">
        <v>921</v>
      </c>
    </row>
    <row r="2282" spans="1:21" x14ac:dyDescent="0.2">
      <c r="A2282" s="88" t="s">
        <v>18006</v>
      </c>
      <c r="B2282" s="88" t="e">
        <f>VLOOKUP(C2282,#REF!,1,0)</f>
        <v>#REF!</v>
      </c>
      <c r="C2282" s="1" t="s">
        <v>7599</v>
      </c>
      <c r="D2282" s="1" t="s">
        <v>7600</v>
      </c>
      <c r="E2282" s="1" t="s">
        <v>9310</v>
      </c>
      <c r="F2282" s="1" t="s">
        <v>8957</v>
      </c>
      <c r="G2282" t="s">
        <v>8959</v>
      </c>
      <c r="H2282" s="1" t="s">
        <v>9035</v>
      </c>
      <c r="I2282" s="1" t="s">
        <v>9308</v>
      </c>
      <c r="J2282" s="131" t="s">
        <v>21584</v>
      </c>
      <c r="K2282" s="1" t="s">
        <v>21584</v>
      </c>
      <c r="L2282" s="1" t="s">
        <v>9133</v>
      </c>
      <c r="M2282" s="1">
        <v>1102</v>
      </c>
      <c r="N2282" s="1" t="s">
        <v>20806</v>
      </c>
      <c r="O2282" s="1" t="s">
        <v>8954</v>
      </c>
      <c r="P2282" s="1" t="s">
        <v>8955</v>
      </c>
      <c r="Q2282" s="1" t="s">
        <v>8956</v>
      </c>
      <c r="R2282" s="1" t="s">
        <v>8958</v>
      </c>
      <c r="S2282" s="1" t="s">
        <v>20195</v>
      </c>
      <c r="T2282" s="1" t="s">
        <v>7</v>
      </c>
      <c r="U2282" s="1" t="s">
        <v>110</v>
      </c>
    </row>
    <row r="2283" spans="1:21" x14ac:dyDescent="0.2">
      <c r="A2283" s="88" t="s">
        <v>18007</v>
      </c>
      <c r="B2283" s="88" t="e">
        <f>VLOOKUP(C2283,#REF!,1,0)</f>
        <v>#REF!</v>
      </c>
      <c r="C2283" s="1" t="s">
        <v>7601</v>
      </c>
      <c r="D2283" s="1" t="s">
        <v>7602</v>
      </c>
      <c r="E2283" s="1" t="s">
        <v>9310</v>
      </c>
      <c r="F2283" s="1" t="s">
        <v>8957</v>
      </c>
      <c r="G2283" t="s">
        <v>8959</v>
      </c>
      <c r="H2283" s="1" t="s">
        <v>14948</v>
      </c>
      <c r="I2283" s="1" t="s">
        <v>9101</v>
      </c>
      <c r="J2283" s="131" t="s">
        <v>21396</v>
      </c>
      <c r="K2283" s="77" t="s">
        <v>21910</v>
      </c>
      <c r="L2283" s="1" t="s">
        <v>8951</v>
      </c>
      <c r="M2283" s="1">
        <v>604</v>
      </c>
      <c r="N2283" s="1" t="s">
        <v>8953</v>
      </c>
      <c r="O2283" s="1" t="s">
        <v>8954</v>
      </c>
      <c r="P2283" s="1" t="s">
        <v>8955</v>
      </c>
      <c r="Q2283" s="1" t="s">
        <v>8956</v>
      </c>
      <c r="R2283" s="1" t="s">
        <v>8958</v>
      </c>
      <c r="S2283" s="1" t="s">
        <v>7603</v>
      </c>
      <c r="T2283" s="1" t="s">
        <v>17</v>
      </c>
      <c r="U2283" s="1" t="s">
        <v>7604</v>
      </c>
    </row>
    <row r="2284" spans="1:21" x14ac:dyDescent="0.2">
      <c r="A2284" s="88" t="s">
        <v>18008</v>
      </c>
      <c r="B2284" s="88" t="e">
        <f>VLOOKUP(C2284,#REF!,1,0)</f>
        <v>#REF!</v>
      </c>
      <c r="C2284" s="1" t="s">
        <v>7605</v>
      </c>
      <c r="D2284" s="1" t="s">
        <v>7606</v>
      </c>
      <c r="E2284" s="1" t="s">
        <v>9310</v>
      </c>
      <c r="F2284" s="1" t="s">
        <v>8957</v>
      </c>
      <c r="G2284" t="s">
        <v>8959</v>
      </c>
      <c r="H2284" s="1" t="s">
        <v>9605</v>
      </c>
      <c r="I2284" s="1" t="s">
        <v>9101</v>
      </c>
      <c r="J2284" s="2" t="s">
        <v>14335</v>
      </c>
      <c r="K2284" s="1" t="s">
        <v>14335</v>
      </c>
      <c r="L2284" s="1" t="s">
        <v>9292</v>
      </c>
      <c r="M2284" s="1">
        <v>1384</v>
      </c>
      <c r="N2284" s="1" t="s">
        <v>8953</v>
      </c>
      <c r="O2284" s="1" t="s">
        <v>8954</v>
      </c>
      <c r="P2284" s="1" t="s">
        <v>8955</v>
      </c>
      <c r="Q2284" s="1" t="s">
        <v>8956</v>
      </c>
      <c r="R2284" s="1" t="s">
        <v>8975</v>
      </c>
      <c r="S2284" s="1" t="s">
        <v>7607</v>
      </c>
      <c r="T2284" s="1" t="s">
        <v>242</v>
      </c>
      <c r="U2284" s="1" t="s">
        <v>7608</v>
      </c>
    </row>
    <row r="2285" spans="1:21" x14ac:dyDescent="0.2">
      <c r="A2285" s="88" t="s">
        <v>18009</v>
      </c>
      <c r="B2285" s="88" t="e">
        <f>VLOOKUP(C2285,#REF!,1,0)</f>
        <v>#REF!</v>
      </c>
      <c r="C2285" s="1" t="s">
        <v>7609</v>
      </c>
      <c r="D2285" s="1" t="s">
        <v>7610</v>
      </c>
      <c r="E2285" s="1" t="s">
        <v>9310</v>
      </c>
      <c r="F2285" s="1" t="s">
        <v>8959</v>
      </c>
      <c r="G2285" t="s">
        <v>9183</v>
      </c>
      <c r="H2285" s="1" t="s">
        <v>8948</v>
      </c>
      <c r="I2285" s="1" t="s">
        <v>8949</v>
      </c>
      <c r="J2285" s="2" t="s">
        <v>21258</v>
      </c>
      <c r="K2285" s="1" t="s">
        <v>21743</v>
      </c>
      <c r="L2285" s="1" t="s">
        <v>21600</v>
      </c>
      <c r="M2285" s="1">
        <v>100</v>
      </c>
      <c r="N2285" s="1" t="s">
        <v>8953</v>
      </c>
      <c r="O2285" s="1" t="s">
        <v>8989</v>
      </c>
      <c r="P2285" s="1" t="s">
        <v>8955</v>
      </c>
      <c r="Q2285" s="1" t="s">
        <v>8956</v>
      </c>
      <c r="R2285" s="1" t="s">
        <v>9103</v>
      </c>
      <c r="S2285" s="1" t="s">
        <v>20196</v>
      </c>
      <c r="T2285" s="1" t="s">
        <v>7</v>
      </c>
      <c r="U2285" s="1" t="s">
        <v>184</v>
      </c>
    </row>
    <row r="2286" spans="1:21" x14ac:dyDescent="0.2">
      <c r="A2286" s="88" t="s">
        <v>18010</v>
      </c>
      <c r="B2286" s="88" t="e">
        <f>VLOOKUP(C2286,#REF!,1,0)</f>
        <v>#REF!</v>
      </c>
      <c r="C2286" s="1" t="s">
        <v>7611</v>
      </c>
      <c r="D2286" s="1" t="s">
        <v>7612</v>
      </c>
      <c r="E2286" s="1" t="s">
        <v>9310</v>
      </c>
      <c r="F2286" s="1" t="s">
        <v>9060</v>
      </c>
      <c r="G2286" t="s">
        <v>8959</v>
      </c>
      <c r="H2286" s="1" t="s">
        <v>8948</v>
      </c>
      <c r="I2286" s="1" t="s">
        <v>8949</v>
      </c>
      <c r="J2286" s="2" t="s">
        <v>9036</v>
      </c>
      <c r="K2286" s="1" t="s">
        <v>9036</v>
      </c>
      <c r="L2286" s="1" t="s">
        <v>21600</v>
      </c>
      <c r="M2286" s="1">
        <v>1348</v>
      </c>
      <c r="N2286" s="1" t="s">
        <v>8953</v>
      </c>
      <c r="O2286" s="1" t="s">
        <v>8989</v>
      </c>
      <c r="P2286" s="1" t="s">
        <v>8955</v>
      </c>
      <c r="Q2286" s="1" t="s">
        <v>8956</v>
      </c>
      <c r="R2286" s="1" t="s">
        <v>8958</v>
      </c>
      <c r="S2286" s="1" t="s">
        <v>7613</v>
      </c>
      <c r="T2286" s="1" t="s">
        <v>17</v>
      </c>
      <c r="U2286" s="1" t="s">
        <v>1966</v>
      </c>
    </row>
    <row r="2287" spans="1:21" x14ac:dyDescent="0.2">
      <c r="A2287" s="88" t="s">
        <v>18011</v>
      </c>
      <c r="B2287" s="88" t="e">
        <f>VLOOKUP(C2287,#REF!,1,0)</f>
        <v>#REF!</v>
      </c>
      <c r="C2287" s="1" t="s">
        <v>7614</v>
      </c>
      <c r="D2287" s="1" t="s">
        <v>7615</v>
      </c>
      <c r="E2287" s="1" t="s">
        <v>10873</v>
      </c>
      <c r="F2287" s="1" t="s">
        <v>9060</v>
      </c>
      <c r="G2287" t="s">
        <v>9183</v>
      </c>
      <c r="H2287" s="1" t="s">
        <v>8948</v>
      </c>
      <c r="I2287" s="1" t="s">
        <v>8949</v>
      </c>
      <c r="J2287" s="2" t="s">
        <v>21457</v>
      </c>
      <c r="K2287" s="1" t="s">
        <v>21805</v>
      </c>
      <c r="L2287" s="1" t="s">
        <v>21600</v>
      </c>
      <c r="M2287" s="1">
        <v>546</v>
      </c>
      <c r="N2287" s="1" t="s">
        <v>8953</v>
      </c>
      <c r="O2287" s="1" t="s">
        <v>8989</v>
      </c>
      <c r="P2287" s="1" t="s">
        <v>8955</v>
      </c>
      <c r="Q2287" s="1" t="s">
        <v>8956</v>
      </c>
      <c r="R2287" s="1" t="s">
        <v>8975</v>
      </c>
      <c r="S2287" s="1" t="s">
        <v>7616</v>
      </c>
      <c r="T2287" s="1" t="s">
        <v>11</v>
      </c>
      <c r="U2287" s="1" t="s">
        <v>61</v>
      </c>
    </row>
    <row r="2288" spans="1:21" x14ac:dyDescent="0.2">
      <c r="A2288" s="88" t="s">
        <v>18012</v>
      </c>
      <c r="B2288" s="88" t="e">
        <f>VLOOKUP(C2288,#REF!,1,0)</f>
        <v>#REF!</v>
      </c>
      <c r="C2288" s="1" t="s">
        <v>7617</v>
      </c>
      <c r="D2288" s="1" t="s">
        <v>7618</v>
      </c>
      <c r="E2288" s="1" t="s">
        <v>9310</v>
      </c>
      <c r="F2288" s="1" t="s">
        <v>8957</v>
      </c>
      <c r="G2288" t="s">
        <v>8959</v>
      </c>
      <c r="H2288" s="1" t="s">
        <v>9035</v>
      </c>
      <c r="I2288" s="1" t="s">
        <v>8998</v>
      </c>
      <c r="J2288" s="2" t="s">
        <v>10492</v>
      </c>
      <c r="K2288" s="1" t="s">
        <v>10492</v>
      </c>
      <c r="L2288" s="1" t="s">
        <v>21600</v>
      </c>
      <c r="M2288" s="1">
        <v>76250</v>
      </c>
      <c r="N2288" s="1" t="s">
        <v>8953</v>
      </c>
      <c r="O2288" s="1" t="s">
        <v>8954</v>
      </c>
      <c r="P2288" s="1" t="s">
        <v>8955</v>
      </c>
      <c r="Q2288" s="1" t="s">
        <v>8956</v>
      </c>
      <c r="R2288" s="1" t="s">
        <v>8975</v>
      </c>
      <c r="S2288" s="1" t="s">
        <v>20197</v>
      </c>
      <c r="T2288" s="1" t="s">
        <v>7</v>
      </c>
      <c r="U2288" s="1" t="s">
        <v>61</v>
      </c>
    </row>
    <row r="2289" spans="1:21" x14ac:dyDescent="0.2">
      <c r="A2289" s="88" t="s">
        <v>18014</v>
      </c>
      <c r="B2289" s="88" t="e">
        <f>VLOOKUP(C2289,#REF!,1,0)</f>
        <v>#REF!</v>
      </c>
      <c r="C2289" s="1" t="s">
        <v>7621</v>
      </c>
      <c r="D2289" s="1" t="s">
        <v>7622</v>
      </c>
      <c r="E2289" s="1" t="s">
        <v>10873</v>
      </c>
      <c r="F2289" s="1" t="s">
        <v>9060</v>
      </c>
      <c r="G2289" t="s">
        <v>9183</v>
      </c>
      <c r="H2289" s="1" t="s">
        <v>8948</v>
      </c>
      <c r="I2289" s="1" t="s">
        <v>9155</v>
      </c>
      <c r="J2289" s="2" t="s">
        <v>9018</v>
      </c>
      <c r="K2289" s="1" t="s">
        <v>21762</v>
      </c>
      <c r="L2289" s="1" t="s">
        <v>21600</v>
      </c>
      <c r="M2289" s="1">
        <v>25</v>
      </c>
      <c r="N2289" s="1" t="s">
        <v>9059</v>
      </c>
      <c r="O2289" s="1" t="s">
        <v>8954</v>
      </c>
      <c r="P2289" s="1" t="s">
        <v>8955</v>
      </c>
      <c r="Q2289" s="1" t="s">
        <v>8956</v>
      </c>
      <c r="R2289" s="1" t="s">
        <v>8975</v>
      </c>
      <c r="S2289" s="1" t="s">
        <v>7623</v>
      </c>
      <c r="T2289" s="1" t="s">
        <v>17</v>
      </c>
      <c r="U2289" s="1" t="s">
        <v>1110</v>
      </c>
    </row>
    <row r="2290" spans="1:21" x14ac:dyDescent="0.2">
      <c r="A2290" s="88" t="s">
        <v>18015</v>
      </c>
      <c r="B2290" s="88" t="e">
        <f>VLOOKUP(C2290,#REF!,1,0)</f>
        <v>#REF!</v>
      </c>
      <c r="C2290" s="1" t="s">
        <v>7624</v>
      </c>
      <c r="D2290" s="1" t="s">
        <v>7625</v>
      </c>
      <c r="E2290" s="1" t="s">
        <v>9310</v>
      </c>
      <c r="F2290" s="1" t="s">
        <v>8957</v>
      </c>
      <c r="G2290" t="s">
        <v>8959</v>
      </c>
      <c r="H2290" s="1" t="s">
        <v>9035</v>
      </c>
      <c r="I2290" s="1" t="s">
        <v>9308</v>
      </c>
      <c r="J2290" s="2" t="s">
        <v>9787</v>
      </c>
      <c r="K2290" s="1" t="s">
        <v>9787</v>
      </c>
      <c r="L2290" s="1" t="s">
        <v>21600</v>
      </c>
      <c r="M2290" s="1">
        <v>3751</v>
      </c>
      <c r="N2290" s="1" t="s">
        <v>8953</v>
      </c>
      <c r="O2290" s="1" t="s">
        <v>8954</v>
      </c>
      <c r="P2290" s="1" t="s">
        <v>8955</v>
      </c>
      <c r="Q2290" s="1" t="s">
        <v>8956</v>
      </c>
      <c r="R2290" s="1" t="s">
        <v>9103</v>
      </c>
      <c r="S2290" s="1" t="s">
        <v>20199</v>
      </c>
      <c r="T2290" s="1" t="s">
        <v>7</v>
      </c>
      <c r="U2290" s="1" t="s">
        <v>110</v>
      </c>
    </row>
    <row r="2291" spans="1:21" x14ac:dyDescent="0.2">
      <c r="A2291" s="95" t="s">
        <v>18016</v>
      </c>
      <c r="B2291" s="88" t="e">
        <f>VLOOKUP(C2291,#REF!,1,0)</f>
        <v>#REF!</v>
      </c>
      <c r="C2291" s="1" t="s">
        <v>7626</v>
      </c>
      <c r="D2291" s="1" t="s">
        <v>7627</v>
      </c>
      <c r="E2291" s="1" t="s">
        <v>9310</v>
      </c>
      <c r="F2291" s="1" t="s">
        <v>8957</v>
      </c>
      <c r="G2291" t="s">
        <v>8959</v>
      </c>
      <c r="H2291" s="1" t="s">
        <v>9035</v>
      </c>
      <c r="I2291" s="1" t="s">
        <v>9308</v>
      </c>
      <c r="J2291" s="2" t="s">
        <v>18497</v>
      </c>
      <c r="K2291" s="1" t="s">
        <v>18497</v>
      </c>
      <c r="L2291" s="1" t="s">
        <v>8987</v>
      </c>
      <c r="M2291" s="1">
        <v>1112120</v>
      </c>
      <c r="N2291" s="1" t="s">
        <v>8953</v>
      </c>
      <c r="O2291" s="1" t="s">
        <v>8989</v>
      </c>
      <c r="P2291" s="1" t="s">
        <v>8955</v>
      </c>
      <c r="Q2291" s="1" t="s">
        <v>8956</v>
      </c>
      <c r="R2291" s="1" t="s">
        <v>9103</v>
      </c>
      <c r="S2291" s="1" t="s">
        <v>20200</v>
      </c>
      <c r="T2291" s="1" t="s">
        <v>7</v>
      </c>
      <c r="U2291" s="1" t="s">
        <v>27</v>
      </c>
    </row>
    <row r="2292" spans="1:21" x14ac:dyDescent="0.2">
      <c r="A2292" s="88" t="s">
        <v>18017</v>
      </c>
      <c r="B2292" s="88" t="e">
        <f>VLOOKUP(C2292,#REF!,1,0)</f>
        <v>#REF!</v>
      </c>
      <c r="C2292" s="1" t="s">
        <v>7628</v>
      </c>
      <c r="D2292" s="1" t="s">
        <v>7629</v>
      </c>
      <c r="E2292" s="1" t="s">
        <v>9010</v>
      </c>
      <c r="F2292" s="1" t="s">
        <v>8957</v>
      </c>
      <c r="G2292" t="s">
        <v>8959</v>
      </c>
      <c r="H2292" s="1" t="s">
        <v>9035</v>
      </c>
      <c r="I2292" s="1" t="s">
        <v>9101</v>
      </c>
      <c r="J2292" s="2" t="s">
        <v>18491</v>
      </c>
      <c r="K2292" s="1" t="s">
        <v>18491</v>
      </c>
      <c r="L2292" s="1" t="s">
        <v>9464</v>
      </c>
      <c r="M2292" s="1">
        <v>2625</v>
      </c>
      <c r="N2292" s="1" t="s">
        <v>8953</v>
      </c>
      <c r="O2292" s="1" t="s">
        <v>8954</v>
      </c>
      <c r="P2292" s="1" t="s">
        <v>8955</v>
      </c>
      <c r="Q2292" s="1" t="s">
        <v>8956</v>
      </c>
      <c r="R2292" s="1" t="s">
        <v>8975</v>
      </c>
      <c r="S2292" s="1" t="s">
        <v>7630</v>
      </c>
      <c r="T2292" s="1" t="s">
        <v>17</v>
      </c>
      <c r="U2292" s="1" t="s">
        <v>700</v>
      </c>
    </row>
    <row r="2293" spans="1:21" x14ac:dyDescent="0.2">
      <c r="A2293" s="88" t="s">
        <v>18018</v>
      </c>
      <c r="B2293" s="88" t="e">
        <f>VLOOKUP(C2293,#REF!,1,0)</f>
        <v>#REF!</v>
      </c>
      <c r="C2293" s="1" t="s">
        <v>7631</v>
      </c>
      <c r="D2293" s="1" t="s">
        <v>7632</v>
      </c>
      <c r="E2293" s="1" t="s">
        <v>9310</v>
      </c>
      <c r="F2293" s="1" t="s">
        <v>8957</v>
      </c>
      <c r="G2293" t="s">
        <v>8959</v>
      </c>
      <c r="H2293" s="1" t="s">
        <v>20714</v>
      </c>
      <c r="I2293" s="1" t="s">
        <v>20725</v>
      </c>
      <c r="J2293" s="2" t="s">
        <v>21083</v>
      </c>
      <c r="K2293" s="1" t="s">
        <v>21744</v>
      </c>
      <c r="L2293" s="1" t="s">
        <v>8951</v>
      </c>
      <c r="M2293" s="1">
        <v>439</v>
      </c>
      <c r="N2293" s="1" t="s">
        <v>8953</v>
      </c>
      <c r="O2293" s="1" t="s">
        <v>8954</v>
      </c>
      <c r="P2293" s="1" t="s">
        <v>8955</v>
      </c>
      <c r="Q2293" s="1" t="s">
        <v>8956</v>
      </c>
      <c r="R2293" s="1" t="s">
        <v>8975</v>
      </c>
      <c r="S2293" s="1" t="s">
        <v>20201</v>
      </c>
      <c r="T2293" s="1" t="s">
        <v>7</v>
      </c>
      <c r="U2293" s="1" t="s">
        <v>184</v>
      </c>
    </row>
    <row r="2294" spans="1:21" x14ac:dyDescent="0.2">
      <c r="A2294" s="88" t="s">
        <v>18019</v>
      </c>
      <c r="B2294" s="88" t="e">
        <f>VLOOKUP(C2294,#REF!,1,0)</f>
        <v>#REF!</v>
      </c>
      <c r="C2294" s="1" t="s">
        <v>7633</v>
      </c>
      <c r="D2294" s="1" t="s">
        <v>7634</v>
      </c>
      <c r="E2294" s="1" t="s">
        <v>9310</v>
      </c>
      <c r="F2294" s="1" t="s">
        <v>8957</v>
      </c>
      <c r="G2294" t="s">
        <v>9183</v>
      </c>
      <c r="H2294" s="1" t="s">
        <v>8984</v>
      </c>
      <c r="I2294" s="1" t="s">
        <v>9155</v>
      </c>
      <c r="J2294" s="2" t="s">
        <v>9036</v>
      </c>
      <c r="K2294" s="1" t="s">
        <v>9036</v>
      </c>
      <c r="L2294" s="1" t="s">
        <v>21600</v>
      </c>
      <c r="M2294" s="1">
        <v>69</v>
      </c>
      <c r="N2294" s="1" t="s">
        <v>9059</v>
      </c>
      <c r="O2294" s="1" t="s">
        <v>8989</v>
      </c>
      <c r="P2294" s="1" t="s">
        <v>8955</v>
      </c>
      <c r="Q2294" s="1" t="s">
        <v>8956</v>
      </c>
      <c r="R2294" s="1" t="s">
        <v>8958</v>
      </c>
      <c r="S2294" s="1" t="s">
        <v>7635</v>
      </c>
      <c r="T2294" s="1" t="s">
        <v>17</v>
      </c>
      <c r="U2294" s="1" t="s">
        <v>64</v>
      </c>
    </row>
    <row r="2295" spans="1:21" x14ac:dyDescent="0.2">
      <c r="A2295" s="88" t="s">
        <v>18020</v>
      </c>
      <c r="B2295" s="88" t="e">
        <f>VLOOKUP(C2295,#REF!,1,0)</f>
        <v>#REF!</v>
      </c>
      <c r="C2295" s="1" t="s">
        <v>7636</v>
      </c>
      <c r="D2295" s="1" t="s">
        <v>7637</v>
      </c>
      <c r="E2295" s="1" t="s">
        <v>9310</v>
      </c>
      <c r="F2295" s="1" t="s">
        <v>8957</v>
      </c>
      <c r="G2295" t="s">
        <v>8959</v>
      </c>
      <c r="H2295" s="1" t="s">
        <v>9035</v>
      </c>
      <c r="I2295" s="1" t="s">
        <v>8998</v>
      </c>
      <c r="J2295" s="2" t="s">
        <v>21397</v>
      </c>
      <c r="K2295" s="1" t="s">
        <v>21350</v>
      </c>
      <c r="L2295" s="1" t="s">
        <v>8987</v>
      </c>
      <c r="M2295" s="1">
        <v>4657</v>
      </c>
      <c r="N2295" s="1" t="s">
        <v>9059</v>
      </c>
      <c r="O2295" s="1" t="s">
        <v>8954</v>
      </c>
      <c r="P2295" s="1" t="s">
        <v>8955</v>
      </c>
      <c r="Q2295" s="1" t="s">
        <v>8956</v>
      </c>
      <c r="R2295" s="1" t="s">
        <v>8975</v>
      </c>
      <c r="S2295" s="1" t="s">
        <v>20202</v>
      </c>
      <c r="T2295" s="1" t="s">
        <v>7</v>
      </c>
      <c r="U2295" s="1" t="s">
        <v>61</v>
      </c>
    </row>
    <row r="2296" spans="1:21" x14ac:dyDescent="0.2">
      <c r="A2296" s="88" t="s">
        <v>18021</v>
      </c>
      <c r="B2296" s="88" t="e">
        <f>VLOOKUP(C2296,#REF!,1,0)</f>
        <v>#REF!</v>
      </c>
      <c r="C2296" s="1" t="s">
        <v>7638</v>
      </c>
      <c r="D2296" s="1" t="s">
        <v>7639</v>
      </c>
      <c r="E2296" s="1" t="s">
        <v>9310</v>
      </c>
      <c r="F2296" s="1" t="s">
        <v>8957</v>
      </c>
      <c r="G2296" t="s">
        <v>20843</v>
      </c>
      <c r="H2296" s="1" t="s">
        <v>9035</v>
      </c>
      <c r="I2296" s="1" t="s">
        <v>8998</v>
      </c>
      <c r="J2296" s="2" t="s">
        <v>20811</v>
      </c>
      <c r="K2296" s="1" t="s">
        <v>21707</v>
      </c>
      <c r="L2296" s="1" t="s">
        <v>8987</v>
      </c>
      <c r="M2296" s="1">
        <v>1478</v>
      </c>
      <c r="N2296" s="1" t="s">
        <v>9059</v>
      </c>
      <c r="O2296" s="1" t="s">
        <v>8989</v>
      </c>
      <c r="P2296" s="1" t="s">
        <v>8955</v>
      </c>
      <c r="Q2296" s="1" t="s">
        <v>8956</v>
      </c>
      <c r="R2296" s="1" t="s">
        <v>8975</v>
      </c>
      <c r="S2296" s="1" t="s">
        <v>20203</v>
      </c>
      <c r="T2296" s="1" t="s">
        <v>7</v>
      </c>
      <c r="U2296" s="1" t="s">
        <v>93</v>
      </c>
    </row>
    <row r="2297" spans="1:21" x14ac:dyDescent="0.2">
      <c r="A2297" s="88" t="s">
        <v>18022</v>
      </c>
      <c r="B2297" s="88" t="e">
        <f>VLOOKUP(C2297,#REF!,1,0)</f>
        <v>#REF!</v>
      </c>
      <c r="C2297" s="1" t="s">
        <v>7640</v>
      </c>
      <c r="D2297" s="1" t="s">
        <v>7641</v>
      </c>
      <c r="E2297" s="1" t="s">
        <v>9010</v>
      </c>
      <c r="F2297" s="1" t="s">
        <v>8957</v>
      </c>
      <c r="G2297" t="s">
        <v>8959</v>
      </c>
      <c r="H2297" s="1" t="s">
        <v>9252</v>
      </c>
      <c r="I2297" s="1" t="s">
        <v>9253</v>
      </c>
      <c r="J2297" s="2" t="s">
        <v>9036</v>
      </c>
      <c r="K2297" s="1" t="s">
        <v>9036</v>
      </c>
      <c r="L2297" s="1" t="s">
        <v>8951</v>
      </c>
      <c r="M2297" s="1">
        <v>840</v>
      </c>
      <c r="N2297" s="1" t="s">
        <v>8953</v>
      </c>
      <c r="O2297" s="1" t="s">
        <v>8954</v>
      </c>
      <c r="P2297" s="1" t="s">
        <v>8955</v>
      </c>
      <c r="Q2297" s="1" t="s">
        <v>8956</v>
      </c>
      <c r="R2297" s="1" t="s">
        <v>8958</v>
      </c>
      <c r="S2297" s="1" t="s">
        <v>7642</v>
      </c>
      <c r="T2297" s="1" t="s">
        <v>4</v>
      </c>
      <c r="U2297" s="1" t="s">
        <v>61</v>
      </c>
    </row>
    <row r="2298" spans="1:21" x14ac:dyDescent="0.2">
      <c r="A2298" s="88" t="s">
        <v>18023</v>
      </c>
      <c r="B2298" s="88" t="e">
        <f>VLOOKUP(C2298,#REF!,1,0)</f>
        <v>#REF!</v>
      </c>
      <c r="C2298" s="1" t="s">
        <v>7643</v>
      </c>
      <c r="D2298" s="1" t="s">
        <v>7644</v>
      </c>
      <c r="E2298" s="1" t="s">
        <v>9010</v>
      </c>
      <c r="F2298" s="1" t="s">
        <v>8957</v>
      </c>
      <c r="G2298" t="s">
        <v>8959</v>
      </c>
      <c r="H2298" s="1" t="s">
        <v>9092</v>
      </c>
      <c r="I2298" s="1" t="s">
        <v>8949</v>
      </c>
      <c r="J2298" s="2" t="s">
        <v>9036</v>
      </c>
      <c r="K2298" s="1" t="s">
        <v>9036</v>
      </c>
      <c r="L2298" s="1" t="s">
        <v>8951</v>
      </c>
      <c r="M2298" s="1">
        <v>26</v>
      </c>
      <c r="N2298" s="1" t="s">
        <v>9059</v>
      </c>
      <c r="O2298" s="1" t="s">
        <v>8989</v>
      </c>
      <c r="P2298" s="1" t="s">
        <v>8955</v>
      </c>
      <c r="Q2298" s="1" t="s">
        <v>8956</v>
      </c>
      <c r="R2298" s="1" t="s">
        <v>8958</v>
      </c>
      <c r="S2298" s="1" t="s">
        <v>7645</v>
      </c>
      <c r="T2298" s="1" t="s">
        <v>4</v>
      </c>
      <c r="U2298" s="1" t="s">
        <v>74</v>
      </c>
    </row>
    <row r="2299" spans="1:21" x14ac:dyDescent="0.2">
      <c r="A2299" s="88" t="s">
        <v>18024</v>
      </c>
      <c r="B2299" s="88" t="e">
        <f>VLOOKUP(C2299,#REF!,1,0)</f>
        <v>#REF!</v>
      </c>
      <c r="C2299" s="1" t="s">
        <v>7646</v>
      </c>
      <c r="D2299" s="1" t="s">
        <v>7647</v>
      </c>
      <c r="E2299" s="1" t="s">
        <v>9246</v>
      </c>
      <c r="F2299" s="1" t="s">
        <v>9060</v>
      </c>
      <c r="G2299" t="s">
        <v>8959</v>
      </c>
      <c r="H2299" s="1" t="s">
        <v>9100</v>
      </c>
      <c r="I2299" s="1" t="s">
        <v>8949</v>
      </c>
      <c r="J2299" s="2" t="s">
        <v>20779</v>
      </c>
      <c r="K2299" s="1" t="s">
        <v>9036</v>
      </c>
      <c r="L2299" s="1" t="s">
        <v>9133</v>
      </c>
      <c r="M2299" s="1">
        <v>3688</v>
      </c>
      <c r="N2299" s="1" t="s">
        <v>9059</v>
      </c>
      <c r="O2299" s="1" t="s">
        <v>8989</v>
      </c>
      <c r="P2299" s="1" t="s">
        <v>8955</v>
      </c>
      <c r="Q2299" s="1" t="s">
        <v>8956</v>
      </c>
      <c r="R2299" s="1" t="s">
        <v>8975</v>
      </c>
      <c r="S2299" s="1" t="s">
        <v>20204</v>
      </c>
      <c r="T2299" s="1" t="s">
        <v>17</v>
      </c>
      <c r="U2299" s="1" t="s">
        <v>2121</v>
      </c>
    </row>
    <row r="2300" spans="1:21" x14ac:dyDescent="0.2">
      <c r="A2300" s="88" t="s">
        <v>18026</v>
      </c>
      <c r="B2300" s="88" t="e">
        <f>VLOOKUP(C2300,#REF!,1,0)</f>
        <v>#REF!</v>
      </c>
      <c r="C2300" s="1" t="s">
        <v>7650</v>
      </c>
      <c r="D2300" s="1" t="s">
        <v>7651</v>
      </c>
      <c r="E2300" s="1" t="s">
        <v>9310</v>
      </c>
      <c r="F2300" s="1" t="s">
        <v>8957</v>
      </c>
      <c r="G2300" t="s">
        <v>8959</v>
      </c>
      <c r="H2300" s="1" t="s">
        <v>20712</v>
      </c>
      <c r="I2300" s="1" t="s">
        <v>8998</v>
      </c>
      <c r="J2300" s="2" t="s">
        <v>10492</v>
      </c>
      <c r="K2300" s="1" t="s">
        <v>21645</v>
      </c>
      <c r="L2300" s="1" t="s">
        <v>9076</v>
      </c>
      <c r="M2300" s="1">
        <v>500</v>
      </c>
      <c r="N2300" s="1" t="s">
        <v>8953</v>
      </c>
      <c r="O2300" s="1" t="e">
        <v>#N/A</v>
      </c>
      <c r="P2300" s="1" t="s">
        <v>8955</v>
      </c>
      <c r="Q2300" s="1" t="s">
        <v>8956</v>
      </c>
      <c r="R2300" s="1" t="s">
        <v>8958</v>
      </c>
      <c r="S2300" s="1" t="s">
        <v>20206</v>
      </c>
      <c r="T2300" s="1" t="s">
        <v>7</v>
      </c>
      <c r="U2300" s="1" t="s">
        <v>110</v>
      </c>
    </row>
    <row r="2301" spans="1:21" x14ac:dyDescent="0.2">
      <c r="A2301" s="88" t="s">
        <v>18027</v>
      </c>
      <c r="B2301" s="88" t="e">
        <f>VLOOKUP(C2301,#REF!,1,0)</f>
        <v>#REF!</v>
      </c>
      <c r="C2301" s="1" t="s">
        <v>7655</v>
      </c>
      <c r="D2301" s="1" t="s">
        <v>7656</v>
      </c>
      <c r="E2301" s="1" t="s">
        <v>9310</v>
      </c>
      <c r="F2301" s="1" t="s">
        <v>9060</v>
      </c>
      <c r="G2301" t="s">
        <v>9061</v>
      </c>
      <c r="H2301" s="1" t="s">
        <v>8984</v>
      </c>
      <c r="I2301" s="1" t="s">
        <v>8949</v>
      </c>
      <c r="J2301" s="2" t="s">
        <v>8972</v>
      </c>
      <c r="K2301" s="1" t="s">
        <v>8972</v>
      </c>
      <c r="L2301" s="1" t="s">
        <v>21600</v>
      </c>
      <c r="M2301" s="1">
        <v>93</v>
      </c>
      <c r="N2301" s="1" t="s">
        <v>9059</v>
      </c>
      <c r="O2301" s="1" t="s">
        <v>8989</v>
      </c>
      <c r="P2301" s="1" t="s">
        <v>8955</v>
      </c>
      <c r="Q2301" s="1" t="s">
        <v>8956</v>
      </c>
      <c r="R2301" s="1" t="s">
        <v>8975</v>
      </c>
      <c r="S2301" s="1" t="s">
        <v>7657</v>
      </c>
      <c r="T2301" s="1" t="s">
        <v>11</v>
      </c>
      <c r="U2301" s="1" t="s">
        <v>93</v>
      </c>
    </row>
    <row r="2302" spans="1:21" x14ac:dyDescent="0.2">
      <c r="A2302" s="88" t="s">
        <v>18028</v>
      </c>
      <c r="B2302" s="88" t="e">
        <f>VLOOKUP(C2302,#REF!,1,0)</f>
        <v>#REF!</v>
      </c>
      <c r="C2302" s="1" t="s">
        <v>21087</v>
      </c>
      <c r="D2302" s="1" t="s">
        <v>7658</v>
      </c>
      <c r="E2302" s="1" t="s">
        <v>9310</v>
      </c>
      <c r="F2302" s="1" t="s">
        <v>9060</v>
      </c>
      <c r="G2302" t="s">
        <v>8959</v>
      </c>
      <c r="H2302" s="1" t="s">
        <v>20714</v>
      </c>
      <c r="I2302" s="1" t="s">
        <v>9050</v>
      </c>
      <c r="J2302" s="2" t="s">
        <v>21398</v>
      </c>
      <c r="K2302" s="1" t="s">
        <v>21398</v>
      </c>
      <c r="L2302" s="1" t="s">
        <v>9133</v>
      </c>
      <c r="M2302" s="1">
        <v>3050</v>
      </c>
      <c r="N2302" s="1" t="s">
        <v>8953</v>
      </c>
      <c r="O2302" s="1" t="s">
        <v>8954</v>
      </c>
      <c r="P2302" s="1" t="s">
        <v>8955</v>
      </c>
      <c r="Q2302" s="1" t="s">
        <v>8956</v>
      </c>
      <c r="R2302" s="1" t="s">
        <v>8958</v>
      </c>
      <c r="S2302" s="1" t="s">
        <v>20208</v>
      </c>
      <c r="T2302" s="1" t="s">
        <v>17</v>
      </c>
      <c r="U2302" s="1" t="s">
        <v>46</v>
      </c>
    </row>
    <row r="2303" spans="1:21" x14ac:dyDescent="0.2">
      <c r="A2303" s="88" t="s">
        <v>18029</v>
      </c>
      <c r="B2303" s="88" t="e">
        <f>VLOOKUP(C2303,#REF!,1,0)</f>
        <v>#REF!</v>
      </c>
      <c r="C2303" s="1" t="s">
        <v>7659</v>
      </c>
      <c r="D2303" s="1" t="s">
        <v>7660</v>
      </c>
      <c r="E2303" s="1" t="s">
        <v>9310</v>
      </c>
      <c r="F2303" s="1" t="s">
        <v>8957</v>
      </c>
      <c r="G2303" t="s">
        <v>9061</v>
      </c>
      <c r="H2303" s="1" t="s">
        <v>9252</v>
      </c>
      <c r="I2303" s="1" t="s">
        <v>9253</v>
      </c>
      <c r="J2303" s="2" t="s">
        <v>21462</v>
      </c>
      <c r="K2303" s="1" t="s">
        <v>21462</v>
      </c>
      <c r="L2303" s="1" t="s">
        <v>21600</v>
      </c>
      <c r="M2303" s="1">
        <v>1204</v>
      </c>
      <c r="N2303" s="1" t="s">
        <v>8953</v>
      </c>
      <c r="O2303" s="1" t="s">
        <v>8954</v>
      </c>
      <c r="P2303" s="1" t="s">
        <v>8955</v>
      </c>
      <c r="Q2303" s="1" t="s">
        <v>8956</v>
      </c>
      <c r="R2303" s="1" t="s">
        <v>8958</v>
      </c>
      <c r="S2303" s="1" t="s">
        <v>7661</v>
      </c>
      <c r="T2303" s="1" t="s">
        <v>242</v>
      </c>
      <c r="U2303" s="1" t="s">
        <v>24</v>
      </c>
    </row>
    <row r="2304" spans="1:21" x14ac:dyDescent="0.2">
      <c r="A2304" s="88" t="s">
        <v>18030</v>
      </c>
      <c r="B2304" s="88" t="e">
        <f>VLOOKUP(C2304,#REF!,1,0)</f>
        <v>#REF!</v>
      </c>
      <c r="C2304" s="1" t="s">
        <v>7662</v>
      </c>
      <c r="D2304" s="1" t="s">
        <v>7663</v>
      </c>
      <c r="E2304" s="1" t="s">
        <v>9010</v>
      </c>
      <c r="F2304" s="1" t="s">
        <v>8957</v>
      </c>
      <c r="G2304" t="s">
        <v>8959</v>
      </c>
      <c r="H2304" s="1" t="s">
        <v>9049</v>
      </c>
      <c r="I2304" s="1" t="s">
        <v>9121</v>
      </c>
      <c r="J2304" s="2" t="s">
        <v>21399</v>
      </c>
      <c r="K2304" s="1" t="s">
        <v>21399</v>
      </c>
      <c r="L2304" s="1" t="s">
        <v>21600</v>
      </c>
      <c r="M2304" s="1">
        <v>706</v>
      </c>
      <c r="N2304" s="1" t="s">
        <v>8953</v>
      </c>
      <c r="O2304" s="1" t="s">
        <v>8954</v>
      </c>
      <c r="P2304" s="1" t="s">
        <v>8955</v>
      </c>
      <c r="Q2304" s="1" t="s">
        <v>8956</v>
      </c>
      <c r="R2304" s="1" t="s">
        <v>8958</v>
      </c>
      <c r="S2304" s="1" t="s">
        <v>7664</v>
      </c>
      <c r="T2304" s="1" t="s">
        <v>17</v>
      </c>
      <c r="U2304" s="1" t="s">
        <v>7384</v>
      </c>
    </row>
    <row r="2305" spans="1:21" x14ac:dyDescent="0.2">
      <c r="A2305" s="88" t="s">
        <v>18031</v>
      </c>
      <c r="B2305" s="88" t="e">
        <f>VLOOKUP(C2305,#REF!,1,0)</f>
        <v>#REF!</v>
      </c>
      <c r="C2305" s="1" t="s">
        <v>7665</v>
      </c>
      <c r="D2305" s="1" t="s">
        <v>7666</v>
      </c>
      <c r="E2305" s="1" t="s">
        <v>9310</v>
      </c>
      <c r="F2305" s="1" t="s">
        <v>9060</v>
      </c>
      <c r="G2305" t="s">
        <v>9009</v>
      </c>
      <c r="H2305" s="1" t="s">
        <v>8984</v>
      </c>
      <c r="I2305" s="1" t="s">
        <v>9155</v>
      </c>
      <c r="J2305" s="2" t="s">
        <v>9036</v>
      </c>
      <c r="K2305" s="1" t="s">
        <v>9036</v>
      </c>
      <c r="L2305" s="1" t="s">
        <v>9133</v>
      </c>
      <c r="M2305" s="1">
        <v>1990</v>
      </c>
      <c r="N2305" s="1" t="s">
        <v>8953</v>
      </c>
      <c r="O2305" s="1" t="s">
        <v>8954</v>
      </c>
      <c r="P2305" s="1" t="s">
        <v>8955</v>
      </c>
      <c r="Q2305" s="1" t="s">
        <v>8956</v>
      </c>
      <c r="R2305" s="1" t="s">
        <v>8975</v>
      </c>
      <c r="S2305" s="1" t="s">
        <v>7667</v>
      </c>
      <c r="T2305" s="1" t="s">
        <v>17</v>
      </c>
      <c r="U2305" s="1" t="s">
        <v>1001</v>
      </c>
    </row>
    <row r="2306" spans="1:21" x14ac:dyDescent="0.2">
      <c r="A2306" s="88" t="s">
        <v>18032</v>
      </c>
      <c r="B2306" s="88" t="e">
        <f>VLOOKUP(C2306,#REF!,1,0)</f>
        <v>#REF!</v>
      </c>
      <c r="C2306" s="1" t="s">
        <v>7668</v>
      </c>
      <c r="D2306" s="1" t="s">
        <v>7669</v>
      </c>
      <c r="E2306" s="1" t="s">
        <v>18502</v>
      </c>
      <c r="F2306" s="1" t="s">
        <v>8957</v>
      </c>
      <c r="G2306" t="s">
        <v>9061</v>
      </c>
      <c r="H2306" s="1" t="s">
        <v>21088</v>
      </c>
      <c r="I2306" s="1" t="s">
        <v>8949</v>
      </c>
      <c r="J2306" s="2" t="s">
        <v>20779</v>
      </c>
      <c r="K2306" s="1" t="s">
        <v>9036</v>
      </c>
      <c r="L2306" s="1" t="s">
        <v>8951</v>
      </c>
      <c r="M2306" s="1">
        <v>137</v>
      </c>
      <c r="N2306" s="1" t="s">
        <v>9059</v>
      </c>
      <c r="O2306" s="1" t="s">
        <v>8954</v>
      </c>
      <c r="P2306" s="1" t="s">
        <v>8955</v>
      </c>
      <c r="Q2306" s="1" t="s">
        <v>8956</v>
      </c>
      <c r="R2306" s="1" t="s">
        <v>8975</v>
      </c>
      <c r="S2306" s="1" t="s">
        <v>20209</v>
      </c>
      <c r="T2306" s="1" t="s">
        <v>7</v>
      </c>
      <c r="U2306" s="1" t="s">
        <v>544</v>
      </c>
    </row>
    <row r="2307" spans="1:21" x14ac:dyDescent="0.2">
      <c r="A2307" s="88" t="s">
        <v>18033</v>
      </c>
      <c r="B2307" s="88" t="e">
        <f>VLOOKUP(C2307,#REF!,1,0)</f>
        <v>#REF!</v>
      </c>
      <c r="C2307" s="1" t="s">
        <v>7670</v>
      </c>
      <c r="D2307" s="1" t="s">
        <v>7671</v>
      </c>
      <c r="E2307" s="1" t="s">
        <v>9310</v>
      </c>
      <c r="F2307" s="1" t="s">
        <v>8957</v>
      </c>
      <c r="G2307" t="s">
        <v>8959</v>
      </c>
      <c r="H2307" s="1" t="s">
        <v>9173</v>
      </c>
      <c r="I2307" s="1" t="s">
        <v>9174</v>
      </c>
      <c r="J2307" s="2" t="s">
        <v>21585</v>
      </c>
      <c r="K2307" s="1" t="s">
        <v>21745</v>
      </c>
      <c r="L2307" s="1" t="s">
        <v>9133</v>
      </c>
      <c r="M2307" s="1">
        <v>1426</v>
      </c>
      <c r="N2307" s="1" t="s">
        <v>8953</v>
      </c>
      <c r="O2307" s="1" t="s">
        <v>8954</v>
      </c>
      <c r="P2307" s="1" t="s">
        <v>8955</v>
      </c>
      <c r="Q2307" s="1" t="s">
        <v>8956</v>
      </c>
      <c r="R2307" s="1" t="s">
        <v>8958</v>
      </c>
      <c r="S2307" s="1" t="s">
        <v>20210</v>
      </c>
      <c r="T2307" s="1" t="s">
        <v>7</v>
      </c>
      <c r="U2307" s="1" t="s">
        <v>2024</v>
      </c>
    </row>
    <row r="2308" spans="1:21" x14ac:dyDescent="0.2">
      <c r="A2308" s="88" t="s">
        <v>18034</v>
      </c>
      <c r="B2308" s="88" t="e">
        <f>VLOOKUP(C2308,#REF!,1,0)</f>
        <v>#REF!</v>
      </c>
      <c r="C2308" s="1" t="s">
        <v>7672</v>
      </c>
      <c r="D2308" s="1" t="s">
        <v>7673</v>
      </c>
      <c r="E2308" s="1" t="s">
        <v>9310</v>
      </c>
      <c r="F2308" s="1" t="s">
        <v>8957</v>
      </c>
      <c r="G2308" t="s">
        <v>8959</v>
      </c>
      <c r="H2308" s="1" t="s">
        <v>20712</v>
      </c>
      <c r="I2308" s="1" t="s">
        <v>9155</v>
      </c>
      <c r="J2308" s="2" t="s">
        <v>10629</v>
      </c>
      <c r="K2308" s="1" t="s">
        <v>10629</v>
      </c>
      <c r="L2308" s="1" t="s">
        <v>21600</v>
      </c>
      <c r="M2308" s="1">
        <v>1210</v>
      </c>
      <c r="N2308" s="1" t="s">
        <v>8953</v>
      </c>
      <c r="O2308" s="1" t="s">
        <v>8954</v>
      </c>
      <c r="P2308" s="1" t="s">
        <v>8955</v>
      </c>
      <c r="Q2308" s="1" t="s">
        <v>8956</v>
      </c>
      <c r="R2308" s="1" t="s">
        <v>9103</v>
      </c>
      <c r="S2308" s="1" t="s">
        <v>20211</v>
      </c>
      <c r="T2308" s="1" t="s">
        <v>7</v>
      </c>
      <c r="U2308" s="1" t="s">
        <v>61</v>
      </c>
    </row>
    <row r="2309" spans="1:21" x14ac:dyDescent="0.2">
      <c r="A2309" s="88" t="s">
        <v>18035</v>
      </c>
      <c r="B2309" s="88" t="e">
        <f>VLOOKUP(C2309,#REF!,1,0)</f>
        <v>#REF!</v>
      </c>
      <c r="C2309" s="1" t="s">
        <v>7674</v>
      </c>
      <c r="D2309" s="1" t="s">
        <v>7675</v>
      </c>
      <c r="E2309" s="1" t="s">
        <v>9380</v>
      </c>
      <c r="F2309" s="1" t="s">
        <v>8959</v>
      </c>
      <c r="G2309" t="s">
        <v>8959</v>
      </c>
      <c r="H2309" s="1" t="s">
        <v>9035</v>
      </c>
      <c r="I2309" s="1" t="s">
        <v>9308</v>
      </c>
      <c r="J2309" s="2" t="s">
        <v>21089</v>
      </c>
      <c r="K2309" s="1" t="s">
        <v>12121</v>
      </c>
      <c r="L2309" s="1" t="s">
        <v>8951</v>
      </c>
      <c r="M2309" s="1">
        <v>13975</v>
      </c>
      <c r="N2309" s="1" t="s">
        <v>8953</v>
      </c>
      <c r="O2309" s="1" t="s">
        <v>8954</v>
      </c>
      <c r="P2309" s="1" t="s">
        <v>8955</v>
      </c>
      <c r="Q2309" s="1" t="s">
        <v>8956</v>
      </c>
      <c r="R2309" s="1" t="s">
        <v>9103</v>
      </c>
      <c r="S2309" s="1" t="s">
        <v>20212</v>
      </c>
      <c r="T2309" s="1" t="s">
        <v>7</v>
      </c>
      <c r="U2309" s="1" t="s">
        <v>24</v>
      </c>
    </row>
    <row r="2310" spans="1:21" x14ac:dyDescent="0.2">
      <c r="A2310" s="88" t="s">
        <v>18036</v>
      </c>
      <c r="B2310" s="88" t="e">
        <f>VLOOKUP(C2310,#REF!,1,0)</f>
        <v>#REF!</v>
      </c>
      <c r="C2310" s="1" t="s">
        <v>7676</v>
      </c>
      <c r="D2310" s="1" t="s">
        <v>7677</v>
      </c>
      <c r="E2310" s="1" t="s">
        <v>9310</v>
      </c>
      <c r="F2310" s="1" t="s">
        <v>8959</v>
      </c>
      <c r="G2310" t="s">
        <v>8959</v>
      </c>
      <c r="H2310" s="1" t="s">
        <v>9092</v>
      </c>
      <c r="I2310" s="1" t="s">
        <v>9308</v>
      </c>
      <c r="J2310" s="2" t="s">
        <v>20779</v>
      </c>
      <c r="K2310" s="1" t="s">
        <v>9036</v>
      </c>
      <c r="L2310" s="1" t="s">
        <v>8951</v>
      </c>
      <c r="M2310" s="1">
        <v>526</v>
      </c>
      <c r="N2310" s="1" t="s">
        <v>8953</v>
      </c>
      <c r="O2310" s="1" t="s">
        <v>8989</v>
      </c>
      <c r="P2310" s="1" t="s">
        <v>8955</v>
      </c>
      <c r="Q2310" s="1" t="s">
        <v>8956</v>
      </c>
      <c r="R2310" s="1" t="s">
        <v>8958</v>
      </c>
      <c r="S2310" s="1" t="s">
        <v>20213</v>
      </c>
      <c r="T2310" s="1" t="s">
        <v>17</v>
      </c>
      <c r="U2310" s="1" t="s">
        <v>126</v>
      </c>
    </row>
    <row r="2311" spans="1:21" x14ac:dyDescent="0.2">
      <c r="A2311" s="88" t="s">
        <v>18037</v>
      </c>
      <c r="B2311" s="88" t="e">
        <f>VLOOKUP(C2311,#REF!,1,0)</f>
        <v>#REF!</v>
      </c>
      <c r="C2311" s="1" t="s">
        <v>7678</v>
      </c>
      <c r="D2311" s="1" t="s">
        <v>7679</v>
      </c>
      <c r="E2311" s="1" t="s">
        <v>9310</v>
      </c>
      <c r="F2311" s="1" t="s">
        <v>8959</v>
      </c>
      <c r="G2311" t="s">
        <v>9183</v>
      </c>
      <c r="H2311" s="1" t="s">
        <v>9943</v>
      </c>
      <c r="I2311" s="1" t="s">
        <v>8971</v>
      </c>
      <c r="J2311" s="2" t="s">
        <v>21400</v>
      </c>
      <c r="K2311" s="1" t="s">
        <v>21400</v>
      </c>
      <c r="L2311" s="1" t="s">
        <v>9133</v>
      </c>
      <c r="M2311" s="1">
        <v>564</v>
      </c>
      <c r="N2311" s="1" t="s">
        <v>8953</v>
      </c>
      <c r="O2311" s="1" t="s">
        <v>8989</v>
      </c>
      <c r="P2311" s="1" t="s">
        <v>8955</v>
      </c>
      <c r="Q2311" s="1" t="s">
        <v>8956</v>
      </c>
      <c r="R2311" s="1" t="s">
        <v>8975</v>
      </c>
      <c r="S2311" s="1" t="s">
        <v>7680</v>
      </c>
      <c r="T2311" s="1" t="s">
        <v>17</v>
      </c>
      <c r="U2311" s="1" t="s">
        <v>7681</v>
      </c>
    </row>
    <row r="2312" spans="1:21" x14ac:dyDescent="0.2">
      <c r="A2312" s="95" t="s">
        <v>18038</v>
      </c>
      <c r="B2312" s="88" t="e">
        <f>VLOOKUP(C2312,#REF!,1,0)</f>
        <v>#REF!</v>
      </c>
      <c r="C2312" s="1" t="s">
        <v>7682</v>
      </c>
      <c r="D2312" s="1" t="s">
        <v>7683</v>
      </c>
      <c r="E2312" s="1" t="s">
        <v>9310</v>
      </c>
      <c r="F2312" s="1" t="s">
        <v>8957</v>
      </c>
      <c r="G2312" t="s">
        <v>9061</v>
      </c>
      <c r="H2312" s="1" t="s">
        <v>9252</v>
      </c>
      <c r="I2312" s="1" t="s">
        <v>8959</v>
      </c>
      <c r="J2312" s="2" t="s">
        <v>20723</v>
      </c>
      <c r="K2312" s="1" t="s">
        <v>20723</v>
      </c>
      <c r="L2312" s="1" t="s">
        <v>8987</v>
      </c>
      <c r="M2312" s="1">
        <v>441</v>
      </c>
      <c r="N2312" s="1" t="s">
        <v>9059</v>
      </c>
      <c r="O2312" s="1" t="s">
        <v>21513</v>
      </c>
      <c r="P2312" s="1" t="s">
        <v>8955</v>
      </c>
      <c r="Q2312" s="1" t="s">
        <v>8956</v>
      </c>
      <c r="R2312" s="1" t="s">
        <v>8975</v>
      </c>
      <c r="S2312" s="1" t="s">
        <v>20214</v>
      </c>
      <c r="T2312" s="1" t="s">
        <v>7</v>
      </c>
      <c r="U2312" s="1" t="s">
        <v>378</v>
      </c>
    </row>
    <row r="2313" spans="1:21" x14ac:dyDescent="0.2">
      <c r="A2313" s="88" t="s">
        <v>18040</v>
      </c>
      <c r="B2313" s="88" t="e">
        <f>VLOOKUP(C2313,#REF!,1,0)</f>
        <v>#REF!</v>
      </c>
      <c r="C2313" s="1" t="s">
        <v>7686</v>
      </c>
      <c r="D2313" s="1" t="s">
        <v>7687</v>
      </c>
      <c r="E2313" s="1" t="s">
        <v>9310</v>
      </c>
      <c r="F2313" s="1" t="s">
        <v>8957</v>
      </c>
      <c r="G2313" t="s">
        <v>9009</v>
      </c>
      <c r="H2313" s="1" t="s">
        <v>9035</v>
      </c>
      <c r="I2313" s="1" t="s">
        <v>8998</v>
      </c>
      <c r="J2313" s="2" t="s">
        <v>10492</v>
      </c>
      <c r="K2313" s="1" t="s">
        <v>10492</v>
      </c>
      <c r="L2313" s="1" t="s">
        <v>8987</v>
      </c>
      <c r="M2313" s="1">
        <v>2447</v>
      </c>
      <c r="N2313" s="1" t="s">
        <v>9059</v>
      </c>
      <c r="O2313" s="1" t="s">
        <v>8954</v>
      </c>
      <c r="P2313" s="1" t="s">
        <v>8955</v>
      </c>
      <c r="Q2313" s="1" t="s">
        <v>8956</v>
      </c>
      <c r="R2313" s="1" t="s">
        <v>8975</v>
      </c>
      <c r="S2313" s="1" t="s">
        <v>20216</v>
      </c>
      <c r="T2313" s="1" t="s">
        <v>7</v>
      </c>
      <c r="U2313" s="1" t="s">
        <v>686</v>
      </c>
    </row>
    <row r="2314" spans="1:21" x14ac:dyDescent="0.2">
      <c r="A2314" s="88" t="s">
        <v>18041</v>
      </c>
      <c r="B2314" s="88" t="e">
        <f>VLOOKUP(C2314,#REF!,1,0)</f>
        <v>#REF!</v>
      </c>
      <c r="C2314" s="1" t="s">
        <v>7688</v>
      </c>
      <c r="D2314" s="1" t="s">
        <v>7689</v>
      </c>
      <c r="E2314" s="1" t="s">
        <v>18502</v>
      </c>
      <c r="F2314" s="1" t="s">
        <v>8957</v>
      </c>
      <c r="G2314" t="s">
        <v>8959</v>
      </c>
      <c r="H2314" s="1" t="s">
        <v>8984</v>
      </c>
      <c r="I2314" s="1" t="s">
        <v>8998</v>
      </c>
      <c r="J2314" s="2" t="s">
        <v>20779</v>
      </c>
      <c r="K2314" s="1" t="s">
        <v>9036</v>
      </c>
      <c r="L2314" s="1" t="s">
        <v>9157</v>
      </c>
      <c r="M2314" s="1">
        <v>6923</v>
      </c>
      <c r="N2314" s="1" t="s">
        <v>9059</v>
      </c>
      <c r="O2314" s="1" t="s">
        <v>8989</v>
      </c>
      <c r="P2314" s="1" t="s">
        <v>8955</v>
      </c>
      <c r="Q2314" s="1" t="s">
        <v>8956</v>
      </c>
      <c r="R2314" s="1" t="s">
        <v>8958</v>
      </c>
      <c r="S2314" s="1" t="s">
        <v>20217</v>
      </c>
      <c r="T2314" s="1" t="s">
        <v>7</v>
      </c>
      <c r="U2314" s="1" t="s">
        <v>6293</v>
      </c>
    </row>
    <row r="2315" spans="1:21" x14ac:dyDescent="0.2">
      <c r="A2315" s="88" t="s">
        <v>18043</v>
      </c>
      <c r="B2315" s="88" t="e">
        <f>VLOOKUP(C2315,#REF!,1,0)</f>
        <v>#REF!</v>
      </c>
      <c r="C2315" s="1" t="s">
        <v>7692</v>
      </c>
      <c r="D2315" s="1" t="s">
        <v>7693</v>
      </c>
      <c r="E2315" s="1" t="s">
        <v>18502</v>
      </c>
      <c r="F2315" s="1" t="s">
        <v>8957</v>
      </c>
      <c r="G2315" t="s">
        <v>8959</v>
      </c>
      <c r="H2315" s="1" t="s">
        <v>9092</v>
      </c>
      <c r="I2315" s="1" t="s">
        <v>20848</v>
      </c>
      <c r="J2315" s="2" t="s">
        <v>10492</v>
      </c>
      <c r="K2315" s="1" t="s">
        <v>21645</v>
      </c>
      <c r="L2315" s="1" t="s">
        <v>21600</v>
      </c>
      <c r="M2315" s="1">
        <v>1227</v>
      </c>
      <c r="N2315" s="1" t="s">
        <v>8953</v>
      </c>
      <c r="O2315" s="1" t="s">
        <v>8989</v>
      </c>
      <c r="P2315" s="1" t="s">
        <v>8955</v>
      </c>
      <c r="Q2315" s="1" t="s">
        <v>8956</v>
      </c>
      <c r="R2315" s="1" t="s">
        <v>9103</v>
      </c>
      <c r="S2315" s="1" t="s">
        <v>20218</v>
      </c>
      <c r="T2315" s="1" t="s">
        <v>7</v>
      </c>
      <c r="U2315" s="1" t="s">
        <v>64</v>
      </c>
    </row>
    <row r="2316" spans="1:21" x14ac:dyDescent="0.2">
      <c r="A2316" s="88" t="s">
        <v>18044</v>
      </c>
      <c r="B2316" s="88" t="e">
        <f>VLOOKUP(C2316,#REF!,1,0)</f>
        <v>#REF!</v>
      </c>
      <c r="C2316" s="1" t="s">
        <v>7694</v>
      </c>
      <c r="D2316" s="1" t="s">
        <v>7695</v>
      </c>
      <c r="E2316" s="1" t="s">
        <v>9310</v>
      </c>
      <c r="F2316" s="1" t="s">
        <v>8959</v>
      </c>
      <c r="G2316" t="s">
        <v>9009</v>
      </c>
      <c r="H2316" s="1" t="s">
        <v>8984</v>
      </c>
      <c r="I2316" s="1" t="s">
        <v>9131</v>
      </c>
      <c r="J2316" s="2" t="s">
        <v>21309</v>
      </c>
      <c r="K2316" s="1" t="s">
        <v>21309</v>
      </c>
      <c r="L2316" s="1" t="s">
        <v>8951</v>
      </c>
      <c r="M2316" s="1">
        <v>27725</v>
      </c>
      <c r="N2316" s="1" t="s">
        <v>8953</v>
      </c>
      <c r="O2316" s="1" t="s">
        <v>8954</v>
      </c>
      <c r="P2316" s="1" t="s">
        <v>8955</v>
      </c>
      <c r="Q2316" s="1" t="s">
        <v>8956</v>
      </c>
      <c r="R2316" s="1" t="s">
        <v>8975</v>
      </c>
      <c r="S2316" s="1" t="s">
        <v>7696</v>
      </c>
      <c r="T2316" s="1" t="s">
        <v>11</v>
      </c>
      <c r="U2316" s="1" t="s">
        <v>4369</v>
      </c>
    </row>
    <row r="2317" spans="1:21" x14ac:dyDescent="0.2">
      <c r="A2317" s="88" t="s">
        <v>18045</v>
      </c>
      <c r="B2317" s="88" t="e">
        <f>VLOOKUP(C2317,#REF!,1,0)</f>
        <v>#REF!</v>
      </c>
      <c r="C2317" s="1" t="s">
        <v>7697</v>
      </c>
      <c r="D2317" s="1" t="s">
        <v>7698</v>
      </c>
      <c r="E2317" s="1" t="s">
        <v>9310</v>
      </c>
      <c r="F2317" s="1" t="s">
        <v>8959</v>
      </c>
      <c r="G2317" t="s">
        <v>8959</v>
      </c>
      <c r="H2317" s="1" t="s">
        <v>9605</v>
      </c>
      <c r="I2317" s="1" t="s">
        <v>9101</v>
      </c>
      <c r="J2317" s="2" t="s">
        <v>20841</v>
      </c>
      <c r="K2317" s="1" t="s">
        <v>20724</v>
      </c>
      <c r="L2317" s="1" t="s">
        <v>9292</v>
      </c>
      <c r="M2317" s="1">
        <v>14700</v>
      </c>
      <c r="N2317" s="1" t="s">
        <v>8953</v>
      </c>
      <c r="O2317" s="1" t="s">
        <v>8954</v>
      </c>
      <c r="P2317" s="1" t="s">
        <v>8955</v>
      </c>
      <c r="Q2317" s="1" t="s">
        <v>8956</v>
      </c>
      <c r="R2317" s="1" t="s">
        <v>8958</v>
      </c>
      <c r="S2317" s="1" t="s">
        <v>20219</v>
      </c>
      <c r="T2317" s="1" t="s">
        <v>17</v>
      </c>
      <c r="U2317" s="1" t="s">
        <v>110</v>
      </c>
    </row>
    <row r="2318" spans="1:21" x14ac:dyDescent="0.2">
      <c r="A2318" s="88" t="s">
        <v>18046</v>
      </c>
      <c r="B2318" s="88" t="e">
        <f>VLOOKUP(C2318,#REF!,1,0)</f>
        <v>#REF!</v>
      </c>
      <c r="C2318" s="1" t="s">
        <v>7699</v>
      </c>
      <c r="D2318" s="1" t="s">
        <v>7700</v>
      </c>
      <c r="E2318" s="1" t="s">
        <v>9310</v>
      </c>
      <c r="F2318" s="1" t="s">
        <v>8957</v>
      </c>
      <c r="G2318" t="s">
        <v>9061</v>
      </c>
      <c r="H2318" s="1" t="s">
        <v>8948</v>
      </c>
      <c r="I2318" s="1" t="s">
        <v>8949</v>
      </c>
      <c r="J2318" s="2" t="s">
        <v>20779</v>
      </c>
      <c r="K2318" s="1" t="s">
        <v>9036</v>
      </c>
      <c r="L2318" s="1" t="s">
        <v>9076</v>
      </c>
      <c r="M2318" s="1">
        <v>20</v>
      </c>
      <c r="N2318" s="1" t="s">
        <v>9059</v>
      </c>
      <c r="O2318" s="1" t="s">
        <v>8989</v>
      </c>
      <c r="P2318" s="1" t="s">
        <v>8955</v>
      </c>
      <c r="Q2318" s="1" t="s">
        <v>8956</v>
      </c>
      <c r="R2318" s="1" t="s">
        <v>8958</v>
      </c>
      <c r="S2318" s="1" t="s">
        <v>20220</v>
      </c>
      <c r="T2318" s="1" t="s">
        <v>7</v>
      </c>
      <c r="U2318" s="1" t="s">
        <v>21</v>
      </c>
    </row>
    <row r="2319" spans="1:21" x14ac:dyDescent="0.2">
      <c r="A2319" s="88" t="s">
        <v>18047</v>
      </c>
      <c r="B2319" s="88" t="e">
        <f>VLOOKUP(C2319,#REF!,1,0)</f>
        <v>#REF!</v>
      </c>
      <c r="C2319" s="1" t="s">
        <v>7701</v>
      </c>
      <c r="D2319" s="1" t="s">
        <v>7702</v>
      </c>
      <c r="E2319" s="1" t="s">
        <v>18502</v>
      </c>
      <c r="F2319" s="1" t="s">
        <v>8957</v>
      </c>
      <c r="G2319" t="s">
        <v>9061</v>
      </c>
      <c r="H2319" s="1" t="s">
        <v>9075</v>
      </c>
      <c r="I2319" s="1" t="s">
        <v>8998</v>
      </c>
      <c r="J2319" s="2" t="s">
        <v>10492</v>
      </c>
      <c r="K2319" s="1" t="s">
        <v>10492</v>
      </c>
      <c r="L2319" s="1" t="s">
        <v>21600</v>
      </c>
      <c r="M2319" s="1">
        <v>313</v>
      </c>
      <c r="N2319" s="1" t="s">
        <v>8953</v>
      </c>
      <c r="O2319" s="1" t="s">
        <v>8989</v>
      </c>
      <c r="P2319" s="1" t="s">
        <v>8955</v>
      </c>
      <c r="Q2319" s="1" t="s">
        <v>8956</v>
      </c>
      <c r="R2319" s="1" t="s">
        <v>8958</v>
      </c>
      <c r="S2319" s="1" t="s">
        <v>20221</v>
      </c>
      <c r="T2319" s="1" t="s">
        <v>17</v>
      </c>
      <c r="U2319" s="1" t="s">
        <v>126</v>
      </c>
    </row>
    <row r="2320" spans="1:21" x14ac:dyDescent="0.2">
      <c r="A2320" s="88" t="s">
        <v>18048</v>
      </c>
      <c r="B2320" s="88" t="e">
        <f>VLOOKUP(C2320,#REF!,1,0)</f>
        <v>#REF!</v>
      </c>
      <c r="C2320" s="1" t="s">
        <v>7703</v>
      </c>
      <c r="D2320" s="1" t="s">
        <v>7704</v>
      </c>
      <c r="E2320" s="1" t="s">
        <v>9310</v>
      </c>
      <c r="F2320" s="1" t="s">
        <v>8957</v>
      </c>
      <c r="G2320" t="s">
        <v>8959</v>
      </c>
      <c r="H2320" s="1" t="s">
        <v>9035</v>
      </c>
      <c r="I2320" s="1" t="s">
        <v>8998</v>
      </c>
      <c r="J2320" s="2" t="s">
        <v>10861</v>
      </c>
      <c r="K2320" s="1" t="s">
        <v>10861</v>
      </c>
      <c r="L2320" s="1" t="s">
        <v>9157</v>
      </c>
      <c r="M2320" s="1">
        <v>274</v>
      </c>
      <c r="N2320" s="1" t="s">
        <v>8953</v>
      </c>
      <c r="O2320" s="1" t="s">
        <v>8954</v>
      </c>
      <c r="P2320" s="1" t="s">
        <v>8955</v>
      </c>
      <c r="Q2320" s="1" t="s">
        <v>8956</v>
      </c>
      <c r="R2320" s="1" t="s">
        <v>8975</v>
      </c>
      <c r="S2320" s="1" t="s">
        <v>7705</v>
      </c>
      <c r="T2320" s="1" t="s">
        <v>11</v>
      </c>
      <c r="U2320" s="1" t="s">
        <v>46</v>
      </c>
    </row>
    <row r="2321" spans="1:21" x14ac:dyDescent="0.2">
      <c r="A2321" s="88" t="s">
        <v>18049</v>
      </c>
      <c r="B2321" s="88" t="e">
        <f>VLOOKUP(C2321,#REF!,1,0)</f>
        <v>#REF!</v>
      </c>
      <c r="C2321" s="1" t="s">
        <v>7706</v>
      </c>
      <c r="D2321" s="1" t="s">
        <v>7707</v>
      </c>
      <c r="E2321" s="1" t="s">
        <v>9310</v>
      </c>
      <c r="F2321" s="1" t="s">
        <v>8957</v>
      </c>
      <c r="G2321" t="s">
        <v>9061</v>
      </c>
      <c r="H2321" s="1" t="s">
        <v>9075</v>
      </c>
      <c r="I2321" s="1" t="s">
        <v>8998</v>
      </c>
      <c r="J2321" s="2" t="s">
        <v>20890</v>
      </c>
      <c r="K2321" s="1" t="s">
        <v>21201</v>
      </c>
      <c r="L2321" s="1" t="s">
        <v>9157</v>
      </c>
      <c r="M2321" s="1">
        <v>8917</v>
      </c>
      <c r="N2321" s="1" t="s">
        <v>8953</v>
      </c>
      <c r="O2321" s="1" t="s">
        <v>8954</v>
      </c>
      <c r="P2321" s="1" t="s">
        <v>8955</v>
      </c>
      <c r="Q2321" s="1" t="s">
        <v>8956</v>
      </c>
      <c r="R2321" s="1" t="s">
        <v>8975</v>
      </c>
      <c r="S2321" s="1" t="s">
        <v>20222</v>
      </c>
      <c r="T2321" s="1" t="s">
        <v>17</v>
      </c>
      <c r="U2321" s="1" t="s">
        <v>1780</v>
      </c>
    </row>
    <row r="2322" spans="1:21" x14ac:dyDescent="0.2">
      <c r="A2322" s="88" t="s">
        <v>18050</v>
      </c>
      <c r="B2322" s="88" t="e">
        <f>VLOOKUP(C2322,#REF!,1,0)</f>
        <v>#REF!</v>
      </c>
      <c r="C2322" s="1" t="s">
        <v>7708</v>
      </c>
      <c r="D2322" s="1" t="s">
        <v>7709</v>
      </c>
      <c r="E2322" s="1" t="s">
        <v>9310</v>
      </c>
      <c r="F2322" s="1" t="s">
        <v>8957</v>
      </c>
      <c r="G2322" t="s">
        <v>9061</v>
      </c>
      <c r="H2322" s="1" t="s">
        <v>9035</v>
      </c>
      <c r="I2322" s="1" t="s">
        <v>8998</v>
      </c>
      <c r="J2322" s="2" t="s">
        <v>20723</v>
      </c>
      <c r="K2322" s="1" t="s">
        <v>20723</v>
      </c>
      <c r="L2322" s="1" t="s">
        <v>8951</v>
      </c>
      <c r="M2322" s="1">
        <v>14926</v>
      </c>
      <c r="N2322" s="1" t="s">
        <v>8953</v>
      </c>
      <c r="O2322" s="1" t="s">
        <v>8954</v>
      </c>
      <c r="P2322" s="1" t="s">
        <v>8955</v>
      </c>
      <c r="Q2322" s="1" t="s">
        <v>8956</v>
      </c>
      <c r="R2322" s="1" t="s">
        <v>8975</v>
      </c>
      <c r="S2322" s="1" t="s">
        <v>20223</v>
      </c>
      <c r="T2322" s="1" t="s">
        <v>17</v>
      </c>
      <c r="U2322" s="1" t="s">
        <v>7710</v>
      </c>
    </row>
    <row r="2323" spans="1:21" x14ac:dyDescent="0.2">
      <c r="A2323" s="88" t="s">
        <v>18051</v>
      </c>
      <c r="B2323" s="88" t="e">
        <f>VLOOKUP(C2323,#REF!,1,0)</f>
        <v>#REF!</v>
      </c>
      <c r="C2323" s="1" t="s">
        <v>7718</v>
      </c>
      <c r="D2323" s="1" t="s">
        <v>7719</v>
      </c>
      <c r="E2323" s="1" t="s">
        <v>9310</v>
      </c>
      <c r="F2323" s="1" t="s">
        <v>8957</v>
      </c>
      <c r="G2323" t="s">
        <v>8959</v>
      </c>
      <c r="H2323" s="1" t="s">
        <v>9035</v>
      </c>
      <c r="I2323" s="1" t="s">
        <v>8998</v>
      </c>
      <c r="J2323" s="2" t="s">
        <v>20723</v>
      </c>
      <c r="K2323" s="1" t="s">
        <v>20723</v>
      </c>
      <c r="L2323" s="1" t="s">
        <v>9157</v>
      </c>
      <c r="M2323" s="1">
        <v>5372</v>
      </c>
      <c r="N2323" s="1" t="s">
        <v>9059</v>
      </c>
      <c r="O2323" s="1" t="s">
        <v>8954</v>
      </c>
      <c r="P2323" s="1" t="s">
        <v>8955</v>
      </c>
      <c r="Q2323" s="1" t="s">
        <v>8956</v>
      </c>
      <c r="R2323" s="1" t="s">
        <v>8975</v>
      </c>
      <c r="S2323" s="1" t="s">
        <v>20226</v>
      </c>
      <c r="T2323" s="1" t="s">
        <v>7</v>
      </c>
      <c r="U2323" s="1" t="s">
        <v>7710</v>
      </c>
    </row>
    <row r="2324" spans="1:21" x14ac:dyDescent="0.2">
      <c r="A2324" s="88" t="s">
        <v>18052</v>
      </c>
      <c r="B2324" s="88" t="e">
        <f>VLOOKUP(C2324,#REF!,1,0)</f>
        <v>#REF!</v>
      </c>
      <c r="C2324" s="1" t="s">
        <v>7720</v>
      </c>
      <c r="D2324" s="1" t="s">
        <v>7721</v>
      </c>
      <c r="E2324" s="1" t="s">
        <v>9310</v>
      </c>
      <c r="F2324" s="1" t="s">
        <v>8957</v>
      </c>
      <c r="G2324" t="s">
        <v>9061</v>
      </c>
      <c r="H2324" s="1" t="s">
        <v>9035</v>
      </c>
      <c r="I2324" s="1" t="s">
        <v>8998</v>
      </c>
      <c r="J2324" s="2" t="s">
        <v>9036</v>
      </c>
      <c r="K2324" s="1" t="s">
        <v>9036</v>
      </c>
      <c r="L2324" s="1" t="s">
        <v>21600</v>
      </c>
      <c r="M2324" s="1">
        <v>74</v>
      </c>
      <c r="N2324" s="1" t="s">
        <v>9059</v>
      </c>
      <c r="O2324" s="1" t="s">
        <v>8954</v>
      </c>
      <c r="P2324" s="1" t="s">
        <v>8955</v>
      </c>
      <c r="Q2324" s="1" t="s">
        <v>8956</v>
      </c>
      <c r="R2324" s="1" t="s">
        <v>8975</v>
      </c>
      <c r="S2324" s="1" t="s">
        <v>7722</v>
      </c>
      <c r="T2324" s="1" t="s">
        <v>4</v>
      </c>
      <c r="U2324" s="1" t="s">
        <v>126</v>
      </c>
    </row>
    <row r="2325" spans="1:21" x14ac:dyDescent="0.2">
      <c r="A2325" s="88" t="s">
        <v>18053</v>
      </c>
      <c r="B2325" s="88" t="e">
        <f>VLOOKUP(C2325,#REF!,1,0)</f>
        <v>#REF!</v>
      </c>
      <c r="C2325" s="1" t="s">
        <v>7726</v>
      </c>
      <c r="D2325" s="1" t="s">
        <v>7727</v>
      </c>
      <c r="E2325" s="1" t="s">
        <v>9010</v>
      </c>
      <c r="F2325" s="1" t="s">
        <v>8957</v>
      </c>
      <c r="G2325" t="s">
        <v>9061</v>
      </c>
      <c r="H2325" s="1" t="s">
        <v>8948</v>
      </c>
      <c r="I2325" s="1" t="s">
        <v>8998</v>
      </c>
      <c r="J2325" s="2" t="s">
        <v>15000</v>
      </c>
      <c r="K2325" s="1" t="s">
        <v>15000</v>
      </c>
      <c r="L2325" s="1" t="s">
        <v>21600</v>
      </c>
      <c r="M2325" s="1">
        <v>80</v>
      </c>
      <c r="N2325" s="1" t="s">
        <v>9059</v>
      </c>
      <c r="O2325" s="1" t="s">
        <v>8989</v>
      </c>
      <c r="P2325" s="1" t="s">
        <v>8955</v>
      </c>
      <c r="Q2325" s="1" t="s">
        <v>8956</v>
      </c>
      <c r="R2325" s="1" t="s">
        <v>8975</v>
      </c>
      <c r="S2325" s="1" t="s">
        <v>7728</v>
      </c>
      <c r="T2325" s="1" t="s">
        <v>17</v>
      </c>
      <c r="U2325" s="1" t="s">
        <v>93</v>
      </c>
    </row>
    <row r="2326" spans="1:21" x14ac:dyDescent="0.2">
      <c r="A2326" s="88" t="s">
        <v>18055</v>
      </c>
      <c r="B2326" s="88" t="e">
        <f>VLOOKUP(C2326,#REF!,1,0)</f>
        <v>#REF!</v>
      </c>
      <c r="C2326" s="1" t="s">
        <v>7732</v>
      </c>
      <c r="D2326" s="1" t="s">
        <v>7733</v>
      </c>
      <c r="E2326" s="1" t="s">
        <v>9333</v>
      </c>
      <c r="F2326" s="1" t="s">
        <v>8957</v>
      </c>
      <c r="G2326" t="s">
        <v>8959</v>
      </c>
      <c r="H2326" s="1" t="s">
        <v>8984</v>
      </c>
      <c r="I2326" s="1" t="s">
        <v>8998</v>
      </c>
      <c r="J2326" s="2" t="s">
        <v>18497</v>
      </c>
      <c r="K2326" s="1" t="s">
        <v>18497</v>
      </c>
      <c r="L2326" s="1" t="s">
        <v>9157</v>
      </c>
      <c r="M2326" s="1">
        <v>167</v>
      </c>
      <c r="N2326" s="1" t="s">
        <v>9059</v>
      </c>
      <c r="O2326" s="1" t="s">
        <v>8989</v>
      </c>
      <c r="P2326" s="1" t="s">
        <v>8955</v>
      </c>
      <c r="Q2326" s="1" t="s">
        <v>8956</v>
      </c>
      <c r="R2326" s="1" t="s">
        <v>8975</v>
      </c>
      <c r="S2326" s="1" t="s">
        <v>20228</v>
      </c>
      <c r="T2326" s="1" t="s">
        <v>17</v>
      </c>
      <c r="U2326" s="1" t="s">
        <v>46</v>
      </c>
    </row>
    <row r="2327" spans="1:21" x14ac:dyDescent="0.2">
      <c r="A2327" s="88" t="s">
        <v>18056</v>
      </c>
      <c r="B2327" s="88" t="e">
        <f>VLOOKUP(C2327,#REF!,1,0)</f>
        <v>#REF!</v>
      </c>
      <c r="C2327" s="1" t="s">
        <v>7734</v>
      </c>
      <c r="D2327" s="1" t="s">
        <v>7735</v>
      </c>
      <c r="E2327" s="1" t="s">
        <v>9310</v>
      </c>
      <c r="F2327" s="1" t="s">
        <v>8957</v>
      </c>
      <c r="G2327" t="s">
        <v>8959</v>
      </c>
      <c r="H2327" s="1" t="s">
        <v>9035</v>
      </c>
      <c r="I2327" s="1" t="s">
        <v>9308</v>
      </c>
      <c r="J2327" s="2" t="s">
        <v>21345</v>
      </c>
      <c r="K2327" s="1" t="s">
        <v>21329</v>
      </c>
      <c r="L2327" s="1" t="s">
        <v>21600</v>
      </c>
      <c r="M2327" s="1">
        <v>592</v>
      </c>
      <c r="N2327" s="1" t="s">
        <v>8953</v>
      </c>
      <c r="O2327" s="1" t="s">
        <v>8989</v>
      </c>
      <c r="P2327" s="1" t="s">
        <v>8955</v>
      </c>
      <c r="Q2327" s="1" t="s">
        <v>8956</v>
      </c>
      <c r="R2327" s="1" t="s">
        <v>8975</v>
      </c>
      <c r="S2327" s="1" t="s">
        <v>20229</v>
      </c>
      <c r="T2327" s="1" t="s">
        <v>7</v>
      </c>
      <c r="U2327" s="1" t="s">
        <v>35</v>
      </c>
    </row>
    <row r="2328" spans="1:21" x14ac:dyDescent="0.2">
      <c r="A2328" s="88" t="s">
        <v>18057</v>
      </c>
      <c r="B2328" s="88" t="e">
        <f>VLOOKUP(C2328,#REF!,1,0)</f>
        <v>#REF!</v>
      </c>
      <c r="C2328" s="1" t="s">
        <v>7736</v>
      </c>
      <c r="D2328" s="1" t="s">
        <v>7737</v>
      </c>
      <c r="E2328" s="1" t="s">
        <v>9310</v>
      </c>
      <c r="F2328" s="1" t="s">
        <v>8957</v>
      </c>
      <c r="G2328" t="s">
        <v>9061</v>
      </c>
      <c r="H2328" s="1" t="s">
        <v>9154</v>
      </c>
      <c r="I2328" s="1" t="s">
        <v>9155</v>
      </c>
      <c r="J2328" s="2" t="s">
        <v>20838</v>
      </c>
      <c r="K2328" s="1" t="s">
        <v>20755</v>
      </c>
      <c r="L2328" s="1" t="s">
        <v>8987</v>
      </c>
      <c r="M2328" s="1">
        <v>530</v>
      </c>
      <c r="N2328" s="1" t="s">
        <v>9059</v>
      </c>
      <c r="O2328" s="1" t="s">
        <v>8989</v>
      </c>
      <c r="P2328" s="1" t="s">
        <v>8955</v>
      </c>
      <c r="Q2328" s="1" t="s">
        <v>8956</v>
      </c>
      <c r="R2328" s="1" t="s">
        <v>8975</v>
      </c>
      <c r="S2328" s="1" t="s">
        <v>20230</v>
      </c>
      <c r="T2328" s="1" t="s">
        <v>7</v>
      </c>
      <c r="U2328" s="1" t="s">
        <v>77</v>
      </c>
    </row>
    <row r="2329" spans="1:21" x14ac:dyDescent="0.2">
      <c r="A2329" s="88" t="s">
        <v>18058</v>
      </c>
      <c r="B2329" s="88" t="e">
        <f>VLOOKUP(C2329,#REF!,1,0)</f>
        <v>#REF!</v>
      </c>
      <c r="C2329" s="1" t="s">
        <v>7738</v>
      </c>
      <c r="D2329" s="1" t="s">
        <v>7739</v>
      </c>
      <c r="E2329" s="1" t="s">
        <v>9010</v>
      </c>
      <c r="F2329" s="1" t="s">
        <v>8957</v>
      </c>
      <c r="G2329" t="s">
        <v>8959</v>
      </c>
      <c r="H2329" s="1" t="s">
        <v>8948</v>
      </c>
      <c r="I2329" s="1" t="s">
        <v>8949</v>
      </c>
      <c r="J2329" s="2" t="s">
        <v>9041</v>
      </c>
      <c r="K2329" s="1" t="s">
        <v>9041</v>
      </c>
      <c r="L2329" s="1" t="s">
        <v>9133</v>
      </c>
      <c r="M2329" s="1">
        <v>1635</v>
      </c>
      <c r="N2329" s="1" t="s">
        <v>8953</v>
      </c>
      <c r="O2329" s="1" t="s">
        <v>8989</v>
      </c>
      <c r="P2329" s="1" t="s">
        <v>8955</v>
      </c>
      <c r="Q2329" s="1" t="s">
        <v>8956</v>
      </c>
      <c r="R2329" s="1" t="s">
        <v>8958</v>
      </c>
      <c r="S2329" s="1" t="s">
        <v>7740</v>
      </c>
      <c r="T2329" s="1" t="s">
        <v>11</v>
      </c>
      <c r="U2329" s="1" t="s">
        <v>921</v>
      </c>
    </row>
    <row r="2330" spans="1:21" x14ac:dyDescent="0.2">
      <c r="A2330" s="88" t="s">
        <v>18059</v>
      </c>
      <c r="B2330" s="88" t="e">
        <f>VLOOKUP(C2330,#REF!,1,0)</f>
        <v>#REF!</v>
      </c>
      <c r="C2330" s="1" t="s">
        <v>7741</v>
      </c>
      <c r="D2330" s="1" t="s">
        <v>7742</v>
      </c>
      <c r="E2330" s="1" t="s">
        <v>9310</v>
      </c>
      <c r="F2330" s="1" t="s">
        <v>8957</v>
      </c>
      <c r="G2330" t="s">
        <v>9061</v>
      </c>
      <c r="H2330" s="1" t="s">
        <v>9035</v>
      </c>
      <c r="I2330" s="1" t="s">
        <v>8998</v>
      </c>
      <c r="J2330" s="2" t="s">
        <v>21259</v>
      </c>
      <c r="K2330" s="1" t="s">
        <v>21883</v>
      </c>
      <c r="L2330" s="1" t="s">
        <v>8987</v>
      </c>
      <c r="M2330" s="1">
        <v>630</v>
      </c>
      <c r="N2330" s="1" t="s">
        <v>9059</v>
      </c>
      <c r="O2330" s="1" t="s">
        <v>8954</v>
      </c>
      <c r="P2330" s="1" t="s">
        <v>8955</v>
      </c>
      <c r="Q2330" s="1" t="s">
        <v>8956</v>
      </c>
      <c r="R2330" s="1" t="s">
        <v>8975</v>
      </c>
      <c r="S2330" s="1" t="s">
        <v>20231</v>
      </c>
      <c r="T2330" s="1" t="s">
        <v>7</v>
      </c>
      <c r="U2330" s="1" t="s">
        <v>61</v>
      </c>
    </row>
    <row r="2331" spans="1:21" x14ac:dyDescent="0.2">
      <c r="A2331" s="88" t="s">
        <v>18060</v>
      </c>
      <c r="B2331" s="88" t="e">
        <f>VLOOKUP(C2331,#REF!,1,0)</f>
        <v>#REF!</v>
      </c>
      <c r="C2331" s="1" t="s">
        <v>7747</v>
      </c>
      <c r="D2331" s="1" t="s">
        <v>7748</v>
      </c>
      <c r="E2331" s="1" t="s">
        <v>9310</v>
      </c>
      <c r="F2331" s="1" t="s">
        <v>8957</v>
      </c>
      <c r="G2331" t="s">
        <v>9061</v>
      </c>
      <c r="H2331" s="1" t="s">
        <v>9075</v>
      </c>
      <c r="I2331" s="1" t="s">
        <v>8949</v>
      </c>
      <c r="J2331" s="2" t="s">
        <v>9036</v>
      </c>
      <c r="K2331" s="1" t="s">
        <v>9036</v>
      </c>
      <c r="L2331" s="1" t="s">
        <v>8987</v>
      </c>
      <c r="M2331" s="1">
        <v>2602</v>
      </c>
      <c r="N2331" s="1" t="s">
        <v>8953</v>
      </c>
      <c r="O2331" s="1" t="s">
        <v>8989</v>
      </c>
      <c r="P2331" s="1" t="s">
        <v>8955</v>
      </c>
      <c r="Q2331" s="1" t="s">
        <v>8956</v>
      </c>
      <c r="R2331" s="1" t="s">
        <v>8975</v>
      </c>
      <c r="S2331" s="1" t="s">
        <v>7749</v>
      </c>
      <c r="T2331" s="1" t="s">
        <v>4</v>
      </c>
      <c r="U2331" s="1" t="s">
        <v>24</v>
      </c>
    </row>
    <row r="2332" spans="1:21" x14ac:dyDescent="0.2">
      <c r="A2332" s="88" t="s">
        <v>18061</v>
      </c>
      <c r="B2332" s="88" t="e">
        <f>VLOOKUP(C2332,#REF!,1,0)</f>
        <v>#REF!</v>
      </c>
      <c r="C2332" s="1" t="s">
        <v>7750</v>
      </c>
      <c r="D2332" s="1" t="s">
        <v>7751</v>
      </c>
      <c r="E2332" s="1" t="s">
        <v>9310</v>
      </c>
      <c r="F2332" s="1" t="s">
        <v>8959</v>
      </c>
      <c r="G2332" t="s">
        <v>9061</v>
      </c>
      <c r="H2332" s="1" t="s">
        <v>9035</v>
      </c>
      <c r="I2332" s="1" t="s">
        <v>9308</v>
      </c>
      <c r="J2332" s="2" t="s">
        <v>18489</v>
      </c>
      <c r="K2332" s="1" t="s">
        <v>21673</v>
      </c>
      <c r="L2332" s="1" t="s">
        <v>20867</v>
      </c>
      <c r="M2332" s="1">
        <v>1881</v>
      </c>
      <c r="N2332" s="1" t="s">
        <v>8953</v>
      </c>
      <c r="O2332" s="1" t="s">
        <v>8989</v>
      </c>
      <c r="P2332" s="1" t="s">
        <v>8955</v>
      </c>
      <c r="Q2332" s="1" t="s">
        <v>8956</v>
      </c>
      <c r="R2332" s="1" t="s">
        <v>8958</v>
      </c>
      <c r="S2332" s="1" t="s">
        <v>20232</v>
      </c>
      <c r="T2332" s="1" t="s">
        <v>7</v>
      </c>
      <c r="U2332" s="1" t="s">
        <v>7752</v>
      </c>
    </row>
    <row r="2333" spans="1:21" x14ac:dyDescent="0.2">
      <c r="A2333" s="88" t="s">
        <v>18062</v>
      </c>
      <c r="B2333" s="88" t="e">
        <f>VLOOKUP(C2333,#REF!,1,0)</f>
        <v>#REF!</v>
      </c>
      <c r="C2333" s="1" t="s">
        <v>7753</v>
      </c>
      <c r="D2333" s="1" t="s">
        <v>7754</v>
      </c>
      <c r="E2333" s="1" t="s">
        <v>9310</v>
      </c>
      <c r="F2333" s="1" t="s">
        <v>8957</v>
      </c>
      <c r="G2333" t="s">
        <v>8959</v>
      </c>
      <c r="H2333" s="1" t="s">
        <v>9035</v>
      </c>
      <c r="I2333" s="1" t="s">
        <v>8998</v>
      </c>
      <c r="J2333" s="2" t="s">
        <v>20779</v>
      </c>
      <c r="K2333" s="1" t="s">
        <v>9036</v>
      </c>
      <c r="L2333" s="1" t="s">
        <v>8987</v>
      </c>
      <c r="M2333" s="1">
        <v>111</v>
      </c>
      <c r="N2333" s="1" t="s">
        <v>9059</v>
      </c>
      <c r="O2333" s="1" t="s">
        <v>8989</v>
      </c>
      <c r="P2333" s="1" t="s">
        <v>8955</v>
      </c>
      <c r="Q2333" s="1" t="s">
        <v>8956</v>
      </c>
      <c r="R2333" s="1" t="s">
        <v>8975</v>
      </c>
      <c r="S2333" s="1" t="s">
        <v>20233</v>
      </c>
      <c r="T2333" s="1" t="s">
        <v>7</v>
      </c>
      <c r="U2333" s="1" t="s">
        <v>831</v>
      </c>
    </row>
    <row r="2334" spans="1:21" x14ac:dyDescent="0.2">
      <c r="A2334" s="88" t="s">
        <v>18063</v>
      </c>
      <c r="B2334" s="88" t="e">
        <f>VLOOKUP(C2334,#REF!,1,0)</f>
        <v>#REF!</v>
      </c>
      <c r="C2334" s="1" t="s">
        <v>7755</v>
      </c>
      <c r="D2334" s="1" t="s">
        <v>7756</v>
      </c>
      <c r="E2334" s="1" t="s">
        <v>9310</v>
      </c>
      <c r="F2334" s="1" t="s">
        <v>8957</v>
      </c>
      <c r="G2334" t="s">
        <v>9009</v>
      </c>
      <c r="H2334" s="1" t="s">
        <v>9605</v>
      </c>
      <c r="I2334" s="1" t="s">
        <v>9155</v>
      </c>
      <c r="J2334" s="2" t="s">
        <v>9036</v>
      </c>
      <c r="K2334" s="1" t="s">
        <v>9036</v>
      </c>
      <c r="L2334" s="1" t="s">
        <v>9292</v>
      </c>
      <c r="M2334" s="1">
        <v>232252</v>
      </c>
      <c r="N2334" s="1" t="s">
        <v>8953</v>
      </c>
      <c r="O2334" s="1" t="s">
        <v>8954</v>
      </c>
      <c r="P2334" s="1" t="s">
        <v>8955</v>
      </c>
      <c r="Q2334" s="1" t="s">
        <v>8956</v>
      </c>
      <c r="R2334" s="1" t="s">
        <v>8958</v>
      </c>
      <c r="S2334" s="1" t="s">
        <v>7757</v>
      </c>
      <c r="T2334" s="1" t="s">
        <v>17</v>
      </c>
      <c r="U2334" s="1" t="s">
        <v>2248</v>
      </c>
    </row>
    <row r="2335" spans="1:21" x14ac:dyDescent="0.2">
      <c r="A2335" s="88" t="s">
        <v>18064</v>
      </c>
      <c r="B2335" s="88" t="e">
        <f>VLOOKUP(C2335,#REF!,1,0)</f>
        <v>#REF!</v>
      </c>
      <c r="C2335" s="1" t="s">
        <v>7758</v>
      </c>
      <c r="D2335" s="1" t="s">
        <v>7759</v>
      </c>
      <c r="E2335" s="1" t="s">
        <v>9310</v>
      </c>
      <c r="F2335" s="1" t="s">
        <v>8957</v>
      </c>
      <c r="G2335" t="s">
        <v>9061</v>
      </c>
      <c r="H2335" s="1" t="s">
        <v>9075</v>
      </c>
      <c r="I2335" s="1" t="s">
        <v>8971</v>
      </c>
      <c r="J2335" s="2" t="s">
        <v>21401</v>
      </c>
      <c r="K2335" s="1" t="s">
        <v>21746</v>
      </c>
      <c r="L2335" s="1" t="s">
        <v>21600</v>
      </c>
      <c r="M2335" s="1">
        <v>40</v>
      </c>
      <c r="N2335" s="1" t="s">
        <v>9059</v>
      </c>
      <c r="O2335" s="1" t="s">
        <v>8989</v>
      </c>
      <c r="P2335" s="1" t="s">
        <v>8955</v>
      </c>
      <c r="Q2335" s="1" t="s">
        <v>8956</v>
      </c>
      <c r="R2335" s="1" t="s">
        <v>8975</v>
      </c>
      <c r="S2335" s="1" t="s">
        <v>20234</v>
      </c>
      <c r="T2335" s="1" t="s">
        <v>17</v>
      </c>
      <c r="U2335" s="1" t="s">
        <v>61</v>
      </c>
    </row>
    <row r="2336" spans="1:21" x14ac:dyDescent="0.2">
      <c r="A2336" s="88" t="s">
        <v>18065</v>
      </c>
      <c r="B2336" s="88" t="e">
        <f>VLOOKUP(C2336,#REF!,1,0)</f>
        <v>#REF!</v>
      </c>
      <c r="C2336" s="1" t="s">
        <v>7760</v>
      </c>
      <c r="D2336" s="1" t="s">
        <v>7761</v>
      </c>
      <c r="E2336" s="1" t="s">
        <v>9310</v>
      </c>
      <c r="F2336" s="1" t="s">
        <v>8957</v>
      </c>
      <c r="G2336" t="s">
        <v>8959</v>
      </c>
      <c r="H2336" s="1" t="s">
        <v>9075</v>
      </c>
      <c r="I2336" s="1" t="s">
        <v>9101</v>
      </c>
      <c r="J2336" s="2" t="s">
        <v>8972</v>
      </c>
      <c r="K2336" s="1" t="s">
        <v>21768</v>
      </c>
      <c r="L2336" s="1" t="s">
        <v>8951</v>
      </c>
      <c r="M2336" s="1">
        <v>3500</v>
      </c>
      <c r="N2336" s="1" t="s">
        <v>8953</v>
      </c>
      <c r="O2336" s="1" t="s">
        <v>8954</v>
      </c>
      <c r="P2336" s="1" t="s">
        <v>8955</v>
      </c>
      <c r="Q2336" s="1" t="s">
        <v>8956</v>
      </c>
      <c r="R2336" s="1" t="s">
        <v>8958</v>
      </c>
      <c r="S2336" s="1" t="s">
        <v>7762</v>
      </c>
      <c r="T2336" s="1" t="s">
        <v>17</v>
      </c>
      <c r="U2336" s="1" t="s">
        <v>7763</v>
      </c>
    </row>
    <row r="2337" spans="1:21" x14ac:dyDescent="0.2">
      <c r="A2337" s="88" t="s">
        <v>18066</v>
      </c>
      <c r="B2337" s="88" t="e">
        <f>VLOOKUP(C2337,#REF!,1,0)</f>
        <v>#REF!</v>
      </c>
      <c r="C2337" s="1" t="s">
        <v>7764</v>
      </c>
      <c r="D2337" s="1" t="s">
        <v>7765</v>
      </c>
      <c r="E2337" s="1" t="s">
        <v>9010</v>
      </c>
      <c r="F2337" s="1" t="s">
        <v>8957</v>
      </c>
      <c r="G2337" t="s">
        <v>8959</v>
      </c>
      <c r="H2337" s="1" t="s">
        <v>9075</v>
      </c>
      <c r="I2337" s="1" t="s">
        <v>8998</v>
      </c>
      <c r="J2337" s="2" t="s">
        <v>9036</v>
      </c>
      <c r="K2337" s="1" t="s">
        <v>9036</v>
      </c>
      <c r="L2337" s="1" t="s">
        <v>21600</v>
      </c>
      <c r="M2337" s="1">
        <v>2997</v>
      </c>
      <c r="N2337" s="1" t="s">
        <v>8953</v>
      </c>
      <c r="O2337" s="1" t="s">
        <v>8989</v>
      </c>
      <c r="P2337" s="1" t="s">
        <v>8955</v>
      </c>
      <c r="Q2337" s="1" t="s">
        <v>8956</v>
      </c>
      <c r="R2337" s="1" t="s">
        <v>8958</v>
      </c>
      <c r="S2337" s="1" t="s">
        <v>7766</v>
      </c>
      <c r="T2337" s="1" t="s">
        <v>4</v>
      </c>
      <c r="U2337" s="1" t="s">
        <v>184</v>
      </c>
    </row>
    <row r="2338" spans="1:21" x14ac:dyDescent="0.2">
      <c r="A2338" s="88" t="s">
        <v>18068</v>
      </c>
      <c r="B2338" s="88" t="e">
        <f>VLOOKUP(C2338,#REF!,1,0)</f>
        <v>#REF!</v>
      </c>
      <c r="C2338" s="1" t="s">
        <v>7770</v>
      </c>
      <c r="D2338" s="1" t="s">
        <v>7771</v>
      </c>
      <c r="E2338" s="1" t="s">
        <v>9010</v>
      </c>
      <c r="F2338" s="1" t="s">
        <v>8957</v>
      </c>
      <c r="G2338" t="s">
        <v>9061</v>
      </c>
      <c r="H2338" s="1" t="s">
        <v>9100</v>
      </c>
      <c r="I2338" s="1" t="s">
        <v>8949</v>
      </c>
      <c r="J2338" s="2" t="s">
        <v>10953</v>
      </c>
      <c r="K2338" s="1" t="s">
        <v>10953</v>
      </c>
      <c r="L2338" s="1" t="s">
        <v>9157</v>
      </c>
      <c r="M2338" s="1" t="s">
        <v>9479</v>
      </c>
      <c r="N2338" s="1" t="s">
        <v>8953</v>
      </c>
      <c r="O2338" s="1" t="s">
        <v>8989</v>
      </c>
      <c r="P2338" s="1" t="s">
        <v>8955</v>
      </c>
      <c r="Q2338" s="1" t="s">
        <v>8956</v>
      </c>
      <c r="R2338" s="1" t="s">
        <v>9103</v>
      </c>
      <c r="S2338" s="1" t="s">
        <v>7772</v>
      </c>
      <c r="T2338" s="1" t="s">
        <v>11</v>
      </c>
      <c r="U2338" s="1" t="s">
        <v>46</v>
      </c>
    </row>
    <row r="2339" spans="1:21" x14ac:dyDescent="0.2">
      <c r="A2339" s="88" t="s">
        <v>18069</v>
      </c>
      <c r="B2339" s="88" t="e">
        <f>VLOOKUP(C2339,#REF!,1,0)</f>
        <v>#REF!</v>
      </c>
      <c r="C2339" s="1" t="s">
        <v>7773</v>
      </c>
      <c r="D2339" s="1" t="s">
        <v>7774</v>
      </c>
      <c r="E2339" s="1" t="s">
        <v>9010</v>
      </c>
      <c r="F2339" s="1" t="s">
        <v>8957</v>
      </c>
      <c r="G2339" t="s">
        <v>9061</v>
      </c>
      <c r="H2339" s="1" t="s">
        <v>9100</v>
      </c>
      <c r="I2339" s="1" t="s">
        <v>8949</v>
      </c>
      <c r="J2339" s="2" t="s">
        <v>12408</v>
      </c>
      <c r="K2339" s="1" t="s">
        <v>12408</v>
      </c>
      <c r="L2339" s="1" t="s">
        <v>9133</v>
      </c>
      <c r="M2339" s="1" t="s">
        <v>9479</v>
      </c>
      <c r="N2339" s="1" t="s">
        <v>8953</v>
      </c>
      <c r="O2339" s="1" t="s">
        <v>8989</v>
      </c>
      <c r="P2339" s="1" t="s">
        <v>8955</v>
      </c>
      <c r="Q2339" s="1" t="s">
        <v>8956</v>
      </c>
      <c r="R2339" s="1" t="s">
        <v>9103</v>
      </c>
      <c r="S2339" s="1" t="s">
        <v>7772</v>
      </c>
      <c r="T2339" s="1" t="s">
        <v>11</v>
      </c>
      <c r="U2339" s="1" t="s">
        <v>392</v>
      </c>
    </row>
    <row r="2340" spans="1:21" x14ac:dyDescent="0.2">
      <c r="A2340" s="88" t="s">
        <v>18070</v>
      </c>
      <c r="B2340" s="88" t="e">
        <f>VLOOKUP(C2340,#REF!,1,0)</f>
        <v>#REF!</v>
      </c>
      <c r="C2340" s="1" t="s">
        <v>7775</v>
      </c>
      <c r="D2340" s="1" t="s">
        <v>7776</v>
      </c>
      <c r="E2340" s="1" t="s">
        <v>9310</v>
      </c>
      <c r="F2340" s="1" t="s">
        <v>8957</v>
      </c>
      <c r="G2340" t="s">
        <v>9061</v>
      </c>
      <c r="H2340" s="1" t="s">
        <v>9035</v>
      </c>
      <c r="I2340" s="1" t="s">
        <v>8998</v>
      </c>
      <c r="J2340" s="2" t="s">
        <v>21261</v>
      </c>
      <c r="K2340" s="1" t="s">
        <v>21261</v>
      </c>
      <c r="L2340" s="1" t="s">
        <v>9133</v>
      </c>
      <c r="M2340" s="1">
        <v>11205</v>
      </c>
      <c r="N2340" s="1" t="s">
        <v>8953</v>
      </c>
      <c r="O2340" s="1" t="s">
        <v>8989</v>
      </c>
      <c r="P2340" s="1" t="s">
        <v>8955</v>
      </c>
      <c r="Q2340" s="1" t="s">
        <v>8956</v>
      </c>
      <c r="R2340" s="1" t="s">
        <v>8975</v>
      </c>
      <c r="S2340" s="1" t="s">
        <v>7777</v>
      </c>
      <c r="T2340" s="1" t="s">
        <v>17</v>
      </c>
      <c r="U2340" s="1" t="s">
        <v>1421</v>
      </c>
    </row>
    <row r="2341" spans="1:21" x14ac:dyDescent="0.2">
      <c r="A2341" s="88" t="s">
        <v>18071</v>
      </c>
      <c r="B2341" s="88" t="e">
        <f>VLOOKUP(C2341,#REF!,1,0)</f>
        <v>#REF!</v>
      </c>
      <c r="C2341" s="1" t="s">
        <v>7778</v>
      </c>
      <c r="D2341" s="1" t="s">
        <v>7779</v>
      </c>
      <c r="E2341" s="1" t="s">
        <v>9310</v>
      </c>
      <c r="F2341" s="1" t="s">
        <v>8957</v>
      </c>
      <c r="G2341" t="s">
        <v>8959</v>
      </c>
      <c r="H2341" s="1" t="s">
        <v>9100</v>
      </c>
      <c r="I2341" s="1" t="s">
        <v>8949</v>
      </c>
      <c r="J2341" s="2" t="s">
        <v>9036</v>
      </c>
      <c r="K2341" s="1" t="s">
        <v>9036</v>
      </c>
      <c r="L2341" s="1" t="s">
        <v>8987</v>
      </c>
      <c r="M2341" s="1">
        <v>210</v>
      </c>
      <c r="N2341" s="1" t="s">
        <v>8953</v>
      </c>
      <c r="O2341" s="1" t="s">
        <v>8989</v>
      </c>
      <c r="P2341" s="1" t="s">
        <v>8955</v>
      </c>
      <c r="Q2341" s="1" t="s">
        <v>8956</v>
      </c>
      <c r="R2341" s="1" t="s">
        <v>8958</v>
      </c>
      <c r="S2341" s="1" t="s">
        <v>7780</v>
      </c>
      <c r="T2341" s="1" t="s">
        <v>11</v>
      </c>
      <c r="U2341" s="1" t="s">
        <v>46</v>
      </c>
    </row>
    <row r="2342" spans="1:21" x14ac:dyDescent="0.2">
      <c r="A2342" s="88" t="s">
        <v>18072</v>
      </c>
      <c r="B2342" s="88" t="e">
        <f>VLOOKUP(C2342,#REF!,1,0)</f>
        <v>#REF!</v>
      </c>
      <c r="C2342" s="1" t="s">
        <v>7781</v>
      </c>
      <c r="D2342" s="1" t="s">
        <v>7782</v>
      </c>
      <c r="E2342" s="1" t="s">
        <v>9310</v>
      </c>
      <c r="F2342" s="1" t="s">
        <v>8957</v>
      </c>
      <c r="G2342" t="s">
        <v>8959</v>
      </c>
      <c r="H2342" s="1" t="s">
        <v>8948</v>
      </c>
      <c r="I2342" s="1" t="s">
        <v>9725</v>
      </c>
      <c r="J2342" s="2" t="s">
        <v>9051</v>
      </c>
      <c r="K2342" s="1" t="s">
        <v>9051</v>
      </c>
      <c r="L2342" s="1" t="s">
        <v>9076</v>
      </c>
      <c r="M2342" s="1">
        <v>1875</v>
      </c>
      <c r="N2342" s="1" t="s">
        <v>8953</v>
      </c>
      <c r="O2342" s="1" t="s">
        <v>8989</v>
      </c>
      <c r="P2342" s="1" t="s">
        <v>8955</v>
      </c>
      <c r="Q2342" s="1" t="s">
        <v>8956</v>
      </c>
      <c r="R2342" s="1" t="s">
        <v>8975</v>
      </c>
      <c r="S2342" s="1" t="s">
        <v>7783</v>
      </c>
      <c r="T2342" s="1" t="s">
        <v>11</v>
      </c>
      <c r="U2342" s="1" t="s">
        <v>392</v>
      </c>
    </row>
    <row r="2343" spans="1:21" x14ac:dyDescent="0.2">
      <c r="A2343" s="88" t="s">
        <v>18074</v>
      </c>
      <c r="B2343" s="88" t="e">
        <f>VLOOKUP(C2343,#REF!,1,0)</f>
        <v>#REF!</v>
      </c>
      <c r="C2343" s="1" t="s">
        <v>7786</v>
      </c>
      <c r="D2343" s="1" t="s">
        <v>7787</v>
      </c>
      <c r="E2343" s="1" t="s">
        <v>9010</v>
      </c>
      <c r="F2343" s="1" t="s">
        <v>8957</v>
      </c>
      <c r="G2343" t="s">
        <v>8959</v>
      </c>
      <c r="H2343" s="1" t="s">
        <v>9035</v>
      </c>
      <c r="I2343" s="1" t="s">
        <v>8998</v>
      </c>
      <c r="J2343" s="2" t="s">
        <v>9300</v>
      </c>
      <c r="K2343" s="1" t="s">
        <v>9300</v>
      </c>
      <c r="L2343" s="1" t="s">
        <v>9076</v>
      </c>
      <c r="M2343" s="1">
        <v>542</v>
      </c>
      <c r="N2343" s="1" t="s">
        <v>9059</v>
      </c>
      <c r="O2343" s="1" t="s">
        <v>8954</v>
      </c>
      <c r="P2343" s="1" t="s">
        <v>8955</v>
      </c>
      <c r="Q2343" s="1" t="s">
        <v>8956</v>
      </c>
      <c r="R2343" s="1" t="s">
        <v>9103</v>
      </c>
      <c r="S2343" s="1" t="s">
        <v>7788</v>
      </c>
      <c r="T2343" s="1" t="s">
        <v>7</v>
      </c>
      <c r="U2343" s="1" t="s">
        <v>7789</v>
      </c>
    </row>
    <row r="2344" spans="1:21" x14ac:dyDescent="0.2">
      <c r="A2344" s="88" t="s">
        <v>18075</v>
      </c>
      <c r="B2344" s="88" t="e">
        <f>VLOOKUP(C2344,#REF!,1,0)</f>
        <v>#REF!</v>
      </c>
      <c r="C2344" s="1" t="s">
        <v>7790</v>
      </c>
      <c r="D2344" s="1" t="s">
        <v>7791</v>
      </c>
      <c r="E2344" s="1" t="s">
        <v>9310</v>
      </c>
      <c r="F2344" s="1" t="s">
        <v>8957</v>
      </c>
      <c r="G2344" t="s">
        <v>8959</v>
      </c>
      <c r="H2344" s="1" t="s">
        <v>9035</v>
      </c>
      <c r="I2344" s="1" t="s">
        <v>8998</v>
      </c>
      <c r="J2344" s="2" t="s">
        <v>21402</v>
      </c>
      <c r="K2344" s="1" t="s">
        <v>21747</v>
      </c>
      <c r="L2344" s="1" t="s">
        <v>21097</v>
      </c>
      <c r="M2344" s="1">
        <v>48900</v>
      </c>
      <c r="N2344" s="1" t="s">
        <v>8953</v>
      </c>
      <c r="O2344" s="1" t="s">
        <v>8954</v>
      </c>
      <c r="P2344" s="1" t="s">
        <v>8955</v>
      </c>
      <c r="Q2344" s="1" t="s">
        <v>8956</v>
      </c>
      <c r="R2344" s="1" t="s">
        <v>8975</v>
      </c>
      <c r="S2344" s="1" t="s">
        <v>20237</v>
      </c>
      <c r="T2344" s="1" t="s">
        <v>7</v>
      </c>
      <c r="U2344" s="1" t="s">
        <v>4363</v>
      </c>
    </row>
    <row r="2345" spans="1:21" x14ac:dyDescent="0.2">
      <c r="A2345" s="88" t="s">
        <v>18076</v>
      </c>
      <c r="B2345" s="88" t="e">
        <f>VLOOKUP(C2345,#REF!,1,0)</f>
        <v>#REF!</v>
      </c>
      <c r="C2345" s="1" t="s">
        <v>7792</v>
      </c>
      <c r="D2345" s="1" t="s">
        <v>7793</v>
      </c>
      <c r="E2345" s="1" t="s">
        <v>9310</v>
      </c>
      <c r="F2345" s="1" t="s">
        <v>8957</v>
      </c>
      <c r="G2345" t="s">
        <v>8959</v>
      </c>
      <c r="H2345" s="1" t="s">
        <v>9100</v>
      </c>
      <c r="I2345" s="1" t="s">
        <v>9155</v>
      </c>
      <c r="J2345" s="2" t="s">
        <v>21449</v>
      </c>
      <c r="K2345" s="1" t="s">
        <v>10629</v>
      </c>
      <c r="L2345" s="1" t="s">
        <v>9076</v>
      </c>
      <c r="M2345" s="1">
        <v>36</v>
      </c>
      <c r="N2345" s="1" t="s">
        <v>9059</v>
      </c>
      <c r="O2345" s="1" t="s">
        <v>8954</v>
      </c>
      <c r="P2345" s="1" t="s">
        <v>8955</v>
      </c>
      <c r="Q2345" s="1" t="s">
        <v>8956</v>
      </c>
      <c r="R2345" s="1" t="s">
        <v>8975</v>
      </c>
      <c r="S2345" s="1" t="s">
        <v>20238</v>
      </c>
      <c r="T2345" s="1" t="s">
        <v>17</v>
      </c>
      <c r="U2345" s="1" t="s">
        <v>61</v>
      </c>
    </row>
    <row r="2346" spans="1:21" x14ac:dyDescent="0.2">
      <c r="A2346" s="88" t="s">
        <v>18077</v>
      </c>
      <c r="B2346" s="88" t="e">
        <f>VLOOKUP(C2346,#REF!,1,0)</f>
        <v>#REF!</v>
      </c>
      <c r="C2346" s="1" t="s">
        <v>7794</v>
      </c>
      <c r="D2346" s="1" t="s">
        <v>7795</v>
      </c>
      <c r="E2346" s="1" t="s">
        <v>9310</v>
      </c>
      <c r="F2346" s="1" t="s">
        <v>8957</v>
      </c>
      <c r="G2346" t="s">
        <v>9061</v>
      </c>
      <c r="H2346" s="1" t="s">
        <v>9035</v>
      </c>
      <c r="I2346" s="1" t="s">
        <v>8998</v>
      </c>
      <c r="J2346" s="2" t="s">
        <v>20838</v>
      </c>
      <c r="K2346" s="1" t="s">
        <v>20755</v>
      </c>
      <c r="L2346" s="1" t="s">
        <v>8987</v>
      </c>
      <c r="M2346" s="1">
        <v>484</v>
      </c>
      <c r="N2346" s="1" t="s">
        <v>9059</v>
      </c>
      <c r="O2346" s="1" t="s">
        <v>8954</v>
      </c>
      <c r="P2346" s="1" t="s">
        <v>8955</v>
      </c>
      <c r="Q2346" s="1" t="s">
        <v>8956</v>
      </c>
      <c r="R2346" s="1" t="s">
        <v>8975</v>
      </c>
      <c r="S2346" s="1" t="s">
        <v>20239</v>
      </c>
      <c r="T2346" s="1" t="s">
        <v>7</v>
      </c>
      <c r="U2346" s="1" t="s">
        <v>147</v>
      </c>
    </row>
    <row r="2347" spans="1:21" x14ac:dyDescent="0.2">
      <c r="A2347" s="88" t="s">
        <v>18078</v>
      </c>
      <c r="B2347" s="88" t="e">
        <f>VLOOKUP(C2347,#REF!,1,0)</f>
        <v>#REF!</v>
      </c>
      <c r="C2347" s="1" t="s">
        <v>7796</v>
      </c>
      <c r="D2347" s="1" t="s">
        <v>7797</v>
      </c>
      <c r="E2347" s="1" t="s">
        <v>9310</v>
      </c>
      <c r="F2347" s="1" t="s">
        <v>8957</v>
      </c>
      <c r="G2347" t="s">
        <v>8959</v>
      </c>
      <c r="H2347" s="1" t="s">
        <v>9100</v>
      </c>
      <c r="I2347" s="1" t="s">
        <v>8949</v>
      </c>
      <c r="J2347" s="2" t="s">
        <v>21098</v>
      </c>
      <c r="K2347" s="1" t="s">
        <v>21784</v>
      </c>
      <c r="L2347" s="1" t="s">
        <v>9076</v>
      </c>
      <c r="M2347" s="1">
        <v>25824</v>
      </c>
      <c r="N2347" s="1" t="s">
        <v>8953</v>
      </c>
      <c r="O2347" s="1" t="s">
        <v>8989</v>
      </c>
      <c r="P2347" s="1" t="s">
        <v>8955</v>
      </c>
      <c r="Q2347" s="1" t="s">
        <v>8956</v>
      </c>
      <c r="R2347" s="1" t="s">
        <v>8958</v>
      </c>
      <c r="S2347" s="1" t="s">
        <v>20240</v>
      </c>
      <c r="T2347" s="1" t="s">
        <v>7</v>
      </c>
      <c r="U2347" s="1" t="s">
        <v>21</v>
      </c>
    </row>
    <row r="2348" spans="1:21" x14ac:dyDescent="0.2">
      <c r="A2348" s="88" t="s">
        <v>18079</v>
      </c>
      <c r="B2348" s="88" t="e">
        <f>VLOOKUP(C2348,#REF!,1,0)</f>
        <v>#REF!</v>
      </c>
      <c r="C2348" s="1" t="s">
        <v>7798</v>
      </c>
      <c r="D2348" s="1" t="s">
        <v>7799</v>
      </c>
      <c r="E2348" s="1" t="s">
        <v>9310</v>
      </c>
      <c r="F2348" s="1" t="s">
        <v>8957</v>
      </c>
      <c r="G2348" t="s">
        <v>8959</v>
      </c>
      <c r="H2348" s="1" t="s">
        <v>9075</v>
      </c>
      <c r="I2348" s="1" t="s">
        <v>8949</v>
      </c>
      <c r="J2348" s="2" t="s">
        <v>8972</v>
      </c>
      <c r="K2348" s="1" t="s">
        <v>8972</v>
      </c>
      <c r="L2348" s="1" t="s">
        <v>9076</v>
      </c>
      <c r="M2348" s="1">
        <v>893</v>
      </c>
      <c r="N2348" s="1" t="s">
        <v>8953</v>
      </c>
      <c r="O2348" s="1" t="s">
        <v>8954</v>
      </c>
      <c r="P2348" s="1" t="s">
        <v>8955</v>
      </c>
      <c r="Q2348" s="1" t="s">
        <v>8956</v>
      </c>
      <c r="R2348" s="1" t="s">
        <v>8958</v>
      </c>
      <c r="S2348" s="1" t="s">
        <v>7800</v>
      </c>
      <c r="T2348" s="1" t="s">
        <v>7</v>
      </c>
      <c r="U2348" s="1" t="s">
        <v>126</v>
      </c>
    </row>
    <row r="2349" spans="1:21" x14ac:dyDescent="0.2">
      <c r="A2349" s="88" t="s">
        <v>18080</v>
      </c>
      <c r="B2349" s="88" t="e">
        <f>VLOOKUP(C2349,#REF!,1,0)</f>
        <v>#REF!</v>
      </c>
      <c r="C2349" s="1" t="s">
        <v>7801</v>
      </c>
      <c r="D2349" s="1" t="s">
        <v>7802</v>
      </c>
      <c r="E2349" s="1" t="s">
        <v>9310</v>
      </c>
      <c r="F2349" s="1" t="s">
        <v>8957</v>
      </c>
      <c r="G2349" t="s">
        <v>8959</v>
      </c>
      <c r="H2349" s="1" t="s">
        <v>9035</v>
      </c>
      <c r="I2349" s="1" t="s">
        <v>8998</v>
      </c>
      <c r="J2349" s="2" t="s">
        <v>20779</v>
      </c>
      <c r="K2349" s="1" t="s">
        <v>9036</v>
      </c>
      <c r="L2349" s="1" t="s">
        <v>9292</v>
      </c>
      <c r="M2349" s="1">
        <v>2831</v>
      </c>
      <c r="N2349" s="1" t="s">
        <v>8953</v>
      </c>
      <c r="O2349" s="1" t="s">
        <v>8954</v>
      </c>
      <c r="P2349" s="1" t="s">
        <v>8955</v>
      </c>
      <c r="Q2349" s="1" t="s">
        <v>8956</v>
      </c>
      <c r="R2349" s="1" t="s">
        <v>9103</v>
      </c>
      <c r="S2349" s="1" t="s">
        <v>20241</v>
      </c>
      <c r="T2349" s="1" t="s">
        <v>7</v>
      </c>
      <c r="U2349" s="1" t="s">
        <v>27</v>
      </c>
    </row>
    <row r="2350" spans="1:21" x14ac:dyDescent="0.2">
      <c r="A2350" s="88" t="s">
        <v>18082</v>
      </c>
      <c r="B2350" s="88" t="e">
        <f>VLOOKUP(C2350,#REF!,1,0)</f>
        <v>#REF!</v>
      </c>
      <c r="C2350" s="1" t="s">
        <v>7805</v>
      </c>
      <c r="D2350" s="1" t="s">
        <v>7806</v>
      </c>
      <c r="E2350" s="1" t="s">
        <v>9310</v>
      </c>
      <c r="F2350" s="1" t="s">
        <v>8957</v>
      </c>
      <c r="G2350" t="s">
        <v>8959</v>
      </c>
      <c r="H2350" s="1" t="s">
        <v>9154</v>
      </c>
      <c r="I2350" s="1" t="s">
        <v>8949</v>
      </c>
      <c r="J2350" s="2" t="s">
        <v>21432</v>
      </c>
      <c r="K2350" s="1" t="s">
        <v>21884</v>
      </c>
      <c r="L2350" s="1" t="s">
        <v>21600</v>
      </c>
      <c r="M2350" s="1">
        <v>5859</v>
      </c>
      <c r="N2350" s="1" t="s">
        <v>8953</v>
      </c>
      <c r="O2350" s="1" t="s">
        <v>8989</v>
      </c>
      <c r="P2350" s="1" t="s">
        <v>8955</v>
      </c>
      <c r="Q2350" s="1" t="s">
        <v>8956</v>
      </c>
      <c r="R2350" s="1" t="s">
        <v>9103</v>
      </c>
      <c r="S2350" s="1" t="s">
        <v>20243</v>
      </c>
      <c r="T2350" s="1" t="s">
        <v>7</v>
      </c>
      <c r="U2350" s="1" t="s">
        <v>21</v>
      </c>
    </row>
    <row r="2351" spans="1:21" x14ac:dyDescent="0.2">
      <c r="A2351" s="88" t="s">
        <v>18083</v>
      </c>
      <c r="B2351" s="88" t="e">
        <f>VLOOKUP(C2351,#REF!,1,0)</f>
        <v>#REF!</v>
      </c>
      <c r="C2351" s="1" t="s">
        <v>7807</v>
      </c>
      <c r="D2351" s="1" t="s">
        <v>7808</v>
      </c>
      <c r="E2351" s="1" t="s">
        <v>9310</v>
      </c>
      <c r="F2351" s="1" t="s">
        <v>8957</v>
      </c>
      <c r="G2351" t="s">
        <v>8959</v>
      </c>
      <c r="H2351" s="1" t="s">
        <v>9100</v>
      </c>
      <c r="I2351" s="1" t="s">
        <v>8949</v>
      </c>
      <c r="J2351" s="2" t="s">
        <v>18497</v>
      </c>
      <c r="K2351" s="1" t="s">
        <v>21658</v>
      </c>
      <c r="L2351" s="1" t="s">
        <v>21604</v>
      </c>
      <c r="M2351" s="1">
        <v>88</v>
      </c>
      <c r="N2351" s="1" t="s">
        <v>9059</v>
      </c>
      <c r="O2351" s="1" t="s">
        <v>8989</v>
      </c>
      <c r="P2351" s="1" t="s">
        <v>8955</v>
      </c>
      <c r="Q2351" s="1" t="s">
        <v>8956</v>
      </c>
      <c r="R2351" s="1" t="s">
        <v>8975</v>
      </c>
      <c r="S2351" s="1" t="s">
        <v>20244</v>
      </c>
      <c r="T2351" s="1" t="s">
        <v>7</v>
      </c>
      <c r="U2351" s="1" t="s">
        <v>7809</v>
      </c>
    </row>
    <row r="2352" spans="1:21" x14ac:dyDescent="0.2">
      <c r="A2352" s="88" t="s">
        <v>18084</v>
      </c>
      <c r="B2352" s="88" t="e">
        <f>VLOOKUP(C2352,#REF!,1,0)</f>
        <v>#REF!</v>
      </c>
      <c r="C2352" s="1" t="s">
        <v>7810</v>
      </c>
      <c r="D2352" s="1" t="s">
        <v>7811</v>
      </c>
      <c r="E2352" s="1" t="s">
        <v>9310</v>
      </c>
      <c r="F2352" s="1" t="s">
        <v>8957</v>
      </c>
      <c r="G2352" t="s">
        <v>8959</v>
      </c>
      <c r="H2352" s="1" t="s">
        <v>9605</v>
      </c>
      <c r="I2352" s="1" t="s">
        <v>8971</v>
      </c>
      <c r="J2352" s="2" t="s">
        <v>9102</v>
      </c>
      <c r="K2352" s="1" t="s">
        <v>9102</v>
      </c>
      <c r="L2352" s="1" t="s">
        <v>9292</v>
      </c>
      <c r="M2352" s="1">
        <v>373</v>
      </c>
      <c r="N2352" s="1" t="s">
        <v>8953</v>
      </c>
      <c r="O2352" s="1" t="s">
        <v>8989</v>
      </c>
      <c r="P2352" s="1" t="s">
        <v>8955</v>
      </c>
      <c r="Q2352" s="1" t="s">
        <v>8956</v>
      </c>
      <c r="R2352" s="1" t="s">
        <v>8958</v>
      </c>
      <c r="S2352" s="1" t="s">
        <v>7812</v>
      </c>
      <c r="T2352" s="1" t="s">
        <v>924</v>
      </c>
      <c r="U2352" s="1" t="s">
        <v>1017</v>
      </c>
    </row>
    <row r="2353" spans="1:21" x14ac:dyDescent="0.2">
      <c r="A2353" s="88" t="s">
        <v>18085</v>
      </c>
      <c r="B2353" s="88" t="e">
        <f>VLOOKUP(C2353,#REF!,1,0)</f>
        <v>#REF!</v>
      </c>
      <c r="C2353" s="1" t="s">
        <v>7813</v>
      </c>
      <c r="D2353" s="1" t="s">
        <v>7814</v>
      </c>
      <c r="E2353" s="1" t="s">
        <v>18502</v>
      </c>
      <c r="F2353" s="1" t="s">
        <v>8957</v>
      </c>
      <c r="G2353" t="s">
        <v>8959</v>
      </c>
      <c r="H2353" s="1" t="s">
        <v>9035</v>
      </c>
      <c r="I2353" s="1" t="s">
        <v>8998</v>
      </c>
      <c r="J2353" s="2" t="s">
        <v>10492</v>
      </c>
      <c r="K2353" s="1" t="s">
        <v>10492</v>
      </c>
      <c r="L2353" s="1" t="s">
        <v>21100</v>
      </c>
      <c r="M2353" s="1">
        <v>4950</v>
      </c>
      <c r="N2353" s="1" t="s">
        <v>9059</v>
      </c>
      <c r="O2353" s="1" t="s">
        <v>8954</v>
      </c>
      <c r="P2353" s="1" t="s">
        <v>8955</v>
      </c>
      <c r="Q2353" s="1" t="s">
        <v>8956</v>
      </c>
      <c r="R2353" s="1" t="s">
        <v>8975</v>
      </c>
      <c r="S2353" s="1" t="s">
        <v>20245</v>
      </c>
      <c r="T2353" s="1" t="s">
        <v>7</v>
      </c>
      <c r="U2353" s="1" t="s">
        <v>110</v>
      </c>
    </row>
    <row r="2354" spans="1:21" x14ac:dyDescent="0.2">
      <c r="A2354" s="88" t="s">
        <v>18086</v>
      </c>
      <c r="B2354" s="88" t="e">
        <f>VLOOKUP(C2354,#REF!,1,0)</f>
        <v>#REF!</v>
      </c>
      <c r="C2354" s="1" t="s">
        <v>7815</v>
      </c>
      <c r="D2354" s="1" t="s">
        <v>7816</v>
      </c>
      <c r="E2354" s="1" t="s">
        <v>9317</v>
      </c>
      <c r="F2354" s="1" t="s">
        <v>8957</v>
      </c>
      <c r="G2354" t="s">
        <v>9183</v>
      </c>
      <c r="H2354" s="1" t="s">
        <v>8948</v>
      </c>
      <c r="I2354" s="1" t="s">
        <v>8949</v>
      </c>
      <c r="J2354" s="2" t="s">
        <v>8972</v>
      </c>
      <c r="K2354" s="1" t="s">
        <v>8972</v>
      </c>
      <c r="L2354" s="1" t="s">
        <v>21600</v>
      </c>
      <c r="M2354" s="1">
        <v>105</v>
      </c>
      <c r="N2354" s="1" t="s">
        <v>9059</v>
      </c>
      <c r="O2354" s="1" t="s">
        <v>8989</v>
      </c>
      <c r="P2354" s="1" t="s">
        <v>8955</v>
      </c>
      <c r="Q2354" s="1" t="s">
        <v>8956</v>
      </c>
      <c r="R2354" s="1" t="s">
        <v>9103</v>
      </c>
      <c r="S2354" s="1" t="s">
        <v>7817</v>
      </c>
      <c r="T2354" s="1" t="s">
        <v>11</v>
      </c>
      <c r="U2354" s="1" t="s">
        <v>392</v>
      </c>
    </row>
    <row r="2355" spans="1:21" x14ac:dyDescent="0.2">
      <c r="A2355" s="88" t="s">
        <v>18087</v>
      </c>
      <c r="B2355" s="88" t="e">
        <f>VLOOKUP(C2355,#REF!,1,0)</f>
        <v>#REF!</v>
      </c>
      <c r="C2355" s="1" t="s">
        <v>7818</v>
      </c>
      <c r="D2355" s="1" t="s">
        <v>7819</v>
      </c>
      <c r="E2355" s="1" t="s">
        <v>9317</v>
      </c>
      <c r="F2355" s="1" t="s">
        <v>20874</v>
      </c>
      <c r="G2355" t="s">
        <v>9061</v>
      </c>
      <c r="H2355" s="1" t="s">
        <v>9605</v>
      </c>
      <c r="I2355" s="1" t="s">
        <v>8949</v>
      </c>
      <c r="J2355" s="2" t="s">
        <v>10492</v>
      </c>
      <c r="K2355" s="1" t="s">
        <v>10492</v>
      </c>
      <c r="L2355" s="1" t="s">
        <v>21600</v>
      </c>
      <c r="M2355" s="1">
        <v>2267750</v>
      </c>
      <c r="N2355" s="1" t="s">
        <v>8953</v>
      </c>
      <c r="O2355" s="1" t="s">
        <v>8989</v>
      </c>
      <c r="P2355" s="1" t="s">
        <v>8955</v>
      </c>
      <c r="Q2355" s="1" t="s">
        <v>8956</v>
      </c>
      <c r="R2355" s="1" t="s">
        <v>9103</v>
      </c>
      <c r="S2355" s="1" t="s">
        <v>20246</v>
      </c>
      <c r="T2355" s="1" t="s">
        <v>17</v>
      </c>
      <c r="U2355" s="1" t="s">
        <v>126</v>
      </c>
    </row>
    <row r="2356" spans="1:21" x14ac:dyDescent="0.2">
      <c r="A2356" s="88" t="s">
        <v>18088</v>
      </c>
      <c r="B2356" s="88" t="e">
        <f>VLOOKUP(C2356,#REF!,1,0)</f>
        <v>#REF!</v>
      </c>
      <c r="C2356" s="1" t="s">
        <v>7820</v>
      </c>
      <c r="D2356" s="1" t="s">
        <v>7821</v>
      </c>
      <c r="E2356" s="1" t="s">
        <v>18502</v>
      </c>
      <c r="F2356" s="1" t="s">
        <v>8974</v>
      </c>
      <c r="G2356" t="s">
        <v>8959</v>
      </c>
      <c r="H2356" s="1" t="s">
        <v>9252</v>
      </c>
      <c r="I2356" s="1" t="s">
        <v>18504</v>
      </c>
      <c r="J2356" s="2" t="s">
        <v>20838</v>
      </c>
      <c r="K2356" s="1" t="s">
        <v>20755</v>
      </c>
      <c r="L2356" s="1" t="s">
        <v>8951</v>
      </c>
      <c r="M2356" s="1">
        <v>499</v>
      </c>
      <c r="N2356" s="1" t="s">
        <v>9059</v>
      </c>
      <c r="O2356" s="1" t="s">
        <v>8989</v>
      </c>
      <c r="P2356" s="1" t="s">
        <v>8955</v>
      </c>
      <c r="Q2356" s="1" t="s">
        <v>8956</v>
      </c>
      <c r="R2356" s="1" t="s">
        <v>8975</v>
      </c>
      <c r="S2356" s="1" t="s">
        <v>20247</v>
      </c>
      <c r="T2356" s="1" t="s">
        <v>17</v>
      </c>
      <c r="U2356" s="1" t="s">
        <v>87</v>
      </c>
    </row>
    <row r="2357" spans="1:21" x14ac:dyDescent="0.2">
      <c r="A2357" s="88" t="s">
        <v>18090</v>
      </c>
      <c r="B2357" s="88" t="e">
        <f>VLOOKUP(C2357,#REF!,1,0)</f>
        <v>#REF!</v>
      </c>
      <c r="C2357" s="1" t="s">
        <v>7824</v>
      </c>
      <c r="D2357" s="1" t="s">
        <v>7825</v>
      </c>
      <c r="E2357" s="1" t="s">
        <v>18502</v>
      </c>
      <c r="F2357" s="1" t="s">
        <v>8957</v>
      </c>
      <c r="G2357" t="s">
        <v>9009</v>
      </c>
      <c r="H2357" s="1" t="s">
        <v>8948</v>
      </c>
      <c r="I2357" s="1" t="s">
        <v>8949</v>
      </c>
      <c r="J2357" s="2" t="s">
        <v>20809</v>
      </c>
      <c r="K2357" s="1" t="s">
        <v>21698</v>
      </c>
      <c r="L2357" s="1" t="s">
        <v>21600</v>
      </c>
      <c r="M2357" s="1">
        <v>5100</v>
      </c>
      <c r="N2357" s="1" t="s">
        <v>8953</v>
      </c>
      <c r="O2357" s="1" t="s">
        <v>8989</v>
      </c>
      <c r="P2357" s="1" t="s">
        <v>8955</v>
      </c>
      <c r="Q2357" s="1" t="s">
        <v>8956</v>
      </c>
      <c r="R2357" s="1" t="s">
        <v>8975</v>
      </c>
      <c r="S2357" s="1" t="s">
        <v>20248</v>
      </c>
      <c r="T2357" s="1" t="s">
        <v>17</v>
      </c>
      <c r="U2357" s="1" t="s">
        <v>24</v>
      </c>
    </row>
    <row r="2358" spans="1:21" x14ac:dyDescent="0.2">
      <c r="A2358" s="88" t="s">
        <v>18091</v>
      </c>
      <c r="B2358" s="88" t="e">
        <f>VLOOKUP(C2358,#REF!,1,0)</f>
        <v>#REF!</v>
      </c>
      <c r="C2358" s="1" t="s">
        <v>7826</v>
      </c>
      <c r="D2358" s="1" t="s">
        <v>7827</v>
      </c>
      <c r="E2358" s="1" t="s">
        <v>10850</v>
      </c>
      <c r="F2358" s="1" t="s">
        <v>8957</v>
      </c>
      <c r="G2358" t="s">
        <v>8959</v>
      </c>
      <c r="H2358" s="1" t="s">
        <v>9100</v>
      </c>
      <c r="I2358" s="1" t="s">
        <v>8949</v>
      </c>
      <c r="J2358" s="2" t="s">
        <v>20779</v>
      </c>
      <c r="K2358" s="1" t="s">
        <v>9036</v>
      </c>
      <c r="L2358" s="1" t="s">
        <v>9133</v>
      </c>
      <c r="M2358" s="1">
        <v>3089</v>
      </c>
      <c r="N2358" s="1" t="s">
        <v>9059</v>
      </c>
      <c r="O2358" s="1" t="s">
        <v>8954</v>
      </c>
      <c r="P2358" s="1" t="s">
        <v>8955</v>
      </c>
      <c r="Q2358" s="1" t="s">
        <v>8956</v>
      </c>
      <c r="R2358" s="1" t="s">
        <v>8958</v>
      </c>
      <c r="S2358" s="1" t="s">
        <v>20249</v>
      </c>
      <c r="T2358" s="1" t="s">
        <v>17</v>
      </c>
      <c r="U2358" s="1" t="s">
        <v>57</v>
      </c>
    </row>
    <row r="2359" spans="1:21" x14ac:dyDescent="0.2">
      <c r="A2359" s="88" t="s">
        <v>18092</v>
      </c>
      <c r="B2359" s="88" t="e">
        <f>VLOOKUP(C2359,#REF!,1,0)</f>
        <v>#REF!</v>
      </c>
      <c r="C2359" s="1" t="s">
        <v>7828</v>
      </c>
      <c r="D2359" s="1" t="s">
        <v>7829</v>
      </c>
      <c r="E2359" s="1" t="s">
        <v>9246</v>
      </c>
      <c r="F2359" s="1" t="s">
        <v>8957</v>
      </c>
      <c r="G2359" t="s">
        <v>9061</v>
      </c>
      <c r="H2359" s="1" t="s">
        <v>9100</v>
      </c>
      <c r="I2359" s="1" t="s">
        <v>8949</v>
      </c>
      <c r="J2359" s="2" t="s">
        <v>20779</v>
      </c>
      <c r="K2359" s="1" t="s">
        <v>9036</v>
      </c>
      <c r="L2359" s="1" t="s">
        <v>21600</v>
      </c>
      <c r="M2359" s="1">
        <v>19</v>
      </c>
      <c r="N2359" s="1" t="s">
        <v>9059</v>
      </c>
      <c r="O2359" s="1" t="s">
        <v>8989</v>
      </c>
      <c r="P2359" s="1" t="s">
        <v>8955</v>
      </c>
      <c r="Q2359" s="1" t="s">
        <v>8956</v>
      </c>
      <c r="R2359" s="1" t="s">
        <v>8958</v>
      </c>
      <c r="S2359" s="1" t="s">
        <v>20250</v>
      </c>
      <c r="T2359" s="1" t="s">
        <v>17</v>
      </c>
      <c r="U2359" s="1" t="s">
        <v>57</v>
      </c>
    </row>
    <row r="2360" spans="1:21" x14ac:dyDescent="0.2">
      <c r="A2360" s="88" t="s">
        <v>18093</v>
      </c>
      <c r="B2360" s="88" t="e">
        <f>VLOOKUP(C2360,#REF!,1,0)</f>
        <v>#REF!</v>
      </c>
      <c r="C2360" s="1" t="s">
        <v>7830</v>
      </c>
      <c r="D2360" s="1" t="s">
        <v>7831</v>
      </c>
      <c r="E2360" s="1" t="s">
        <v>9310</v>
      </c>
      <c r="F2360" s="1" t="s">
        <v>8957</v>
      </c>
      <c r="G2360" t="s">
        <v>9061</v>
      </c>
      <c r="H2360" s="1" t="s">
        <v>9100</v>
      </c>
      <c r="I2360" s="1" t="s">
        <v>8949</v>
      </c>
      <c r="J2360" s="2" t="s">
        <v>10492</v>
      </c>
      <c r="K2360" s="1" t="s">
        <v>10492</v>
      </c>
      <c r="L2360" s="1" t="s">
        <v>20832</v>
      </c>
      <c r="M2360" s="1">
        <v>209</v>
      </c>
      <c r="N2360" s="1" t="s">
        <v>9059</v>
      </c>
      <c r="O2360" s="1" t="s">
        <v>8954</v>
      </c>
      <c r="P2360" s="1" t="s">
        <v>8955</v>
      </c>
      <c r="Q2360" s="1" t="s">
        <v>8956</v>
      </c>
      <c r="R2360" s="1" t="s">
        <v>8958</v>
      </c>
      <c r="S2360" s="1" t="s">
        <v>20251</v>
      </c>
      <c r="T2360" s="1" t="s">
        <v>17</v>
      </c>
      <c r="U2360" s="1" t="s">
        <v>392</v>
      </c>
    </row>
    <row r="2361" spans="1:21" x14ac:dyDescent="0.2">
      <c r="A2361" s="88" t="s">
        <v>18094</v>
      </c>
      <c r="B2361" s="88" t="e">
        <f>VLOOKUP(C2361,#REF!,1,0)</f>
        <v>#REF!</v>
      </c>
      <c r="C2361" s="1" t="s">
        <v>7832</v>
      </c>
      <c r="D2361" s="1" t="s">
        <v>7833</v>
      </c>
      <c r="E2361" s="1" t="s">
        <v>18502</v>
      </c>
      <c r="F2361" s="1" t="s">
        <v>9060</v>
      </c>
      <c r="G2361" t="s">
        <v>8959</v>
      </c>
      <c r="H2361" s="1" t="s">
        <v>8984</v>
      </c>
      <c r="I2361" s="1" t="s">
        <v>9422</v>
      </c>
      <c r="J2361" s="2" t="s">
        <v>18497</v>
      </c>
      <c r="K2361" s="1" t="s">
        <v>18497</v>
      </c>
      <c r="L2361" s="1" t="s">
        <v>8987</v>
      </c>
      <c r="M2361" s="1">
        <v>746</v>
      </c>
      <c r="N2361" s="1" t="s">
        <v>8953</v>
      </c>
      <c r="O2361" s="1" t="s">
        <v>8954</v>
      </c>
      <c r="P2361" s="1" t="s">
        <v>8955</v>
      </c>
      <c r="Q2361" s="1" t="s">
        <v>8956</v>
      </c>
      <c r="R2361" s="1" t="s">
        <v>8975</v>
      </c>
      <c r="S2361" s="1" t="s">
        <v>20252</v>
      </c>
      <c r="T2361" s="1" t="s">
        <v>7</v>
      </c>
      <c r="U2361" s="1" t="s">
        <v>1918</v>
      </c>
    </row>
    <row r="2362" spans="1:21" x14ac:dyDescent="0.2">
      <c r="A2362" s="88" t="s">
        <v>18095</v>
      </c>
      <c r="B2362" s="88" t="e">
        <f>VLOOKUP(C2362,#REF!,1,0)</f>
        <v>#REF!</v>
      </c>
      <c r="C2362" s="1" t="s">
        <v>7840</v>
      </c>
      <c r="D2362" s="1" t="s">
        <v>7841</v>
      </c>
      <c r="E2362" s="1" t="s">
        <v>9310</v>
      </c>
      <c r="F2362" s="1" t="s">
        <v>8959</v>
      </c>
      <c r="G2362" t="s">
        <v>9061</v>
      </c>
      <c r="H2362" s="1" t="s">
        <v>9075</v>
      </c>
      <c r="I2362" s="1" t="s">
        <v>8971</v>
      </c>
      <c r="J2362" s="2" t="s">
        <v>10525</v>
      </c>
      <c r="K2362" s="1" t="s">
        <v>10525</v>
      </c>
      <c r="L2362" s="1" t="s">
        <v>21105</v>
      </c>
      <c r="M2362" s="1">
        <v>5244</v>
      </c>
      <c r="N2362" s="1" t="s">
        <v>8953</v>
      </c>
      <c r="O2362" s="1" t="s">
        <v>8989</v>
      </c>
      <c r="P2362" s="1" t="s">
        <v>8955</v>
      </c>
      <c r="Q2362" s="1" t="s">
        <v>8956</v>
      </c>
      <c r="R2362" s="1" t="s">
        <v>9103</v>
      </c>
      <c r="S2362" s="1" t="s">
        <v>20255</v>
      </c>
      <c r="T2362" s="1" t="s">
        <v>17</v>
      </c>
      <c r="U2362" s="1" t="s">
        <v>97</v>
      </c>
    </row>
    <row r="2363" spans="1:21" x14ac:dyDescent="0.2">
      <c r="A2363" s="88" t="s">
        <v>18096</v>
      </c>
      <c r="B2363" s="88" t="e">
        <f>VLOOKUP(C2363,#REF!,1,0)</f>
        <v>#REF!</v>
      </c>
      <c r="C2363" s="1" t="s">
        <v>7842</v>
      </c>
      <c r="D2363" s="1" t="s">
        <v>7843</v>
      </c>
      <c r="E2363" s="1" t="s">
        <v>10032</v>
      </c>
      <c r="F2363" s="1" t="s">
        <v>8957</v>
      </c>
      <c r="G2363" t="s">
        <v>8959</v>
      </c>
      <c r="H2363" s="1" t="s">
        <v>9100</v>
      </c>
      <c r="I2363" s="1" t="s">
        <v>9155</v>
      </c>
      <c r="J2363" s="2" t="s">
        <v>21449</v>
      </c>
      <c r="K2363" s="1" t="s">
        <v>10629</v>
      </c>
      <c r="L2363" s="1" t="s">
        <v>9076</v>
      </c>
      <c r="M2363" s="1">
        <v>18</v>
      </c>
      <c r="N2363" s="1" t="s">
        <v>9059</v>
      </c>
      <c r="O2363" s="1" t="s">
        <v>8989</v>
      </c>
      <c r="P2363" s="1" t="s">
        <v>8955</v>
      </c>
      <c r="Q2363" s="1" t="s">
        <v>8956</v>
      </c>
      <c r="R2363" s="1" t="s">
        <v>8975</v>
      </c>
      <c r="S2363" s="1" t="s">
        <v>20256</v>
      </c>
      <c r="T2363" s="1" t="s">
        <v>7</v>
      </c>
      <c r="U2363" s="1" t="s">
        <v>392</v>
      </c>
    </row>
    <row r="2364" spans="1:21" x14ac:dyDescent="0.2">
      <c r="A2364" s="88" t="s">
        <v>18097</v>
      </c>
      <c r="B2364" s="88" t="e">
        <f>VLOOKUP(C2364,#REF!,1,0)</f>
        <v>#REF!</v>
      </c>
      <c r="C2364" s="1" t="s">
        <v>7844</v>
      </c>
      <c r="D2364" s="1" t="s">
        <v>7845</v>
      </c>
      <c r="E2364" s="1" t="s">
        <v>9310</v>
      </c>
      <c r="F2364" s="1" t="s">
        <v>8957</v>
      </c>
      <c r="G2364" t="s">
        <v>9061</v>
      </c>
      <c r="H2364" s="1" t="s">
        <v>9943</v>
      </c>
      <c r="I2364" s="1" t="s">
        <v>8971</v>
      </c>
      <c r="J2364" s="2" t="s">
        <v>21300</v>
      </c>
      <c r="K2364" s="1" t="s">
        <v>21300</v>
      </c>
      <c r="L2364" s="1" t="s">
        <v>8987</v>
      </c>
      <c r="M2364" s="1">
        <v>26541</v>
      </c>
      <c r="N2364" s="1" t="s">
        <v>8953</v>
      </c>
      <c r="O2364" s="1" t="s">
        <v>8954</v>
      </c>
      <c r="P2364" s="1" t="s">
        <v>8955</v>
      </c>
      <c r="Q2364" s="1" t="s">
        <v>8956</v>
      </c>
      <c r="R2364" s="1" t="s">
        <v>8975</v>
      </c>
      <c r="S2364" s="1" t="s">
        <v>20257</v>
      </c>
      <c r="T2364" s="1" t="s">
        <v>7</v>
      </c>
      <c r="U2364" s="1" t="s">
        <v>7846</v>
      </c>
    </row>
    <row r="2365" spans="1:21" x14ac:dyDescent="0.2">
      <c r="A2365" s="88" t="s">
        <v>18098</v>
      </c>
      <c r="B2365" s="88" t="e">
        <f>VLOOKUP(C2365,#REF!,1,0)</f>
        <v>#REF!</v>
      </c>
      <c r="C2365" s="1" t="s">
        <v>7847</v>
      </c>
      <c r="D2365" s="1" t="s">
        <v>7848</v>
      </c>
      <c r="E2365" s="1" t="s">
        <v>10850</v>
      </c>
      <c r="F2365" s="1" t="s">
        <v>8957</v>
      </c>
      <c r="G2365" t="s">
        <v>8959</v>
      </c>
      <c r="H2365" s="1" t="s">
        <v>9035</v>
      </c>
      <c r="I2365" s="1" t="s">
        <v>8959</v>
      </c>
      <c r="J2365" s="2" t="s">
        <v>10492</v>
      </c>
      <c r="K2365" s="1" t="s">
        <v>21645</v>
      </c>
      <c r="L2365" s="1" t="s">
        <v>9076</v>
      </c>
      <c r="M2365" s="1">
        <v>800</v>
      </c>
      <c r="N2365" s="1" t="s">
        <v>8953</v>
      </c>
      <c r="O2365" s="1" t="s">
        <v>8989</v>
      </c>
      <c r="P2365" s="1" t="s">
        <v>8955</v>
      </c>
      <c r="Q2365" s="1" t="s">
        <v>8956</v>
      </c>
      <c r="R2365" s="1" t="s">
        <v>9103</v>
      </c>
      <c r="S2365" s="1" t="s">
        <v>20258</v>
      </c>
      <c r="T2365" s="1" t="s">
        <v>17</v>
      </c>
      <c r="U2365" s="1" t="s">
        <v>1076</v>
      </c>
    </row>
    <row r="2366" spans="1:21" x14ac:dyDescent="0.2">
      <c r="A2366" s="88" t="s">
        <v>18099</v>
      </c>
      <c r="B2366" s="88" t="e">
        <f>VLOOKUP(C2366,#REF!,1,0)</f>
        <v>#REF!</v>
      </c>
      <c r="C2366" s="1" t="s">
        <v>7849</v>
      </c>
      <c r="D2366" s="1" t="s">
        <v>7850</v>
      </c>
      <c r="E2366" s="1" t="s">
        <v>9310</v>
      </c>
      <c r="F2366" s="1" t="s">
        <v>8957</v>
      </c>
      <c r="G2366" t="s">
        <v>9009</v>
      </c>
      <c r="H2366" s="1" t="s">
        <v>9075</v>
      </c>
      <c r="I2366" s="1" t="s">
        <v>8998</v>
      </c>
      <c r="J2366" s="2" t="s">
        <v>21404</v>
      </c>
      <c r="K2366" s="1" t="s">
        <v>21766</v>
      </c>
      <c r="L2366" s="1" t="s">
        <v>9076</v>
      </c>
      <c r="M2366" s="1">
        <v>10</v>
      </c>
      <c r="N2366" s="1" t="s">
        <v>9059</v>
      </c>
      <c r="O2366" s="1" t="s">
        <v>8989</v>
      </c>
      <c r="P2366" s="1" t="s">
        <v>8955</v>
      </c>
      <c r="Q2366" s="1" t="s">
        <v>8956</v>
      </c>
      <c r="R2366" s="1" t="s">
        <v>8975</v>
      </c>
      <c r="S2366" s="1"/>
      <c r="T2366" s="1">
        <v>2019</v>
      </c>
      <c r="U2366" s="1"/>
    </row>
    <row r="2367" spans="1:21" x14ac:dyDescent="0.2">
      <c r="A2367" s="88" t="s">
        <v>18100</v>
      </c>
      <c r="B2367" s="88" t="e">
        <f>VLOOKUP(C2367,#REF!,1,0)</f>
        <v>#REF!</v>
      </c>
      <c r="C2367" s="1" t="s">
        <v>7851</v>
      </c>
      <c r="D2367" s="1" t="s">
        <v>7852</v>
      </c>
      <c r="E2367" s="1" t="s">
        <v>9317</v>
      </c>
      <c r="F2367" s="1" t="s">
        <v>9060</v>
      </c>
      <c r="G2367" t="s">
        <v>8959</v>
      </c>
      <c r="H2367" s="1" t="s">
        <v>9605</v>
      </c>
      <c r="I2367" s="1" t="s">
        <v>9101</v>
      </c>
      <c r="J2367" s="2" t="s">
        <v>8972</v>
      </c>
      <c r="K2367" s="1" t="s">
        <v>8972</v>
      </c>
      <c r="L2367" s="1" t="s">
        <v>9464</v>
      </c>
      <c r="M2367" s="1">
        <v>1700</v>
      </c>
      <c r="N2367" s="1" t="s">
        <v>8953</v>
      </c>
      <c r="O2367" s="1" t="s">
        <v>8954</v>
      </c>
      <c r="P2367" s="1" t="s">
        <v>8955</v>
      </c>
      <c r="Q2367" s="1" t="s">
        <v>8956</v>
      </c>
      <c r="R2367" s="1" t="s">
        <v>8975</v>
      </c>
      <c r="S2367" s="1" t="s">
        <v>7853</v>
      </c>
      <c r="T2367" s="1" t="s">
        <v>11</v>
      </c>
      <c r="U2367" s="1" t="s">
        <v>700</v>
      </c>
    </row>
    <row r="2368" spans="1:21" x14ac:dyDescent="0.2">
      <c r="A2368" s="88" t="s">
        <v>18101</v>
      </c>
      <c r="B2368" s="88" t="e">
        <f>VLOOKUP(C2368,#REF!,1,0)</f>
        <v>#REF!</v>
      </c>
      <c r="C2368" s="1" t="s">
        <v>7854</v>
      </c>
      <c r="D2368" s="1" t="s">
        <v>7855</v>
      </c>
      <c r="E2368" s="1" t="s">
        <v>9465</v>
      </c>
      <c r="F2368" s="1" t="s">
        <v>8959</v>
      </c>
      <c r="G2368" t="s">
        <v>9061</v>
      </c>
      <c r="H2368" s="1" t="s">
        <v>9035</v>
      </c>
      <c r="I2368" s="1" t="s">
        <v>8998</v>
      </c>
      <c r="J2368" s="2" t="s">
        <v>18497</v>
      </c>
      <c r="K2368" s="1" t="s">
        <v>18497</v>
      </c>
      <c r="L2368" s="1" t="s">
        <v>8951</v>
      </c>
      <c r="M2368" s="1">
        <v>11966</v>
      </c>
      <c r="N2368" s="1" t="s">
        <v>9059</v>
      </c>
      <c r="O2368" s="1" t="s">
        <v>8954</v>
      </c>
      <c r="P2368" s="1" t="s">
        <v>8955</v>
      </c>
      <c r="Q2368" s="1" t="s">
        <v>8956</v>
      </c>
      <c r="R2368" s="1" t="s">
        <v>8975</v>
      </c>
      <c r="S2368" s="1" t="s">
        <v>20259</v>
      </c>
      <c r="T2368" s="1" t="s">
        <v>7</v>
      </c>
      <c r="U2368" s="1" t="s">
        <v>138</v>
      </c>
    </row>
    <row r="2369" spans="1:21" x14ac:dyDescent="0.2">
      <c r="A2369" s="88" t="s">
        <v>18102</v>
      </c>
      <c r="B2369" s="88" t="e">
        <f>VLOOKUP(C2369,#REF!,1,0)</f>
        <v>#REF!</v>
      </c>
      <c r="C2369" s="1" t="s">
        <v>7856</v>
      </c>
      <c r="D2369" s="1" t="s">
        <v>7857</v>
      </c>
      <c r="E2369" s="1" t="s">
        <v>9380</v>
      </c>
      <c r="F2369" s="1" t="s">
        <v>8957</v>
      </c>
      <c r="G2369" t="s">
        <v>8959</v>
      </c>
      <c r="H2369" s="1" t="s">
        <v>8948</v>
      </c>
      <c r="I2369" s="1" t="s">
        <v>8998</v>
      </c>
      <c r="J2369" s="2" t="s">
        <v>20811</v>
      </c>
      <c r="K2369" s="1" t="s">
        <v>13923</v>
      </c>
      <c r="L2369" s="1" t="s">
        <v>8951</v>
      </c>
      <c r="M2369" s="1">
        <v>190</v>
      </c>
      <c r="N2369" s="1" t="s">
        <v>9059</v>
      </c>
      <c r="O2369" s="1" t="s">
        <v>8989</v>
      </c>
      <c r="P2369" s="1" t="s">
        <v>8955</v>
      </c>
      <c r="Q2369" s="1" t="s">
        <v>8956</v>
      </c>
      <c r="R2369" s="1" t="s">
        <v>8975</v>
      </c>
      <c r="S2369" s="1" t="s">
        <v>20260</v>
      </c>
      <c r="T2369" s="1" t="s">
        <v>7</v>
      </c>
      <c r="U2369" s="1" t="s">
        <v>2434</v>
      </c>
    </row>
    <row r="2370" spans="1:21" x14ac:dyDescent="0.2">
      <c r="A2370" s="88" t="s">
        <v>18103</v>
      </c>
      <c r="B2370" s="88" t="e">
        <f>VLOOKUP(C2370,#REF!,1,0)</f>
        <v>#REF!</v>
      </c>
      <c r="C2370" s="1" t="s">
        <v>7858</v>
      </c>
      <c r="D2370" s="1" t="s">
        <v>7859</v>
      </c>
      <c r="E2370" s="1" t="s">
        <v>9010</v>
      </c>
      <c r="F2370" s="1" t="s">
        <v>8957</v>
      </c>
      <c r="G2370" t="s">
        <v>8959</v>
      </c>
      <c r="H2370" s="1" t="s">
        <v>9605</v>
      </c>
      <c r="I2370" s="1" t="s">
        <v>9121</v>
      </c>
      <c r="J2370" s="2" t="s">
        <v>10178</v>
      </c>
      <c r="K2370" s="1" t="s">
        <v>10178</v>
      </c>
      <c r="L2370" s="1" t="s">
        <v>9464</v>
      </c>
      <c r="M2370" s="1">
        <v>34</v>
      </c>
      <c r="N2370" s="1" t="s">
        <v>11658</v>
      </c>
      <c r="O2370" s="1" t="s">
        <v>8954</v>
      </c>
      <c r="P2370" s="1" t="s">
        <v>8955</v>
      </c>
      <c r="Q2370" s="1" t="s">
        <v>8956</v>
      </c>
      <c r="R2370" s="1" t="s">
        <v>9103</v>
      </c>
      <c r="S2370" s="1" t="s">
        <v>7860</v>
      </c>
      <c r="T2370" s="1" t="s">
        <v>17</v>
      </c>
      <c r="U2370" s="1" t="s">
        <v>625</v>
      </c>
    </row>
    <row r="2371" spans="1:21" x14ac:dyDescent="0.2">
      <c r="A2371" s="88" t="s">
        <v>18104</v>
      </c>
      <c r="B2371" s="88" t="e">
        <f>VLOOKUP(C2371,#REF!,1,0)</f>
        <v>#REF!</v>
      </c>
      <c r="C2371" s="1" t="s">
        <v>7861</v>
      </c>
      <c r="D2371" s="1" t="s">
        <v>7862</v>
      </c>
      <c r="E2371" s="1" t="s">
        <v>9010</v>
      </c>
      <c r="F2371" s="1" t="s">
        <v>8957</v>
      </c>
      <c r="G2371" t="s">
        <v>8959</v>
      </c>
      <c r="H2371" s="1" t="s">
        <v>8948</v>
      </c>
      <c r="I2371" s="1" t="s">
        <v>8949</v>
      </c>
      <c r="J2371" s="2" t="s">
        <v>9937</v>
      </c>
      <c r="K2371" s="1" t="s">
        <v>9937</v>
      </c>
      <c r="L2371" s="1" t="s">
        <v>8951</v>
      </c>
      <c r="M2371" s="1">
        <v>3</v>
      </c>
      <c r="N2371" s="1" t="s">
        <v>9059</v>
      </c>
      <c r="O2371" s="1" t="s">
        <v>8989</v>
      </c>
      <c r="P2371" s="1" t="s">
        <v>8955</v>
      </c>
      <c r="Q2371" s="1" t="s">
        <v>8956</v>
      </c>
      <c r="R2371" s="1" t="s">
        <v>8958</v>
      </c>
      <c r="S2371" s="1" t="s">
        <v>7863</v>
      </c>
      <c r="T2371" s="1" t="s">
        <v>11</v>
      </c>
      <c r="U2371" s="1" t="s">
        <v>392</v>
      </c>
    </row>
    <row r="2372" spans="1:21" x14ac:dyDescent="0.2">
      <c r="A2372" s="88" t="s">
        <v>7864</v>
      </c>
      <c r="B2372" s="88" t="e">
        <f>VLOOKUP(C2372,#REF!,1,0)</f>
        <v>#REF!</v>
      </c>
      <c r="C2372" s="1" t="s">
        <v>7865</v>
      </c>
      <c r="D2372" s="1" t="s">
        <v>7866</v>
      </c>
      <c r="E2372" s="1" t="s">
        <v>18502</v>
      </c>
      <c r="F2372" s="1" t="s">
        <v>8957</v>
      </c>
      <c r="G2372" t="s">
        <v>8959</v>
      </c>
      <c r="H2372" s="1" t="s">
        <v>9100</v>
      </c>
      <c r="I2372" s="1" t="s">
        <v>8949</v>
      </c>
      <c r="J2372" s="2" t="s">
        <v>20736</v>
      </c>
      <c r="K2372" s="1" t="s">
        <v>21640</v>
      </c>
      <c r="L2372" s="1" t="s">
        <v>9292</v>
      </c>
      <c r="M2372" s="1">
        <v>972</v>
      </c>
      <c r="N2372" s="1" t="s">
        <v>11658</v>
      </c>
      <c r="O2372" s="1" t="s">
        <v>8989</v>
      </c>
      <c r="P2372" s="1" t="s">
        <v>8955</v>
      </c>
      <c r="Q2372" s="1" t="s">
        <v>8956</v>
      </c>
      <c r="R2372" s="1" t="s">
        <v>8958</v>
      </c>
      <c r="S2372" s="1" t="s">
        <v>20261</v>
      </c>
      <c r="T2372" s="1" t="s">
        <v>11</v>
      </c>
      <c r="U2372" s="1" t="s">
        <v>7867</v>
      </c>
    </row>
    <row r="2373" spans="1:21" x14ac:dyDescent="0.2">
      <c r="A2373" s="88" t="s">
        <v>18106</v>
      </c>
      <c r="B2373" s="88" t="e">
        <f>VLOOKUP(C2373,#REF!,1,0)</f>
        <v>#REF!</v>
      </c>
      <c r="C2373" s="1" t="s">
        <v>7870</v>
      </c>
      <c r="D2373" s="1" t="s">
        <v>7871</v>
      </c>
      <c r="E2373" s="1" t="s">
        <v>9010</v>
      </c>
      <c r="F2373" s="1" t="s">
        <v>9060</v>
      </c>
      <c r="G2373" t="s">
        <v>9009</v>
      </c>
      <c r="H2373" s="1" t="s">
        <v>9035</v>
      </c>
      <c r="I2373" s="1" t="s">
        <v>8998</v>
      </c>
      <c r="J2373" s="2" t="s">
        <v>10135</v>
      </c>
      <c r="K2373" s="1" t="s">
        <v>10135</v>
      </c>
      <c r="L2373" s="1" t="s">
        <v>9133</v>
      </c>
      <c r="M2373" s="1">
        <v>7926</v>
      </c>
      <c r="N2373" s="1" t="s">
        <v>8953</v>
      </c>
      <c r="O2373" s="1" t="s">
        <v>8954</v>
      </c>
      <c r="P2373" s="1" t="s">
        <v>8955</v>
      </c>
      <c r="Q2373" s="1" t="s">
        <v>8956</v>
      </c>
      <c r="R2373" s="1" t="s">
        <v>8958</v>
      </c>
      <c r="S2373" s="1" t="s">
        <v>7872</v>
      </c>
      <c r="T2373" s="1" t="s">
        <v>4</v>
      </c>
      <c r="U2373" s="1" t="s">
        <v>2287</v>
      </c>
    </row>
    <row r="2374" spans="1:21" x14ac:dyDescent="0.2">
      <c r="A2374" s="88" t="s">
        <v>18107</v>
      </c>
      <c r="B2374" s="88" t="e">
        <f>VLOOKUP(C2374,#REF!,1,0)</f>
        <v>#REF!</v>
      </c>
      <c r="C2374" s="1" t="s">
        <v>7873</v>
      </c>
      <c r="D2374" s="1" t="s">
        <v>7874</v>
      </c>
      <c r="E2374" s="1" t="s">
        <v>9317</v>
      </c>
      <c r="F2374" s="1" t="s">
        <v>8957</v>
      </c>
      <c r="G2374" t="s">
        <v>9061</v>
      </c>
      <c r="H2374" s="1" t="s">
        <v>9100</v>
      </c>
      <c r="I2374" s="1" t="s">
        <v>8949</v>
      </c>
      <c r="J2374" s="2" t="s">
        <v>20830</v>
      </c>
      <c r="K2374" s="1" t="s">
        <v>9041</v>
      </c>
      <c r="L2374" s="1" t="s">
        <v>8951</v>
      </c>
      <c r="M2374" s="1">
        <v>63</v>
      </c>
      <c r="N2374" s="1" t="s">
        <v>9059</v>
      </c>
      <c r="O2374" s="1" t="s">
        <v>8989</v>
      </c>
      <c r="P2374" s="1" t="s">
        <v>8955</v>
      </c>
      <c r="Q2374" s="1" t="s">
        <v>8956</v>
      </c>
      <c r="R2374" s="1" t="s">
        <v>9103</v>
      </c>
      <c r="S2374" s="1" t="s">
        <v>20263</v>
      </c>
      <c r="T2374" s="1" t="s">
        <v>7</v>
      </c>
      <c r="U2374" s="1" t="s">
        <v>110</v>
      </c>
    </row>
    <row r="2375" spans="1:21" x14ac:dyDescent="0.2">
      <c r="A2375" s="88" t="s">
        <v>18108</v>
      </c>
      <c r="B2375" s="88" t="e">
        <f>VLOOKUP(C2375,#REF!,1,0)</f>
        <v>#REF!</v>
      </c>
      <c r="C2375" s="1" t="s">
        <v>7875</v>
      </c>
      <c r="D2375" s="1" t="s">
        <v>7876</v>
      </c>
      <c r="E2375" s="1" t="s">
        <v>9317</v>
      </c>
      <c r="F2375" s="1" t="s">
        <v>8974</v>
      </c>
      <c r="G2375" t="s">
        <v>9061</v>
      </c>
      <c r="H2375" s="1" t="s">
        <v>9100</v>
      </c>
      <c r="I2375" s="1" t="s">
        <v>20930</v>
      </c>
      <c r="J2375" s="2" t="s">
        <v>20779</v>
      </c>
      <c r="K2375" s="1" t="s">
        <v>9036</v>
      </c>
      <c r="L2375" s="1" t="s">
        <v>8987</v>
      </c>
      <c r="M2375" s="1">
        <v>1588</v>
      </c>
      <c r="N2375" s="1" t="s">
        <v>9059</v>
      </c>
      <c r="O2375" s="1" t="s">
        <v>8954</v>
      </c>
      <c r="P2375" s="1" t="s">
        <v>8955</v>
      </c>
      <c r="Q2375" s="1" t="s">
        <v>8956</v>
      </c>
      <c r="R2375" s="1" t="s">
        <v>8975</v>
      </c>
      <c r="S2375" s="1" t="s">
        <v>20264</v>
      </c>
      <c r="T2375" s="1" t="s">
        <v>17</v>
      </c>
      <c r="U2375" s="1" t="s">
        <v>382</v>
      </c>
    </row>
    <row r="2376" spans="1:21" x14ac:dyDescent="0.2">
      <c r="A2376" s="88" t="s">
        <v>18109</v>
      </c>
      <c r="B2376" s="88" t="e">
        <f>VLOOKUP(C2376,#REF!,1,0)</f>
        <v>#REF!</v>
      </c>
      <c r="C2376" s="1" t="s">
        <v>7877</v>
      </c>
      <c r="D2376" s="1" t="s">
        <v>7878</v>
      </c>
      <c r="E2376" s="1" t="s">
        <v>9010</v>
      </c>
      <c r="F2376" s="1" t="s">
        <v>8959</v>
      </c>
      <c r="G2376" t="s">
        <v>9009</v>
      </c>
      <c r="H2376" s="1" t="s">
        <v>8984</v>
      </c>
      <c r="I2376" s="1" t="s">
        <v>8998</v>
      </c>
      <c r="J2376" s="2" t="s">
        <v>8972</v>
      </c>
      <c r="K2376" s="1" t="s">
        <v>8972</v>
      </c>
      <c r="L2376" s="1" t="s">
        <v>21600</v>
      </c>
      <c r="M2376" s="1">
        <v>2700</v>
      </c>
      <c r="N2376" s="1" t="s">
        <v>8953</v>
      </c>
      <c r="O2376" s="1" t="s">
        <v>8989</v>
      </c>
      <c r="P2376" s="1" t="s">
        <v>8955</v>
      </c>
      <c r="Q2376" s="1" t="s">
        <v>8956</v>
      </c>
      <c r="R2376" s="1" t="s">
        <v>8975</v>
      </c>
      <c r="S2376" s="1" t="s">
        <v>7879</v>
      </c>
      <c r="T2376" s="1" t="s">
        <v>17</v>
      </c>
      <c r="U2376" s="1" t="s">
        <v>180</v>
      </c>
    </row>
    <row r="2377" spans="1:21" x14ac:dyDescent="0.2">
      <c r="A2377" s="88" t="s">
        <v>18111</v>
      </c>
      <c r="B2377" s="88" t="e">
        <f>VLOOKUP(C2377,#REF!,1,0)</f>
        <v>#REF!</v>
      </c>
      <c r="C2377" s="1" t="s">
        <v>7882</v>
      </c>
      <c r="D2377" s="1" t="s">
        <v>7883</v>
      </c>
      <c r="E2377" s="1" t="s">
        <v>18502</v>
      </c>
      <c r="F2377" s="1" t="s">
        <v>8959</v>
      </c>
      <c r="G2377" t="s">
        <v>8959</v>
      </c>
      <c r="H2377" s="1" t="s">
        <v>9605</v>
      </c>
      <c r="I2377" s="1" t="s">
        <v>20930</v>
      </c>
      <c r="J2377" s="2" t="s">
        <v>21388</v>
      </c>
      <c r="K2377" s="1" t="s">
        <v>21371</v>
      </c>
      <c r="L2377" s="1" t="s">
        <v>9076</v>
      </c>
      <c r="M2377" s="1">
        <v>35316</v>
      </c>
      <c r="N2377" s="1" t="s">
        <v>8953</v>
      </c>
      <c r="O2377" s="1" t="s">
        <v>8989</v>
      </c>
      <c r="P2377" s="1" t="s">
        <v>8955</v>
      </c>
      <c r="Q2377" s="1" t="s">
        <v>8956</v>
      </c>
      <c r="R2377" s="1" t="s">
        <v>9103</v>
      </c>
      <c r="S2377" s="1" t="s">
        <v>20265</v>
      </c>
      <c r="T2377" s="1" t="s">
        <v>7</v>
      </c>
      <c r="U2377" s="1" t="s">
        <v>286</v>
      </c>
    </row>
    <row r="2378" spans="1:21" x14ac:dyDescent="0.2">
      <c r="A2378" s="88" t="s">
        <v>18112</v>
      </c>
      <c r="B2378" s="88" t="e">
        <f>VLOOKUP(C2378,#REF!,1,0)</f>
        <v>#REF!</v>
      </c>
      <c r="C2378" s="1" t="s">
        <v>7884</v>
      </c>
      <c r="D2378" s="1" t="s">
        <v>7885</v>
      </c>
      <c r="E2378" s="1" t="s">
        <v>9465</v>
      </c>
      <c r="F2378" s="1" t="s">
        <v>8957</v>
      </c>
      <c r="G2378" t="s">
        <v>9183</v>
      </c>
      <c r="H2378" s="1" t="s">
        <v>9075</v>
      </c>
      <c r="I2378" s="1" t="s">
        <v>8998</v>
      </c>
      <c r="J2378" s="2" t="s">
        <v>9036</v>
      </c>
      <c r="K2378" s="1" t="s">
        <v>9036</v>
      </c>
      <c r="L2378" s="1" t="s">
        <v>9133</v>
      </c>
      <c r="M2378" s="1">
        <v>100</v>
      </c>
      <c r="N2378" s="1" t="s">
        <v>9059</v>
      </c>
      <c r="O2378" s="1" t="s">
        <v>8989</v>
      </c>
      <c r="P2378" s="1" t="s">
        <v>8955</v>
      </c>
      <c r="Q2378" s="1" t="s">
        <v>8956</v>
      </c>
      <c r="R2378" s="1" t="s">
        <v>8958</v>
      </c>
      <c r="S2378" s="1" t="s">
        <v>7886</v>
      </c>
      <c r="T2378" s="1" t="s">
        <v>17</v>
      </c>
      <c r="U2378" s="1" t="s">
        <v>666</v>
      </c>
    </row>
    <row r="2379" spans="1:21" x14ac:dyDescent="0.2">
      <c r="A2379" s="88" t="s">
        <v>18113</v>
      </c>
      <c r="B2379" s="88" t="e">
        <f>VLOOKUP(C2379,#REF!,1,0)</f>
        <v>#REF!</v>
      </c>
      <c r="C2379" s="1" t="s">
        <v>7887</v>
      </c>
      <c r="D2379" s="1" t="s">
        <v>7888</v>
      </c>
      <c r="E2379" s="1" t="s">
        <v>9465</v>
      </c>
      <c r="F2379" s="1" t="s">
        <v>9060</v>
      </c>
      <c r="G2379" t="s">
        <v>9061</v>
      </c>
      <c r="H2379" s="1" t="s">
        <v>8984</v>
      </c>
      <c r="I2379" s="1" t="s">
        <v>8998</v>
      </c>
      <c r="J2379" s="2" t="s">
        <v>20838</v>
      </c>
      <c r="K2379" s="1" t="s">
        <v>20755</v>
      </c>
      <c r="L2379" s="1" t="s">
        <v>21600</v>
      </c>
      <c r="M2379" s="1">
        <v>7772</v>
      </c>
      <c r="N2379" s="1" t="s">
        <v>8953</v>
      </c>
      <c r="O2379" s="1" t="s">
        <v>8989</v>
      </c>
      <c r="P2379" s="1" t="s">
        <v>8955</v>
      </c>
      <c r="Q2379" s="1" t="s">
        <v>8956</v>
      </c>
      <c r="R2379" s="1" t="s">
        <v>8975</v>
      </c>
      <c r="S2379" s="1" t="s">
        <v>20266</v>
      </c>
      <c r="T2379" s="1" t="s">
        <v>7</v>
      </c>
      <c r="U2379" s="1" t="s">
        <v>831</v>
      </c>
    </row>
    <row r="2380" spans="1:21" x14ac:dyDescent="0.2">
      <c r="A2380" s="88" t="s">
        <v>18114</v>
      </c>
      <c r="B2380" s="88" t="e">
        <f>VLOOKUP(C2380,#REF!,1,0)</f>
        <v>#REF!</v>
      </c>
      <c r="C2380" s="1" t="s">
        <v>7889</v>
      </c>
      <c r="D2380" s="1" t="s">
        <v>7890</v>
      </c>
      <c r="E2380" s="1" t="s">
        <v>9246</v>
      </c>
      <c r="F2380" s="1" t="s">
        <v>8959</v>
      </c>
      <c r="G2380" t="s">
        <v>8959</v>
      </c>
      <c r="H2380" s="1" t="s">
        <v>9035</v>
      </c>
      <c r="I2380" s="1" t="s">
        <v>8998</v>
      </c>
      <c r="J2380" s="2" t="s">
        <v>9036</v>
      </c>
      <c r="K2380" s="1" t="s">
        <v>9036</v>
      </c>
      <c r="L2380" s="1" t="s">
        <v>8951</v>
      </c>
      <c r="M2380" s="1">
        <v>30000</v>
      </c>
      <c r="N2380" s="1" t="s">
        <v>8953</v>
      </c>
      <c r="O2380" s="1" t="s">
        <v>8954</v>
      </c>
      <c r="P2380" s="1" t="s">
        <v>8955</v>
      </c>
      <c r="Q2380" s="1" t="s">
        <v>8956</v>
      </c>
      <c r="R2380" s="1" t="s">
        <v>9103</v>
      </c>
      <c r="S2380" s="1" t="s">
        <v>7891</v>
      </c>
      <c r="T2380" s="1" t="s">
        <v>17</v>
      </c>
      <c r="U2380" s="1" t="s">
        <v>126</v>
      </c>
    </row>
    <row r="2381" spans="1:21" x14ac:dyDescent="0.2">
      <c r="A2381" s="88" t="s">
        <v>18115</v>
      </c>
      <c r="B2381" s="88" t="e">
        <f>VLOOKUP(C2381,#REF!,1,0)</f>
        <v>#REF!</v>
      </c>
      <c r="C2381" s="1" t="s">
        <v>7892</v>
      </c>
      <c r="D2381" s="1" t="s">
        <v>7893</v>
      </c>
      <c r="E2381" s="1" t="s">
        <v>9246</v>
      </c>
      <c r="F2381" s="1" t="s">
        <v>8959</v>
      </c>
      <c r="G2381" t="s">
        <v>9009</v>
      </c>
      <c r="H2381" s="1" t="s">
        <v>9035</v>
      </c>
      <c r="I2381" s="1" t="s">
        <v>8998</v>
      </c>
      <c r="J2381" s="2" t="s">
        <v>9102</v>
      </c>
      <c r="K2381" s="1" t="s">
        <v>9102</v>
      </c>
      <c r="L2381" s="1" t="s">
        <v>9076</v>
      </c>
      <c r="M2381" s="1">
        <v>384</v>
      </c>
      <c r="N2381" s="1" t="s">
        <v>8953</v>
      </c>
      <c r="O2381" s="1" t="s">
        <v>8989</v>
      </c>
      <c r="P2381" s="1" t="s">
        <v>8955</v>
      </c>
      <c r="Q2381" s="1" t="s">
        <v>8956</v>
      </c>
      <c r="R2381" s="1" t="s">
        <v>8975</v>
      </c>
      <c r="S2381" s="1" t="s">
        <v>7894</v>
      </c>
      <c r="T2381" s="1" t="s">
        <v>7</v>
      </c>
      <c r="U2381" s="1" t="s">
        <v>670</v>
      </c>
    </row>
    <row r="2382" spans="1:21" x14ac:dyDescent="0.2">
      <c r="A2382" s="88" t="s">
        <v>18116</v>
      </c>
      <c r="B2382" s="88" t="e">
        <f>VLOOKUP(C2382,#REF!,1,0)</f>
        <v>#REF!</v>
      </c>
      <c r="C2382" s="1" t="s">
        <v>7895</v>
      </c>
      <c r="D2382" s="1" t="s">
        <v>7896</v>
      </c>
      <c r="E2382" s="1" t="s">
        <v>10687</v>
      </c>
      <c r="F2382" s="1" t="s">
        <v>8957</v>
      </c>
      <c r="G2382" t="s">
        <v>8959</v>
      </c>
      <c r="H2382" s="1" t="s">
        <v>9173</v>
      </c>
      <c r="I2382" s="1" t="s">
        <v>9101</v>
      </c>
      <c r="J2382" s="2" t="s">
        <v>18497</v>
      </c>
      <c r="K2382" s="1" t="s">
        <v>18497</v>
      </c>
      <c r="L2382" s="1" t="s">
        <v>8987</v>
      </c>
      <c r="M2382" s="1">
        <v>1210</v>
      </c>
      <c r="N2382" s="1" t="s">
        <v>9059</v>
      </c>
      <c r="O2382" s="1" t="s">
        <v>8954</v>
      </c>
      <c r="P2382" s="1" t="s">
        <v>8955</v>
      </c>
      <c r="Q2382" s="1" t="s">
        <v>8956</v>
      </c>
      <c r="R2382" s="1" t="s">
        <v>8958</v>
      </c>
      <c r="S2382" s="1" t="s">
        <v>20267</v>
      </c>
      <c r="T2382" s="1" t="s">
        <v>7</v>
      </c>
      <c r="U2382" s="1" t="s">
        <v>46</v>
      </c>
    </row>
    <row r="2383" spans="1:21" x14ac:dyDescent="0.2">
      <c r="A2383" s="88" t="s">
        <v>18117</v>
      </c>
      <c r="B2383" s="88" t="e">
        <f>VLOOKUP(C2383,#REF!,1,0)</f>
        <v>#REF!</v>
      </c>
      <c r="C2383" s="1" t="s">
        <v>7897</v>
      </c>
      <c r="D2383" s="1" t="s">
        <v>7898</v>
      </c>
      <c r="E2383" s="1" t="s">
        <v>9317</v>
      </c>
      <c r="F2383" s="1" t="s">
        <v>8957</v>
      </c>
      <c r="G2383" t="s">
        <v>8959</v>
      </c>
      <c r="H2383" s="1" t="s">
        <v>9100</v>
      </c>
      <c r="I2383" s="1" t="s">
        <v>9101</v>
      </c>
      <c r="J2383" s="2" t="s">
        <v>21442</v>
      </c>
      <c r="K2383" s="1" t="s">
        <v>21442</v>
      </c>
      <c r="L2383" s="1" t="s">
        <v>21600</v>
      </c>
      <c r="M2383" s="1">
        <v>50</v>
      </c>
      <c r="N2383" s="1" t="s">
        <v>8953</v>
      </c>
      <c r="O2383" s="1" t="s">
        <v>8989</v>
      </c>
      <c r="P2383" s="1" t="s">
        <v>8955</v>
      </c>
      <c r="Q2383" s="1" t="s">
        <v>8956</v>
      </c>
      <c r="R2383" s="1" t="s">
        <v>8958</v>
      </c>
      <c r="S2383" s="1" t="s">
        <v>20268</v>
      </c>
      <c r="T2383" s="1" t="s">
        <v>17</v>
      </c>
      <c r="U2383" s="1" t="s">
        <v>126</v>
      </c>
    </row>
    <row r="2384" spans="1:21" x14ac:dyDescent="0.2">
      <c r="A2384" s="88" t="s">
        <v>18118</v>
      </c>
      <c r="B2384" s="88" t="e">
        <f>VLOOKUP(C2384,#REF!,1,0)</f>
        <v>#REF!</v>
      </c>
      <c r="C2384" s="1" t="s">
        <v>7899</v>
      </c>
      <c r="D2384" s="1" t="s">
        <v>7900</v>
      </c>
      <c r="E2384" s="1" t="s">
        <v>9246</v>
      </c>
      <c r="F2384" s="1" t="s">
        <v>8957</v>
      </c>
      <c r="G2384" t="s">
        <v>9061</v>
      </c>
      <c r="H2384" s="1" t="s">
        <v>9154</v>
      </c>
      <c r="I2384" s="1" t="s">
        <v>8998</v>
      </c>
      <c r="J2384" s="2" t="s">
        <v>9036</v>
      </c>
      <c r="K2384" s="1" t="s">
        <v>9036</v>
      </c>
      <c r="L2384" s="1" t="s">
        <v>8987</v>
      </c>
      <c r="M2384" s="1">
        <v>118</v>
      </c>
      <c r="N2384" s="1" t="s">
        <v>8953</v>
      </c>
      <c r="O2384" s="1" t="s">
        <v>8954</v>
      </c>
      <c r="P2384" s="1" t="s">
        <v>8955</v>
      </c>
      <c r="Q2384" s="1" t="s">
        <v>8956</v>
      </c>
      <c r="R2384" s="1" t="s">
        <v>8958</v>
      </c>
      <c r="S2384" s="1" t="s">
        <v>7901</v>
      </c>
      <c r="T2384" s="1" t="s">
        <v>17</v>
      </c>
      <c r="U2384" s="1" t="s">
        <v>126</v>
      </c>
    </row>
    <row r="2385" spans="1:21" x14ac:dyDescent="0.2">
      <c r="A2385" s="88" t="s">
        <v>18119</v>
      </c>
      <c r="B2385" s="88" t="e">
        <f>VLOOKUP(C2385,#REF!,1,0)</f>
        <v>#REF!</v>
      </c>
      <c r="C2385" s="1" t="s">
        <v>7902</v>
      </c>
      <c r="D2385" s="1" t="s">
        <v>7903</v>
      </c>
      <c r="E2385" s="1" t="s">
        <v>9213</v>
      </c>
      <c r="F2385" s="1" t="s">
        <v>8957</v>
      </c>
      <c r="G2385" t="s">
        <v>8959</v>
      </c>
      <c r="H2385" s="1" t="s">
        <v>9092</v>
      </c>
      <c r="I2385" s="1" t="s">
        <v>8949</v>
      </c>
      <c r="J2385" s="2" t="s">
        <v>21433</v>
      </c>
      <c r="K2385" s="1" t="s">
        <v>21885</v>
      </c>
      <c r="L2385" s="1" t="s">
        <v>20878</v>
      </c>
      <c r="M2385" s="1">
        <v>542</v>
      </c>
      <c r="N2385" s="1" t="s">
        <v>8953</v>
      </c>
      <c r="O2385" s="1" t="s">
        <v>8989</v>
      </c>
      <c r="P2385" s="1" t="s">
        <v>8955</v>
      </c>
      <c r="Q2385" s="1" t="s">
        <v>8956</v>
      </c>
      <c r="R2385" s="1" t="s">
        <v>9103</v>
      </c>
      <c r="S2385" s="1" t="s">
        <v>20269</v>
      </c>
      <c r="T2385" s="1" t="s">
        <v>7</v>
      </c>
      <c r="U2385" s="1" t="s">
        <v>4953</v>
      </c>
    </row>
    <row r="2386" spans="1:21" x14ac:dyDescent="0.2">
      <c r="A2386" s="88" t="s">
        <v>18120</v>
      </c>
      <c r="B2386" s="88" t="e">
        <f>VLOOKUP(C2386,#REF!,1,0)</f>
        <v>#REF!</v>
      </c>
      <c r="C2386" s="1" t="s">
        <v>7904</v>
      </c>
      <c r="D2386" s="1" t="s">
        <v>7905</v>
      </c>
      <c r="E2386" s="1" t="s">
        <v>9010</v>
      </c>
      <c r="F2386" s="1" t="s">
        <v>8959</v>
      </c>
      <c r="G2386" t="s">
        <v>9183</v>
      </c>
      <c r="H2386" s="1" t="s">
        <v>8948</v>
      </c>
      <c r="I2386" s="1" t="s">
        <v>8998</v>
      </c>
      <c r="J2386" s="2" t="s">
        <v>11690</v>
      </c>
      <c r="K2386" s="1" t="s">
        <v>11690</v>
      </c>
      <c r="L2386" s="1" t="s">
        <v>8987</v>
      </c>
      <c r="M2386" s="1">
        <v>108</v>
      </c>
      <c r="N2386" s="1" t="s">
        <v>8953</v>
      </c>
      <c r="O2386" s="1" t="s">
        <v>8954</v>
      </c>
      <c r="P2386" s="1" t="s">
        <v>8955</v>
      </c>
      <c r="Q2386" s="1" t="s">
        <v>8956</v>
      </c>
      <c r="R2386" s="1" t="s">
        <v>9103</v>
      </c>
      <c r="S2386" s="1" t="s">
        <v>7906</v>
      </c>
      <c r="T2386" s="1" t="s">
        <v>11</v>
      </c>
      <c r="U2386" s="1" t="s">
        <v>126</v>
      </c>
    </row>
    <row r="2387" spans="1:21" x14ac:dyDescent="0.2">
      <c r="A2387" s="88" t="s">
        <v>18121</v>
      </c>
      <c r="B2387" s="88" t="e">
        <f>VLOOKUP(C2387,#REF!,1,0)</f>
        <v>#REF!</v>
      </c>
      <c r="C2387" s="1" t="s">
        <v>21103</v>
      </c>
      <c r="D2387" s="1" t="s">
        <v>7907</v>
      </c>
      <c r="E2387" s="1" t="s">
        <v>18502</v>
      </c>
      <c r="F2387" s="1" t="s">
        <v>8957</v>
      </c>
      <c r="G2387" t="s">
        <v>9061</v>
      </c>
      <c r="H2387" s="1" t="s">
        <v>8948</v>
      </c>
      <c r="I2387" s="1" t="s">
        <v>8949</v>
      </c>
      <c r="J2387" s="2" t="s">
        <v>20811</v>
      </c>
      <c r="K2387" s="1" t="s">
        <v>13923</v>
      </c>
      <c r="L2387" s="1" t="s">
        <v>8987</v>
      </c>
      <c r="M2387" s="1">
        <v>26</v>
      </c>
      <c r="N2387" s="1" t="s">
        <v>9059</v>
      </c>
      <c r="O2387" s="1" t="s">
        <v>8989</v>
      </c>
      <c r="P2387" s="1" t="s">
        <v>8955</v>
      </c>
      <c r="Q2387" s="1" t="s">
        <v>8956</v>
      </c>
      <c r="R2387" s="1" t="s">
        <v>8975</v>
      </c>
      <c r="S2387" s="1" t="s">
        <v>20270</v>
      </c>
      <c r="T2387" s="1" t="s">
        <v>17</v>
      </c>
      <c r="U2387" s="1" t="s">
        <v>2627</v>
      </c>
    </row>
    <row r="2388" spans="1:21" x14ac:dyDescent="0.2">
      <c r="A2388" s="88" t="s">
        <v>18122</v>
      </c>
      <c r="B2388" s="88" t="e">
        <f>VLOOKUP(C2388,#REF!,1,0)</f>
        <v>#REF!</v>
      </c>
      <c r="C2388" s="1" t="s">
        <v>7908</v>
      </c>
      <c r="D2388" s="1" t="s">
        <v>7909</v>
      </c>
      <c r="E2388" s="1" t="s">
        <v>18502</v>
      </c>
      <c r="F2388" s="1" t="s">
        <v>8957</v>
      </c>
      <c r="G2388" t="s">
        <v>9061</v>
      </c>
      <c r="H2388" s="1" t="s">
        <v>9035</v>
      </c>
      <c r="I2388" s="1" t="s">
        <v>8998</v>
      </c>
      <c r="J2388" s="2" t="s">
        <v>10492</v>
      </c>
      <c r="K2388" s="1" t="s">
        <v>10492</v>
      </c>
      <c r="L2388" s="1" t="s">
        <v>21110</v>
      </c>
      <c r="M2388" s="1">
        <v>7000</v>
      </c>
      <c r="N2388" s="1" t="s">
        <v>8953</v>
      </c>
      <c r="O2388" s="1" t="s">
        <v>8954</v>
      </c>
      <c r="P2388" s="1" t="s">
        <v>8955</v>
      </c>
      <c r="Q2388" s="1" t="s">
        <v>8956</v>
      </c>
      <c r="R2388" s="1" t="s">
        <v>8975</v>
      </c>
      <c r="S2388" s="1" t="s">
        <v>20271</v>
      </c>
      <c r="T2388" s="1" t="s">
        <v>7</v>
      </c>
      <c r="U2388" s="1" t="s">
        <v>27</v>
      </c>
    </row>
    <row r="2389" spans="1:21" x14ac:dyDescent="0.2">
      <c r="A2389" s="88" t="s">
        <v>18123</v>
      </c>
      <c r="B2389" s="88" t="e">
        <f>VLOOKUP(C2389,#REF!,1,0)</f>
        <v>#REF!</v>
      </c>
      <c r="C2389" s="1" t="s">
        <v>7910</v>
      </c>
      <c r="D2389" s="1" t="s">
        <v>7911</v>
      </c>
      <c r="E2389" s="1" t="s">
        <v>18502</v>
      </c>
      <c r="F2389" s="1" t="s">
        <v>8959</v>
      </c>
      <c r="G2389" t="s">
        <v>8959</v>
      </c>
      <c r="H2389" s="1" t="s">
        <v>8984</v>
      </c>
      <c r="I2389" s="1" t="s">
        <v>8998</v>
      </c>
      <c r="J2389" s="2" t="s">
        <v>10492</v>
      </c>
      <c r="K2389" s="1" t="s">
        <v>21645</v>
      </c>
      <c r="L2389" s="1" t="s">
        <v>9076</v>
      </c>
      <c r="M2389" s="1">
        <v>10</v>
      </c>
      <c r="N2389" s="1" t="s">
        <v>9059</v>
      </c>
      <c r="O2389" s="1" t="s">
        <v>8989</v>
      </c>
      <c r="P2389" s="1" t="s">
        <v>8955</v>
      </c>
      <c r="Q2389" s="1" t="s">
        <v>8956</v>
      </c>
      <c r="R2389" s="1" t="s">
        <v>9103</v>
      </c>
      <c r="S2389" s="1" t="s">
        <v>20272</v>
      </c>
      <c r="T2389" s="1" t="s">
        <v>17</v>
      </c>
      <c r="U2389" s="1" t="s">
        <v>93</v>
      </c>
    </row>
    <row r="2390" spans="1:21" x14ac:dyDescent="0.2">
      <c r="A2390" s="88" t="s">
        <v>18124</v>
      </c>
      <c r="B2390" s="88" t="e">
        <f>VLOOKUP(C2390,#REF!,1,0)</f>
        <v>#REF!</v>
      </c>
      <c r="C2390" s="1" t="s">
        <v>7912</v>
      </c>
      <c r="D2390" s="1" t="s">
        <v>7913</v>
      </c>
      <c r="E2390" s="1" t="s">
        <v>9010</v>
      </c>
      <c r="F2390" s="1" t="s">
        <v>8957</v>
      </c>
      <c r="G2390" t="s">
        <v>8959</v>
      </c>
      <c r="H2390" s="1" t="s">
        <v>9154</v>
      </c>
      <c r="I2390" s="1" t="s">
        <v>8998</v>
      </c>
      <c r="J2390" s="2" t="s">
        <v>10742</v>
      </c>
      <c r="K2390" s="1" t="s">
        <v>10742</v>
      </c>
      <c r="L2390" s="1" t="s">
        <v>8987</v>
      </c>
      <c r="M2390" s="1">
        <v>436</v>
      </c>
      <c r="N2390" s="1" t="s">
        <v>8953</v>
      </c>
      <c r="O2390" s="1" t="s">
        <v>8989</v>
      </c>
      <c r="P2390" s="1" t="s">
        <v>8955</v>
      </c>
      <c r="Q2390" s="1" t="s">
        <v>8956</v>
      </c>
      <c r="R2390" s="1" t="s">
        <v>8975</v>
      </c>
      <c r="S2390" s="1" t="s">
        <v>7914</v>
      </c>
      <c r="T2390" s="1" t="s">
        <v>17</v>
      </c>
      <c r="U2390" s="1" t="s">
        <v>64</v>
      </c>
    </row>
    <row r="2391" spans="1:21" x14ac:dyDescent="0.2">
      <c r="A2391" s="88" t="s">
        <v>18125</v>
      </c>
      <c r="B2391" s="88" t="e">
        <f>VLOOKUP(C2391,#REF!,1,0)</f>
        <v>#REF!</v>
      </c>
      <c r="C2391" s="1" t="s">
        <v>7915</v>
      </c>
      <c r="D2391" s="1" t="s">
        <v>7916</v>
      </c>
      <c r="E2391" s="1" t="s">
        <v>18502</v>
      </c>
      <c r="F2391" s="1" t="s">
        <v>8957</v>
      </c>
      <c r="G2391" t="s">
        <v>9061</v>
      </c>
      <c r="H2391" s="1" t="s">
        <v>9075</v>
      </c>
      <c r="I2391" s="1" t="s">
        <v>8998</v>
      </c>
      <c r="J2391" s="2" t="s">
        <v>20736</v>
      </c>
      <c r="K2391" s="1" t="s">
        <v>21640</v>
      </c>
      <c r="L2391" s="1" t="s">
        <v>9157</v>
      </c>
      <c r="M2391" s="1">
        <v>123</v>
      </c>
      <c r="N2391" s="1" t="s">
        <v>9059</v>
      </c>
      <c r="O2391" s="1" t="s">
        <v>8989</v>
      </c>
      <c r="P2391" s="1" t="s">
        <v>8955</v>
      </c>
      <c r="Q2391" s="1" t="s">
        <v>8956</v>
      </c>
      <c r="R2391" s="1" t="s">
        <v>8975</v>
      </c>
      <c r="S2391" s="1" t="s">
        <v>20273</v>
      </c>
      <c r="T2391" s="1" t="s">
        <v>17</v>
      </c>
      <c r="U2391" s="1" t="s">
        <v>5806</v>
      </c>
    </row>
    <row r="2392" spans="1:21" x14ac:dyDescent="0.2">
      <c r="A2392" s="88" t="s">
        <v>18126</v>
      </c>
      <c r="B2392" s="88" t="e">
        <f>VLOOKUP(C2392,#REF!,1,0)</f>
        <v>#REF!</v>
      </c>
      <c r="C2392" s="1" t="s">
        <v>7917</v>
      </c>
      <c r="D2392" s="1" t="s">
        <v>7918</v>
      </c>
      <c r="E2392" s="1" t="s">
        <v>9010</v>
      </c>
      <c r="F2392" s="1" t="s">
        <v>8957</v>
      </c>
      <c r="G2392" t="s">
        <v>9061</v>
      </c>
      <c r="H2392" s="1" t="s">
        <v>8948</v>
      </c>
      <c r="I2392" s="1" t="s">
        <v>8949</v>
      </c>
      <c r="J2392" s="2" t="s">
        <v>9036</v>
      </c>
      <c r="K2392" s="1" t="s">
        <v>9036</v>
      </c>
      <c r="L2392" s="1" t="s">
        <v>8951</v>
      </c>
      <c r="M2392" s="1">
        <v>163</v>
      </c>
      <c r="N2392" s="1" t="s">
        <v>8953</v>
      </c>
      <c r="O2392" s="1" t="s">
        <v>8989</v>
      </c>
      <c r="P2392" s="1" t="s">
        <v>8955</v>
      </c>
      <c r="Q2392" s="1" t="s">
        <v>8956</v>
      </c>
      <c r="R2392" s="1" t="s">
        <v>8958</v>
      </c>
      <c r="S2392" s="1" t="s">
        <v>7919</v>
      </c>
      <c r="T2392" s="1" t="s">
        <v>920</v>
      </c>
      <c r="U2392" s="1" t="s">
        <v>921</v>
      </c>
    </row>
    <row r="2393" spans="1:21" x14ac:dyDescent="0.2">
      <c r="A2393" s="88" t="s">
        <v>18127</v>
      </c>
      <c r="B2393" s="88" t="e">
        <f>VLOOKUP(C2393,#REF!,1,0)</f>
        <v>#REF!</v>
      </c>
      <c r="C2393" s="1" t="s">
        <v>7920</v>
      </c>
      <c r="D2393" s="1" t="s">
        <v>7921</v>
      </c>
      <c r="E2393" s="1" t="s">
        <v>9010</v>
      </c>
      <c r="F2393" s="1" t="s">
        <v>8957</v>
      </c>
      <c r="G2393" t="s">
        <v>9061</v>
      </c>
      <c r="H2393" s="1" t="s">
        <v>8948</v>
      </c>
      <c r="I2393" s="1" t="s">
        <v>8949</v>
      </c>
      <c r="J2393" s="2" t="s">
        <v>21462</v>
      </c>
      <c r="K2393" s="1" t="s">
        <v>21462</v>
      </c>
      <c r="L2393" s="1" t="s">
        <v>9292</v>
      </c>
      <c r="M2393" s="1">
        <v>104</v>
      </c>
      <c r="N2393" s="1" t="s">
        <v>8953</v>
      </c>
      <c r="O2393" s="1" t="s">
        <v>8989</v>
      </c>
      <c r="P2393" s="1" t="s">
        <v>8955</v>
      </c>
      <c r="Q2393" s="1" t="s">
        <v>8956</v>
      </c>
      <c r="R2393" s="1" t="s">
        <v>8958</v>
      </c>
      <c r="S2393" s="1" t="s">
        <v>7922</v>
      </c>
      <c r="T2393" s="1" t="s">
        <v>242</v>
      </c>
      <c r="U2393" s="1" t="s">
        <v>1076</v>
      </c>
    </row>
    <row r="2394" spans="1:21" x14ac:dyDescent="0.2">
      <c r="A2394" s="88" t="s">
        <v>18128</v>
      </c>
      <c r="B2394" s="88" t="e">
        <f>VLOOKUP(C2394,#REF!,1,0)</f>
        <v>#REF!</v>
      </c>
      <c r="C2394" s="1" t="s">
        <v>7923</v>
      </c>
      <c r="D2394" s="1" t="s">
        <v>7924</v>
      </c>
      <c r="E2394" s="1" t="s">
        <v>9310</v>
      </c>
      <c r="F2394" s="1" t="s">
        <v>8959</v>
      </c>
      <c r="G2394" t="s">
        <v>8959</v>
      </c>
      <c r="H2394" s="1" t="s">
        <v>8948</v>
      </c>
      <c r="I2394" s="1" t="s">
        <v>8949</v>
      </c>
      <c r="J2394" s="2" t="s">
        <v>10492</v>
      </c>
      <c r="K2394" s="1" t="s">
        <v>21645</v>
      </c>
      <c r="L2394" s="1" t="s">
        <v>21600</v>
      </c>
      <c r="M2394" s="1">
        <v>20493</v>
      </c>
      <c r="N2394" s="1" t="s">
        <v>8953</v>
      </c>
      <c r="O2394" s="1" t="s">
        <v>8954</v>
      </c>
      <c r="P2394" s="1" t="s">
        <v>8955</v>
      </c>
      <c r="Q2394" s="1" t="s">
        <v>8956</v>
      </c>
      <c r="R2394" s="1" t="s">
        <v>8958</v>
      </c>
      <c r="S2394" s="1" t="s">
        <v>20274</v>
      </c>
      <c r="T2394" s="1" t="s">
        <v>17</v>
      </c>
      <c r="U2394" s="1" t="s">
        <v>93</v>
      </c>
    </row>
    <row r="2395" spans="1:21" x14ac:dyDescent="0.2">
      <c r="A2395" s="88" t="s">
        <v>18129</v>
      </c>
      <c r="B2395" s="88" t="e">
        <f>VLOOKUP(C2395,#REF!,1,0)</f>
        <v>#REF!</v>
      </c>
      <c r="C2395" s="1" t="s">
        <v>7925</v>
      </c>
      <c r="D2395" s="1" t="s">
        <v>7926</v>
      </c>
      <c r="E2395" s="1" t="s">
        <v>18502</v>
      </c>
      <c r="F2395" s="1" t="s">
        <v>8959</v>
      </c>
      <c r="G2395" t="s">
        <v>8959</v>
      </c>
      <c r="H2395" s="1" t="s">
        <v>9035</v>
      </c>
      <c r="I2395" s="1" t="s">
        <v>9308</v>
      </c>
      <c r="J2395" s="2" t="s">
        <v>21392</v>
      </c>
      <c r="K2395" s="1" t="s">
        <v>21552</v>
      </c>
      <c r="L2395" s="1" t="s">
        <v>9133</v>
      </c>
      <c r="M2395" s="1">
        <v>353818</v>
      </c>
      <c r="N2395" s="1" t="s">
        <v>8953</v>
      </c>
      <c r="O2395" s="1" t="s">
        <v>8954</v>
      </c>
      <c r="P2395" s="1" t="s">
        <v>8955</v>
      </c>
      <c r="Q2395" s="1" t="s">
        <v>8956</v>
      </c>
      <c r="R2395" s="1" t="s">
        <v>8975</v>
      </c>
      <c r="S2395" s="1" t="s">
        <v>20275</v>
      </c>
      <c r="T2395" s="1" t="s">
        <v>7</v>
      </c>
      <c r="U2395" s="1" t="s">
        <v>1918</v>
      </c>
    </row>
    <row r="2396" spans="1:21" x14ac:dyDescent="0.2">
      <c r="A2396" s="88" t="s">
        <v>18130</v>
      </c>
      <c r="B2396" s="88" t="e">
        <f>VLOOKUP(C2396,#REF!,1,0)</f>
        <v>#REF!</v>
      </c>
      <c r="C2396" s="1" t="s">
        <v>7927</v>
      </c>
      <c r="D2396" s="1" t="s">
        <v>7928</v>
      </c>
      <c r="E2396" s="1" t="s">
        <v>10873</v>
      </c>
      <c r="F2396" s="1" t="s">
        <v>8957</v>
      </c>
      <c r="G2396" t="s">
        <v>9061</v>
      </c>
      <c r="H2396" s="1" t="s">
        <v>9100</v>
      </c>
      <c r="I2396" s="1" t="s">
        <v>8949</v>
      </c>
      <c r="J2396" s="2" t="s">
        <v>20779</v>
      </c>
      <c r="K2396" s="1" t="s">
        <v>9036</v>
      </c>
      <c r="L2396" s="1" t="s">
        <v>21600</v>
      </c>
      <c r="M2396" s="1">
        <v>2770</v>
      </c>
      <c r="N2396" s="1" t="s">
        <v>9059</v>
      </c>
      <c r="O2396" s="1" t="s">
        <v>8954</v>
      </c>
      <c r="P2396" s="1" t="s">
        <v>8955</v>
      </c>
      <c r="Q2396" s="1" t="s">
        <v>8956</v>
      </c>
      <c r="R2396" s="1" t="s">
        <v>8975</v>
      </c>
      <c r="S2396" s="1" t="s">
        <v>20703</v>
      </c>
      <c r="T2396" s="1" t="s">
        <v>17</v>
      </c>
      <c r="U2396" s="1" t="s">
        <v>544</v>
      </c>
    </row>
    <row r="2397" spans="1:21" x14ac:dyDescent="0.2">
      <c r="A2397" s="88" t="s">
        <v>18131</v>
      </c>
      <c r="B2397" s="88" t="e">
        <f>VLOOKUP(C2397,#REF!,1,0)</f>
        <v>#REF!</v>
      </c>
      <c r="C2397" s="1" t="s">
        <v>7929</v>
      </c>
      <c r="D2397" s="1" t="s">
        <v>7930</v>
      </c>
      <c r="E2397" s="1" t="s">
        <v>9310</v>
      </c>
      <c r="F2397" s="1" t="s">
        <v>8957</v>
      </c>
      <c r="G2397" t="s">
        <v>8959</v>
      </c>
      <c r="H2397" s="1" t="s">
        <v>9075</v>
      </c>
      <c r="I2397" s="1" t="s">
        <v>8949</v>
      </c>
      <c r="J2397" s="2" t="s">
        <v>18497</v>
      </c>
      <c r="K2397" s="1" t="s">
        <v>18497</v>
      </c>
      <c r="L2397" s="1" t="s">
        <v>9292</v>
      </c>
      <c r="M2397" s="1">
        <v>894</v>
      </c>
      <c r="N2397" s="1" t="s">
        <v>9059</v>
      </c>
      <c r="O2397" s="1" t="s">
        <v>8954</v>
      </c>
      <c r="P2397" s="1" t="s">
        <v>8955</v>
      </c>
      <c r="Q2397" s="1" t="s">
        <v>8956</v>
      </c>
      <c r="R2397" s="1" t="s">
        <v>8975</v>
      </c>
      <c r="S2397" s="1" t="s">
        <v>20276</v>
      </c>
      <c r="T2397" s="1" t="s">
        <v>7</v>
      </c>
      <c r="U2397" s="1" t="s">
        <v>1918</v>
      </c>
    </row>
    <row r="2398" spans="1:21" x14ac:dyDescent="0.2">
      <c r="A2398" s="88" t="s">
        <v>18133</v>
      </c>
      <c r="B2398" s="88" t="e">
        <f>VLOOKUP(C2398,#REF!,1,0)</f>
        <v>#REF!</v>
      </c>
      <c r="C2398" s="1" t="s">
        <v>7933</v>
      </c>
      <c r="D2398" s="1" t="s">
        <v>7934</v>
      </c>
      <c r="E2398" s="1" t="s">
        <v>10850</v>
      </c>
      <c r="F2398" s="1" t="s">
        <v>8959</v>
      </c>
      <c r="G2398" t="s">
        <v>8959</v>
      </c>
      <c r="H2398" s="1" t="s">
        <v>9100</v>
      </c>
      <c r="I2398" s="1" t="s">
        <v>8949</v>
      </c>
      <c r="J2398" s="2" t="s">
        <v>21449</v>
      </c>
      <c r="K2398" s="1" t="s">
        <v>21702</v>
      </c>
      <c r="L2398" s="1" t="s">
        <v>21600</v>
      </c>
      <c r="M2398" s="1">
        <v>45171</v>
      </c>
      <c r="N2398" s="1" t="s">
        <v>8953</v>
      </c>
      <c r="O2398" s="1" t="s">
        <v>8989</v>
      </c>
      <c r="P2398" s="1" t="s">
        <v>8955</v>
      </c>
      <c r="Q2398" s="1" t="s">
        <v>8956</v>
      </c>
      <c r="R2398" s="1" t="s">
        <v>9103</v>
      </c>
      <c r="S2398" s="1" t="s">
        <v>20278</v>
      </c>
      <c r="T2398" s="1" t="s">
        <v>7</v>
      </c>
      <c r="U2398" s="1" t="s">
        <v>46</v>
      </c>
    </row>
    <row r="2399" spans="1:21" x14ac:dyDescent="0.2">
      <c r="A2399" s="88" t="s">
        <v>18134</v>
      </c>
      <c r="B2399" s="88" t="e">
        <f>VLOOKUP(C2399,#REF!,1,0)</f>
        <v>#REF!</v>
      </c>
      <c r="C2399" s="1" t="s">
        <v>7935</v>
      </c>
      <c r="D2399" s="1" t="s">
        <v>7936</v>
      </c>
      <c r="E2399" s="1" t="s">
        <v>9310</v>
      </c>
      <c r="F2399" s="1" t="s">
        <v>8957</v>
      </c>
      <c r="G2399" t="s">
        <v>8959</v>
      </c>
      <c r="H2399" s="1" t="s">
        <v>9035</v>
      </c>
      <c r="I2399" s="1" t="s">
        <v>8998</v>
      </c>
      <c r="J2399" s="2" t="s">
        <v>20723</v>
      </c>
      <c r="K2399" s="1" t="s">
        <v>20723</v>
      </c>
      <c r="L2399" s="1" t="s">
        <v>8987</v>
      </c>
      <c r="M2399" s="1">
        <v>1000</v>
      </c>
      <c r="N2399" s="1" t="s">
        <v>8953</v>
      </c>
      <c r="O2399" s="1" t="s">
        <v>8989</v>
      </c>
      <c r="P2399" s="1" t="s">
        <v>8955</v>
      </c>
      <c r="Q2399" s="1" t="s">
        <v>8956</v>
      </c>
      <c r="R2399" s="1" t="s">
        <v>8975</v>
      </c>
      <c r="S2399" s="1" t="s">
        <v>20279</v>
      </c>
      <c r="T2399" s="1" t="s">
        <v>17</v>
      </c>
      <c r="U2399" s="1" t="s">
        <v>234</v>
      </c>
    </row>
    <row r="2400" spans="1:21" x14ac:dyDescent="0.2">
      <c r="A2400" s="88" t="s">
        <v>18135</v>
      </c>
      <c r="B2400" s="88" t="e">
        <f>VLOOKUP(C2400,#REF!,1,0)</f>
        <v>#REF!</v>
      </c>
      <c r="C2400" s="1" t="s">
        <v>7937</v>
      </c>
      <c r="D2400" s="1" t="s">
        <v>7938</v>
      </c>
      <c r="E2400" s="1" t="s">
        <v>9310</v>
      </c>
      <c r="F2400" s="1" t="s">
        <v>8957</v>
      </c>
      <c r="G2400" t="s">
        <v>8959</v>
      </c>
      <c r="H2400" s="1" t="s">
        <v>9035</v>
      </c>
      <c r="I2400" s="1" t="s">
        <v>8998</v>
      </c>
      <c r="J2400" s="2" t="s">
        <v>18497</v>
      </c>
      <c r="K2400" s="1" t="s">
        <v>18497</v>
      </c>
      <c r="L2400" s="1" t="s">
        <v>9292</v>
      </c>
      <c r="M2400" s="1">
        <v>495</v>
      </c>
      <c r="N2400" s="1" t="s">
        <v>9059</v>
      </c>
      <c r="O2400" s="1" t="s">
        <v>8954</v>
      </c>
      <c r="P2400" s="1" t="s">
        <v>8955</v>
      </c>
      <c r="Q2400" s="1" t="s">
        <v>8956</v>
      </c>
      <c r="R2400" s="1" t="s">
        <v>8975</v>
      </c>
      <c r="S2400" s="1" t="s">
        <v>20280</v>
      </c>
      <c r="T2400" s="1" t="s">
        <v>7</v>
      </c>
      <c r="U2400" s="1" t="s">
        <v>831</v>
      </c>
    </row>
    <row r="2401" spans="1:21" x14ac:dyDescent="0.2">
      <c r="A2401" s="88" t="s">
        <v>18136</v>
      </c>
      <c r="B2401" s="88" t="e">
        <f>VLOOKUP(C2401,#REF!,1,0)</f>
        <v>#REF!</v>
      </c>
      <c r="C2401" s="1" t="s">
        <v>7939</v>
      </c>
      <c r="D2401" s="1" t="s">
        <v>7940</v>
      </c>
      <c r="E2401" s="1" t="s">
        <v>9310</v>
      </c>
      <c r="F2401" s="1" t="s">
        <v>8957</v>
      </c>
      <c r="G2401" t="s">
        <v>8959</v>
      </c>
      <c r="H2401" s="1" t="s">
        <v>8984</v>
      </c>
      <c r="I2401" s="1" t="s">
        <v>8998</v>
      </c>
      <c r="J2401" s="2" t="s">
        <v>20723</v>
      </c>
      <c r="K2401" s="1" t="s">
        <v>20723</v>
      </c>
      <c r="L2401" s="1" t="s">
        <v>8951</v>
      </c>
      <c r="M2401" s="1">
        <v>398</v>
      </c>
      <c r="N2401" s="1" t="s">
        <v>9059</v>
      </c>
      <c r="O2401" s="1" t="s">
        <v>8989</v>
      </c>
      <c r="P2401" s="1" t="s">
        <v>8955</v>
      </c>
      <c r="Q2401" s="1" t="s">
        <v>8956</v>
      </c>
      <c r="R2401" s="1" t="s">
        <v>8975</v>
      </c>
      <c r="S2401" s="1" t="s">
        <v>20281</v>
      </c>
      <c r="T2401" s="1" t="s">
        <v>7</v>
      </c>
      <c r="U2401" s="1" t="s">
        <v>562</v>
      </c>
    </row>
    <row r="2402" spans="1:21" x14ac:dyDescent="0.2">
      <c r="A2402" s="88" t="s">
        <v>18137</v>
      </c>
      <c r="B2402" s="88" t="e">
        <f>VLOOKUP(C2402,#REF!,1,0)</f>
        <v>#REF!</v>
      </c>
      <c r="C2402" s="1" t="s">
        <v>7941</v>
      </c>
      <c r="D2402" s="1" t="s">
        <v>7942</v>
      </c>
      <c r="E2402" s="1" t="s">
        <v>18502</v>
      </c>
      <c r="F2402" s="1" t="s">
        <v>8957</v>
      </c>
      <c r="G2402" t="s">
        <v>8959</v>
      </c>
      <c r="H2402" s="1" t="s">
        <v>9035</v>
      </c>
      <c r="I2402" s="1" t="s">
        <v>8998</v>
      </c>
      <c r="J2402" s="2" t="s">
        <v>20838</v>
      </c>
      <c r="K2402" s="1" t="s">
        <v>20755</v>
      </c>
      <c r="L2402" s="1" t="s">
        <v>21600</v>
      </c>
      <c r="M2402" s="1">
        <v>38</v>
      </c>
      <c r="N2402" s="1" t="s">
        <v>9059</v>
      </c>
      <c r="O2402" s="1" t="s">
        <v>8989</v>
      </c>
      <c r="P2402" s="1" t="s">
        <v>8955</v>
      </c>
      <c r="Q2402" s="1" t="s">
        <v>8956</v>
      </c>
      <c r="R2402" s="1" t="s">
        <v>9103</v>
      </c>
      <c r="S2402" s="1" t="s">
        <v>20282</v>
      </c>
      <c r="T2402" s="1" t="s">
        <v>11</v>
      </c>
      <c r="U2402" s="1" t="s">
        <v>1050</v>
      </c>
    </row>
    <row r="2403" spans="1:21" x14ac:dyDescent="0.2">
      <c r="A2403" s="88" t="s">
        <v>18138</v>
      </c>
      <c r="B2403" s="88" t="e">
        <f>VLOOKUP(C2403,#REF!,1,0)</f>
        <v>#REF!</v>
      </c>
      <c r="C2403" s="1" t="s">
        <v>7943</v>
      </c>
      <c r="D2403" s="1" t="s">
        <v>7944</v>
      </c>
      <c r="E2403" s="1" t="s">
        <v>18502</v>
      </c>
      <c r="F2403" s="1" t="s">
        <v>9060</v>
      </c>
      <c r="G2403" t="s">
        <v>9061</v>
      </c>
      <c r="H2403" s="1" t="s">
        <v>9092</v>
      </c>
      <c r="I2403" s="1" t="s">
        <v>8949</v>
      </c>
      <c r="J2403" s="2" t="s">
        <v>20779</v>
      </c>
      <c r="K2403" s="1" t="s">
        <v>9036</v>
      </c>
      <c r="L2403" s="1" t="s">
        <v>9076</v>
      </c>
      <c r="M2403" s="1">
        <v>11520</v>
      </c>
      <c r="N2403" s="1" t="s">
        <v>8953</v>
      </c>
      <c r="O2403" s="1" t="s">
        <v>8989</v>
      </c>
      <c r="P2403" s="1" t="s">
        <v>8955</v>
      </c>
      <c r="Q2403" s="1" t="s">
        <v>8956</v>
      </c>
      <c r="R2403" s="1" t="s">
        <v>8958</v>
      </c>
      <c r="S2403" s="1" t="s">
        <v>20283</v>
      </c>
      <c r="T2403" s="1" t="s">
        <v>7</v>
      </c>
      <c r="U2403" s="1" t="s">
        <v>21</v>
      </c>
    </row>
    <row r="2404" spans="1:21" x14ac:dyDescent="0.2">
      <c r="A2404" s="88" t="s">
        <v>18139</v>
      </c>
      <c r="B2404" s="88" t="e">
        <f>VLOOKUP(C2404,#REF!,1,0)</f>
        <v>#REF!</v>
      </c>
      <c r="C2404" s="1" t="s">
        <v>7945</v>
      </c>
      <c r="D2404" s="1" t="s">
        <v>7946</v>
      </c>
      <c r="E2404" s="1" t="s">
        <v>18502</v>
      </c>
      <c r="F2404" s="1" t="s">
        <v>8957</v>
      </c>
      <c r="G2404" t="s">
        <v>9061</v>
      </c>
      <c r="H2404" s="1" t="s">
        <v>9092</v>
      </c>
      <c r="I2404" s="1" t="s">
        <v>8949</v>
      </c>
      <c r="J2404" s="2" t="s">
        <v>21458</v>
      </c>
      <c r="K2404" s="1" t="s">
        <v>21439</v>
      </c>
      <c r="L2404" s="1" t="s">
        <v>9076</v>
      </c>
      <c r="M2404" s="1">
        <v>1512</v>
      </c>
      <c r="N2404" s="1" t="s">
        <v>8953</v>
      </c>
      <c r="O2404" s="1" t="s">
        <v>8989</v>
      </c>
      <c r="P2404" s="1" t="s">
        <v>8955</v>
      </c>
      <c r="Q2404" s="1" t="s">
        <v>8956</v>
      </c>
      <c r="R2404" s="1" t="s">
        <v>9103</v>
      </c>
      <c r="S2404" s="1" t="s">
        <v>20284</v>
      </c>
      <c r="T2404" s="1" t="s">
        <v>7</v>
      </c>
      <c r="U2404" s="1" t="s">
        <v>21</v>
      </c>
    </row>
    <row r="2405" spans="1:21" x14ac:dyDescent="0.2">
      <c r="A2405" s="88" t="s">
        <v>18140</v>
      </c>
      <c r="B2405" s="88" t="e">
        <f>VLOOKUP(C2405,#REF!,1,0)</f>
        <v>#REF!</v>
      </c>
      <c r="C2405" s="1" t="s">
        <v>7947</v>
      </c>
      <c r="D2405" s="1" t="s">
        <v>7948</v>
      </c>
      <c r="E2405" s="1" t="s">
        <v>18502</v>
      </c>
      <c r="F2405" s="1" t="s">
        <v>8957</v>
      </c>
      <c r="G2405" t="s">
        <v>8959</v>
      </c>
      <c r="H2405" s="1" t="s">
        <v>9605</v>
      </c>
      <c r="I2405" s="1" t="s">
        <v>9101</v>
      </c>
      <c r="J2405" s="2" t="s">
        <v>21449</v>
      </c>
      <c r="K2405" s="1" t="s">
        <v>10629</v>
      </c>
      <c r="L2405" s="1" t="s">
        <v>9076</v>
      </c>
      <c r="M2405" s="84">
        <v>100000</v>
      </c>
      <c r="N2405" s="1" t="s">
        <v>8953</v>
      </c>
      <c r="O2405" s="84" t="s">
        <v>8989</v>
      </c>
      <c r="P2405" s="1" t="s">
        <v>8955</v>
      </c>
      <c r="Q2405" s="1" t="s">
        <v>8956</v>
      </c>
      <c r="R2405" s="1" t="s">
        <v>8975</v>
      </c>
      <c r="S2405" s="1" t="s">
        <v>20285</v>
      </c>
      <c r="T2405" s="1" t="s">
        <v>17</v>
      </c>
      <c r="U2405" s="1" t="s">
        <v>700</v>
      </c>
    </row>
    <row r="2406" spans="1:21" x14ac:dyDescent="0.2">
      <c r="A2406" s="88" t="s">
        <v>18142</v>
      </c>
      <c r="B2406" s="88" t="e">
        <f>VLOOKUP(C2406,#REF!,1,0)</f>
        <v>#REF!</v>
      </c>
      <c r="C2406" s="1" t="s">
        <v>7951</v>
      </c>
      <c r="D2406" s="1" t="s">
        <v>7952</v>
      </c>
      <c r="E2406" s="1" t="s">
        <v>9310</v>
      </c>
      <c r="F2406" s="1" t="s">
        <v>8957</v>
      </c>
      <c r="G2406" t="s">
        <v>9009</v>
      </c>
      <c r="H2406" s="1" t="s">
        <v>9092</v>
      </c>
      <c r="I2406" s="1" t="s">
        <v>9101</v>
      </c>
      <c r="J2406" s="2" t="s">
        <v>20841</v>
      </c>
      <c r="K2406" s="1" t="s">
        <v>20724</v>
      </c>
      <c r="L2406" s="1" t="s">
        <v>20856</v>
      </c>
      <c r="M2406" s="1">
        <v>291</v>
      </c>
      <c r="N2406" s="1" t="s">
        <v>8953</v>
      </c>
      <c r="O2406" s="1" t="s">
        <v>8989</v>
      </c>
      <c r="P2406" s="1" t="s">
        <v>8955</v>
      </c>
      <c r="Q2406" s="1" t="s">
        <v>8956</v>
      </c>
      <c r="R2406" s="1" t="s">
        <v>8975</v>
      </c>
      <c r="S2406" s="1" t="s">
        <v>20287</v>
      </c>
      <c r="T2406" s="1" t="s">
        <v>7</v>
      </c>
      <c r="U2406" s="1" t="s">
        <v>1614</v>
      </c>
    </row>
    <row r="2407" spans="1:21" x14ac:dyDescent="0.2">
      <c r="A2407" s="88" t="s">
        <v>18143</v>
      </c>
      <c r="B2407" s="88" t="e">
        <f>VLOOKUP(C2407,#REF!,1,0)</f>
        <v>#REF!</v>
      </c>
      <c r="C2407" s="1" t="s">
        <v>7953</v>
      </c>
      <c r="D2407" s="1" t="s">
        <v>7954</v>
      </c>
      <c r="E2407" s="1" t="s">
        <v>9010</v>
      </c>
      <c r="F2407" s="1" t="s">
        <v>8959</v>
      </c>
      <c r="G2407" t="s">
        <v>8959</v>
      </c>
      <c r="H2407" s="1" t="s">
        <v>8984</v>
      </c>
      <c r="I2407" s="1" t="s">
        <v>8998</v>
      </c>
      <c r="J2407" s="2" t="s">
        <v>9036</v>
      </c>
      <c r="K2407" s="1" t="s">
        <v>9036</v>
      </c>
      <c r="L2407" s="1" t="s">
        <v>9076</v>
      </c>
      <c r="M2407" s="1">
        <v>360</v>
      </c>
      <c r="N2407" s="1" t="s">
        <v>8953</v>
      </c>
      <c r="O2407" s="1" t="s">
        <v>8989</v>
      </c>
      <c r="P2407" s="1" t="s">
        <v>8955</v>
      </c>
      <c r="Q2407" s="1" t="s">
        <v>8956</v>
      </c>
      <c r="R2407" s="1" t="s">
        <v>8958</v>
      </c>
      <c r="S2407" s="1" t="s">
        <v>7955</v>
      </c>
      <c r="T2407" s="1" t="s">
        <v>11</v>
      </c>
      <c r="U2407" s="1" t="s">
        <v>61</v>
      </c>
    </row>
    <row r="2408" spans="1:21" x14ac:dyDescent="0.2">
      <c r="A2408" s="88" t="s">
        <v>18144</v>
      </c>
      <c r="B2408" s="88" t="e">
        <f>VLOOKUP(C2408,#REF!,1,0)</f>
        <v>#REF!</v>
      </c>
      <c r="C2408" s="1" t="s">
        <v>7956</v>
      </c>
      <c r="D2408" s="1" t="s">
        <v>7957</v>
      </c>
      <c r="E2408" s="1" t="s">
        <v>9310</v>
      </c>
      <c r="F2408" s="1" t="s">
        <v>9060</v>
      </c>
      <c r="G2408" t="s">
        <v>8959</v>
      </c>
      <c r="H2408" s="1" t="s">
        <v>9075</v>
      </c>
      <c r="I2408" s="1" t="s">
        <v>8949</v>
      </c>
      <c r="J2408" s="2" t="s">
        <v>18497</v>
      </c>
      <c r="K2408" s="1" t="s">
        <v>18497</v>
      </c>
      <c r="L2408" s="1" t="s">
        <v>8987</v>
      </c>
      <c r="M2408" s="1">
        <v>4080000</v>
      </c>
      <c r="N2408" s="1" t="s">
        <v>8953</v>
      </c>
      <c r="O2408" s="1" t="s">
        <v>8954</v>
      </c>
      <c r="P2408" s="1" t="s">
        <v>8955</v>
      </c>
      <c r="Q2408" s="1" t="s">
        <v>8956</v>
      </c>
      <c r="R2408" s="1" t="s">
        <v>8975</v>
      </c>
      <c r="S2408" s="1" t="s">
        <v>20288</v>
      </c>
      <c r="T2408" s="1" t="s">
        <v>7</v>
      </c>
      <c r="U2408" s="1" t="s">
        <v>39</v>
      </c>
    </row>
    <row r="2409" spans="1:21" x14ac:dyDescent="0.2">
      <c r="A2409" s="88" t="s">
        <v>18145</v>
      </c>
      <c r="B2409" s="88" t="e">
        <f>VLOOKUP(C2409,#REF!,1,0)</f>
        <v>#REF!</v>
      </c>
      <c r="C2409" s="1" t="s">
        <v>7958</v>
      </c>
      <c r="D2409" s="1" t="s">
        <v>7959</v>
      </c>
      <c r="E2409" s="1" t="s">
        <v>9310</v>
      </c>
      <c r="F2409" s="1" t="s">
        <v>8957</v>
      </c>
      <c r="G2409" t="s">
        <v>8959</v>
      </c>
      <c r="H2409" s="1" t="s">
        <v>20714</v>
      </c>
      <c r="I2409" s="1" t="s">
        <v>20725</v>
      </c>
      <c r="J2409" s="2" t="s">
        <v>10492</v>
      </c>
      <c r="K2409" s="1" t="s">
        <v>10492</v>
      </c>
      <c r="L2409" s="1" t="s">
        <v>8987</v>
      </c>
      <c r="M2409" s="1">
        <v>8576</v>
      </c>
      <c r="N2409" s="1" t="s">
        <v>8953</v>
      </c>
      <c r="O2409" s="1" t="s">
        <v>8989</v>
      </c>
      <c r="P2409" s="1" t="s">
        <v>8955</v>
      </c>
      <c r="Q2409" s="1" t="s">
        <v>8956</v>
      </c>
      <c r="R2409" s="1" t="s">
        <v>8958</v>
      </c>
      <c r="S2409" s="1" t="s">
        <v>20289</v>
      </c>
      <c r="T2409" s="1" t="s">
        <v>7</v>
      </c>
      <c r="U2409" s="1" t="s">
        <v>1797</v>
      </c>
    </row>
    <row r="2410" spans="1:21" x14ac:dyDescent="0.2">
      <c r="A2410" s="88" t="s">
        <v>18146</v>
      </c>
      <c r="B2410" s="88" t="e">
        <f>VLOOKUP(C2410,#REF!,1,0)</f>
        <v>#REF!</v>
      </c>
      <c r="C2410" s="1" t="s">
        <v>7960</v>
      </c>
      <c r="D2410" s="1" t="s">
        <v>7961</v>
      </c>
      <c r="E2410" s="1" t="s">
        <v>9310</v>
      </c>
      <c r="F2410" s="1" t="s">
        <v>8957</v>
      </c>
      <c r="G2410" t="s">
        <v>8959</v>
      </c>
      <c r="H2410" s="1" t="s">
        <v>8984</v>
      </c>
      <c r="I2410" s="1" t="s">
        <v>8998</v>
      </c>
      <c r="J2410" s="2" t="s">
        <v>10258</v>
      </c>
      <c r="K2410" s="1" t="s">
        <v>21766</v>
      </c>
      <c r="L2410" s="1" t="s">
        <v>21600</v>
      </c>
      <c r="M2410" s="1">
        <v>15500</v>
      </c>
      <c r="N2410" s="1" t="s">
        <v>8953</v>
      </c>
      <c r="O2410" s="1" t="s">
        <v>8954</v>
      </c>
      <c r="P2410" s="1" t="s">
        <v>8955</v>
      </c>
      <c r="Q2410" s="1" t="s">
        <v>8956</v>
      </c>
      <c r="R2410" s="1" t="s">
        <v>9103</v>
      </c>
      <c r="S2410" s="1" t="s">
        <v>7962</v>
      </c>
      <c r="T2410" s="1" t="s">
        <v>11</v>
      </c>
      <c r="U2410" s="1" t="s">
        <v>97</v>
      </c>
    </row>
    <row r="2411" spans="1:21" x14ac:dyDescent="0.2">
      <c r="A2411" s="88" t="s">
        <v>18147</v>
      </c>
      <c r="B2411" s="88" t="e">
        <f>VLOOKUP(C2411,#REF!,1,0)</f>
        <v>#REF!</v>
      </c>
      <c r="C2411" s="1" t="s">
        <v>7963</v>
      </c>
      <c r="D2411" s="1" t="s">
        <v>7964</v>
      </c>
      <c r="E2411" s="1" t="s">
        <v>9176</v>
      </c>
      <c r="F2411" s="1" t="s">
        <v>8974</v>
      </c>
      <c r="G2411" t="s">
        <v>9009</v>
      </c>
      <c r="H2411" s="1" t="s">
        <v>9605</v>
      </c>
      <c r="I2411" s="1" t="s">
        <v>8985</v>
      </c>
      <c r="J2411" s="2" t="s">
        <v>10936</v>
      </c>
      <c r="K2411" s="1" t="s">
        <v>21772</v>
      </c>
      <c r="L2411" s="1" t="s">
        <v>8987</v>
      </c>
      <c r="M2411" s="1">
        <v>126</v>
      </c>
      <c r="N2411" s="1" t="s">
        <v>8953</v>
      </c>
      <c r="O2411" s="1" t="s">
        <v>8954</v>
      </c>
      <c r="P2411" s="1" t="s">
        <v>8955</v>
      </c>
      <c r="Q2411" s="1" t="s">
        <v>8956</v>
      </c>
      <c r="R2411" s="1" t="s">
        <v>8958</v>
      </c>
      <c r="S2411" s="1" t="s">
        <v>7965</v>
      </c>
      <c r="T2411" s="1" t="s">
        <v>11</v>
      </c>
      <c r="U2411" s="1" t="s">
        <v>46</v>
      </c>
    </row>
    <row r="2412" spans="1:21" x14ac:dyDescent="0.2">
      <c r="A2412" s="88" t="s">
        <v>18149</v>
      </c>
      <c r="B2412" s="88" t="e">
        <f>VLOOKUP(C2412,#REF!,1,0)</f>
        <v>#REF!</v>
      </c>
      <c r="C2412" s="1" t="s">
        <v>7969</v>
      </c>
      <c r="D2412" s="1" t="s">
        <v>7970</v>
      </c>
      <c r="E2412" s="1" t="s">
        <v>9310</v>
      </c>
      <c r="F2412" s="1" t="s">
        <v>8957</v>
      </c>
      <c r="G2412" t="s">
        <v>9061</v>
      </c>
      <c r="H2412" s="1" t="s">
        <v>9035</v>
      </c>
      <c r="I2412" s="1" t="s">
        <v>8998</v>
      </c>
      <c r="J2412" s="2" t="s">
        <v>10492</v>
      </c>
      <c r="K2412" s="1" t="s">
        <v>10492</v>
      </c>
      <c r="L2412" s="1" t="s">
        <v>8987</v>
      </c>
      <c r="M2412" s="1">
        <v>373</v>
      </c>
      <c r="N2412" s="1" t="s">
        <v>9059</v>
      </c>
      <c r="O2412" s="1" t="s">
        <v>8954</v>
      </c>
      <c r="P2412" s="1" t="s">
        <v>8955</v>
      </c>
      <c r="Q2412" s="1" t="s">
        <v>8956</v>
      </c>
      <c r="R2412" s="1" t="s">
        <v>8958</v>
      </c>
      <c r="S2412" s="1" t="s">
        <v>20291</v>
      </c>
      <c r="T2412" s="1" t="s">
        <v>7</v>
      </c>
      <c r="U2412" s="1" t="s">
        <v>2377</v>
      </c>
    </row>
    <row r="2413" spans="1:21" x14ac:dyDescent="0.2">
      <c r="A2413" s="88" t="s">
        <v>18150</v>
      </c>
      <c r="B2413" s="88" t="e">
        <f>VLOOKUP(C2413,#REF!,1,0)</f>
        <v>#REF!</v>
      </c>
      <c r="C2413" s="1" t="s">
        <v>7971</v>
      </c>
      <c r="D2413" s="1" t="s">
        <v>7972</v>
      </c>
      <c r="E2413" s="1" t="s">
        <v>18502</v>
      </c>
      <c r="F2413" s="1" t="s">
        <v>8959</v>
      </c>
      <c r="G2413" t="s">
        <v>8959</v>
      </c>
      <c r="H2413" s="1" t="s">
        <v>20712</v>
      </c>
      <c r="I2413" s="1" t="s">
        <v>8998</v>
      </c>
      <c r="J2413" s="2" t="s">
        <v>21405</v>
      </c>
      <c r="K2413" s="1" t="s">
        <v>21405</v>
      </c>
      <c r="L2413" s="1" t="s">
        <v>21600</v>
      </c>
      <c r="M2413" s="1">
        <v>371</v>
      </c>
      <c r="N2413" s="1" t="s">
        <v>9059</v>
      </c>
      <c r="O2413" s="1" t="s">
        <v>8954</v>
      </c>
      <c r="P2413" s="1" t="s">
        <v>8955</v>
      </c>
      <c r="Q2413" s="1" t="s">
        <v>8956</v>
      </c>
      <c r="R2413" s="1" t="s">
        <v>8975</v>
      </c>
      <c r="S2413" s="1" t="s">
        <v>20292</v>
      </c>
      <c r="T2413" s="1" t="s">
        <v>7</v>
      </c>
      <c r="U2413" s="1" t="s">
        <v>126</v>
      </c>
    </row>
    <row r="2414" spans="1:21" x14ac:dyDescent="0.2">
      <c r="A2414" s="88" t="s">
        <v>18151</v>
      </c>
      <c r="B2414" s="88" t="e">
        <f>VLOOKUP(C2414,#REF!,1,0)</f>
        <v>#REF!</v>
      </c>
      <c r="C2414" s="1" t="s">
        <v>7973</v>
      </c>
      <c r="D2414" s="1" t="s">
        <v>7974</v>
      </c>
      <c r="E2414" s="1" t="s">
        <v>9310</v>
      </c>
      <c r="F2414" s="1" t="s">
        <v>8959</v>
      </c>
      <c r="G2414" t="s">
        <v>8959</v>
      </c>
      <c r="H2414" s="1" t="s">
        <v>8948</v>
      </c>
      <c r="I2414" s="1" t="s">
        <v>8949</v>
      </c>
      <c r="J2414" s="2" t="s">
        <v>10087</v>
      </c>
      <c r="K2414" s="1" t="s">
        <v>10087</v>
      </c>
      <c r="L2414" s="1" t="s">
        <v>9076</v>
      </c>
      <c r="M2414" s="1">
        <v>1000</v>
      </c>
      <c r="N2414" s="1" t="s">
        <v>8953</v>
      </c>
      <c r="O2414" s="1" t="s">
        <v>8989</v>
      </c>
      <c r="P2414" s="1" t="s">
        <v>8955</v>
      </c>
      <c r="Q2414" s="1" t="s">
        <v>8956</v>
      </c>
      <c r="R2414" s="1" t="s">
        <v>8958</v>
      </c>
      <c r="S2414" s="1" t="s">
        <v>7975</v>
      </c>
      <c r="T2414" s="1" t="s">
        <v>11</v>
      </c>
      <c r="U2414" s="1" t="s">
        <v>921</v>
      </c>
    </row>
    <row r="2415" spans="1:21" x14ac:dyDescent="0.2">
      <c r="A2415" s="88" t="s">
        <v>18152</v>
      </c>
      <c r="B2415" s="88" t="e">
        <f>VLOOKUP(C2415,#REF!,1,0)</f>
        <v>#REF!</v>
      </c>
      <c r="C2415" s="1" t="s">
        <v>7976</v>
      </c>
      <c r="D2415" s="1" t="s">
        <v>7977</v>
      </c>
      <c r="E2415" s="1" t="s">
        <v>9310</v>
      </c>
      <c r="F2415" s="1" t="s">
        <v>8957</v>
      </c>
      <c r="G2415" t="s">
        <v>8959</v>
      </c>
      <c r="H2415" s="1" t="s">
        <v>9605</v>
      </c>
      <c r="I2415" s="1" t="s">
        <v>9101</v>
      </c>
      <c r="J2415" s="2" t="s">
        <v>21586</v>
      </c>
      <c r="K2415" s="1" t="s">
        <v>21586</v>
      </c>
      <c r="L2415" s="1" t="s">
        <v>20947</v>
      </c>
      <c r="M2415" s="1">
        <v>50864</v>
      </c>
      <c r="N2415" s="1" t="s">
        <v>8953</v>
      </c>
      <c r="O2415" s="1" t="s">
        <v>8989</v>
      </c>
      <c r="P2415" s="1" t="s">
        <v>8955</v>
      </c>
      <c r="Q2415" s="1" t="s">
        <v>8956</v>
      </c>
      <c r="R2415" s="1" t="s">
        <v>8958</v>
      </c>
      <c r="S2415" s="1" t="s">
        <v>20293</v>
      </c>
      <c r="T2415" s="1" t="s">
        <v>17</v>
      </c>
      <c r="U2415" s="1" t="s">
        <v>184</v>
      </c>
    </row>
    <row r="2416" spans="1:21" x14ac:dyDescent="0.2">
      <c r="A2416" s="88" t="s">
        <v>18153</v>
      </c>
      <c r="B2416" s="88" t="e">
        <f>VLOOKUP(C2416,#REF!,1,0)</f>
        <v>#REF!</v>
      </c>
      <c r="C2416" s="1" t="s">
        <v>7978</v>
      </c>
      <c r="D2416" s="1" t="s">
        <v>7979</v>
      </c>
      <c r="E2416" s="1" t="s">
        <v>9310</v>
      </c>
      <c r="F2416" s="1" t="s">
        <v>8957</v>
      </c>
      <c r="G2416" t="s">
        <v>9183</v>
      </c>
      <c r="H2416" s="1" t="s">
        <v>9100</v>
      </c>
      <c r="I2416" s="1" t="s">
        <v>9101</v>
      </c>
      <c r="J2416" s="2" t="s">
        <v>9436</v>
      </c>
      <c r="K2416" s="1" t="s">
        <v>21764</v>
      </c>
      <c r="L2416" s="1" t="s">
        <v>9076</v>
      </c>
      <c r="M2416" s="1">
        <v>1664</v>
      </c>
      <c r="N2416" s="1" t="s">
        <v>8953</v>
      </c>
      <c r="O2416" s="1" t="s">
        <v>8954</v>
      </c>
      <c r="P2416" s="1" t="s">
        <v>8955</v>
      </c>
      <c r="Q2416" s="1" t="s">
        <v>8956</v>
      </c>
      <c r="R2416" s="1" t="s">
        <v>8975</v>
      </c>
      <c r="S2416" s="1" t="s">
        <v>7980</v>
      </c>
      <c r="T2416" s="1" t="s">
        <v>11</v>
      </c>
      <c r="U2416" s="1" t="s">
        <v>15</v>
      </c>
    </row>
    <row r="2417" spans="1:21" x14ac:dyDescent="0.2">
      <c r="A2417" s="88" t="s">
        <v>18154</v>
      </c>
      <c r="B2417" s="88" t="e">
        <f>VLOOKUP(C2417,#REF!,1,0)</f>
        <v>#REF!</v>
      </c>
      <c r="C2417" s="1" t="s">
        <v>7981</v>
      </c>
      <c r="D2417" s="1" t="s">
        <v>7982</v>
      </c>
      <c r="E2417" s="1" t="s">
        <v>9010</v>
      </c>
      <c r="F2417" s="1" t="s">
        <v>8957</v>
      </c>
      <c r="G2417" t="s">
        <v>8959</v>
      </c>
      <c r="H2417" s="1" t="s">
        <v>9605</v>
      </c>
      <c r="I2417" s="1" t="s">
        <v>9101</v>
      </c>
      <c r="J2417" s="2" t="s">
        <v>10517</v>
      </c>
      <c r="K2417" s="1" t="s">
        <v>21806</v>
      </c>
      <c r="L2417" s="1" t="s">
        <v>8987</v>
      </c>
      <c r="M2417" s="1">
        <v>90000</v>
      </c>
      <c r="N2417" s="1" t="s">
        <v>8953</v>
      </c>
      <c r="O2417" s="1" t="s">
        <v>8989</v>
      </c>
      <c r="P2417" s="1" t="s">
        <v>8955</v>
      </c>
      <c r="Q2417" s="1" t="s">
        <v>8956</v>
      </c>
      <c r="R2417" s="1" t="s">
        <v>9103</v>
      </c>
      <c r="S2417" s="1" t="s">
        <v>7983</v>
      </c>
      <c r="T2417" s="1" t="s">
        <v>17</v>
      </c>
      <c r="U2417" s="1" t="s">
        <v>7984</v>
      </c>
    </row>
    <row r="2418" spans="1:21" x14ac:dyDescent="0.2">
      <c r="A2418" s="88" t="s">
        <v>18155</v>
      </c>
      <c r="B2418" s="88" t="e">
        <f>VLOOKUP(C2418,#REF!,1,0)</f>
        <v>#REF!</v>
      </c>
      <c r="C2418" s="1" t="s">
        <v>7985</v>
      </c>
      <c r="D2418" s="1" t="s">
        <v>7986</v>
      </c>
      <c r="E2418" s="1" t="s">
        <v>18502</v>
      </c>
      <c r="F2418" s="1" t="s">
        <v>8959</v>
      </c>
      <c r="G2418" t="s">
        <v>8959</v>
      </c>
      <c r="H2418" s="1" t="s">
        <v>9092</v>
      </c>
      <c r="I2418" s="1" t="s">
        <v>9308</v>
      </c>
      <c r="J2418" s="2" t="s">
        <v>20779</v>
      </c>
      <c r="K2418" s="1" t="s">
        <v>9036</v>
      </c>
      <c r="L2418" s="1" t="s">
        <v>8987</v>
      </c>
      <c r="M2418" s="1">
        <v>1249</v>
      </c>
      <c r="N2418" s="1" t="s">
        <v>8953</v>
      </c>
      <c r="O2418" s="1" t="s">
        <v>8989</v>
      </c>
      <c r="P2418" s="1" t="s">
        <v>8955</v>
      </c>
      <c r="Q2418" s="1" t="s">
        <v>8956</v>
      </c>
      <c r="R2418" s="1" t="s">
        <v>8958</v>
      </c>
      <c r="S2418" s="1" t="s">
        <v>20294</v>
      </c>
      <c r="T2418" s="1" t="s">
        <v>7</v>
      </c>
      <c r="U2418" s="1" t="s">
        <v>7987</v>
      </c>
    </row>
    <row r="2419" spans="1:21" x14ac:dyDescent="0.2">
      <c r="A2419" s="88" t="s">
        <v>18156</v>
      </c>
      <c r="B2419" s="88" t="e">
        <f>VLOOKUP(C2419,#REF!,1,0)</f>
        <v>#REF!</v>
      </c>
      <c r="C2419" s="1" t="s">
        <v>7988</v>
      </c>
      <c r="D2419" s="1" t="s">
        <v>7989</v>
      </c>
      <c r="E2419" s="1" t="s">
        <v>9010</v>
      </c>
      <c r="F2419" s="1" t="s">
        <v>8957</v>
      </c>
      <c r="G2419" t="s">
        <v>9009</v>
      </c>
      <c r="H2419" s="1" t="s">
        <v>9049</v>
      </c>
      <c r="I2419" s="1" t="s">
        <v>9050</v>
      </c>
      <c r="J2419" s="2" t="s">
        <v>8972</v>
      </c>
      <c r="K2419" s="1" t="s">
        <v>8972</v>
      </c>
      <c r="L2419" s="1" t="s">
        <v>21600</v>
      </c>
      <c r="M2419" s="1">
        <v>428</v>
      </c>
      <c r="N2419" s="1" t="s">
        <v>8953</v>
      </c>
      <c r="O2419" s="1" t="s">
        <v>8954</v>
      </c>
      <c r="P2419" s="1" t="s">
        <v>8955</v>
      </c>
      <c r="Q2419" s="1" t="s">
        <v>8956</v>
      </c>
      <c r="R2419" s="1" t="s">
        <v>8975</v>
      </c>
      <c r="S2419" s="1" t="s">
        <v>7990</v>
      </c>
      <c r="T2419" s="1" t="s">
        <v>4</v>
      </c>
      <c r="U2419" s="1" t="s">
        <v>4756</v>
      </c>
    </row>
    <row r="2420" spans="1:21" x14ac:dyDescent="0.2">
      <c r="A2420" s="88" t="s">
        <v>18157</v>
      </c>
      <c r="B2420" s="88" t="e">
        <f>VLOOKUP(C2420,#REF!,1,0)</f>
        <v>#REF!</v>
      </c>
      <c r="C2420" s="1" t="s">
        <v>7991</v>
      </c>
      <c r="D2420" s="1" t="s">
        <v>7992</v>
      </c>
      <c r="E2420" s="1" t="s">
        <v>9010</v>
      </c>
      <c r="F2420" s="1" t="s">
        <v>8957</v>
      </c>
      <c r="G2420" t="s">
        <v>9183</v>
      </c>
      <c r="H2420" s="1" t="s">
        <v>8948</v>
      </c>
      <c r="I2420" s="1" t="s">
        <v>9101</v>
      </c>
      <c r="J2420" s="2" t="s">
        <v>9436</v>
      </c>
      <c r="K2420" s="1" t="s">
        <v>9436</v>
      </c>
      <c r="L2420" s="1" t="s">
        <v>8951</v>
      </c>
      <c r="M2420" s="1">
        <v>962</v>
      </c>
      <c r="N2420" s="1" t="s">
        <v>9059</v>
      </c>
      <c r="O2420" s="1" t="s">
        <v>8989</v>
      </c>
      <c r="P2420" s="1" t="s">
        <v>8955</v>
      </c>
      <c r="Q2420" s="1" t="s">
        <v>8956</v>
      </c>
      <c r="R2420" s="1" t="s">
        <v>8958</v>
      </c>
      <c r="S2420" s="1" t="s">
        <v>7993</v>
      </c>
      <c r="T2420" s="1" t="s">
        <v>11</v>
      </c>
      <c r="U2420" s="1" t="s">
        <v>322</v>
      </c>
    </row>
    <row r="2421" spans="1:21" x14ac:dyDescent="0.2">
      <c r="A2421" s="88" t="s">
        <v>18158</v>
      </c>
      <c r="B2421" s="88" t="e">
        <f>VLOOKUP(C2421,#REF!,1,0)</f>
        <v>#REF!</v>
      </c>
      <c r="C2421" s="1" t="s">
        <v>7994</v>
      </c>
      <c r="D2421" s="1" t="s">
        <v>7995</v>
      </c>
      <c r="E2421" s="1" t="s">
        <v>9010</v>
      </c>
      <c r="F2421" s="1" t="s">
        <v>8957</v>
      </c>
      <c r="G2421" t="s">
        <v>9183</v>
      </c>
      <c r="H2421" s="1" t="s">
        <v>9100</v>
      </c>
      <c r="I2421" s="1" t="s">
        <v>8949</v>
      </c>
      <c r="J2421" s="2" t="s">
        <v>10492</v>
      </c>
      <c r="K2421" s="1" t="s">
        <v>21645</v>
      </c>
      <c r="L2421" s="1" t="s">
        <v>9464</v>
      </c>
      <c r="M2421" s="1">
        <v>280</v>
      </c>
      <c r="N2421" s="1" t="s">
        <v>9059</v>
      </c>
      <c r="O2421" s="1" t="s">
        <v>8989</v>
      </c>
      <c r="P2421" s="1" t="s">
        <v>8955</v>
      </c>
      <c r="Q2421" s="1" t="s">
        <v>8956</v>
      </c>
      <c r="R2421" s="1" t="s">
        <v>8975</v>
      </c>
      <c r="S2421" s="1" t="s">
        <v>20295</v>
      </c>
      <c r="T2421" s="1" t="s">
        <v>7</v>
      </c>
      <c r="U2421" s="1" t="s">
        <v>21</v>
      </c>
    </row>
    <row r="2422" spans="1:21" x14ac:dyDescent="0.2">
      <c r="A2422" s="88" t="s">
        <v>18159</v>
      </c>
      <c r="B2422" s="88" t="e">
        <f>VLOOKUP(C2422,#REF!,1,0)</f>
        <v>#REF!</v>
      </c>
      <c r="C2422" s="1" t="s">
        <v>8000</v>
      </c>
      <c r="D2422" s="1" t="s">
        <v>8001</v>
      </c>
      <c r="E2422" s="1" t="s">
        <v>10850</v>
      </c>
      <c r="F2422" s="1" t="s">
        <v>8957</v>
      </c>
      <c r="G2422" t="s">
        <v>8959</v>
      </c>
      <c r="H2422" s="1" t="s">
        <v>20714</v>
      </c>
      <c r="I2422" s="1" t="s">
        <v>9050</v>
      </c>
      <c r="J2422" s="2" t="s">
        <v>21349</v>
      </c>
      <c r="K2422" s="1" t="s">
        <v>21886</v>
      </c>
      <c r="L2422" s="1" t="s">
        <v>8987</v>
      </c>
      <c r="M2422" s="1">
        <v>76370</v>
      </c>
      <c r="N2422" s="1" t="s">
        <v>8953</v>
      </c>
      <c r="O2422" s="1" t="s">
        <v>8989</v>
      </c>
      <c r="P2422" s="1" t="s">
        <v>8955</v>
      </c>
      <c r="Q2422" s="1" t="s">
        <v>8956</v>
      </c>
      <c r="R2422" s="1" t="s">
        <v>8975</v>
      </c>
      <c r="S2422" s="1" t="s">
        <v>20296</v>
      </c>
      <c r="T2422" s="1" t="s">
        <v>7</v>
      </c>
      <c r="U2422" s="1" t="s">
        <v>686</v>
      </c>
    </row>
    <row r="2423" spans="1:21" x14ac:dyDescent="0.2">
      <c r="A2423" s="88" t="s">
        <v>18160</v>
      </c>
      <c r="B2423" s="88" t="e">
        <f>VLOOKUP(C2423,#REF!,1,0)</f>
        <v>#REF!</v>
      </c>
      <c r="C2423" s="1" t="s">
        <v>8002</v>
      </c>
      <c r="D2423" s="1" t="s">
        <v>8003</v>
      </c>
      <c r="E2423" s="1" t="s">
        <v>9310</v>
      </c>
      <c r="F2423" s="1" t="s">
        <v>8957</v>
      </c>
      <c r="G2423" t="s">
        <v>8959</v>
      </c>
      <c r="H2423" s="1" t="s">
        <v>9035</v>
      </c>
      <c r="I2423" s="1" t="s">
        <v>8998</v>
      </c>
      <c r="J2423" s="2" t="s">
        <v>21397</v>
      </c>
      <c r="K2423" s="1" t="s">
        <v>21350</v>
      </c>
      <c r="L2423" s="1" t="s">
        <v>8987</v>
      </c>
      <c r="M2423" s="1">
        <v>1018</v>
      </c>
      <c r="N2423" s="1" t="s">
        <v>9059</v>
      </c>
      <c r="O2423" s="1" t="s">
        <v>8954</v>
      </c>
      <c r="P2423" s="1" t="s">
        <v>8955</v>
      </c>
      <c r="Q2423" s="1" t="s">
        <v>8956</v>
      </c>
      <c r="R2423" s="1" t="s">
        <v>8958</v>
      </c>
      <c r="S2423" s="1" t="s">
        <v>20297</v>
      </c>
      <c r="T2423" s="1" t="s">
        <v>17</v>
      </c>
      <c r="U2423" s="1" t="s">
        <v>61</v>
      </c>
    </row>
    <row r="2424" spans="1:21" x14ac:dyDescent="0.2">
      <c r="A2424" s="88" t="s">
        <v>18161</v>
      </c>
      <c r="B2424" s="88" t="e">
        <f>VLOOKUP(C2424,#REF!,1,0)</f>
        <v>#REF!</v>
      </c>
      <c r="C2424" s="1" t="s">
        <v>8004</v>
      </c>
      <c r="D2424" s="1" t="s">
        <v>8005</v>
      </c>
      <c r="E2424" s="1" t="s">
        <v>9310</v>
      </c>
      <c r="F2424" s="1" t="s">
        <v>8957</v>
      </c>
      <c r="G2424" t="s">
        <v>8959</v>
      </c>
      <c r="H2424" s="1" t="s">
        <v>9035</v>
      </c>
      <c r="I2424" s="1" t="s">
        <v>8998</v>
      </c>
      <c r="J2424" s="2" t="s">
        <v>9036</v>
      </c>
      <c r="K2424" s="1" t="s">
        <v>9036</v>
      </c>
      <c r="L2424" s="1" t="s">
        <v>8987</v>
      </c>
      <c r="M2424" s="1">
        <v>1018</v>
      </c>
      <c r="N2424" s="1" t="s">
        <v>8953</v>
      </c>
      <c r="O2424" s="1" t="s">
        <v>8954</v>
      </c>
      <c r="P2424" s="1" t="s">
        <v>8955</v>
      </c>
      <c r="Q2424" s="1" t="s">
        <v>8956</v>
      </c>
      <c r="R2424" s="1" t="s">
        <v>9103</v>
      </c>
      <c r="S2424" s="1" t="s">
        <v>8006</v>
      </c>
      <c r="T2424" s="1" t="s">
        <v>17</v>
      </c>
      <c r="U2424" s="1" t="s">
        <v>126</v>
      </c>
    </row>
    <row r="2425" spans="1:21" x14ac:dyDescent="0.2">
      <c r="A2425" s="88" t="s">
        <v>18162</v>
      </c>
      <c r="B2425" s="88" t="e">
        <f>VLOOKUP(C2425,#REF!,1,0)</f>
        <v>#REF!</v>
      </c>
      <c r="C2425" s="1" t="s">
        <v>8007</v>
      </c>
      <c r="D2425" s="1" t="s">
        <v>8008</v>
      </c>
      <c r="E2425" s="1" t="s">
        <v>9310</v>
      </c>
      <c r="F2425" s="1" t="s">
        <v>8957</v>
      </c>
      <c r="G2425" t="s">
        <v>8959</v>
      </c>
      <c r="H2425" s="1" t="s">
        <v>20714</v>
      </c>
      <c r="I2425" s="1" t="s">
        <v>20843</v>
      </c>
      <c r="J2425" s="2" t="s">
        <v>21265</v>
      </c>
      <c r="K2425" s="1" t="s">
        <v>21265</v>
      </c>
      <c r="L2425" s="1" t="s">
        <v>8987</v>
      </c>
      <c r="M2425" s="1">
        <v>6465</v>
      </c>
      <c r="N2425" s="1" t="s">
        <v>8953</v>
      </c>
      <c r="O2425" s="1" t="s">
        <v>8989</v>
      </c>
      <c r="P2425" s="1" t="s">
        <v>8955</v>
      </c>
      <c r="Q2425" s="1" t="s">
        <v>8956</v>
      </c>
      <c r="R2425" s="1" t="s">
        <v>8975</v>
      </c>
      <c r="S2425" s="1" t="s">
        <v>20298</v>
      </c>
      <c r="T2425" s="1" t="s">
        <v>7</v>
      </c>
      <c r="U2425" s="1" t="s">
        <v>933</v>
      </c>
    </row>
    <row r="2426" spans="1:21" x14ac:dyDescent="0.2">
      <c r="A2426" s="88" t="s">
        <v>18163</v>
      </c>
      <c r="B2426" s="88" t="e">
        <f>VLOOKUP(C2426,#REF!,1,0)</f>
        <v>#REF!</v>
      </c>
      <c r="C2426" s="1" t="s">
        <v>8013</v>
      </c>
      <c r="D2426" s="1" t="s">
        <v>8014</v>
      </c>
      <c r="E2426" s="1" t="s">
        <v>18502</v>
      </c>
      <c r="F2426" s="1" t="s">
        <v>8957</v>
      </c>
      <c r="G2426" t="s">
        <v>8959</v>
      </c>
      <c r="H2426" s="1" t="s">
        <v>20714</v>
      </c>
      <c r="I2426" s="1" t="s">
        <v>20725</v>
      </c>
      <c r="J2426" s="2" t="s">
        <v>18497</v>
      </c>
      <c r="K2426" s="1" t="s">
        <v>21658</v>
      </c>
      <c r="L2426" s="1" t="s">
        <v>8951</v>
      </c>
      <c r="M2426" s="1">
        <v>4036</v>
      </c>
      <c r="N2426" s="1" t="s">
        <v>8953</v>
      </c>
      <c r="O2426" s="1" t="s">
        <v>8989</v>
      </c>
      <c r="P2426" s="1" t="s">
        <v>8955</v>
      </c>
      <c r="Q2426" s="1" t="s">
        <v>8956</v>
      </c>
      <c r="R2426" s="1" t="s">
        <v>8958</v>
      </c>
      <c r="S2426" s="1" t="s">
        <v>20300</v>
      </c>
      <c r="T2426" s="1" t="s">
        <v>17</v>
      </c>
      <c r="U2426" s="1" t="s">
        <v>443</v>
      </c>
    </row>
    <row r="2427" spans="1:21" x14ac:dyDescent="0.2">
      <c r="A2427" s="88" t="s">
        <v>18164</v>
      </c>
      <c r="B2427" s="88" t="e">
        <f>VLOOKUP(C2427,#REF!,1,0)</f>
        <v>#REF!</v>
      </c>
      <c r="C2427" s="1" t="s">
        <v>8015</v>
      </c>
      <c r="D2427" s="1" t="s">
        <v>8016</v>
      </c>
      <c r="E2427" s="1" t="s">
        <v>9310</v>
      </c>
      <c r="F2427" s="1" t="s">
        <v>8957</v>
      </c>
      <c r="G2427" t="s">
        <v>8959</v>
      </c>
      <c r="H2427" s="1" t="s">
        <v>9035</v>
      </c>
      <c r="I2427" s="1" t="s">
        <v>8998</v>
      </c>
      <c r="J2427" s="2" t="s">
        <v>20736</v>
      </c>
      <c r="K2427" s="1" t="s">
        <v>21640</v>
      </c>
      <c r="L2427" s="1" t="s">
        <v>21118</v>
      </c>
      <c r="M2427" s="1">
        <v>280</v>
      </c>
      <c r="N2427" s="1" t="s">
        <v>9059</v>
      </c>
      <c r="O2427" s="1" t="s">
        <v>8989</v>
      </c>
      <c r="P2427" s="1" t="s">
        <v>8955</v>
      </c>
      <c r="Q2427" s="1" t="s">
        <v>8956</v>
      </c>
      <c r="R2427" s="1" t="s">
        <v>8958</v>
      </c>
      <c r="S2427" s="1" t="s">
        <v>20301</v>
      </c>
      <c r="T2427" s="1" t="s">
        <v>7</v>
      </c>
      <c r="U2427" s="1" t="s">
        <v>378</v>
      </c>
    </row>
    <row r="2428" spans="1:21" x14ac:dyDescent="0.2">
      <c r="A2428" s="88" t="s">
        <v>18165</v>
      </c>
      <c r="B2428" s="88" t="e">
        <f>VLOOKUP(C2428,#REF!,1,0)</f>
        <v>#REF!</v>
      </c>
      <c r="C2428" s="1" t="s">
        <v>8017</v>
      </c>
      <c r="D2428" s="1" t="s">
        <v>8018</v>
      </c>
      <c r="E2428" s="1" t="s">
        <v>9310</v>
      </c>
      <c r="F2428" s="1" t="s">
        <v>8957</v>
      </c>
      <c r="G2428" t="s">
        <v>9183</v>
      </c>
      <c r="H2428" s="1" t="s">
        <v>9154</v>
      </c>
      <c r="I2428" s="1" t="s">
        <v>8949</v>
      </c>
      <c r="J2428" s="2" t="s">
        <v>11518</v>
      </c>
      <c r="K2428" s="1" t="s">
        <v>11518</v>
      </c>
      <c r="L2428" s="1" t="s">
        <v>9133</v>
      </c>
      <c r="M2428" s="1">
        <v>165</v>
      </c>
      <c r="N2428" s="1" t="s">
        <v>8953</v>
      </c>
      <c r="O2428" s="1" t="s">
        <v>8989</v>
      </c>
      <c r="P2428" s="1" t="s">
        <v>8955</v>
      </c>
      <c r="Q2428" s="1" t="s">
        <v>8956</v>
      </c>
      <c r="R2428" s="1" t="s">
        <v>8975</v>
      </c>
      <c r="S2428" s="1" t="s">
        <v>8019</v>
      </c>
      <c r="T2428" s="1" t="s">
        <v>11</v>
      </c>
      <c r="U2428" s="1" t="s">
        <v>126</v>
      </c>
    </row>
    <row r="2429" spans="1:21" x14ac:dyDescent="0.2">
      <c r="A2429" s="88" t="s">
        <v>18166</v>
      </c>
      <c r="B2429" s="88" t="e">
        <f>VLOOKUP(C2429,#REF!,1,0)</f>
        <v>#REF!</v>
      </c>
      <c r="C2429" s="1" t="s">
        <v>21119</v>
      </c>
      <c r="D2429" s="1" t="s">
        <v>8020</v>
      </c>
      <c r="E2429" s="1" t="s">
        <v>9380</v>
      </c>
      <c r="F2429" s="1" t="s">
        <v>8974</v>
      </c>
      <c r="G2429" t="s">
        <v>8959</v>
      </c>
      <c r="H2429" s="1" t="s">
        <v>9075</v>
      </c>
      <c r="I2429" s="1" t="s">
        <v>8949</v>
      </c>
      <c r="J2429" s="2" t="s">
        <v>18497</v>
      </c>
      <c r="K2429" s="1" t="s">
        <v>18497</v>
      </c>
      <c r="L2429" s="1" t="s">
        <v>20839</v>
      </c>
      <c r="M2429" s="1">
        <v>93000</v>
      </c>
      <c r="N2429" s="1" t="s">
        <v>20915</v>
      </c>
      <c r="O2429" s="1" t="s">
        <v>8989</v>
      </c>
      <c r="P2429" s="1" t="s">
        <v>8955</v>
      </c>
      <c r="Q2429" s="1" t="s">
        <v>8956</v>
      </c>
      <c r="R2429" s="1" t="s">
        <v>9103</v>
      </c>
      <c r="S2429" s="1" t="s">
        <v>20302</v>
      </c>
      <c r="T2429" s="1" t="s">
        <v>17</v>
      </c>
      <c r="U2429" s="1" t="s">
        <v>64</v>
      </c>
    </row>
    <row r="2430" spans="1:21" x14ac:dyDescent="0.2">
      <c r="A2430" s="88" t="s">
        <v>18167</v>
      </c>
      <c r="B2430" s="88" t="e">
        <f>VLOOKUP(C2430,#REF!,1,0)</f>
        <v>#REF!</v>
      </c>
      <c r="C2430" s="1" t="s">
        <v>21121</v>
      </c>
      <c r="D2430" s="1" t="s">
        <v>8024</v>
      </c>
      <c r="E2430" s="1" t="s">
        <v>9310</v>
      </c>
      <c r="F2430" s="1" t="s">
        <v>8959</v>
      </c>
      <c r="G2430" t="s">
        <v>8959</v>
      </c>
      <c r="H2430" s="1" t="s">
        <v>21123</v>
      </c>
      <c r="I2430" s="1" t="s">
        <v>20930</v>
      </c>
      <c r="J2430" s="2" t="s">
        <v>20825</v>
      </c>
      <c r="K2430" s="1" t="s">
        <v>14097</v>
      </c>
      <c r="L2430" s="1" t="s">
        <v>9076</v>
      </c>
      <c r="M2430" s="1">
        <v>8586</v>
      </c>
      <c r="N2430" s="1" t="s">
        <v>8953</v>
      </c>
      <c r="O2430" s="1" t="s">
        <v>8989</v>
      </c>
      <c r="P2430" s="1" t="s">
        <v>8955</v>
      </c>
      <c r="Q2430" s="1" t="s">
        <v>8956</v>
      </c>
      <c r="R2430" s="1" t="s">
        <v>9103</v>
      </c>
      <c r="S2430" s="1" t="s">
        <v>20304</v>
      </c>
      <c r="T2430" s="1" t="s">
        <v>17</v>
      </c>
      <c r="U2430" s="1" t="s">
        <v>378</v>
      </c>
    </row>
    <row r="2431" spans="1:21" x14ac:dyDescent="0.2">
      <c r="A2431" s="88" t="s">
        <v>18169</v>
      </c>
      <c r="B2431" s="88" t="e">
        <f>VLOOKUP(C2431,#REF!,1,0)</f>
        <v>#REF!</v>
      </c>
      <c r="C2431" s="1" t="s">
        <v>8027</v>
      </c>
      <c r="D2431" s="1" t="s">
        <v>8028</v>
      </c>
      <c r="E2431" s="1" t="s">
        <v>10032</v>
      </c>
      <c r="F2431" s="1" t="s">
        <v>8957</v>
      </c>
      <c r="G2431" t="s">
        <v>8959</v>
      </c>
      <c r="H2431" s="1" t="s">
        <v>9092</v>
      </c>
      <c r="I2431" s="1" t="s">
        <v>8998</v>
      </c>
      <c r="J2431" s="2" t="s">
        <v>9036</v>
      </c>
      <c r="K2431" s="1" t="s">
        <v>9036</v>
      </c>
      <c r="L2431" s="1" t="s">
        <v>8987</v>
      </c>
      <c r="M2431" s="1">
        <v>4532</v>
      </c>
      <c r="N2431" s="1" t="s">
        <v>8953</v>
      </c>
      <c r="O2431" s="1" t="s">
        <v>8989</v>
      </c>
      <c r="P2431" s="1" t="s">
        <v>8955</v>
      </c>
      <c r="Q2431" s="1" t="s">
        <v>8956</v>
      </c>
      <c r="R2431" s="1" t="s">
        <v>8958</v>
      </c>
      <c r="S2431" s="1" t="s">
        <v>8029</v>
      </c>
      <c r="T2431" s="1" t="s">
        <v>4</v>
      </c>
      <c r="U2431" s="1" t="s">
        <v>2627</v>
      </c>
    </row>
    <row r="2432" spans="1:21" x14ac:dyDescent="0.2">
      <c r="A2432" s="88" t="s">
        <v>18170</v>
      </c>
      <c r="B2432" s="88" t="e">
        <f>VLOOKUP(C2432,#REF!,1,0)</f>
        <v>#REF!</v>
      </c>
      <c r="C2432" s="1" t="s">
        <v>8030</v>
      </c>
      <c r="D2432" s="1" t="s">
        <v>8031</v>
      </c>
      <c r="E2432" s="1" t="s">
        <v>9333</v>
      </c>
      <c r="F2432" s="1" t="s">
        <v>8957</v>
      </c>
      <c r="G2432" t="s">
        <v>8959</v>
      </c>
      <c r="H2432" s="1" t="s">
        <v>20714</v>
      </c>
      <c r="I2432" s="1" t="s">
        <v>20725</v>
      </c>
      <c r="J2432" s="2" t="s">
        <v>10525</v>
      </c>
      <c r="K2432" s="1" t="s">
        <v>21650</v>
      </c>
      <c r="L2432" s="1" t="s">
        <v>8951</v>
      </c>
      <c r="M2432" s="1">
        <v>347</v>
      </c>
      <c r="N2432" s="1" t="s">
        <v>9059</v>
      </c>
      <c r="O2432" s="1" t="s">
        <v>8954</v>
      </c>
      <c r="P2432" s="1" t="s">
        <v>8955</v>
      </c>
      <c r="Q2432" s="1" t="s">
        <v>8956</v>
      </c>
      <c r="R2432" s="1" t="s">
        <v>8975</v>
      </c>
      <c r="S2432" s="1" t="s">
        <v>20306</v>
      </c>
      <c r="T2432" s="1" t="s">
        <v>7</v>
      </c>
      <c r="U2432" s="1" t="s">
        <v>443</v>
      </c>
    </row>
    <row r="2433" spans="1:21" x14ac:dyDescent="0.2">
      <c r="A2433" s="88" t="s">
        <v>18171</v>
      </c>
      <c r="B2433" s="88" t="e">
        <f>VLOOKUP(C2433,#REF!,1,0)</f>
        <v>#REF!</v>
      </c>
      <c r="C2433" s="1" t="s">
        <v>8032</v>
      </c>
      <c r="D2433" s="1" t="s">
        <v>8033</v>
      </c>
      <c r="E2433" s="1" t="s">
        <v>9317</v>
      </c>
      <c r="F2433" s="1" t="s">
        <v>9060</v>
      </c>
      <c r="G2433" t="s">
        <v>8959</v>
      </c>
      <c r="H2433" s="1" t="s">
        <v>9092</v>
      </c>
      <c r="I2433" s="1" t="s">
        <v>9155</v>
      </c>
      <c r="J2433" s="2" t="s">
        <v>12807</v>
      </c>
      <c r="K2433" s="1" t="s">
        <v>21748</v>
      </c>
      <c r="L2433" s="1" t="s">
        <v>9133</v>
      </c>
      <c r="M2433" s="1">
        <v>2000</v>
      </c>
      <c r="N2433" s="1" t="s">
        <v>8953</v>
      </c>
      <c r="O2433" s="1" t="s">
        <v>8989</v>
      </c>
      <c r="P2433" s="1" t="s">
        <v>8955</v>
      </c>
      <c r="Q2433" s="1" t="s">
        <v>8956</v>
      </c>
      <c r="R2433" s="1" t="s">
        <v>8975</v>
      </c>
      <c r="S2433" s="1" t="s">
        <v>8034</v>
      </c>
      <c r="T2433" s="1" t="s">
        <v>11</v>
      </c>
      <c r="U2433" s="1" t="s">
        <v>1848</v>
      </c>
    </row>
    <row r="2434" spans="1:21" x14ac:dyDescent="0.2">
      <c r="A2434" s="88" t="s">
        <v>18172</v>
      </c>
      <c r="B2434" s="88" t="e">
        <f>VLOOKUP(C2434,#REF!,1,0)</f>
        <v>#REF!</v>
      </c>
      <c r="C2434" s="1" t="s">
        <v>8035</v>
      </c>
      <c r="D2434" s="1" t="s">
        <v>8036</v>
      </c>
      <c r="E2434" s="1" t="s">
        <v>9380</v>
      </c>
      <c r="F2434" s="1" t="s">
        <v>8957</v>
      </c>
      <c r="G2434" t="s">
        <v>8959</v>
      </c>
      <c r="H2434" s="1" t="s">
        <v>8984</v>
      </c>
      <c r="I2434" s="1" t="s">
        <v>8985</v>
      </c>
      <c r="J2434" s="2" t="s">
        <v>18489</v>
      </c>
      <c r="K2434" s="1" t="s">
        <v>18489</v>
      </c>
      <c r="L2434" s="1" t="s">
        <v>8951</v>
      </c>
      <c r="M2434" s="1">
        <v>322</v>
      </c>
      <c r="N2434" s="1" t="s">
        <v>8953</v>
      </c>
      <c r="O2434" s="1" t="s">
        <v>8989</v>
      </c>
      <c r="P2434" s="1" t="s">
        <v>8955</v>
      </c>
      <c r="Q2434" s="1" t="s">
        <v>8956</v>
      </c>
      <c r="R2434" s="1" t="s">
        <v>8958</v>
      </c>
      <c r="S2434" s="1" t="s">
        <v>20307</v>
      </c>
      <c r="T2434" s="1" t="s">
        <v>7</v>
      </c>
      <c r="U2434" s="1" t="s">
        <v>8037</v>
      </c>
    </row>
    <row r="2435" spans="1:21" x14ac:dyDescent="0.2">
      <c r="A2435" s="88" t="s">
        <v>18173</v>
      </c>
      <c r="B2435" s="88" t="e">
        <f>VLOOKUP(C2435,#REF!,1,0)</f>
        <v>#REF!</v>
      </c>
      <c r="C2435" s="1" t="s">
        <v>8038</v>
      </c>
      <c r="D2435" s="1" t="s">
        <v>8039</v>
      </c>
      <c r="E2435" s="1" t="s">
        <v>9310</v>
      </c>
      <c r="F2435" s="1" t="s">
        <v>8957</v>
      </c>
      <c r="G2435" t="s">
        <v>9061</v>
      </c>
      <c r="H2435" s="1" t="s">
        <v>9100</v>
      </c>
      <c r="I2435" s="1" t="s">
        <v>9155</v>
      </c>
      <c r="J2435" s="2" t="s">
        <v>20785</v>
      </c>
      <c r="K2435" s="1" t="s">
        <v>18491</v>
      </c>
      <c r="L2435" s="1" t="s">
        <v>9076</v>
      </c>
      <c r="M2435" s="1">
        <v>3360</v>
      </c>
      <c r="N2435" s="1" t="s">
        <v>8953</v>
      </c>
      <c r="O2435" s="1" t="s">
        <v>8989</v>
      </c>
      <c r="P2435" s="1" t="s">
        <v>8955</v>
      </c>
      <c r="Q2435" s="1" t="s">
        <v>8956</v>
      </c>
      <c r="R2435" s="1" t="s">
        <v>8958</v>
      </c>
      <c r="S2435" s="1" t="s">
        <v>20308</v>
      </c>
      <c r="T2435" s="1" t="s">
        <v>7</v>
      </c>
      <c r="U2435" s="1" t="s">
        <v>342</v>
      </c>
    </row>
    <row r="2436" spans="1:21" x14ac:dyDescent="0.2">
      <c r="A2436" s="88" t="s">
        <v>18174</v>
      </c>
      <c r="B2436" s="88" t="e">
        <f>VLOOKUP(C2436,#REF!,1,0)</f>
        <v>#REF!</v>
      </c>
      <c r="C2436" s="1" t="s">
        <v>8040</v>
      </c>
      <c r="D2436" s="1" t="s">
        <v>8041</v>
      </c>
      <c r="E2436" s="1" t="s">
        <v>9010</v>
      </c>
      <c r="F2436" s="1" t="s">
        <v>9060</v>
      </c>
      <c r="G2436" t="s">
        <v>9009</v>
      </c>
      <c r="H2436" s="1" t="s">
        <v>9100</v>
      </c>
      <c r="I2436" s="1" t="s">
        <v>8998</v>
      </c>
      <c r="J2436" s="2" t="s">
        <v>9018</v>
      </c>
      <c r="K2436" s="1" t="s">
        <v>9018</v>
      </c>
      <c r="L2436" s="1" t="s">
        <v>8987</v>
      </c>
      <c r="M2436" s="1">
        <v>1000</v>
      </c>
      <c r="N2436" s="1" t="s">
        <v>8953</v>
      </c>
      <c r="O2436" s="1" t="s">
        <v>8989</v>
      </c>
      <c r="P2436" s="1" t="s">
        <v>8955</v>
      </c>
      <c r="Q2436" s="1" t="s">
        <v>8956</v>
      </c>
      <c r="R2436" s="1" t="s">
        <v>8958</v>
      </c>
      <c r="S2436" s="1" t="s">
        <v>8042</v>
      </c>
      <c r="T2436" s="1" t="s">
        <v>4</v>
      </c>
      <c r="U2436" s="1" t="s">
        <v>493</v>
      </c>
    </row>
    <row r="2437" spans="1:21" x14ac:dyDescent="0.2">
      <c r="A2437" s="88" t="s">
        <v>18175</v>
      </c>
      <c r="B2437" s="88" t="e">
        <f>VLOOKUP(C2437,#REF!,1,0)</f>
        <v>#REF!</v>
      </c>
      <c r="C2437" s="1" t="s">
        <v>8043</v>
      </c>
      <c r="D2437" s="1" t="s">
        <v>8044</v>
      </c>
      <c r="E2437" s="1" t="s">
        <v>9310</v>
      </c>
      <c r="F2437" s="1" t="s">
        <v>8957</v>
      </c>
      <c r="G2437" t="s">
        <v>8959</v>
      </c>
      <c r="H2437" s="1" t="s">
        <v>20714</v>
      </c>
      <c r="I2437" s="1" t="s">
        <v>20725</v>
      </c>
      <c r="J2437" s="2" t="s">
        <v>21260</v>
      </c>
      <c r="K2437" s="1" t="s">
        <v>21260</v>
      </c>
      <c r="L2437" s="1" t="s">
        <v>21600</v>
      </c>
      <c r="M2437" s="1">
        <v>111</v>
      </c>
      <c r="N2437" s="1" t="s">
        <v>9059</v>
      </c>
      <c r="O2437" s="1" t="s">
        <v>8954</v>
      </c>
      <c r="P2437" s="1" t="s">
        <v>8955</v>
      </c>
      <c r="Q2437" s="1" t="s">
        <v>8956</v>
      </c>
      <c r="R2437" s="1" t="s">
        <v>8958</v>
      </c>
      <c r="S2437" s="1" t="s">
        <v>20309</v>
      </c>
      <c r="T2437" s="1" t="s">
        <v>17</v>
      </c>
      <c r="U2437" s="1" t="s">
        <v>74</v>
      </c>
    </row>
    <row r="2438" spans="1:21" x14ac:dyDescent="0.2">
      <c r="A2438" s="88" t="s">
        <v>18177</v>
      </c>
      <c r="B2438" s="88" t="e">
        <f>VLOOKUP(C2438,#REF!,1,0)</f>
        <v>#REF!</v>
      </c>
      <c r="C2438" s="1" t="s">
        <v>8047</v>
      </c>
      <c r="D2438" s="1" t="s">
        <v>8048</v>
      </c>
      <c r="E2438" s="1" t="s">
        <v>9310</v>
      </c>
      <c r="F2438" s="1" t="s">
        <v>8957</v>
      </c>
      <c r="G2438" t="s">
        <v>8959</v>
      </c>
      <c r="H2438" s="1" t="s">
        <v>20714</v>
      </c>
      <c r="I2438" s="1" t="s">
        <v>9050</v>
      </c>
      <c r="J2438" s="2" t="s">
        <v>20736</v>
      </c>
      <c r="K2438" s="1" t="s">
        <v>21640</v>
      </c>
      <c r="L2438" s="1" t="s">
        <v>8987</v>
      </c>
      <c r="M2438" s="1">
        <v>8030</v>
      </c>
      <c r="N2438" s="1" t="s">
        <v>8953</v>
      </c>
      <c r="O2438" s="1" t="s">
        <v>8989</v>
      </c>
      <c r="P2438" s="1" t="s">
        <v>8955</v>
      </c>
      <c r="Q2438" s="1" t="s">
        <v>8956</v>
      </c>
      <c r="R2438" s="1" t="s">
        <v>8958</v>
      </c>
      <c r="S2438" s="1" t="s">
        <v>20311</v>
      </c>
      <c r="T2438" s="1" t="s">
        <v>7</v>
      </c>
      <c r="U2438" s="1" t="s">
        <v>27</v>
      </c>
    </row>
    <row r="2439" spans="1:21" x14ac:dyDescent="0.2">
      <c r="A2439" s="88" t="s">
        <v>18178</v>
      </c>
      <c r="B2439" s="88" t="e">
        <f>VLOOKUP(C2439,#REF!,1,0)</f>
        <v>#REF!</v>
      </c>
      <c r="C2439" s="1" t="s">
        <v>8049</v>
      </c>
      <c r="D2439" s="1" t="s">
        <v>8050</v>
      </c>
      <c r="E2439" s="1" t="s">
        <v>9310</v>
      </c>
      <c r="F2439" s="1" t="s">
        <v>8957</v>
      </c>
      <c r="G2439" t="s">
        <v>8959</v>
      </c>
      <c r="H2439" s="1" t="s">
        <v>9075</v>
      </c>
      <c r="I2439" s="1" t="s">
        <v>8998</v>
      </c>
      <c r="J2439" s="2" t="s">
        <v>12769</v>
      </c>
      <c r="K2439" s="1" t="s">
        <v>21807</v>
      </c>
      <c r="L2439" s="1" t="s">
        <v>21600</v>
      </c>
      <c r="M2439" s="1">
        <v>124</v>
      </c>
      <c r="N2439" s="1" t="s">
        <v>8953</v>
      </c>
      <c r="O2439" s="1" t="s">
        <v>8989</v>
      </c>
      <c r="P2439" s="1" t="s">
        <v>8955</v>
      </c>
      <c r="Q2439" s="1" t="s">
        <v>8956</v>
      </c>
      <c r="R2439" s="1" t="s">
        <v>9103</v>
      </c>
      <c r="S2439" s="1" t="s">
        <v>8051</v>
      </c>
      <c r="T2439" s="1" t="s">
        <v>11</v>
      </c>
      <c r="U2439" s="1" t="s">
        <v>64</v>
      </c>
    </row>
    <row r="2440" spans="1:21" x14ac:dyDescent="0.2">
      <c r="A2440" s="88" t="s">
        <v>18179</v>
      </c>
      <c r="B2440" s="88" t="e">
        <f>VLOOKUP(C2440,#REF!,1,0)</f>
        <v>#REF!</v>
      </c>
      <c r="C2440" s="1" t="s">
        <v>8052</v>
      </c>
      <c r="D2440" s="1" t="s">
        <v>8053</v>
      </c>
      <c r="E2440" s="1" t="s">
        <v>18502</v>
      </c>
      <c r="F2440" s="1" t="s">
        <v>8957</v>
      </c>
      <c r="G2440" t="s">
        <v>8959</v>
      </c>
      <c r="H2440" s="1" t="s">
        <v>9100</v>
      </c>
      <c r="I2440" s="1" t="s">
        <v>8949</v>
      </c>
      <c r="J2440" s="2" t="s">
        <v>10492</v>
      </c>
      <c r="K2440" s="1" t="s">
        <v>10492</v>
      </c>
      <c r="L2440" s="1" t="s">
        <v>21600</v>
      </c>
      <c r="M2440" s="1">
        <v>285</v>
      </c>
      <c r="N2440" s="1" t="s">
        <v>9059</v>
      </c>
      <c r="O2440" s="1" t="s">
        <v>8989</v>
      </c>
      <c r="P2440" s="1" t="s">
        <v>8955</v>
      </c>
      <c r="Q2440" s="1" t="s">
        <v>8956</v>
      </c>
      <c r="R2440" s="1" t="s">
        <v>8958</v>
      </c>
      <c r="S2440" s="1" t="s">
        <v>20312</v>
      </c>
      <c r="T2440" s="1" t="s">
        <v>7</v>
      </c>
      <c r="U2440" s="1" t="s">
        <v>938</v>
      </c>
    </row>
    <row r="2441" spans="1:21" x14ac:dyDescent="0.2">
      <c r="A2441" s="88" t="s">
        <v>18180</v>
      </c>
      <c r="B2441" s="88" t="e">
        <f>VLOOKUP(C2441,#REF!,1,0)</f>
        <v>#REF!</v>
      </c>
      <c r="C2441" s="1" t="s">
        <v>8054</v>
      </c>
      <c r="D2441" s="1" t="s">
        <v>8055</v>
      </c>
      <c r="E2441" s="1" t="s">
        <v>9010</v>
      </c>
      <c r="F2441" s="1" t="s">
        <v>8957</v>
      </c>
      <c r="G2441" t="s">
        <v>9061</v>
      </c>
      <c r="H2441" s="1" t="s">
        <v>9035</v>
      </c>
      <c r="I2441" s="1" t="s">
        <v>8998</v>
      </c>
      <c r="J2441" s="2" t="s">
        <v>9679</v>
      </c>
      <c r="K2441" s="1" t="s">
        <v>21783</v>
      </c>
      <c r="L2441" s="1" t="s">
        <v>9157</v>
      </c>
      <c r="M2441" s="1">
        <v>759</v>
      </c>
      <c r="N2441" s="1" t="s">
        <v>8953</v>
      </c>
      <c r="O2441" s="1" t="s">
        <v>8954</v>
      </c>
      <c r="P2441" s="1" t="s">
        <v>8955</v>
      </c>
      <c r="Q2441" s="1" t="s">
        <v>8956</v>
      </c>
      <c r="R2441" s="1" t="s">
        <v>8975</v>
      </c>
      <c r="S2441" s="1" t="s">
        <v>8056</v>
      </c>
      <c r="T2441" s="1" t="s">
        <v>17</v>
      </c>
      <c r="U2441" s="1" t="s">
        <v>39</v>
      </c>
    </row>
    <row r="2442" spans="1:21" x14ac:dyDescent="0.2">
      <c r="A2442" s="88" t="s">
        <v>18181</v>
      </c>
      <c r="B2442" s="88" t="e">
        <f>VLOOKUP(C2442,#REF!,1,0)</f>
        <v>#REF!</v>
      </c>
      <c r="C2442" s="1" t="s">
        <v>8057</v>
      </c>
      <c r="D2442" s="1" t="s">
        <v>8058</v>
      </c>
      <c r="E2442" s="1" t="s">
        <v>18502</v>
      </c>
      <c r="F2442" s="1" t="s">
        <v>8957</v>
      </c>
      <c r="G2442" t="s">
        <v>20843</v>
      </c>
      <c r="H2442" s="1" t="s">
        <v>9075</v>
      </c>
      <c r="I2442" s="1" t="s">
        <v>9101</v>
      </c>
      <c r="J2442" s="2" t="s">
        <v>10492</v>
      </c>
      <c r="K2442" s="1" t="s">
        <v>10492</v>
      </c>
      <c r="L2442" s="1" t="s">
        <v>8951</v>
      </c>
      <c r="M2442" s="1">
        <v>141</v>
      </c>
      <c r="N2442" s="1" t="s">
        <v>8953</v>
      </c>
      <c r="O2442" s="1" t="s">
        <v>8954</v>
      </c>
      <c r="P2442" s="1" t="s">
        <v>8955</v>
      </c>
      <c r="Q2442" s="1" t="s">
        <v>8956</v>
      </c>
      <c r="R2442" s="1" t="s">
        <v>8958</v>
      </c>
      <c r="S2442" s="1" t="s">
        <v>20313</v>
      </c>
      <c r="T2442" s="1" t="s">
        <v>7</v>
      </c>
      <c r="U2442" s="1" t="s">
        <v>24</v>
      </c>
    </row>
    <row r="2443" spans="1:21" x14ac:dyDescent="0.2">
      <c r="A2443" s="88" t="s">
        <v>18182</v>
      </c>
      <c r="B2443" s="88" t="e">
        <f>VLOOKUP(C2443,#REF!,1,0)</f>
        <v>#REF!</v>
      </c>
      <c r="C2443" s="1" t="s">
        <v>8059</v>
      </c>
      <c r="D2443" s="1" t="s">
        <v>8060</v>
      </c>
      <c r="E2443" s="1" t="s">
        <v>9310</v>
      </c>
      <c r="F2443" s="1" t="s">
        <v>8957</v>
      </c>
      <c r="G2443" t="s">
        <v>8959</v>
      </c>
      <c r="H2443" s="1" t="s">
        <v>9605</v>
      </c>
      <c r="I2443" s="1" t="s">
        <v>8998</v>
      </c>
      <c r="J2443" s="2" t="s">
        <v>9041</v>
      </c>
      <c r="K2443" s="1" t="s">
        <v>9041</v>
      </c>
      <c r="L2443" s="1" t="s">
        <v>9464</v>
      </c>
      <c r="M2443" s="1">
        <v>405</v>
      </c>
      <c r="N2443" s="1" t="s">
        <v>8953</v>
      </c>
      <c r="O2443" s="1" t="s">
        <v>8989</v>
      </c>
      <c r="P2443" s="1" t="s">
        <v>8955</v>
      </c>
      <c r="Q2443" s="1" t="s">
        <v>8956</v>
      </c>
      <c r="R2443" s="1" t="s">
        <v>8958</v>
      </c>
      <c r="S2443" s="1" t="s">
        <v>8061</v>
      </c>
      <c r="T2443" s="1" t="s">
        <v>11</v>
      </c>
      <c r="U2443" s="1" t="s">
        <v>234</v>
      </c>
    </row>
    <row r="2444" spans="1:21" x14ac:dyDescent="0.2">
      <c r="A2444" s="88" t="s">
        <v>18183</v>
      </c>
      <c r="B2444" s="88" t="e">
        <f>VLOOKUP(C2444,#REF!,1,0)</f>
        <v>#REF!</v>
      </c>
      <c r="C2444" s="1" t="s">
        <v>8062</v>
      </c>
      <c r="D2444" s="1" t="s">
        <v>8063</v>
      </c>
      <c r="E2444" s="1" t="s">
        <v>9310</v>
      </c>
      <c r="F2444" s="1" t="s">
        <v>8957</v>
      </c>
      <c r="G2444" t="s">
        <v>9061</v>
      </c>
      <c r="H2444" s="1" t="s">
        <v>9605</v>
      </c>
      <c r="I2444" s="1" t="s">
        <v>8998</v>
      </c>
      <c r="J2444" s="2" t="s">
        <v>9436</v>
      </c>
      <c r="K2444" s="1" t="s">
        <v>9436</v>
      </c>
      <c r="L2444" s="1" t="s">
        <v>8987</v>
      </c>
      <c r="M2444" s="1">
        <v>5987</v>
      </c>
      <c r="N2444" s="1" t="s">
        <v>8953</v>
      </c>
      <c r="O2444" s="1" t="s">
        <v>8989</v>
      </c>
      <c r="P2444" s="1" t="s">
        <v>8955</v>
      </c>
      <c r="Q2444" s="1" t="s">
        <v>8956</v>
      </c>
      <c r="R2444" s="1" t="s">
        <v>8958</v>
      </c>
      <c r="S2444" s="1" t="s">
        <v>8064</v>
      </c>
      <c r="T2444" s="1" t="s">
        <v>11</v>
      </c>
      <c r="U2444" s="1" t="s">
        <v>1010</v>
      </c>
    </row>
    <row r="2445" spans="1:21" x14ac:dyDescent="0.2">
      <c r="A2445" s="88" t="s">
        <v>18184</v>
      </c>
      <c r="B2445" s="88" t="e">
        <f>VLOOKUP(C2445,#REF!,1,0)</f>
        <v>#REF!</v>
      </c>
      <c r="C2445" s="1" t="s">
        <v>8065</v>
      </c>
      <c r="D2445" s="1" t="s">
        <v>8066</v>
      </c>
      <c r="E2445" s="1" t="s">
        <v>9310</v>
      </c>
      <c r="F2445" s="1" t="s">
        <v>8957</v>
      </c>
      <c r="G2445" t="s">
        <v>9061</v>
      </c>
      <c r="H2445" s="1" t="s">
        <v>8984</v>
      </c>
      <c r="I2445" s="1" t="s">
        <v>8971</v>
      </c>
      <c r="J2445" s="2" t="s">
        <v>18489</v>
      </c>
      <c r="K2445" s="1" t="s">
        <v>18489</v>
      </c>
      <c r="L2445" s="1" t="s">
        <v>8987</v>
      </c>
      <c r="M2445" s="1">
        <v>466</v>
      </c>
      <c r="N2445" s="1" t="s">
        <v>9059</v>
      </c>
      <c r="O2445" s="1" t="s">
        <v>8989</v>
      </c>
      <c r="P2445" s="1" t="s">
        <v>8955</v>
      </c>
      <c r="Q2445" s="1" t="s">
        <v>8956</v>
      </c>
      <c r="R2445" s="1" t="s">
        <v>8975</v>
      </c>
      <c r="S2445" s="1" t="s">
        <v>20314</v>
      </c>
      <c r="T2445" s="1" t="s">
        <v>7</v>
      </c>
      <c r="U2445" s="1" t="s">
        <v>147</v>
      </c>
    </row>
    <row r="2446" spans="1:21" x14ac:dyDescent="0.2">
      <c r="A2446" s="88" t="s">
        <v>18185</v>
      </c>
      <c r="B2446" s="88" t="e">
        <f>VLOOKUP(C2446,#REF!,1,0)</f>
        <v>#REF!</v>
      </c>
      <c r="C2446" s="1" t="s">
        <v>8067</v>
      </c>
      <c r="D2446" s="1" t="s">
        <v>8068</v>
      </c>
      <c r="E2446" s="1" t="s">
        <v>9310</v>
      </c>
      <c r="F2446" s="1" t="s">
        <v>8957</v>
      </c>
      <c r="G2446" t="s">
        <v>8959</v>
      </c>
      <c r="H2446" s="1" t="s">
        <v>9100</v>
      </c>
      <c r="I2446" s="1" t="s">
        <v>8949</v>
      </c>
      <c r="J2446" s="2" t="s">
        <v>20779</v>
      </c>
      <c r="K2446" s="1" t="s">
        <v>9036</v>
      </c>
      <c r="L2446" s="1" t="s">
        <v>9464</v>
      </c>
      <c r="M2446" s="1">
        <v>631</v>
      </c>
      <c r="N2446" s="1" t="s">
        <v>8953</v>
      </c>
      <c r="O2446" s="1" t="s">
        <v>8954</v>
      </c>
      <c r="P2446" s="1" t="s">
        <v>8955</v>
      </c>
      <c r="Q2446" s="1" t="s">
        <v>8956</v>
      </c>
      <c r="R2446" s="1" t="s">
        <v>8958</v>
      </c>
      <c r="S2446" s="1" t="s">
        <v>20315</v>
      </c>
      <c r="T2446" s="1" t="s">
        <v>7</v>
      </c>
      <c r="U2446" s="1" t="s">
        <v>27</v>
      </c>
    </row>
    <row r="2447" spans="1:21" x14ac:dyDescent="0.2">
      <c r="A2447" s="88" t="s">
        <v>18186</v>
      </c>
      <c r="B2447" s="88" t="e">
        <f>VLOOKUP(C2447,#REF!,1,0)</f>
        <v>#REF!</v>
      </c>
      <c r="C2447" s="1" t="s">
        <v>15489</v>
      </c>
      <c r="D2447" s="1" t="s">
        <v>8072</v>
      </c>
      <c r="E2447" s="1" t="s">
        <v>18502</v>
      </c>
      <c r="F2447" s="1" t="s">
        <v>8959</v>
      </c>
      <c r="G2447" t="s">
        <v>8959</v>
      </c>
      <c r="H2447" s="1" t="s">
        <v>9100</v>
      </c>
      <c r="I2447" s="1" t="s">
        <v>8949</v>
      </c>
      <c r="J2447" s="2" t="s">
        <v>10492</v>
      </c>
      <c r="K2447" s="1" t="s">
        <v>10492</v>
      </c>
      <c r="L2447" s="1" t="s">
        <v>21600</v>
      </c>
      <c r="M2447" s="1">
        <v>99</v>
      </c>
      <c r="N2447" s="1" t="s">
        <v>8953</v>
      </c>
      <c r="O2447" s="1" t="s">
        <v>8954</v>
      </c>
      <c r="P2447" s="1" t="s">
        <v>8955</v>
      </c>
      <c r="Q2447" s="1" t="s">
        <v>8956</v>
      </c>
      <c r="R2447" s="1" t="s">
        <v>8958</v>
      </c>
      <c r="S2447" s="1" t="s">
        <v>20317</v>
      </c>
      <c r="T2447" s="1" t="s">
        <v>7</v>
      </c>
      <c r="U2447" s="1" t="s">
        <v>57</v>
      </c>
    </row>
    <row r="2448" spans="1:21" x14ac:dyDescent="0.2">
      <c r="A2448" s="88" t="s">
        <v>18187</v>
      </c>
      <c r="B2448" s="88" t="e">
        <f>VLOOKUP(C2448,#REF!,1,0)</f>
        <v>#REF!</v>
      </c>
      <c r="C2448" s="1" t="s">
        <v>8073</v>
      </c>
      <c r="D2448" s="1" t="s">
        <v>8074</v>
      </c>
      <c r="E2448" s="1" t="s">
        <v>9310</v>
      </c>
      <c r="F2448" s="1" t="s">
        <v>8974</v>
      </c>
      <c r="G2448" t="s">
        <v>9061</v>
      </c>
      <c r="H2448" s="1" t="s">
        <v>9092</v>
      </c>
      <c r="I2448" s="1" t="s">
        <v>9308</v>
      </c>
      <c r="J2448" s="2" t="s">
        <v>9036</v>
      </c>
      <c r="K2448" s="1" t="s">
        <v>9036</v>
      </c>
      <c r="L2448" s="1" t="s">
        <v>9133</v>
      </c>
      <c r="M2448" s="1">
        <v>420</v>
      </c>
      <c r="N2448" s="1" t="s">
        <v>8953</v>
      </c>
      <c r="O2448" s="1" t="s">
        <v>8989</v>
      </c>
      <c r="P2448" s="1" t="s">
        <v>8955</v>
      </c>
      <c r="Q2448" s="1" t="s">
        <v>8956</v>
      </c>
      <c r="R2448" s="1" t="s">
        <v>8958</v>
      </c>
      <c r="S2448" s="1" t="s">
        <v>8075</v>
      </c>
      <c r="T2448" s="1" t="s">
        <v>4</v>
      </c>
      <c r="U2448" s="1" t="s">
        <v>110</v>
      </c>
    </row>
    <row r="2449" spans="1:21" x14ac:dyDescent="0.2">
      <c r="A2449" s="88" t="s">
        <v>18188</v>
      </c>
      <c r="B2449" s="88" t="e">
        <f>VLOOKUP(C2449,#REF!,1,0)</f>
        <v>#REF!</v>
      </c>
      <c r="C2449" s="1" t="s">
        <v>8076</v>
      </c>
      <c r="D2449" s="1" t="s">
        <v>8077</v>
      </c>
      <c r="E2449" s="1" t="s">
        <v>9010</v>
      </c>
      <c r="F2449" s="1" t="s">
        <v>8957</v>
      </c>
      <c r="G2449" t="s">
        <v>9009</v>
      </c>
      <c r="H2449" s="1" t="s">
        <v>9035</v>
      </c>
      <c r="I2449" s="1" t="s">
        <v>9308</v>
      </c>
      <c r="J2449" s="2" t="s">
        <v>10844</v>
      </c>
      <c r="K2449" s="1" t="s">
        <v>10844</v>
      </c>
      <c r="L2449" s="1" t="s">
        <v>21600</v>
      </c>
      <c r="M2449" s="1">
        <v>247</v>
      </c>
      <c r="N2449" s="1" t="s">
        <v>8953</v>
      </c>
      <c r="O2449" s="1" t="s">
        <v>8989</v>
      </c>
      <c r="P2449" s="1" t="s">
        <v>8955</v>
      </c>
      <c r="Q2449" s="1" t="s">
        <v>8956</v>
      </c>
      <c r="R2449" s="1" t="s">
        <v>8958</v>
      </c>
      <c r="S2449" s="1" t="s">
        <v>8078</v>
      </c>
      <c r="T2449" s="1" t="s">
        <v>11</v>
      </c>
      <c r="U2449" s="1" t="s">
        <v>46</v>
      </c>
    </row>
    <row r="2450" spans="1:21" x14ac:dyDescent="0.2">
      <c r="A2450" s="88" t="s">
        <v>18189</v>
      </c>
      <c r="B2450" s="88" t="e">
        <f>VLOOKUP(C2450,#REF!,1,0)</f>
        <v>#REF!</v>
      </c>
      <c r="C2450" s="1" t="s">
        <v>8079</v>
      </c>
      <c r="D2450" s="1" t="s">
        <v>8080</v>
      </c>
      <c r="E2450" s="1" t="s">
        <v>18502</v>
      </c>
      <c r="F2450" s="1" t="s">
        <v>8959</v>
      </c>
      <c r="G2450" t="s">
        <v>20843</v>
      </c>
      <c r="H2450" s="1" t="s">
        <v>9252</v>
      </c>
      <c r="I2450" s="1" t="s">
        <v>18504</v>
      </c>
      <c r="J2450" s="2" t="s">
        <v>18497</v>
      </c>
      <c r="K2450" s="1" t="s">
        <v>18497</v>
      </c>
      <c r="L2450" s="1" t="s">
        <v>8987</v>
      </c>
      <c r="M2450" s="1">
        <v>88994</v>
      </c>
      <c r="N2450" s="1" t="s">
        <v>8953</v>
      </c>
      <c r="O2450" s="1" t="s">
        <v>8989</v>
      </c>
      <c r="P2450" s="1" t="s">
        <v>8955</v>
      </c>
      <c r="Q2450" s="1" t="s">
        <v>8956</v>
      </c>
      <c r="R2450" s="1" t="s">
        <v>8958</v>
      </c>
      <c r="S2450" s="1" t="s">
        <v>20318</v>
      </c>
      <c r="T2450" s="1" t="s">
        <v>17</v>
      </c>
      <c r="U2450" s="1" t="s">
        <v>180</v>
      </c>
    </row>
    <row r="2451" spans="1:21" x14ac:dyDescent="0.2">
      <c r="A2451" s="88" t="s">
        <v>18190</v>
      </c>
      <c r="B2451" s="88" t="e">
        <f>VLOOKUP(C2451,#REF!,1,0)</f>
        <v>#REF!</v>
      </c>
      <c r="C2451" s="1" t="s">
        <v>8081</v>
      </c>
      <c r="D2451" s="1" t="s">
        <v>8082</v>
      </c>
      <c r="E2451" s="1" t="s">
        <v>18502</v>
      </c>
      <c r="F2451" s="1" t="s">
        <v>8974</v>
      </c>
      <c r="G2451" t="s">
        <v>20843</v>
      </c>
      <c r="H2451" s="1" t="s">
        <v>9252</v>
      </c>
      <c r="I2451" s="1" t="s">
        <v>18504</v>
      </c>
      <c r="J2451" s="2" t="s">
        <v>18497</v>
      </c>
      <c r="K2451" s="1" t="s">
        <v>18497</v>
      </c>
      <c r="L2451" s="1" t="s">
        <v>8987</v>
      </c>
      <c r="M2451" s="1">
        <v>223109</v>
      </c>
      <c r="N2451" s="1" t="s">
        <v>8953</v>
      </c>
      <c r="O2451" s="1" t="s">
        <v>8989</v>
      </c>
      <c r="P2451" s="1" t="s">
        <v>8955</v>
      </c>
      <c r="Q2451" s="1" t="s">
        <v>8956</v>
      </c>
      <c r="R2451" s="1" t="s">
        <v>8958</v>
      </c>
      <c r="S2451" s="1" t="s">
        <v>20319</v>
      </c>
      <c r="T2451" s="1" t="s">
        <v>17</v>
      </c>
      <c r="U2451" s="1" t="s">
        <v>180</v>
      </c>
    </row>
    <row r="2452" spans="1:21" x14ac:dyDescent="0.2">
      <c r="A2452" s="88" t="s">
        <v>18191</v>
      </c>
      <c r="B2452" s="88" t="e">
        <f>VLOOKUP(C2452,#REF!,1,0)</f>
        <v>#REF!</v>
      </c>
      <c r="C2452" s="1" t="s">
        <v>8083</v>
      </c>
      <c r="D2452" s="1" t="s">
        <v>8084</v>
      </c>
      <c r="E2452" s="1" t="s">
        <v>9333</v>
      </c>
      <c r="F2452" s="1" t="s">
        <v>8957</v>
      </c>
      <c r="G2452" t="s">
        <v>9183</v>
      </c>
      <c r="H2452" s="1" t="s">
        <v>9092</v>
      </c>
      <c r="I2452" s="1" t="s">
        <v>8959</v>
      </c>
      <c r="J2452" s="2" t="s">
        <v>20762</v>
      </c>
      <c r="K2452" s="1" t="s">
        <v>21731</v>
      </c>
      <c r="L2452" s="1" t="s">
        <v>8987</v>
      </c>
      <c r="M2452" s="1">
        <v>2923</v>
      </c>
      <c r="N2452" s="1" t="s">
        <v>8953</v>
      </c>
      <c r="O2452" s="1" t="s">
        <v>8954</v>
      </c>
      <c r="P2452" s="1" t="s">
        <v>8955</v>
      </c>
      <c r="Q2452" s="1" t="s">
        <v>8956</v>
      </c>
      <c r="R2452" s="1" t="s">
        <v>8975</v>
      </c>
      <c r="S2452" s="1" t="s">
        <v>20320</v>
      </c>
      <c r="T2452" s="1" t="s">
        <v>7</v>
      </c>
      <c r="U2452" s="1" t="s">
        <v>1472</v>
      </c>
    </row>
    <row r="2453" spans="1:21" x14ac:dyDescent="0.2">
      <c r="A2453" s="88" t="s">
        <v>18192</v>
      </c>
      <c r="B2453" s="88" t="e">
        <f>VLOOKUP(C2453,#REF!,1,0)</f>
        <v>#REF!</v>
      </c>
      <c r="C2453" s="1" t="s">
        <v>8085</v>
      </c>
      <c r="D2453" s="1" t="s">
        <v>8086</v>
      </c>
      <c r="E2453" s="1" t="s">
        <v>9333</v>
      </c>
      <c r="F2453" s="1" t="s">
        <v>8957</v>
      </c>
      <c r="G2453" t="s">
        <v>9009</v>
      </c>
      <c r="H2453" s="1" t="s">
        <v>9252</v>
      </c>
      <c r="I2453" s="1" t="s">
        <v>18504</v>
      </c>
      <c r="J2453" s="2" t="s">
        <v>20779</v>
      </c>
      <c r="K2453" s="1" t="s">
        <v>9036</v>
      </c>
      <c r="L2453" s="1" t="s">
        <v>8987</v>
      </c>
      <c r="M2453" s="1">
        <v>15000</v>
      </c>
      <c r="N2453" s="1" t="s">
        <v>8953</v>
      </c>
      <c r="O2453" s="1" t="s">
        <v>8954</v>
      </c>
      <c r="P2453" s="1" t="s">
        <v>8955</v>
      </c>
      <c r="Q2453" s="1" t="s">
        <v>8956</v>
      </c>
      <c r="R2453" s="1" t="s">
        <v>8958</v>
      </c>
      <c r="S2453" s="1" t="s">
        <v>20321</v>
      </c>
      <c r="T2453" s="1" t="s">
        <v>7</v>
      </c>
      <c r="U2453" s="1" t="s">
        <v>267</v>
      </c>
    </row>
    <row r="2454" spans="1:21" x14ac:dyDescent="0.2">
      <c r="A2454" s="88" t="s">
        <v>18193</v>
      </c>
      <c r="B2454" s="88" t="e">
        <f>VLOOKUP(C2454,#REF!,1,0)</f>
        <v>#REF!</v>
      </c>
      <c r="C2454" s="1" t="s">
        <v>8087</v>
      </c>
      <c r="D2454" s="1" t="s">
        <v>8088</v>
      </c>
      <c r="E2454" s="1" t="s">
        <v>9333</v>
      </c>
      <c r="F2454" s="1" t="s">
        <v>8957</v>
      </c>
      <c r="G2454" t="s">
        <v>9183</v>
      </c>
      <c r="H2454" s="1" t="s">
        <v>9075</v>
      </c>
      <c r="I2454" s="1" t="s">
        <v>9422</v>
      </c>
      <c r="J2454" s="2" t="s">
        <v>21216</v>
      </c>
      <c r="K2454" s="1" t="s">
        <v>21216</v>
      </c>
      <c r="L2454" s="1" t="s">
        <v>9157</v>
      </c>
      <c r="M2454" s="1">
        <v>15464</v>
      </c>
      <c r="N2454" s="1" t="s">
        <v>8953</v>
      </c>
      <c r="O2454" s="1" t="s">
        <v>8954</v>
      </c>
      <c r="P2454" s="1" t="s">
        <v>8955</v>
      </c>
      <c r="Q2454" s="1" t="s">
        <v>8956</v>
      </c>
      <c r="R2454" s="1" t="s">
        <v>8975</v>
      </c>
      <c r="S2454" s="1" t="s">
        <v>8089</v>
      </c>
      <c r="T2454" s="1" t="s">
        <v>17</v>
      </c>
      <c r="U2454" s="1" t="s">
        <v>580</v>
      </c>
    </row>
    <row r="2455" spans="1:21" x14ac:dyDescent="0.2">
      <c r="A2455" s="88" t="s">
        <v>18194</v>
      </c>
      <c r="B2455" s="88" t="e">
        <f>VLOOKUP(C2455,#REF!,1,0)</f>
        <v>#REF!</v>
      </c>
      <c r="C2455" s="1" t="s">
        <v>8090</v>
      </c>
      <c r="D2455" s="1" t="s">
        <v>8091</v>
      </c>
      <c r="E2455" s="1" t="s">
        <v>18502</v>
      </c>
      <c r="F2455" s="1" t="s">
        <v>8957</v>
      </c>
      <c r="G2455" t="s">
        <v>9061</v>
      </c>
      <c r="H2455" s="1" t="s">
        <v>8984</v>
      </c>
      <c r="I2455" s="1" t="s">
        <v>9155</v>
      </c>
      <c r="J2455" s="2" t="s">
        <v>10525</v>
      </c>
      <c r="K2455" s="1" t="s">
        <v>21650</v>
      </c>
      <c r="L2455" s="1" t="s">
        <v>8987</v>
      </c>
      <c r="M2455" s="1">
        <v>314</v>
      </c>
      <c r="N2455" s="1" t="s">
        <v>8953</v>
      </c>
      <c r="O2455" s="1" t="s">
        <v>8954</v>
      </c>
      <c r="P2455" s="1" t="s">
        <v>8955</v>
      </c>
      <c r="Q2455" s="1" t="s">
        <v>8956</v>
      </c>
      <c r="R2455" s="1" t="s">
        <v>8975</v>
      </c>
      <c r="S2455" s="1" t="s">
        <v>20322</v>
      </c>
      <c r="T2455" s="1" t="s">
        <v>7</v>
      </c>
      <c r="U2455" s="1" t="s">
        <v>891</v>
      </c>
    </row>
    <row r="2456" spans="1:21" x14ac:dyDescent="0.2">
      <c r="A2456" s="88" t="s">
        <v>18195</v>
      </c>
      <c r="B2456" s="88" t="e">
        <f>VLOOKUP(C2456,#REF!,1,0)</f>
        <v>#REF!</v>
      </c>
      <c r="C2456" s="1" t="s">
        <v>8095</v>
      </c>
      <c r="D2456" s="1" t="s">
        <v>8096</v>
      </c>
      <c r="E2456" s="1" t="s">
        <v>9310</v>
      </c>
      <c r="F2456" s="1" t="s">
        <v>8957</v>
      </c>
      <c r="G2456" t="s">
        <v>8959</v>
      </c>
      <c r="H2456" s="1" t="s">
        <v>20712</v>
      </c>
      <c r="I2456" s="1" t="s">
        <v>8949</v>
      </c>
      <c r="J2456" s="2" t="s">
        <v>20779</v>
      </c>
      <c r="K2456" s="1" t="s">
        <v>9036</v>
      </c>
      <c r="L2456" s="1" t="s">
        <v>9076</v>
      </c>
      <c r="M2456" s="1">
        <v>6686</v>
      </c>
      <c r="N2456" s="1" t="s">
        <v>8953</v>
      </c>
      <c r="O2456" s="1" t="s">
        <v>8954</v>
      </c>
      <c r="P2456" s="1" t="s">
        <v>8955</v>
      </c>
      <c r="Q2456" s="1" t="s">
        <v>8956</v>
      </c>
      <c r="R2456" s="1" t="s">
        <v>9103</v>
      </c>
      <c r="S2456" s="1" t="s">
        <v>20324</v>
      </c>
      <c r="T2456" s="1" t="s">
        <v>7</v>
      </c>
      <c r="U2456" s="1" t="s">
        <v>43</v>
      </c>
    </row>
    <row r="2457" spans="1:21" x14ac:dyDescent="0.2">
      <c r="A2457" s="88" t="s">
        <v>18196</v>
      </c>
      <c r="B2457" s="88" t="e">
        <f>VLOOKUP(C2457,#REF!,1,0)</f>
        <v>#REF!</v>
      </c>
      <c r="C2457" s="1" t="s">
        <v>8097</v>
      </c>
      <c r="D2457" s="1" t="s">
        <v>8098</v>
      </c>
      <c r="E2457" s="1" t="s">
        <v>18502</v>
      </c>
      <c r="F2457" s="1" t="s">
        <v>8959</v>
      </c>
      <c r="G2457" t="s">
        <v>8959</v>
      </c>
      <c r="H2457" s="1" t="s">
        <v>20712</v>
      </c>
      <c r="I2457" s="1" t="s">
        <v>8998</v>
      </c>
      <c r="J2457" s="2" t="s">
        <v>20723</v>
      </c>
      <c r="K2457" s="1" t="s">
        <v>20723</v>
      </c>
      <c r="L2457" s="1" t="s">
        <v>8951</v>
      </c>
      <c r="M2457" s="1">
        <v>6692</v>
      </c>
      <c r="N2457" s="1" t="s">
        <v>9059</v>
      </c>
      <c r="O2457" s="1" t="s">
        <v>8954</v>
      </c>
      <c r="P2457" s="1" t="s">
        <v>8955</v>
      </c>
      <c r="Q2457" s="1" t="s">
        <v>8956</v>
      </c>
      <c r="R2457" s="1" t="s">
        <v>8975</v>
      </c>
      <c r="S2457" s="1" t="s">
        <v>20325</v>
      </c>
      <c r="T2457" s="1" t="s">
        <v>7</v>
      </c>
      <c r="U2457" s="1" t="s">
        <v>61</v>
      </c>
    </row>
    <row r="2458" spans="1:21" x14ac:dyDescent="0.2">
      <c r="A2458" s="88" t="s">
        <v>18197</v>
      </c>
      <c r="B2458" s="88" t="e">
        <f>VLOOKUP(C2458,#REF!,1,0)</f>
        <v>#REF!</v>
      </c>
      <c r="C2458" s="1" t="s">
        <v>8099</v>
      </c>
      <c r="D2458" s="1" t="s">
        <v>8100</v>
      </c>
      <c r="E2458" s="1" t="s">
        <v>9176</v>
      </c>
      <c r="F2458" s="1" t="s">
        <v>8959</v>
      </c>
      <c r="G2458" t="s">
        <v>8959</v>
      </c>
      <c r="H2458" s="1" t="s">
        <v>9075</v>
      </c>
      <c r="I2458" s="1" t="s">
        <v>8949</v>
      </c>
      <c r="J2458" s="2" t="s">
        <v>10369</v>
      </c>
      <c r="K2458" s="1" t="s">
        <v>10369</v>
      </c>
      <c r="L2458" s="1" t="s">
        <v>21600</v>
      </c>
      <c r="M2458" s="1">
        <v>50</v>
      </c>
      <c r="N2458" s="1" t="s">
        <v>9479</v>
      </c>
      <c r="O2458" s="1" t="s">
        <v>8989</v>
      </c>
      <c r="P2458" s="1" t="s">
        <v>8955</v>
      </c>
      <c r="Q2458" s="1" t="s">
        <v>8956</v>
      </c>
      <c r="R2458" s="1" t="s">
        <v>8958</v>
      </c>
      <c r="S2458" s="1" t="s">
        <v>8101</v>
      </c>
      <c r="T2458" s="1" t="s">
        <v>17</v>
      </c>
      <c r="U2458" s="1" t="s">
        <v>184</v>
      </c>
    </row>
    <row r="2459" spans="1:21" x14ac:dyDescent="0.2">
      <c r="A2459" s="88" t="s">
        <v>18198</v>
      </c>
      <c r="B2459" s="88" t="e">
        <f>VLOOKUP(C2459,#REF!,1,0)</f>
        <v>#REF!</v>
      </c>
      <c r="C2459" s="1" t="s">
        <v>8102</v>
      </c>
      <c r="D2459" s="1" t="s">
        <v>8103</v>
      </c>
      <c r="E2459" s="1" t="s">
        <v>9010</v>
      </c>
      <c r="F2459" s="1" t="s">
        <v>8959</v>
      </c>
      <c r="G2459" t="s">
        <v>9061</v>
      </c>
      <c r="H2459" s="1" t="s">
        <v>11850</v>
      </c>
      <c r="I2459" s="1" t="s">
        <v>8998</v>
      </c>
      <c r="J2459" s="2" t="s">
        <v>9036</v>
      </c>
      <c r="K2459" s="1" t="s">
        <v>9036</v>
      </c>
      <c r="L2459" s="1" t="s">
        <v>8951</v>
      </c>
      <c r="M2459" s="1">
        <v>32120</v>
      </c>
      <c r="N2459" s="1" t="s">
        <v>8953</v>
      </c>
      <c r="O2459" s="1" t="s">
        <v>8989</v>
      </c>
      <c r="P2459" s="1" t="s">
        <v>8955</v>
      </c>
      <c r="Q2459" s="1" t="s">
        <v>8956</v>
      </c>
      <c r="R2459" s="1" t="s">
        <v>8958</v>
      </c>
      <c r="S2459" s="1" t="s">
        <v>8104</v>
      </c>
      <c r="T2459" s="1" t="s">
        <v>11</v>
      </c>
      <c r="U2459" s="1" t="s">
        <v>286</v>
      </c>
    </row>
    <row r="2460" spans="1:21" x14ac:dyDescent="0.2">
      <c r="A2460" s="88" t="s">
        <v>18199</v>
      </c>
      <c r="B2460" s="88" t="e">
        <f>VLOOKUP(C2460,#REF!,1,0)</f>
        <v>#REF!</v>
      </c>
      <c r="C2460" s="1" t="s">
        <v>8105</v>
      </c>
      <c r="D2460" s="1" t="s">
        <v>8106</v>
      </c>
      <c r="E2460" s="1" t="s">
        <v>9310</v>
      </c>
      <c r="F2460" s="1" t="s">
        <v>8957</v>
      </c>
      <c r="G2460" t="s">
        <v>9183</v>
      </c>
      <c r="H2460" s="1" t="s">
        <v>9100</v>
      </c>
      <c r="I2460" s="1" t="s">
        <v>8998</v>
      </c>
      <c r="J2460" s="2" t="s">
        <v>21406</v>
      </c>
      <c r="K2460" s="1" t="s">
        <v>21887</v>
      </c>
      <c r="L2460" s="1" t="s">
        <v>9076</v>
      </c>
      <c r="M2460" s="1">
        <v>40000</v>
      </c>
      <c r="N2460" s="1" t="s">
        <v>8953</v>
      </c>
      <c r="O2460" s="1" t="s">
        <v>8989</v>
      </c>
      <c r="P2460" s="1" t="s">
        <v>8955</v>
      </c>
      <c r="Q2460" s="1" t="s">
        <v>8956</v>
      </c>
      <c r="R2460" s="1" t="s">
        <v>8975</v>
      </c>
      <c r="S2460" s="1" t="s">
        <v>20326</v>
      </c>
      <c r="T2460" s="1" t="s">
        <v>17</v>
      </c>
      <c r="U2460" s="1" t="s">
        <v>2394</v>
      </c>
    </row>
    <row r="2461" spans="1:21" x14ac:dyDescent="0.2">
      <c r="A2461" s="88" t="s">
        <v>18200</v>
      </c>
      <c r="B2461" s="88" t="e">
        <f>VLOOKUP(C2461,#REF!,1,0)</f>
        <v>#REF!</v>
      </c>
      <c r="C2461" s="1" t="s">
        <v>8107</v>
      </c>
      <c r="D2461" s="1" t="s">
        <v>8108</v>
      </c>
      <c r="E2461" s="1" t="s">
        <v>9333</v>
      </c>
      <c r="F2461" s="1" t="s">
        <v>8959</v>
      </c>
      <c r="G2461" t="s">
        <v>8959</v>
      </c>
      <c r="H2461" s="1" t="s">
        <v>9100</v>
      </c>
      <c r="I2461" s="1" t="s">
        <v>8971</v>
      </c>
      <c r="J2461" s="2" t="s">
        <v>9018</v>
      </c>
      <c r="K2461" s="1" t="s">
        <v>9018</v>
      </c>
      <c r="L2461" s="1" t="s">
        <v>21600</v>
      </c>
      <c r="M2461" s="1">
        <v>8000</v>
      </c>
      <c r="N2461" s="1" t="s">
        <v>8953</v>
      </c>
      <c r="O2461" s="1" t="s">
        <v>8989</v>
      </c>
      <c r="P2461" s="1" t="s">
        <v>8955</v>
      </c>
      <c r="Q2461" s="1" t="s">
        <v>8956</v>
      </c>
      <c r="R2461" s="1" t="s">
        <v>8958</v>
      </c>
      <c r="S2461" s="1" t="s">
        <v>8109</v>
      </c>
      <c r="T2461" s="1" t="s">
        <v>4</v>
      </c>
      <c r="U2461" s="1" t="s">
        <v>46</v>
      </c>
    </row>
    <row r="2462" spans="1:21" x14ac:dyDescent="0.2">
      <c r="A2462" s="88" t="s">
        <v>18201</v>
      </c>
      <c r="B2462" s="88" t="e">
        <f>VLOOKUP(C2462,#REF!,1,0)</f>
        <v>#REF!</v>
      </c>
      <c r="C2462" s="1" t="s">
        <v>8110</v>
      </c>
      <c r="D2462" s="1" t="s">
        <v>8111</v>
      </c>
      <c r="E2462" s="1" t="s">
        <v>18502</v>
      </c>
      <c r="F2462" s="1" t="s">
        <v>8959</v>
      </c>
      <c r="G2462" t="s">
        <v>8959</v>
      </c>
      <c r="H2462" s="1" t="s">
        <v>9035</v>
      </c>
      <c r="I2462" s="1" t="s">
        <v>8998</v>
      </c>
      <c r="J2462" s="2" t="s">
        <v>18497</v>
      </c>
      <c r="K2462" s="1" t="s">
        <v>18497</v>
      </c>
      <c r="L2462" s="1" t="s">
        <v>8987</v>
      </c>
      <c r="M2462" s="1">
        <v>180</v>
      </c>
      <c r="N2462" s="1" t="s">
        <v>9059</v>
      </c>
      <c r="O2462" s="1" t="s">
        <v>8989</v>
      </c>
      <c r="P2462" s="1" t="s">
        <v>8955</v>
      </c>
      <c r="Q2462" s="1" t="s">
        <v>8956</v>
      </c>
      <c r="R2462" s="1" t="s">
        <v>8958</v>
      </c>
      <c r="S2462" s="1" t="s">
        <v>20327</v>
      </c>
      <c r="T2462" s="1" t="s">
        <v>17</v>
      </c>
      <c r="U2462" s="1" t="s">
        <v>46</v>
      </c>
    </row>
    <row r="2463" spans="1:21" x14ac:dyDescent="0.2">
      <c r="A2463" s="88" t="s">
        <v>18202</v>
      </c>
      <c r="B2463" s="88"/>
      <c r="C2463" s="1" t="s">
        <v>8112</v>
      </c>
      <c r="D2463" s="1" t="s">
        <v>8113</v>
      </c>
      <c r="E2463" s="1" t="e">
        <v>#N/A</v>
      </c>
      <c r="F2463" s="1" t="e">
        <v>#N/A</v>
      </c>
      <c r="G2463" t="e">
        <v>#N/A</v>
      </c>
      <c r="H2463" s="1" t="e">
        <v>#N/A</v>
      </c>
      <c r="I2463" s="1" t="e">
        <v>#N/A</v>
      </c>
      <c r="J2463" s="2" t="e">
        <v>#N/A</v>
      </c>
      <c r="K2463" s="1" t="e">
        <v>#N/A</v>
      </c>
      <c r="L2463" s="1" t="e">
        <v>#N/A</v>
      </c>
      <c r="M2463" s="1" t="e">
        <v>#N/A</v>
      </c>
      <c r="N2463" s="1" t="e">
        <v>#N/A</v>
      </c>
      <c r="O2463" s="1" t="e">
        <v>#N/A</v>
      </c>
      <c r="P2463" s="1" t="s">
        <v>8955</v>
      </c>
      <c r="Q2463" s="1" t="s">
        <v>8956</v>
      </c>
      <c r="R2463" s="1" t="s">
        <v>8975</v>
      </c>
      <c r="S2463" s="1" t="s">
        <v>20328</v>
      </c>
      <c r="T2463" s="1" t="s">
        <v>252</v>
      </c>
      <c r="U2463" s="1" t="s">
        <v>8114</v>
      </c>
    </row>
    <row r="2464" spans="1:21" x14ac:dyDescent="0.2">
      <c r="A2464" s="88" t="s">
        <v>18203</v>
      </c>
      <c r="B2464" s="88" t="e">
        <f>VLOOKUP(C2464,#REF!,1,0)</f>
        <v>#REF!</v>
      </c>
      <c r="C2464" s="1" t="s">
        <v>8115</v>
      </c>
      <c r="D2464" s="1" t="s">
        <v>8116</v>
      </c>
      <c r="E2464" s="1" t="s">
        <v>9310</v>
      </c>
      <c r="F2464" s="1" t="s">
        <v>8957</v>
      </c>
      <c r="G2464" t="s">
        <v>8959</v>
      </c>
      <c r="H2464" s="1" t="s">
        <v>20712</v>
      </c>
      <c r="I2464" s="1" t="s">
        <v>8949</v>
      </c>
      <c r="J2464" s="2" t="s">
        <v>20863</v>
      </c>
      <c r="K2464" s="1" t="s">
        <v>12408</v>
      </c>
      <c r="L2464" s="1" t="s">
        <v>8987</v>
      </c>
      <c r="M2464" s="1">
        <v>1100</v>
      </c>
      <c r="N2464" s="1" t="s">
        <v>9059</v>
      </c>
      <c r="O2464" s="1" t="s">
        <v>8954</v>
      </c>
      <c r="P2464" s="1" t="s">
        <v>8955</v>
      </c>
      <c r="Q2464" s="1" t="s">
        <v>8956</v>
      </c>
      <c r="R2464" s="1" t="s">
        <v>8975</v>
      </c>
      <c r="S2464" s="1" t="s">
        <v>20329</v>
      </c>
      <c r="T2464" s="1" t="s">
        <v>17</v>
      </c>
      <c r="U2464" s="1" t="s">
        <v>1421</v>
      </c>
    </row>
    <row r="2465" spans="1:16382" x14ac:dyDescent="0.2">
      <c r="A2465" s="88" t="s">
        <v>18204</v>
      </c>
      <c r="B2465" s="88" t="e">
        <f>VLOOKUP(C2465,#REF!,1,0)</f>
        <v>#REF!</v>
      </c>
      <c r="C2465" s="1" t="s">
        <v>8117</v>
      </c>
      <c r="D2465" s="1" t="s">
        <v>8118</v>
      </c>
      <c r="E2465" s="1" t="s">
        <v>9310</v>
      </c>
      <c r="F2465" s="1" t="s">
        <v>8957</v>
      </c>
      <c r="G2465" t="s">
        <v>8959</v>
      </c>
      <c r="H2465" s="1" t="s">
        <v>9154</v>
      </c>
      <c r="I2465" s="1" t="s">
        <v>8949</v>
      </c>
      <c r="J2465" s="2" t="s">
        <v>10492</v>
      </c>
      <c r="K2465" s="1" t="s">
        <v>21645</v>
      </c>
      <c r="L2465" s="1" t="s">
        <v>21600</v>
      </c>
      <c r="M2465" s="1">
        <v>19792</v>
      </c>
      <c r="N2465" s="1" t="s">
        <v>8953</v>
      </c>
      <c r="O2465" s="1" t="s">
        <v>8954</v>
      </c>
      <c r="P2465" s="1" t="s">
        <v>8955</v>
      </c>
      <c r="Q2465" s="1" t="s">
        <v>8956</v>
      </c>
      <c r="R2465" s="1" t="s">
        <v>9103</v>
      </c>
      <c r="S2465" s="1" t="s">
        <v>20330</v>
      </c>
      <c r="T2465" s="1" t="s">
        <v>17</v>
      </c>
      <c r="U2465" s="1" t="s">
        <v>74</v>
      </c>
    </row>
    <row r="2466" spans="1:16382" x14ac:dyDescent="0.2">
      <c r="A2466" s="88" t="s">
        <v>18205</v>
      </c>
      <c r="B2466" s="88" t="e">
        <f>VLOOKUP(C2466,#REF!,1,0)</f>
        <v>#REF!</v>
      </c>
      <c r="C2466" s="1" t="s">
        <v>8122</v>
      </c>
      <c r="D2466" s="1" t="s">
        <v>8123</v>
      </c>
      <c r="E2466" s="1" t="s">
        <v>18502</v>
      </c>
      <c r="F2466" s="1" t="s">
        <v>8957</v>
      </c>
      <c r="G2466" t="s">
        <v>9061</v>
      </c>
      <c r="H2466" s="1" t="s">
        <v>9100</v>
      </c>
      <c r="I2466" s="1" t="s">
        <v>8949</v>
      </c>
      <c r="J2466" s="2" t="s">
        <v>20785</v>
      </c>
      <c r="K2466" s="1" t="s">
        <v>18491</v>
      </c>
      <c r="L2466" s="1" t="s">
        <v>9076</v>
      </c>
      <c r="M2466" s="1">
        <v>24000</v>
      </c>
      <c r="N2466" s="1" t="s">
        <v>8953</v>
      </c>
      <c r="O2466" s="1" t="s">
        <v>8989</v>
      </c>
      <c r="P2466" s="1" t="s">
        <v>8955</v>
      </c>
      <c r="Q2466" s="1" t="s">
        <v>8956</v>
      </c>
      <c r="R2466" s="1" t="s">
        <v>8975</v>
      </c>
      <c r="S2466" s="1" t="s">
        <v>20332</v>
      </c>
      <c r="T2466" s="1" t="s">
        <v>7</v>
      </c>
      <c r="U2466" s="1" t="s">
        <v>580</v>
      </c>
    </row>
    <row r="2467" spans="1:16382" x14ac:dyDescent="0.2">
      <c r="A2467" s="95" t="s">
        <v>18206</v>
      </c>
      <c r="B2467" s="88" t="e">
        <f>VLOOKUP(C2467,#REF!,1,0)</f>
        <v>#REF!</v>
      </c>
      <c r="C2467" s="1" t="s">
        <v>8124</v>
      </c>
      <c r="D2467" s="1" t="s">
        <v>8125</v>
      </c>
      <c r="E2467" s="1" t="s">
        <v>9310</v>
      </c>
      <c r="F2467" s="1" t="s">
        <v>9060</v>
      </c>
      <c r="G2467" t="s">
        <v>8959</v>
      </c>
      <c r="H2467" s="1" t="s">
        <v>9075</v>
      </c>
      <c r="I2467" s="1" t="s">
        <v>8959</v>
      </c>
      <c r="J2467" s="2" t="s">
        <v>20785</v>
      </c>
      <c r="K2467" s="1" t="s">
        <v>18491</v>
      </c>
      <c r="L2467" s="1" t="s">
        <v>20966</v>
      </c>
      <c r="M2467" s="1">
        <v>323</v>
      </c>
      <c r="N2467" s="1" t="s">
        <v>9059</v>
      </c>
      <c r="O2467" s="1" t="s">
        <v>8954</v>
      </c>
      <c r="P2467" s="1" t="s">
        <v>8955</v>
      </c>
      <c r="Q2467" s="1" t="s">
        <v>8956</v>
      </c>
      <c r="R2467" s="1" t="s">
        <v>8958</v>
      </c>
      <c r="S2467" s="1" t="s">
        <v>20333</v>
      </c>
      <c r="T2467" s="1" t="s">
        <v>7</v>
      </c>
      <c r="U2467" s="1" t="s">
        <v>27</v>
      </c>
    </row>
    <row r="2468" spans="1:16382" x14ac:dyDescent="0.2">
      <c r="A2468" s="88" t="s">
        <v>18207</v>
      </c>
      <c r="B2468" s="88" t="e">
        <f>VLOOKUP(C2468,#REF!,1,0)</f>
        <v>#REF!</v>
      </c>
      <c r="C2468" s="1" t="s">
        <v>8126</v>
      </c>
      <c r="D2468" s="1" t="s">
        <v>8127</v>
      </c>
      <c r="E2468" s="1" t="s">
        <v>9310</v>
      </c>
      <c r="F2468" s="1" t="s">
        <v>8957</v>
      </c>
      <c r="G2468" t="s">
        <v>9183</v>
      </c>
      <c r="H2468" s="1" t="s">
        <v>9049</v>
      </c>
      <c r="I2468" s="1" t="s">
        <v>9050</v>
      </c>
      <c r="J2468" s="2" t="s">
        <v>8972</v>
      </c>
      <c r="K2468" s="1" t="s">
        <v>8972</v>
      </c>
      <c r="L2468" s="1" t="s">
        <v>21600</v>
      </c>
      <c r="M2468" s="1">
        <v>40</v>
      </c>
      <c r="N2468" s="1" t="s">
        <v>8953</v>
      </c>
      <c r="O2468" s="1" t="s">
        <v>8954</v>
      </c>
      <c r="P2468" s="1" t="s">
        <v>8955</v>
      </c>
      <c r="Q2468" s="1" t="s">
        <v>8956</v>
      </c>
      <c r="R2468" s="1" t="s">
        <v>9103</v>
      </c>
      <c r="S2468" s="1" t="s">
        <v>8128</v>
      </c>
      <c r="T2468" s="1" t="s">
        <v>11</v>
      </c>
      <c r="U2468" s="1" t="s">
        <v>1076</v>
      </c>
    </row>
    <row r="2469" spans="1:16382" x14ac:dyDescent="0.2">
      <c r="A2469" s="88" t="s">
        <v>18208</v>
      </c>
      <c r="B2469" s="88" t="e">
        <f>VLOOKUP(C2469,#REF!,1,0)</f>
        <v>#REF!</v>
      </c>
      <c r="C2469" s="1" t="s">
        <v>8129</v>
      </c>
      <c r="D2469" s="1" t="s">
        <v>8130</v>
      </c>
      <c r="E2469" s="1" t="s">
        <v>9310</v>
      </c>
      <c r="F2469" s="1" t="s">
        <v>8959</v>
      </c>
      <c r="G2469" t="s">
        <v>8959</v>
      </c>
      <c r="H2469" s="1" t="s">
        <v>20714</v>
      </c>
      <c r="I2469" s="1" t="s">
        <v>9050</v>
      </c>
      <c r="J2469" s="2" t="s">
        <v>20838</v>
      </c>
      <c r="K2469" s="1" t="s">
        <v>20755</v>
      </c>
      <c r="L2469" s="1" t="s">
        <v>21600</v>
      </c>
      <c r="M2469" s="1">
        <v>88</v>
      </c>
      <c r="N2469" s="1" t="s">
        <v>8953</v>
      </c>
      <c r="O2469" s="1" t="s">
        <v>8954</v>
      </c>
      <c r="P2469" s="1" t="s">
        <v>8955</v>
      </c>
      <c r="Q2469" s="1" t="s">
        <v>8956</v>
      </c>
      <c r="R2469" s="1" t="s">
        <v>9103</v>
      </c>
      <c r="S2469" s="1" t="s">
        <v>20334</v>
      </c>
      <c r="T2469" s="1" t="s">
        <v>17</v>
      </c>
      <c r="U2469" s="1" t="s">
        <v>27</v>
      </c>
    </row>
    <row r="2470" spans="1:16382" x14ac:dyDescent="0.2">
      <c r="A2470" s="88" t="s">
        <v>18209</v>
      </c>
      <c r="B2470" s="88" t="e">
        <f>VLOOKUP(C2470,#REF!,1,0)</f>
        <v>#REF!</v>
      </c>
      <c r="C2470" s="1" t="s">
        <v>8131</v>
      </c>
      <c r="D2470" s="1" t="s">
        <v>8132</v>
      </c>
      <c r="E2470" s="1" t="s">
        <v>9310</v>
      </c>
      <c r="F2470" s="1" t="s">
        <v>8957</v>
      </c>
      <c r="G2470" t="s">
        <v>8959</v>
      </c>
      <c r="H2470" s="1" t="s">
        <v>9605</v>
      </c>
      <c r="I2470" s="1" t="s">
        <v>9422</v>
      </c>
      <c r="J2470" s="2" t="s">
        <v>20838</v>
      </c>
      <c r="K2470" s="1" t="s">
        <v>20755</v>
      </c>
      <c r="L2470" s="1" t="s">
        <v>21600</v>
      </c>
      <c r="M2470" s="1">
        <v>13050</v>
      </c>
      <c r="N2470" s="1" t="s">
        <v>20915</v>
      </c>
      <c r="O2470" s="1" t="s">
        <v>8989</v>
      </c>
      <c r="P2470" s="1" t="s">
        <v>8955</v>
      </c>
      <c r="Q2470" s="1" t="s">
        <v>8956</v>
      </c>
      <c r="R2470" s="1" t="s">
        <v>9103</v>
      </c>
      <c r="S2470" s="1" t="s">
        <v>20334</v>
      </c>
      <c r="T2470" s="1" t="s">
        <v>7</v>
      </c>
      <c r="U2470" s="1" t="s">
        <v>61</v>
      </c>
    </row>
    <row r="2471" spans="1:16382" x14ac:dyDescent="0.2">
      <c r="A2471" s="88" t="s">
        <v>18210</v>
      </c>
      <c r="B2471" s="88" t="e">
        <f>VLOOKUP(C2471,#REF!,1,0)</f>
        <v>#REF!</v>
      </c>
      <c r="C2471" s="1" t="s">
        <v>8133</v>
      </c>
      <c r="D2471" s="1" t="s">
        <v>8134</v>
      </c>
      <c r="E2471" s="1" t="s">
        <v>18502</v>
      </c>
      <c r="F2471" s="1" t="s">
        <v>8959</v>
      </c>
      <c r="G2471" t="s">
        <v>8959</v>
      </c>
      <c r="H2471" s="1" t="s">
        <v>20712</v>
      </c>
      <c r="I2471" s="1" t="s">
        <v>8998</v>
      </c>
      <c r="J2471" s="2" t="s">
        <v>20779</v>
      </c>
      <c r="K2471" s="1" t="s">
        <v>9036</v>
      </c>
      <c r="L2471" s="1" t="s">
        <v>9292</v>
      </c>
      <c r="M2471" s="1">
        <v>7489</v>
      </c>
      <c r="N2471" s="1" t="s">
        <v>8953</v>
      </c>
      <c r="O2471" s="1" t="s">
        <v>8989</v>
      </c>
      <c r="P2471" s="1" t="s">
        <v>8955</v>
      </c>
      <c r="Q2471" s="1" t="s">
        <v>8956</v>
      </c>
      <c r="R2471" s="1" t="s">
        <v>8958</v>
      </c>
      <c r="S2471" s="1" t="s">
        <v>20335</v>
      </c>
      <c r="T2471" s="1" t="s">
        <v>924</v>
      </c>
      <c r="U2471" s="1" t="s">
        <v>8135</v>
      </c>
    </row>
    <row r="2472" spans="1:16382" x14ac:dyDescent="0.2">
      <c r="A2472" s="88" t="s">
        <v>18211</v>
      </c>
      <c r="B2472" s="88" t="e">
        <f>VLOOKUP(C2472,#REF!,1,0)</f>
        <v>#REF!</v>
      </c>
      <c r="C2472" s="1" t="s">
        <v>8136</v>
      </c>
      <c r="D2472" s="1" t="s">
        <v>8137</v>
      </c>
      <c r="E2472" s="1" t="s">
        <v>9333</v>
      </c>
      <c r="F2472" s="1" t="s">
        <v>8974</v>
      </c>
      <c r="G2472" t="s">
        <v>9183</v>
      </c>
      <c r="H2472" s="1" t="s">
        <v>9605</v>
      </c>
      <c r="I2472" s="1" t="s">
        <v>9101</v>
      </c>
      <c r="J2472" s="2" t="s">
        <v>10525</v>
      </c>
      <c r="K2472" s="1" t="s">
        <v>21650</v>
      </c>
      <c r="L2472" s="1" t="s">
        <v>8987</v>
      </c>
      <c r="M2472" s="1">
        <v>10100</v>
      </c>
      <c r="N2472" s="1" t="s">
        <v>8953</v>
      </c>
      <c r="O2472" s="1" t="s">
        <v>8989</v>
      </c>
      <c r="P2472" s="1" t="s">
        <v>8955</v>
      </c>
      <c r="Q2472" s="1" t="s">
        <v>8956</v>
      </c>
      <c r="R2472" s="1" t="s">
        <v>8975</v>
      </c>
      <c r="S2472" s="1" t="s">
        <v>20336</v>
      </c>
      <c r="T2472" s="1" t="s">
        <v>7</v>
      </c>
      <c r="U2472" s="1" t="s">
        <v>7510</v>
      </c>
    </row>
    <row r="2473" spans="1:16382" s="115" customFormat="1" x14ac:dyDescent="0.2">
      <c r="A2473" s="113" t="s">
        <v>18212</v>
      </c>
      <c r="B2473" s="88" t="e">
        <f>VLOOKUP(C2473,#REF!,1,0)</f>
        <v>#REF!</v>
      </c>
      <c r="C2473" s="114" t="s">
        <v>8141</v>
      </c>
      <c r="D2473" s="114" t="s">
        <v>8142</v>
      </c>
      <c r="E2473" s="114" t="s">
        <v>9310</v>
      </c>
      <c r="F2473" s="114" t="s">
        <v>8957</v>
      </c>
      <c r="G2473" s="115" t="s">
        <v>9061</v>
      </c>
      <c r="H2473" s="114" t="s">
        <v>8984</v>
      </c>
      <c r="I2473" s="114" t="s">
        <v>8949</v>
      </c>
      <c r="J2473" s="136" t="s">
        <v>9036</v>
      </c>
      <c r="K2473" s="1" t="s">
        <v>9036</v>
      </c>
      <c r="L2473" s="114" t="s">
        <v>9133</v>
      </c>
      <c r="M2473" s="114">
        <v>192</v>
      </c>
      <c r="N2473" s="114" t="s">
        <v>8953</v>
      </c>
      <c r="O2473" s="114" t="s">
        <v>8989</v>
      </c>
      <c r="P2473" s="114" t="s">
        <v>8955</v>
      </c>
      <c r="Q2473" s="114" t="s">
        <v>8956</v>
      </c>
      <c r="R2473" s="114" t="s">
        <v>8958</v>
      </c>
      <c r="S2473" s="114" t="s">
        <v>8143</v>
      </c>
      <c r="T2473" s="114" t="s">
        <v>17</v>
      </c>
      <c r="U2473" s="114" t="s">
        <v>1343</v>
      </c>
    </row>
    <row r="2474" spans="1:16382" x14ac:dyDescent="0.2">
      <c r="A2474" s="113" t="s">
        <v>18213</v>
      </c>
      <c r="B2474" s="88" t="e">
        <f>VLOOKUP(C2474,#REF!,1,0)</f>
        <v>#REF!</v>
      </c>
      <c r="C2474" s="114" t="s">
        <v>8144</v>
      </c>
      <c r="D2474" s="114" t="s">
        <v>8145</v>
      </c>
      <c r="E2474" s="115" t="s">
        <v>9310</v>
      </c>
      <c r="F2474" s="115" t="s">
        <v>8957</v>
      </c>
      <c r="G2474" s="115" t="s">
        <v>8959</v>
      </c>
      <c r="H2474" s="115" t="s">
        <v>8984</v>
      </c>
      <c r="I2474" s="114" t="s">
        <v>20800</v>
      </c>
      <c r="J2474" s="137" t="s">
        <v>20779</v>
      </c>
      <c r="K2474" s="1" t="s">
        <v>9036</v>
      </c>
      <c r="L2474" s="115" t="s">
        <v>9292</v>
      </c>
      <c r="M2474" s="115">
        <v>59040</v>
      </c>
      <c r="N2474" s="115" t="s">
        <v>8953</v>
      </c>
      <c r="O2474" s="115" t="s">
        <v>8989</v>
      </c>
      <c r="P2474" s="1" t="s">
        <v>8955</v>
      </c>
      <c r="Q2474" s="1" t="s">
        <v>8956</v>
      </c>
      <c r="R2474" s="114" t="s">
        <v>8975</v>
      </c>
      <c r="S2474" s="114" t="s">
        <v>20338</v>
      </c>
      <c r="T2474" s="114" t="s">
        <v>17</v>
      </c>
      <c r="U2474" s="114" t="s">
        <v>234</v>
      </c>
      <c r="V2474" s="115"/>
      <c r="W2474" s="115"/>
      <c r="X2474" s="115"/>
      <c r="Y2474" s="115"/>
      <c r="Z2474" s="115"/>
      <c r="AA2474" s="115"/>
      <c r="AB2474" s="115"/>
      <c r="AC2474" s="115"/>
      <c r="AD2474" s="115"/>
      <c r="AE2474" s="115"/>
      <c r="AF2474" s="115"/>
      <c r="AG2474" s="115"/>
      <c r="AH2474" s="115"/>
      <c r="AI2474" s="115"/>
      <c r="AJ2474" s="115"/>
      <c r="AK2474" s="115"/>
      <c r="AL2474" s="115"/>
      <c r="AM2474" s="115"/>
      <c r="AN2474" s="115"/>
      <c r="AO2474" s="115"/>
      <c r="AP2474" s="115"/>
      <c r="AQ2474" s="115"/>
      <c r="AR2474" s="115"/>
      <c r="AS2474" s="115"/>
      <c r="AT2474" s="115"/>
      <c r="AU2474" s="115"/>
      <c r="AV2474" s="115"/>
      <c r="AW2474" s="115"/>
      <c r="AX2474" s="115"/>
      <c r="AY2474" s="115"/>
      <c r="AZ2474" s="115"/>
      <c r="BA2474" s="115"/>
      <c r="BB2474" s="115"/>
      <c r="BC2474" s="115"/>
      <c r="BD2474" s="115"/>
      <c r="BE2474" s="115"/>
      <c r="BF2474" s="115"/>
      <c r="BG2474" s="115"/>
      <c r="BH2474" s="115"/>
      <c r="BI2474" s="115"/>
      <c r="BJ2474" s="115"/>
      <c r="BK2474" s="115"/>
      <c r="BL2474" s="115"/>
      <c r="BM2474" s="115"/>
      <c r="BN2474" s="115"/>
      <c r="BO2474" s="115"/>
      <c r="BP2474" s="115"/>
      <c r="BQ2474" s="115"/>
      <c r="BR2474" s="115"/>
      <c r="BS2474" s="115"/>
      <c r="BT2474" s="115"/>
      <c r="BU2474" s="115"/>
      <c r="BV2474" s="115"/>
      <c r="BW2474" s="115"/>
      <c r="BX2474" s="115"/>
      <c r="BY2474" s="115"/>
      <c r="BZ2474" s="115"/>
      <c r="CA2474" s="115"/>
      <c r="CB2474" s="115"/>
      <c r="CC2474" s="115"/>
      <c r="CD2474" s="115"/>
      <c r="CE2474" s="115"/>
      <c r="CF2474" s="115"/>
      <c r="CG2474" s="115"/>
      <c r="CH2474" s="115"/>
      <c r="CI2474" s="115"/>
      <c r="CJ2474" s="115"/>
      <c r="CK2474" s="115"/>
      <c r="CL2474" s="115"/>
      <c r="CM2474" s="115"/>
      <c r="CN2474" s="115"/>
      <c r="CO2474" s="115"/>
      <c r="CP2474" s="115"/>
      <c r="CQ2474" s="115"/>
      <c r="CR2474" s="115"/>
      <c r="CS2474" s="115"/>
      <c r="CT2474" s="115"/>
      <c r="CU2474" s="115"/>
      <c r="CV2474" s="115"/>
      <c r="CW2474" s="115"/>
      <c r="CX2474" s="115"/>
      <c r="CY2474" s="115"/>
      <c r="CZ2474" s="115"/>
      <c r="DA2474" s="115"/>
      <c r="DB2474" s="115"/>
      <c r="DC2474" s="115"/>
      <c r="DD2474" s="115"/>
      <c r="DE2474" s="115"/>
      <c r="DF2474" s="115"/>
      <c r="DG2474" s="115"/>
      <c r="DH2474" s="115"/>
      <c r="DI2474" s="115"/>
      <c r="DJ2474" s="115"/>
      <c r="DK2474" s="115"/>
      <c r="DL2474" s="115"/>
      <c r="DM2474" s="115"/>
      <c r="DN2474" s="115"/>
      <c r="DO2474" s="115"/>
      <c r="DP2474" s="115"/>
      <c r="DQ2474" s="115"/>
      <c r="DR2474" s="115"/>
      <c r="DS2474" s="115"/>
      <c r="DT2474" s="115"/>
      <c r="DU2474" s="115"/>
      <c r="DV2474" s="115"/>
      <c r="DW2474" s="115"/>
      <c r="DX2474" s="115"/>
      <c r="DY2474" s="115"/>
      <c r="DZ2474" s="115"/>
      <c r="EA2474" s="115"/>
      <c r="EB2474" s="115"/>
      <c r="EC2474" s="115"/>
      <c r="ED2474" s="115"/>
      <c r="EE2474" s="115"/>
      <c r="EF2474" s="115"/>
      <c r="EG2474" s="115"/>
      <c r="EH2474" s="115"/>
      <c r="EI2474" s="115"/>
      <c r="EJ2474" s="115"/>
      <c r="EK2474" s="115"/>
      <c r="EL2474" s="115"/>
      <c r="EM2474" s="115"/>
      <c r="EN2474" s="115"/>
      <c r="EO2474" s="115"/>
      <c r="EP2474" s="115"/>
      <c r="EQ2474" s="115"/>
      <c r="ER2474" s="115"/>
      <c r="ES2474" s="115"/>
      <c r="ET2474" s="115"/>
      <c r="EU2474" s="115"/>
      <c r="EV2474" s="115"/>
      <c r="EW2474" s="115"/>
      <c r="EX2474" s="115"/>
      <c r="EY2474" s="115"/>
      <c r="EZ2474" s="115"/>
      <c r="FA2474" s="115"/>
      <c r="FB2474" s="115"/>
      <c r="FC2474" s="115"/>
      <c r="FD2474" s="115"/>
      <c r="FE2474" s="115"/>
      <c r="FF2474" s="115"/>
      <c r="FG2474" s="115"/>
      <c r="FH2474" s="115"/>
      <c r="FI2474" s="115"/>
      <c r="FJ2474" s="115"/>
      <c r="FK2474" s="115"/>
      <c r="FL2474" s="115"/>
      <c r="FM2474" s="115"/>
      <c r="FN2474" s="115"/>
      <c r="FO2474" s="115"/>
      <c r="FP2474" s="115"/>
      <c r="FQ2474" s="115"/>
      <c r="FR2474" s="115"/>
      <c r="FS2474" s="115"/>
      <c r="FT2474" s="115"/>
      <c r="FU2474" s="115"/>
      <c r="FV2474" s="115"/>
      <c r="FW2474" s="115"/>
      <c r="FX2474" s="115"/>
      <c r="FY2474" s="115"/>
      <c r="FZ2474" s="115"/>
      <c r="GA2474" s="115"/>
      <c r="GB2474" s="115"/>
      <c r="GC2474" s="115"/>
      <c r="GD2474" s="115"/>
      <c r="GE2474" s="115"/>
      <c r="GF2474" s="115"/>
      <c r="GG2474" s="115"/>
      <c r="GH2474" s="115"/>
      <c r="GI2474" s="115"/>
      <c r="GJ2474" s="115"/>
      <c r="GK2474" s="115"/>
      <c r="GL2474" s="115"/>
      <c r="GM2474" s="115"/>
      <c r="GN2474" s="115"/>
      <c r="GO2474" s="115"/>
      <c r="GP2474" s="115"/>
      <c r="GQ2474" s="115"/>
      <c r="GR2474" s="115"/>
      <c r="GS2474" s="115"/>
      <c r="GT2474" s="115"/>
      <c r="GU2474" s="115"/>
      <c r="GV2474" s="115"/>
      <c r="GW2474" s="115"/>
      <c r="GX2474" s="115"/>
      <c r="GY2474" s="115"/>
      <c r="GZ2474" s="115"/>
      <c r="HA2474" s="115"/>
      <c r="HB2474" s="115"/>
      <c r="HC2474" s="115"/>
      <c r="HD2474" s="115"/>
      <c r="HE2474" s="115"/>
      <c r="HF2474" s="115"/>
      <c r="HG2474" s="115"/>
      <c r="HH2474" s="115"/>
      <c r="HI2474" s="115"/>
      <c r="HJ2474" s="115"/>
      <c r="HK2474" s="115"/>
      <c r="HL2474" s="115"/>
      <c r="HM2474" s="115"/>
      <c r="HN2474" s="115"/>
      <c r="HO2474" s="115"/>
      <c r="HP2474" s="115"/>
      <c r="HQ2474" s="115"/>
      <c r="HR2474" s="115"/>
      <c r="HS2474" s="115"/>
      <c r="HT2474" s="115"/>
      <c r="HU2474" s="115"/>
      <c r="HV2474" s="115"/>
      <c r="HW2474" s="115"/>
      <c r="HX2474" s="115"/>
      <c r="HY2474" s="115"/>
      <c r="HZ2474" s="115"/>
      <c r="IA2474" s="115"/>
      <c r="IB2474" s="115"/>
      <c r="IC2474" s="115"/>
      <c r="ID2474" s="115"/>
      <c r="IE2474" s="115"/>
      <c r="IF2474" s="115"/>
      <c r="IG2474" s="115"/>
      <c r="IH2474" s="115"/>
      <c r="II2474" s="115"/>
      <c r="IJ2474" s="115"/>
      <c r="IK2474" s="115"/>
      <c r="IL2474" s="115"/>
      <c r="IM2474" s="115"/>
      <c r="IN2474" s="115"/>
      <c r="IO2474" s="115"/>
      <c r="IP2474" s="115"/>
      <c r="IQ2474" s="115"/>
      <c r="IR2474" s="115"/>
      <c r="IS2474" s="115"/>
      <c r="IT2474" s="115"/>
      <c r="IU2474" s="115"/>
      <c r="IV2474" s="115"/>
      <c r="IW2474" s="115"/>
      <c r="IX2474" s="115"/>
      <c r="IY2474" s="115"/>
      <c r="IZ2474" s="115"/>
      <c r="JA2474" s="115"/>
      <c r="JB2474" s="115"/>
      <c r="JC2474" s="115"/>
      <c r="JD2474" s="115"/>
      <c r="JE2474" s="115"/>
      <c r="JF2474" s="115"/>
      <c r="JG2474" s="115"/>
      <c r="JH2474" s="115"/>
      <c r="JI2474" s="115"/>
      <c r="JJ2474" s="115"/>
      <c r="JK2474" s="115"/>
      <c r="JL2474" s="115"/>
      <c r="JM2474" s="115"/>
      <c r="JN2474" s="115"/>
      <c r="JO2474" s="115"/>
      <c r="JP2474" s="115"/>
      <c r="JQ2474" s="115"/>
      <c r="JR2474" s="115"/>
      <c r="JS2474" s="115"/>
      <c r="JT2474" s="115"/>
      <c r="JU2474" s="115"/>
      <c r="JV2474" s="115"/>
      <c r="JW2474" s="115"/>
      <c r="JX2474" s="115"/>
      <c r="JY2474" s="115"/>
      <c r="JZ2474" s="115"/>
      <c r="KA2474" s="115"/>
      <c r="KB2474" s="115"/>
      <c r="KC2474" s="115"/>
      <c r="KD2474" s="115"/>
      <c r="KE2474" s="115"/>
      <c r="KF2474" s="115"/>
      <c r="KG2474" s="115"/>
      <c r="KH2474" s="115"/>
      <c r="KI2474" s="115"/>
      <c r="KJ2474" s="115"/>
      <c r="KK2474" s="115"/>
      <c r="KL2474" s="115"/>
      <c r="KM2474" s="115"/>
      <c r="KN2474" s="115"/>
      <c r="KO2474" s="115"/>
      <c r="KP2474" s="115"/>
      <c r="KQ2474" s="115"/>
      <c r="KR2474" s="115"/>
      <c r="KS2474" s="115"/>
      <c r="KT2474" s="115"/>
      <c r="KU2474" s="115"/>
      <c r="KV2474" s="115"/>
      <c r="KW2474" s="115"/>
      <c r="KX2474" s="115"/>
      <c r="KY2474" s="115"/>
      <c r="KZ2474" s="115"/>
      <c r="LA2474" s="115"/>
      <c r="LB2474" s="115"/>
      <c r="LC2474" s="115"/>
      <c r="LD2474" s="115"/>
      <c r="LE2474" s="115"/>
      <c r="LF2474" s="115"/>
      <c r="LG2474" s="115"/>
      <c r="LH2474" s="115"/>
      <c r="LI2474" s="115"/>
      <c r="LJ2474" s="115"/>
      <c r="LK2474" s="115"/>
      <c r="LL2474" s="115"/>
      <c r="LM2474" s="115"/>
      <c r="LN2474" s="115"/>
      <c r="LO2474" s="115"/>
      <c r="LP2474" s="115"/>
      <c r="LQ2474" s="115"/>
      <c r="LR2474" s="115"/>
      <c r="LS2474" s="115"/>
      <c r="LT2474" s="115"/>
      <c r="LU2474" s="115"/>
      <c r="LV2474" s="115"/>
      <c r="LW2474" s="115"/>
      <c r="LX2474" s="115"/>
      <c r="LY2474" s="115"/>
      <c r="LZ2474" s="115"/>
      <c r="MA2474" s="115"/>
      <c r="MB2474" s="115"/>
      <c r="MC2474" s="115"/>
      <c r="MD2474" s="115"/>
      <c r="ME2474" s="115"/>
      <c r="MF2474" s="115"/>
      <c r="MG2474" s="115"/>
      <c r="MH2474" s="115"/>
      <c r="MI2474" s="115"/>
      <c r="MJ2474" s="115"/>
      <c r="MK2474" s="115"/>
      <c r="ML2474" s="115"/>
      <c r="MM2474" s="115"/>
      <c r="MN2474" s="115"/>
      <c r="MO2474" s="115"/>
      <c r="MP2474" s="115"/>
      <c r="MQ2474" s="115"/>
      <c r="MR2474" s="115"/>
      <c r="MS2474" s="115"/>
      <c r="MT2474" s="115"/>
      <c r="MU2474" s="115"/>
      <c r="MV2474" s="115"/>
      <c r="MW2474" s="115"/>
      <c r="MX2474" s="115"/>
      <c r="MY2474" s="115"/>
      <c r="MZ2474" s="115"/>
      <c r="NA2474" s="115"/>
      <c r="NB2474" s="115"/>
      <c r="NC2474" s="115"/>
      <c r="ND2474" s="115"/>
      <c r="NE2474" s="115"/>
      <c r="NF2474" s="115"/>
      <c r="NG2474" s="115"/>
      <c r="NH2474" s="115"/>
      <c r="NI2474" s="115"/>
      <c r="NJ2474" s="115"/>
      <c r="NK2474" s="115"/>
      <c r="NL2474" s="115"/>
      <c r="NM2474" s="115"/>
      <c r="NN2474" s="115"/>
      <c r="NO2474" s="115"/>
      <c r="NP2474" s="115"/>
      <c r="NQ2474" s="115"/>
      <c r="NR2474" s="115"/>
      <c r="NS2474" s="115"/>
      <c r="NT2474" s="115"/>
      <c r="NU2474" s="115"/>
      <c r="NV2474" s="115"/>
      <c r="NW2474" s="115"/>
      <c r="NX2474" s="115"/>
      <c r="NY2474" s="115"/>
      <c r="NZ2474" s="115"/>
      <c r="OA2474" s="115"/>
      <c r="OB2474" s="115"/>
      <c r="OC2474" s="115"/>
      <c r="OD2474" s="115"/>
      <c r="OE2474" s="115"/>
      <c r="OF2474" s="115"/>
      <c r="OG2474" s="115"/>
      <c r="OH2474" s="115"/>
      <c r="OI2474" s="115"/>
      <c r="OJ2474" s="115"/>
      <c r="OK2474" s="115"/>
      <c r="OL2474" s="115"/>
      <c r="OM2474" s="115"/>
      <c r="ON2474" s="115"/>
      <c r="OO2474" s="115"/>
      <c r="OP2474" s="115"/>
      <c r="OQ2474" s="115"/>
      <c r="OR2474" s="115"/>
      <c r="OS2474" s="115"/>
      <c r="OT2474" s="115"/>
      <c r="OU2474" s="115"/>
      <c r="OV2474" s="115"/>
      <c r="OW2474" s="115"/>
      <c r="OX2474" s="115"/>
      <c r="OY2474" s="115"/>
      <c r="OZ2474" s="115"/>
      <c r="PA2474" s="115"/>
      <c r="PB2474" s="115"/>
      <c r="PC2474" s="115"/>
      <c r="PD2474" s="115"/>
      <c r="PE2474" s="115"/>
      <c r="PF2474" s="115"/>
      <c r="PG2474" s="115"/>
      <c r="PH2474" s="115"/>
      <c r="PI2474" s="115"/>
      <c r="PJ2474" s="115"/>
      <c r="PK2474" s="115"/>
      <c r="PL2474" s="115"/>
      <c r="PM2474" s="115"/>
      <c r="PN2474" s="115"/>
      <c r="PO2474" s="115"/>
      <c r="PP2474" s="115"/>
      <c r="PQ2474" s="115"/>
      <c r="PR2474" s="115"/>
      <c r="PS2474" s="115"/>
      <c r="PT2474" s="115"/>
      <c r="PU2474" s="115"/>
      <c r="PV2474" s="115"/>
      <c r="PW2474" s="115"/>
      <c r="PX2474" s="115"/>
      <c r="PY2474" s="115"/>
      <c r="PZ2474" s="115"/>
      <c r="QA2474" s="115"/>
      <c r="QB2474" s="115"/>
      <c r="QC2474" s="115"/>
      <c r="QD2474" s="115"/>
      <c r="QE2474" s="115"/>
      <c r="QF2474" s="115"/>
      <c r="QG2474" s="115"/>
      <c r="QH2474" s="115"/>
      <c r="QI2474" s="115"/>
      <c r="QJ2474" s="115"/>
      <c r="QK2474" s="115"/>
      <c r="QL2474" s="115"/>
      <c r="QM2474" s="115"/>
      <c r="QN2474" s="115"/>
      <c r="QO2474" s="115"/>
      <c r="QP2474" s="115"/>
      <c r="QQ2474" s="115"/>
      <c r="QR2474" s="115"/>
      <c r="QS2474" s="115"/>
      <c r="QT2474" s="115"/>
      <c r="QU2474" s="115"/>
      <c r="QV2474" s="115"/>
      <c r="QW2474" s="115"/>
      <c r="QX2474" s="115"/>
      <c r="QY2474" s="115"/>
      <c r="QZ2474" s="115"/>
      <c r="RA2474" s="115"/>
      <c r="RB2474" s="115"/>
      <c r="RC2474" s="115"/>
      <c r="RD2474" s="115"/>
      <c r="RE2474" s="115"/>
      <c r="RF2474" s="115"/>
      <c r="RG2474" s="115"/>
      <c r="RH2474" s="115"/>
      <c r="RI2474" s="115"/>
      <c r="RJ2474" s="115"/>
      <c r="RK2474" s="115"/>
      <c r="RL2474" s="115"/>
      <c r="RM2474" s="115"/>
      <c r="RN2474" s="115"/>
      <c r="RO2474" s="115"/>
      <c r="RP2474" s="115"/>
      <c r="RQ2474" s="115"/>
      <c r="RR2474" s="115"/>
      <c r="RS2474" s="115"/>
      <c r="RT2474" s="115"/>
      <c r="RU2474" s="115"/>
      <c r="RV2474" s="115"/>
      <c r="RW2474" s="115"/>
      <c r="RX2474" s="115"/>
      <c r="RY2474" s="115"/>
      <c r="RZ2474" s="115"/>
      <c r="SA2474" s="115"/>
      <c r="SB2474" s="115"/>
      <c r="SC2474" s="115"/>
      <c r="SD2474" s="115"/>
      <c r="SE2474" s="115"/>
      <c r="SF2474" s="115"/>
      <c r="SG2474" s="115"/>
      <c r="SH2474" s="115"/>
      <c r="SI2474" s="115"/>
      <c r="SJ2474" s="115"/>
      <c r="SK2474" s="115"/>
      <c r="SL2474" s="115"/>
      <c r="SM2474" s="115"/>
      <c r="SN2474" s="115"/>
      <c r="SO2474" s="115"/>
      <c r="SP2474" s="115"/>
      <c r="SQ2474" s="115"/>
      <c r="SR2474" s="115"/>
      <c r="SS2474" s="115"/>
      <c r="ST2474" s="115"/>
      <c r="SU2474" s="115"/>
      <c r="SV2474" s="115"/>
      <c r="SW2474" s="115"/>
      <c r="SX2474" s="115"/>
      <c r="SY2474" s="115"/>
      <c r="SZ2474" s="115"/>
      <c r="TA2474" s="115"/>
      <c r="TB2474" s="115"/>
      <c r="TC2474" s="115"/>
      <c r="TD2474" s="115"/>
      <c r="TE2474" s="115"/>
      <c r="TF2474" s="115"/>
      <c r="TG2474" s="115"/>
      <c r="TH2474" s="115"/>
      <c r="TI2474" s="115"/>
      <c r="TJ2474" s="115"/>
      <c r="TK2474" s="115"/>
      <c r="TL2474" s="115"/>
      <c r="TM2474" s="115"/>
      <c r="TN2474" s="115"/>
      <c r="TO2474" s="115"/>
      <c r="TP2474" s="115"/>
      <c r="TQ2474" s="115"/>
      <c r="TR2474" s="115"/>
      <c r="TS2474" s="115"/>
      <c r="TT2474" s="115"/>
      <c r="TU2474" s="115"/>
      <c r="TV2474" s="115"/>
      <c r="TW2474" s="115"/>
      <c r="TX2474" s="115"/>
      <c r="TY2474" s="115"/>
      <c r="TZ2474" s="115"/>
      <c r="UA2474" s="115"/>
      <c r="UB2474" s="115"/>
      <c r="UC2474" s="115"/>
      <c r="UD2474" s="115"/>
      <c r="UE2474" s="115"/>
      <c r="UF2474" s="115"/>
      <c r="UG2474" s="115"/>
      <c r="UH2474" s="115"/>
      <c r="UI2474" s="115"/>
      <c r="UJ2474" s="115"/>
      <c r="UK2474" s="115"/>
      <c r="UL2474" s="115"/>
      <c r="UM2474" s="115"/>
      <c r="UN2474" s="115"/>
      <c r="UO2474" s="115"/>
      <c r="UP2474" s="115"/>
      <c r="UQ2474" s="115"/>
      <c r="UR2474" s="115"/>
      <c r="US2474" s="115"/>
      <c r="UT2474" s="115"/>
      <c r="UU2474" s="115"/>
      <c r="UV2474" s="115"/>
      <c r="UW2474" s="115"/>
      <c r="UX2474" s="115"/>
      <c r="UY2474" s="115"/>
      <c r="UZ2474" s="115"/>
      <c r="VA2474" s="115"/>
      <c r="VB2474" s="115"/>
      <c r="VC2474" s="115"/>
      <c r="VD2474" s="115"/>
      <c r="VE2474" s="115"/>
      <c r="VF2474" s="115"/>
      <c r="VG2474" s="115"/>
      <c r="VH2474" s="115"/>
      <c r="VI2474" s="115"/>
      <c r="VJ2474" s="115"/>
      <c r="VK2474" s="115"/>
      <c r="VL2474" s="115"/>
      <c r="VM2474" s="115"/>
      <c r="VN2474" s="115"/>
      <c r="VO2474" s="115"/>
      <c r="VP2474" s="115"/>
      <c r="VQ2474" s="115"/>
      <c r="VR2474" s="115"/>
      <c r="VS2474" s="115"/>
      <c r="VT2474" s="115"/>
      <c r="VU2474" s="115"/>
      <c r="VV2474" s="115"/>
      <c r="VW2474" s="115"/>
      <c r="VX2474" s="115"/>
      <c r="VY2474" s="115"/>
      <c r="VZ2474" s="115"/>
      <c r="WA2474" s="115"/>
      <c r="WB2474" s="115"/>
      <c r="WC2474" s="115"/>
      <c r="WD2474" s="115"/>
      <c r="WE2474" s="115"/>
      <c r="WF2474" s="115"/>
      <c r="WG2474" s="115"/>
      <c r="WH2474" s="115"/>
      <c r="WI2474" s="115"/>
      <c r="WJ2474" s="115"/>
      <c r="WK2474" s="115"/>
      <c r="WL2474" s="115"/>
      <c r="WM2474" s="115"/>
      <c r="WN2474" s="115"/>
      <c r="WO2474" s="115"/>
      <c r="WP2474" s="115"/>
      <c r="WQ2474" s="115"/>
      <c r="WR2474" s="115"/>
      <c r="WS2474" s="115"/>
      <c r="WT2474" s="115"/>
      <c r="WU2474" s="115"/>
      <c r="WV2474" s="115"/>
      <c r="WW2474" s="115"/>
      <c r="WX2474" s="115"/>
      <c r="WY2474" s="115"/>
      <c r="WZ2474" s="115"/>
      <c r="XA2474" s="115"/>
      <c r="XB2474" s="115"/>
      <c r="XC2474" s="115"/>
      <c r="XD2474" s="115"/>
      <c r="XE2474" s="115"/>
      <c r="XF2474" s="115"/>
      <c r="XG2474" s="115"/>
      <c r="XH2474" s="115"/>
      <c r="XI2474" s="115"/>
      <c r="XJ2474" s="115"/>
      <c r="XK2474" s="115"/>
      <c r="XL2474" s="115"/>
      <c r="XM2474" s="115"/>
      <c r="XN2474" s="115"/>
      <c r="XO2474" s="115"/>
      <c r="XP2474" s="115"/>
      <c r="XQ2474" s="115"/>
      <c r="XR2474" s="115"/>
      <c r="XS2474" s="115"/>
      <c r="XT2474" s="115"/>
      <c r="XU2474" s="115"/>
      <c r="XV2474" s="115"/>
      <c r="XW2474" s="115"/>
      <c r="XX2474" s="115"/>
      <c r="XY2474" s="115"/>
      <c r="XZ2474" s="115"/>
      <c r="YA2474" s="115"/>
      <c r="YB2474" s="115"/>
      <c r="YC2474" s="115"/>
      <c r="YD2474" s="115"/>
      <c r="YE2474" s="115"/>
      <c r="YF2474" s="115"/>
      <c r="YG2474" s="115"/>
      <c r="YH2474" s="115"/>
      <c r="YI2474" s="115"/>
      <c r="YJ2474" s="115"/>
      <c r="YK2474" s="115"/>
      <c r="YL2474" s="115"/>
      <c r="YM2474" s="115"/>
      <c r="YN2474" s="115"/>
      <c r="YO2474" s="115"/>
      <c r="YP2474" s="115"/>
      <c r="YQ2474" s="115"/>
      <c r="YR2474" s="115"/>
      <c r="YS2474" s="115"/>
      <c r="YT2474" s="115"/>
      <c r="YU2474" s="115"/>
      <c r="YV2474" s="115"/>
      <c r="YW2474" s="115"/>
      <c r="YX2474" s="115"/>
      <c r="YY2474" s="115"/>
      <c r="YZ2474" s="115"/>
      <c r="ZA2474" s="115"/>
      <c r="ZB2474" s="115"/>
      <c r="ZC2474" s="115"/>
      <c r="ZD2474" s="115"/>
      <c r="ZE2474" s="115"/>
      <c r="ZF2474" s="115"/>
      <c r="ZG2474" s="115"/>
      <c r="ZH2474" s="115"/>
      <c r="ZI2474" s="115"/>
      <c r="ZJ2474" s="115"/>
      <c r="ZK2474" s="115"/>
      <c r="ZL2474" s="115"/>
      <c r="ZM2474" s="115"/>
      <c r="ZN2474" s="115"/>
      <c r="ZO2474" s="115"/>
      <c r="ZP2474" s="115"/>
      <c r="ZQ2474" s="115"/>
      <c r="ZR2474" s="115"/>
      <c r="ZS2474" s="115"/>
      <c r="ZT2474" s="115"/>
      <c r="ZU2474" s="115"/>
      <c r="ZV2474" s="115"/>
      <c r="ZW2474" s="115"/>
      <c r="ZX2474" s="115"/>
      <c r="ZY2474" s="115"/>
      <c r="ZZ2474" s="115"/>
      <c r="AAA2474" s="115"/>
      <c r="AAB2474" s="115"/>
      <c r="AAC2474" s="115"/>
      <c r="AAD2474" s="115"/>
      <c r="AAE2474" s="115"/>
      <c r="AAF2474" s="115"/>
      <c r="AAG2474" s="115"/>
      <c r="AAH2474" s="115"/>
      <c r="AAI2474" s="115"/>
      <c r="AAJ2474" s="115"/>
      <c r="AAK2474" s="115"/>
      <c r="AAL2474" s="115"/>
      <c r="AAM2474" s="115"/>
      <c r="AAN2474" s="115"/>
      <c r="AAO2474" s="115"/>
      <c r="AAP2474" s="115"/>
      <c r="AAQ2474" s="115"/>
      <c r="AAR2474" s="115"/>
      <c r="AAS2474" s="115"/>
      <c r="AAT2474" s="115"/>
      <c r="AAU2474" s="115"/>
      <c r="AAV2474" s="115"/>
      <c r="AAW2474" s="115"/>
      <c r="AAX2474" s="115"/>
      <c r="AAY2474" s="115"/>
      <c r="AAZ2474" s="115"/>
      <c r="ABA2474" s="115"/>
      <c r="ABB2474" s="115"/>
      <c r="ABC2474" s="115"/>
      <c r="ABD2474" s="115"/>
      <c r="ABE2474" s="115"/>
      <c r="ABF2474" s="115"/>
      <c r="ABG2474" s="115"/>
      <c r="ABH2474" s="115"/>
      <c r="ABI2474" s="115"/>
      <c r="ABJ2474" s="115"/>
      <c r="ABK2474" s="115"/>
      <c r="ABL2474" s="115"/>
      <c r="ABM2474" s="115"/>
      <c r="ABN2474" s="115"/>
      <c r="ABO2474" s="115"/>
      <c r="ABP2474" s="115"/>
      <c r="ABQ2474" s="115"/>
      <c r="ABR2474" s="115"/>
      <c r="ABS2474" s="115"/>
      <c r="ABT2474" s="115"/>
      <c r="ABU2474" s="115"/>
      <c r="ABV2474" s="115"/>
      <c r="ABW2474" s="115"/>
      <c r="ABX2474" s="115"/>
      <c r="ABY2474" s="115"/>
      <c r="ABZ2474" s="115"/>
      <c r="ACA2474" s="115"/>
      <c r="ACB2474" s="115"/>
      <c r="ACC2474" s="115"/>
      <c r="ACD2474" s="115"/>
      <c r="ACE2474" s="115"/>
      <c r="ACF2474" s="115"/>
      <c r="ACG2474" s="115"/>
      <c r="ACH2474" s="115"/>
      <c r="ACI2474" s="115"/>
      <c r="ACJ2474" s="115"/>
      <c r="ACK2474" s="115"/>
      <c r="ACL2474" s="115"/>
      <c r="ACM2474" s="115"/>
      <c r="ACN2474" s="115"/>
      <c r="ACO2474" s="115"/>
      <c r="ACP2474" s="115"/>
      <c r="ACQ2474" s="115"/>
      <c r="ACR2474" s="115"/>
      <c r="ACS2474" s="115"/>
      <c r="ACT2474" s="115"/>
      <c r="ACU2474" s="115"/>
      <c r="ACV2474" s="115"/>
      <c r="ACW2474" s="115"/>
      <c r="ACX2474" s="115"/>
      <c r="ACY2474" s="115"/>
      <c r="ACZ2474" s="115"/>
      <c r="ADA2474" s="115"/>
      <c r="ADB2474" s="115"/>
      <c r="ADC2474" s="115"/>
      <c r="ADD2474" s="115"/>
      <c r="ADE2474" s="115"/>
      <c r="ADF2474" s="115"/>
      <c r="ADG2474" s="115"/>
      <c r="ADH2474" s="115"/>
      <c r="ADI2474" s="115"/>
      <c r="ADJ2474" s="115"/>
      <c r="ADK2474" s="115"/>
      <c r="ADL2474" s="115"/>
      <c r="ADM2474" s="115"/>
      <c r="ADN2474" s="115"/>
      <c r="ADO2474" s="115"/>
      <c r="ADP2474" s="115"/>
      <c r="ADQ2474" s="115"/>
      <c r="ADR2474" s="115"/>
      <c r="ADS2474" s="115"/>
      <c r="ADT2474" s="115"/>
      <c r="ADU2474" s="115"/>
      <c r="ADV2474" s="115"/>
      <c r="ADW2474" s="115"/>
      <c r="ADX2474" s="115"/>
      <c r="ADY2474" s="115"/>
      <c r="ADZ2474" s="115"/>
      <c r="AEA2474" s="115"/>
      <c r="AEB2474" s="115"/>
      <c r="AEC2474" s="115"/>
      <c r="AED2474" s="115"/>
      <c r="AEE2474" s="115"/>
      <c r="AEF2474" s="115"/>
      <c r="AEG2474" s="115"/>
      <c r="AEH2474" s="115"/>
      <c r="AEI2474" s="115"/>
      <c r="AEJ2474" s="115"/>
      <c r="AEK2474" s="115"/>
      <c r="AEL2474" s="115"/>
      <c r="AEM2474" s="115"/>
      <c r="AEN2474" s="115"/>
      <c r="AEO2474" s="115"/>
      <c r="AEP2474" s="115"/>
      <c r="AEQ2474" s="115"/>
      <c r="AER2474" s="115"/>
      <c r="AES2474" s="115"/>
      <c r="AET2474" s="115"/>
      <c r="AEU2474" s="115"/>
      <c r="AEV2474" s="115"/>
      <c r="AEW2474" s="115"/>
      <c r="AEX2474" s="115"/>
      <c r="AEY2474" s="115"/>
      <c r="AEZ2474" s="115"/>
      <c r="AFA2474" s="115"/>
      <c r="AFB2474" s="115"/>
      <c r="AFC2474" s="115"/>
      <c r="AFD2474" s="115"/>
      <c r="AFE2474" s="115"/>
      <c r="AFF2474" s="115"/>
      <c r="AFG2474" s="115"/>
      <c r="AFH2474" s="115"/>
      <c r="AFI2474" s="115"/>
      <c r="AFJ2474" s="115"/>
      <c r="AFK2474" s="115"/>
      <c r="AFL2474" s="115"/>
      <c r="AFM2474" s="115"/>
      <c r="AFN2474" s="115"/>
      <c r="AFO2474" s="115"/>
      <c r="AFP2474" s="115"/>
      <c r="AFQ2474" s="115"/>
      <c r="AFR2474" s="115"/>
      <c r="AFS2474" s="115"/>
      <c r="AFT2474" s="115"/>
      <c r="AFU2474" s="115"/>
      <c r="AFV2474" s="115"/>
      <c r="AFW2474" s="115"/>
      <c r="AFX2474" s="115"/>
      <c r="AFY2474" s="115"/>
      <c r="AFZ2474" s="115"/>
      <c r="AGA2474" s="115"/>
      <c r="AGB2474" s="115"/>
      <c r="AGC2474" s="115"/>
      <c r="AGD2474" s="115"/>
      <c r="AGE2474" s="115"/>
      <c r="AGF2474" s="115"/>
      <c r="AGG2474" s="115"/>
      <c r="AGH2474" s="115"/>
      <c r="AGI2474" s="115"/>
      <c r="AGJ2474" s="115"/>
      <c r="AGK2474" s="115"/>
      <c r="AGL2474" s="115"/>
      <c r="AGM2474" s="115"/>
      <c r="AGN2474" s="115"/>
      <c r="AGO2474" s="115"/>
      <c r="AGP2474" s="115"/>
      <c r="AGQ2474" s="115"/>
      <c r="AGR2474" s="115"/>
      <c r="AGS2474" s="115"/>
      <c r="AGT2474" s="115"/>
      <c r="AGU2474" s="115"/>
      <c r="AGV2474" s="115"/>
      <c r="AGW2474" s="115"/>
      <c r="AGX2474" s="115"/>
      <c r="AGY2474" s="115"/>
      <c r="AGZ2474" s="115"/>
      <c r="AHA2474" s="115"/>
      <c r="AHB2474" s="115"/>
      <c r="AHC2474" s="115"/>
      <c r="AHD2474" s="115"/>
      <c r="AHE2474" s="115"/>
      <c r="AHF2474" s="115"/>
      <c r="AHG2474" s="115"/>
      <c r="AHH2474" s="115"/>
      <c r="AHI2474" s="115"/>
      <c r="AHJ2474" s="115"/>
      <c r="AHK2474" s="115"/>
      <c r="AHL2474" s="115"/>
      <c r="AHM2474" s="115"/>
      <c r="AHN2474" s="115"/>
      <c r="AHO2474" s="115"/>
      <c r="AHP2474" s="115"/>
      <c r="AHQ2474" s="115"/>
      <c r="AHR2474" s="115"/>
      <c r="AHS2474" s="115"/>
      <c r="AHT2474" s="115"/>
      <c r="AHU2474" s="115"/>
      <c r="AHV2474" s="115"/>
      <c r="AHW2474" s="115"/>
      <c r="AHX2474" s="115"/>
      <c r="AHY2474" s="115"/>
      <c r="AHZ2474" s="115"/>
      <c r="AIA2474" s="115"/>
      <c r="AIB2474" s="115"/>
      <c r="AIC2474" s="115"/>
      <c r="AID2474" s="115"/>
      <c r="AIE2474" s="115"/>
      <c r="AIF2474" s="115"/>
      <c r="AIG2474" s="115"/>
      <c r="AIH2474" s="115"/>
      <c r="AII2474" s="115"/>
      <c r="AIJ2474" s="115"/>
      <c r="AIK2474" s="115"/>
      <c r="AIL2474" s="115"/>
      <c r="AIM2474" s="115"/>
      <c r="AIN2474" s="115"/>
      <c r="AIO2474" s="115"/>
      <c r="AIP2474" s="115"/>
      <c r="AIQ2474" s="115"/>
      <c r="AIR2474" s="115"/>
      <c r="AIS2474" s="115"/>
      <c r="AIT2474" s="115"/>
      <c r="AIU2474" s="115"/>
      <c r="AIV2474" s="115"/>
      <c r="AIW2474" s="115"/>
      <c r="AIX2474" s="115"/>
      <c r="AIY2474" s="115"/>
      <c r="AIZ2474" s="115"/>
      <c r="AJA2474" s="115"/>
      <c r="AJB2474" s="115"/>
      <c r="AJC2474" s="115"/>
      <c r="AJD2474" s="115"/>
      <c r="AJE2474" s="115"/>
      <c r="AJF2474" s="115"/>
      <c r="AJG2474" s="115"/>
      <c r="AJH2474" s="115"/>
      <c r="AJI2474" s="115"/>
      <c r="AJJ2474" s="115"/>
      <c r="AJK2474" s="115"/>
      <c r="AJL2474" s="115"/>
      <c r="AJM2474" s="115"/>
      <c r="AJN2474" s="115"/>
      <c r="AJO2474" s="115"/>
      <c r="AJP2474" s="115"/>
      <c r="AJQ2474" s="115"/>
      <c r="AJR2474" s="115"/>
      <c r="AJS2474" s="115"/>
      <c r="AJT2474" s="115"/>
      <c r="AJU2474" s="115"/>
      <c r="AJV2474" s="115"/>
      <c r="AJW2474" s="115"/>
      <c r="AJX2474" s="115"/>
      <c r="AJY2474" s="115"/>
      <c r="AJZ2474" s="115"/>
      <c r="AKA2474" s="115"/>
      <c r="AKB2474" s="115"/>
      <c r="AKC2474" s="115"/>
      <c r="AKD2474" s="115"/>
      <c r="AKE2474" s="115"/>
      <c r="AKF2474" s="115"/>
      <c r="AKG2474" s="115"/>
      <c r="AKH2474" s="115"/>
      <c r="AKI2474" s="115"/>
      <c r="AKJ2474" s="115"/>
      <c r="AKK2474" s="115"/>
      <c r="AKL2474" s="115"/>
      <c r="AKM2474" s="115"/>
      <c r="AKN2474" s="115"/>
      <c r="AKO2474" s="115"/>
      <c r="AKP2474" s="115"/>
      <c r="AKQ2474" s="115"/>
      <c r="AKR2474" s="115"/>
      <c r="AKS2474" s="115"/>
      <c r="AKT2474" s="115"/>
      <c r="AKU2474" s="115"/>
      <c r="AKV2474" s="115"/>
      <c r="AKW2474" s="115"/>
      <c r="AKX2474" s="115"/>
      <c r="AKY2474" s="115"/>
      <c r="AKZ2474" s="115"/>
      <c r="ALA2474" s="115"/>
      <c r="ALB2474" s="115"/>
      <c r="ALC2474" s="115"/>
      <c r="ALD2474" s="115"/>
      <c r="ALE2474" s="115"/>
      <c r="ALF2474" s="115"/>
      <c r="ALG2474" s="115"/>
      <c r="ALH2474" s="115"/>
      <c r="ALI2474" s="115"/>
      <c r="ALJ2474" s="115"/>
      <c r="ALK2474" s="115"/>
      <c r="ALL2474" s="115"/>
      <c r="ALM2474" s="115"/>
      <c r="ALN2474" s="115"/>
      <c r="ALO2474" s="115"/>
      <c r="ALP2474" s="115"/>
      <c r="ALQ2474" s="115"/>
      <c r="ALR2474" s="115"/>
      <c r="ALS2474" s="115"/>
      <c r="ALT2474" s="115"/>
      <c r="ALU2474" s="115"/>
      <c r="ALV2474" s="115"/>
      <c r="ALW2474" s="115"/>
      <c r="ALX2474" s="115"/>
      <c r="ALY2474" s="115"/>
      <c r="ALZ2474" s="115"/>
      <c r="AMA2474" s="115"/>
      <c r="AMB2474" s="115"/>
      <c r="AMC2474" s="115"/>
      <c r="AMD2474" s="115"/>
      <c r="AME2474" s="115"/>
      <c r="AMF2474" s="115"/>
      <c r="AMG2474" s="115"/>
      <c r="AMH2474" s="115"/>
      <c r="AMI2474" s="115"/>
      <c r="AMJ2474" s="115"/>
      <c r="AMK2474" s="115"/>
      <c r="AML2474" s="115"/>
      <c r="AMM2474" s="115"/>
      <c r="AMN2474" s="115"/>
      <c r="AMO2474" s="115"/>
      <c r="AMP2474" s="115"/>
      <c r="AMQ2474" s="115"/>
      <c r="AMR2474" s="115"/>
      <c r="AMS2474" s="115"/>
      <c r="AMT2474" s="115"/>
      <c r="AMU2474" s="115"/>
      <c r="AMV2474" s="115"/>
      <c r="AMW2474" s="115"/>
      <c r="AMX2474" s="115"/>
      <c r="AMY2474" s="115"/>
      <c r="AMZ2474" s="115"/>
      <c r="ANA2474" s="115"/>
      <c r="ANB2474" s="115"/>
      <c r="ANC2474" s="115"/>
      <c r="AND2474" s="115"/>
      <c r="ANE2474" s="115"/>
      <c r="ANF2474" s="115"/>
      <c r="ANG2474" s="115"/>
      <c r="ANH2474" s="115"/>
      <c r="ANI2474" s="115"/>
      <c r="ANJ2474" s="115"/>
      <c r="ANK2474" s="115"/>
      <c r="ANL2474" s="115"/>
      <c r="ANM2474" s="115"/>
      <c r="ANN2474" s="115"/>
      <c r="ANO2474" s="115"/>
      <c r="ANP2474" s="115"/>
      <c r="ANQ2474" s="115"/>
      <c r="ANR2474" s="115"/>
      <c r="ANS2474" s="115"/>
      <c r="ANT2474" s="115"/>
      <c r="ANU2474" s="115"/>
      <c r="ANV2474" s="115"/>
      <c r="ANW2474" s="115"/>
      <c r="ANX2474" s="115"/>
      <c r="ANY2474" s="115"/>
      <c r="ANZ2474" s="115"/>
      <c r="AOA2474" s="115"/>
      <c r="AOB2474" s="115"/>
      <c r="AOC2474" s="115"/>
      <c r="AOD2474" s="115"/>
      <c r="AOE2474" s="115"/>
      <c r="AOF2474" s="115"/>
      <c r="AOG2474" s="115"/>
      <c r="AOH2474" s="115"/>
      <c r="AOI2474" s="115"/>
      <c r="AOJ2474" s="115"/>
      <c r="AOK2474" s="115"/>
      <c r="AOL2474" s="115"/>
      <c r="AOM2474" s="115"/>
      <c r="AON2474" s="115"/>
      <c r="AOO2474" s="115"/>
      <c r="AOP2474" s="115"/>
      <c r="AOQ2474" s="115"/>
      <c r="AOR2474" s="115"/>
      <c r="AOS2474" s="115"/>
      <c r="AOT2474" s="115"/>
      <c r="AOU2474" s="115"/>
      <c r="AOV2474" s="115"/>
      <c r="AOW2474" s="115"/>
      <c r="AOX2474" s="115"/>
      <c r="AOY2474" s="115"/>
      <c r="AOZ2474" s="115"/>
      <c r="APA2474" s="115"/>
      <c r="APB2474" s="115"/>
      <c r="APC2474" s="115"/>
      <c r="APD2474" s="115"/>
      <c r="APE2474" s="115"/>
      <c r="APF2474" s="115"/>
      <c r="APG2474" s="115"/>
      <c r="APH2474" s="115"/>
      <c r="API2474" s="115"/>
      <c r="APJ2474" s="115"/>
      <c r="APK2474" s="115"/>
      <c r="APL2474" s="115"/>
      <c r="APM2474" s="115"/>
      <c r="APN2474" s="115"/>
      <c r="APO2474" s="115"/>
      <c r="APP2474" s="115"/>
      <c r="APQ2474" s="115"/>
      <c r="APR2474" s="115"/>
      <c r="APS2474" s="115"/>
      <c r="APT2474" s="115"/>
      <c r="APU2474" s="115"/>
      <c r="APV2474" s="115"/>
      <c r="APW2474" s="115"/>
      <c r="APX2474" s="115"/>
      <c r="APY2474" s="115"/>
      <c r="APZ2474" s="115"/>
      <c r="AQA2474" s="115"/>
      <c r="AQB2474" s="115"/>
      <c r="AQC2474" s="115"/>
      <c r="AQD2474" s="115"/>
      <c r="AQE2474" s="115"/>
      <c r="AQF2474" s="115"/>
      <c r="AQG2474" s="115"/>
      <c r="AQH2474" s="115"/>
      <c r="AQI2474" s="115"/>
      <c r="AQJ2474" s="115"/>
      <c r="AQK2474" s="115"/>
      <c r="AQL2474" s="115"/>
      <c r="AQM2474" s="115"/>
      <c r="AQN2474" s="115"/>
      <c r="AQO2474" s="115"/>
      <c r="AQP2474" s="115"/>
      <c r="AQQ2474" s="115"/>
      <c r="AQR2474" s="115"/>
      <c r="AQS2474" s="115"/>
      <c r="AQT2474" s="115"/>
      <c r="AQU2474" s="115"/>
      <c r="AQV2474" s="115"/>
      <c r="AQW2474" s="115"/>
      <c r="AQX2474" s="115"/>
      <c r="AQY2474" s="115"/>
      <c r="AQZ2474" s="115"/>
      <c r="ARA2474" s="115"/>
      <c r="ARB2474" s="115"/>
      <c r="ARC2474" s="115"/>
      <c r="ARD2474" s="115"/>
      <c r="ARE2474" s="115"/>
      <c r="ARF2474" s="115"/>
      <c r="ARG2474" s="115"/>
      <c r="ARH2474" s="115"/>
      <c r="ARI2474" s="115"/>
      <c r="ARJ2474" s="115"/>
      <c r="ARK2474" s="115"/>
      <c r="ARL2474" s="115"/>
      <c r="ARM2474" s="115"/>
      <c r="ARN2474" s="115"/>
      <c r="ARO2474" s="115"/>
      <c r="ARP2474" s="115"/>
      <c r="ARQ2474" s="115"/>
      <c r="ARR2474" s="115"/>
      <c r="ARS2474" s="115"/>
      <c r="ART2474" s="115"/>
      <c r="ARU2474" s="115"/>
      <c r="ARV2474" s="115"/>
      <c r="ARW2474" s="115"/>
      <c r="ARX2474" s="115"/>
      <c r="ARY2474" s="115"/>
      <c r="ARZ2474" s="115"/>
      <c r="ASA2474" s="115"/>
      <c r="ASB2474" s="115"/>
      <c r="ASC2474" s="115"/>
      <c r="ASD2474" s="115"/>
      <c r="ASE2474" s="115"/>
      <c r="ASF2474" s="115"/>
      <c r="ASG2474" s="115"/>
      <c r="ASH2474" s="115"/>
      <c r="ASI2474" s="115"/>
      <c r="ASJ2474" s="115"/>
      <c r="ASK2474" s="115"/>
      <c r="ASL2474" s="115"/>
      <c r="ASM2474" s="115"/>
      <c r="ASN2474" s="115"/>
      <c r="ASO2474" s="115"/>
      <c r="ASP2474" s="115"/>
      <c r="ASQ2474" s="115"/>
      <c r="ASR2474" s="115"/>
      <c r="ASS2474" s="115"/>
      <c r="AST2474" s="115"/>
      <c r="ASU2474" s="115"/>
      <c r="ASV2474" s="115"/>
      <c r="ASW2474" s="115"/>
      <c r="ASX2474" s="115"/>
      <c r="ASY2474" s="115"/>
      <c r="ASZ2474" s="115"/>
      <c r="ATA2474" s="115"/>
      <c r="ATB2474" s="115"/>
      <c r="ATC2474" s="115"/>
      <c r="ATD2474" s="115"/>
      <c r="ATE2474" s="115"/>
      <c r="ATF2474" s="115"/>
      <c r="ATG2474" s="115"/>
      <c r="ATH2474" s="115"/>
      <c r="ATI2474" s="115"/>
      <c r="ATJ2474" s="115"/>
      <c r="ATK2474" s="115"/>
      <c r="ATL2474" s="115"/>
      <c r="ATM2474" s="115"/>
      <c r="ATN2474" s="115"/>
      <c r="ATO2474" s="115"/>
      <c r="ATP2474" s="115"/>
      <c r="ATQ2474" s="115"/>
      <c r="ATR2474" s="115"/>
      <c r="ATS2474" s="115"/>
      <c r="ATT2474" s="115"/>
      <c r="ATU2474" s="115"/>
      <c r="ATV2474" s="115"/>
      <c r="ATW2474" s="115"/>
      <c r="ATX2474" s="115"/>
      <c r="ATY2474" s="115"/>
      <c r="ATZ2474" s="115"/>
      <c r="AUA2474" s="115"/>
      <c r="AUB2474" s="115"/>
      <c r="AUC2474" s="115"/>
      <c r="AUD2474" s="115"/>
      <c r="AUE2474" s="115"/>
      <c r="AUF2474" s="115"/>
      <c r="AUG2474" s="115"/>
      <c r="AUH2474" s="115"/>
      <c r="AUI2474" s="115"/>
      <c r="AUJ2474" s="115"/>
      <c r="AUK2474" s="115"/>
      <c r="AUL2474" s="115"/>
      <c r="AUM2474" s="115"/>
      <c r="AUN2474" s="115"/>
      <c r="AUO2474" s="115"/>
      <c r="AUP2474" s="115"/>
      <c r="AUQ2474" s="115"/>
      <c r="AUR2474" s="115"/>
      <c r="AUS2474" s="115"/>
      <c r="AUT2474" s="115"/>
      <c r="AUU2474" s="115"/>
      <c r="AUV2474" s="115"/>
      <c r="AUW2474" s="115"/>
      <c r="AUX2474" s="115"/>
      <c r="AUY2474" s="115"/>
      <c r="AUZ2474" s="115"/>
      <c r="AVA2474" s="115"/>
      <c r="AVB2474" s="115"/>
      <c r="AVC2474" s="115"/>
      <c r="AVD2474" s="115"/>
      <c r="AVE2474" s="115"/>
      <c r="AVF2474" s="115"/>
      <c r="AVG2474" s="115"/>
      <c r="AVH2474" s="115"/>
      <c r="AVI2474" s="115"/>
      <c r="AVJ2474" s="115"/>
      <c r="AVK2474" s="115"/>
      <c r="AVL2474" s="115"/>
      <c r="AVM2474" s="115"/>
      <c r="AVN2474" s="115"/>
      <c r="AVO2474" s="115"/>
      <c r="AVP2474" s="115"/>
      <c r="AVQ2474" s="115"/>
      <c r="AVR2474" s="115"/>
      <c r="AVS2474" s="115"/>
      <c r="AVT2474" s="115"/>
      <c r="AVU2474" s="115"/>
      <c r="AVV2474" s="115"/>
      <c r="AVW2474" s="115"/>
      <c r="AVX2474" s="115"/>
      <c r="AVY2474" s="115"/>
      <c r="AVZ2474" s="115"/>
      <c r="AWA2474" s="115"/>
      <c r="AWB2474" s="115"/>
      <c r="AWC2474" s="115"/>
      <c r="AWD2474" s="115"/>
      <c r="AWE2474" s="115"/>
      <c r="AWF2474" s="115"/>
      <c r="AWG2474" s="115"/>
      <c r="AWH2474" s="115"/>
      <c r="AWI2474" s="115"/>
      <c r="AWJ2474" s="115"/>
      <c r="AWK2474" s="115"/>
      <c r="AWL2474" s="115"/>
      <c r="AWM2474" s="115"/>
      <c r="AWN2474" s="115"/>
      <c r="AWO2474" s="115"/>
      <c r="AWP2474" s="115"/>
      <c r="AWQ2474" s="115"/>
      <c r="AWR2474" s="115"/>
      <c r="AWS2474" s="115"/>
      <c r="AWT2474" s="115"/>
      <c r="AWU2474" s="115"/>
      <c r="AWV2474" s="115"/>
      <c r="AWW2474" s="115"/>
      <c r="AWX2474" s="115"/>
      <c r="AWY2474" s="115"/>
      <c r="AWZ2474" s="115"/>
      <c r="AXA2474" s="115"/>
      <c r="AXB2474" s="115"/>
      <c r="AXC2474" s="115"/>
      <c r="AXD2474" s="115"/>
      <c r="AXE2474" s="115"/>
      <c r="AXF2474" s="115"/>
      <c r="AXG2474" s="115"/>
      <c r="AXH2474" s="115"/>
      <c r="AXI2474" s="115"/>
      <c r="AXJ2474" s="115"/>
      <c r="AXK2474" s="115"/>
      <c r="AXL2474" s="115"/>
      <c r="AXM2474" s="115"/>
      <c r="AXN2474" s="115"/>
      <c r="AXO2474" s="115"/>
      <c r="AXP2474" s="115"/>
      <c r="AXQ2474" s="115"/>
      <c r="AXR2474" s="115"/>
      <c r="AXS2474" s="115"/>
      <c r="AXT2474" s="115"/>
      <c r="AXU2474" s="115"/>
      <c r="AXV2474" s="115"/>
      <c r="AXW2474" s="115"/>
      <c r="AXX2474" s="115"/>
      <c r="AXY2474" s="115"/>
      <c r="AXZ2474" s="115"/>
      <c r="AYA2474" s="115"/>
      <c r="AYB2474" s="115"/>
      <c r="AYC2474" s="115"/>
      <c r="AYD2474" s="115"/>
      <c r="AYE2474" s="115"/>
      <c r="AYF2474" s="115"/>
      <c r="AYG2474" s="115"/>
      <c r="AYH2474" s="115"/>
      <c r="AYI2474" s="115"/>
      <c r="AYJ2474" s="115"/>
      <c r="AYK2474" s="115"/>
      <c r="AYL2474" s="115"/>
      <c r="AYM2474" s="115"/>
      <c r="AYN2474" s="115"/>
      <c r="AYO2474" s="115"/>
      <c r="AYP2474" s="115"/>
      <c r="AYQ2474" s="115"/>
      <c r="AYR2474" s="115"/>
      <c r="AYS2474" s="115"/>
      <c r="AYT2474" s="115"/>
      <c r="AYU2474" s="115"/>
      <c r="AYV2474" s="115"/>
      <c r="AYW2474" s="115"/>
      <c r="AYX2474" s="115"/>
      <c r="AYY2474" s="115"/>
      <c r="AYZ2474" s="115"/>
      <c r="AZA2474" s="115"/>
      <c r="AZB2474" s="115"/>
      <c r="AZC2474" s="115"/>
      <c r="AZD2474" s="115"/>
      <c r="AZE2474" s="115"/>
      <c r="AZF2474" s="115"/>
      <c r="AZG2474" s="115"/>
      <c r="AZH2474" s="115"/>
      <c r="AZI2474" s="115"/>
      <c r="AZJ2474" s="115"/>
      <c r="AZK2474" s="115"/>
      <c r="AZL2474" s="115"/>
      <c r="AZM2474" s="115"/>
      <c r="AZN2474" s="115"/>
      <c r="AZO2474" s="115"/>
      <c r="AZP2474" s="115"/>
      <c r="AZQ2474" s="115"/>
      <c r="AZR2474" s="115"/>
      <c r="AZS2474" s="115"/>
      <c r="AZT2474" s="115"/>
      <c r="AZU2474" s="115"/>
      <c r="AZV2474" s="115"/>
      <c r="AZW2474" s="115"/>
      <c r="AZX2474" s="115"/>
      <c r="AZY2474" s="115"/>
      <c r="AZZ2474" s="115"/>
      <c r="BAA2474" s="115"/>
      <c r="BAB2474" s="115"/>
      <c r="BAC2474" s="115"/>
      <c r="BAD2474" s="115"/>
      <c r="BAE2474" s="115"/>
      <c r="BAF2474" s="115"/>
      <c r="BAG2474" s="115"/>
      <c r="BAH2474" s="115"/>
      <c r="BAI2474" s="115"/>
      <c r="BAJ2474" s="115"/>
      <c r="BAK2474" s="115"/>
      <c r="BAL2474" s="115"/>
      <c r="BAM2474" s="115"/>
      <c r="BAN2474" s="115"/>
      <c r="BAO2474" s="115"/>
      <c r="BAP2474" s="115"/>
      <c r="BAQ2474" s="115"/>
      <c r="BAR2474" s="115"/>
      <c r="BAS2474" s="115"/>
      <c r="BAT2474" s="115"/>
      <c r="BAU2474" s="115"/>
      <c r="BAV2474" s="115"/>
      <c r="BAW2474" s="115"/>
      <c r="BAX2474" s="115"/>
      <c r="BAY2474" s="115"/>
      <c r="BAZ2474" s="115"/>
      <c r="BBA2474" s="115"/>
      <c r="BBB2474" s="115"/>
      <c r="BBC2474" s="115"/>
      <c r="BBD2474" s="115"/>
      <c r="BBE2474" s="115"/>
      <c r="BBF2474" s="115"/>
      <c r="BBG2474" s="115"/>
      <c r="BBH2474" s="115"/>
      <c r="BBI2474" s="115"/>
      <c r="BBJ2474" s="115"/>
      <c r="BBK2474" s="115"/>
      <c r="BBL2474" s="115"/>
      <c r="BBM2474" s="115"/>
      <c r="BBN2474" s="115"/>
      <c r="BBO2474" s="115"/>
      <c r="BBP2474" s="115"/>
      <c r="BBQ2474" s="115"/>
      <c r="BBR2474" s="115"/>
      <c r="BBS2474" s="115"/>
      <c r="BBT2474" s="115"/>
      <c r="BBU2474" s="115"/>
      <c r="BBV2474" s="115"/>
      <c r="BBW2474" s="115"/>
      <c r="BBX2474" s="115"/>
      <c r="BBY2474" s="115"/>
      <c r="BBZ2474" s="115"/>
      <c r="BCA2474" s="115"/>
      <c r="BCB2474" s="115"/>
      <c r="BCC2474" s="115"/>
      <c r="BCD2474" s="115"/>
      <c r="BCE2474" s="115"/>
      <c r="BCF2474" s="115"/>
      <c r="BCG2474" s="115"/>
      <c r="BCH2474" s="115"/>
      <c r="BCI2474" s="115"/>
      <c r="BCJ2474" s="115"/>
      <c r="BCK2474" s="115"/>
      <c r="BCL2474" s="115"/>
      <c r="BCM2474" s="115"/>
      <c r="BCN2474" s="115"/>
      <c r="BCO2474" s="115"/>
      <c r="BCP2474" s="115"/>
      <c r="BCQ2474" s="115"/>
      <c r="BCR2474" s="115"/>
      <c r="BCS2474" s="115"/>
      <c r="BCT2474" s="115"/>
      <c r="BCU2474" s="115"/>
      <c r="BCV2474" s="115"/>
      <c r="BCW2474" s="115"/>
      <c r="BCX2474" s="115"/>
      <c r="BCY2474" s="115"/>
      <c r="BCZ2474" s="115"/>
      <c r="BDA2474" s="115"/>
      <c r="BDB2474" s="115"/>
      <c r="BDC2474" s="115"/>
      <c r="BDD2474" s="115"/>
      <c r="BDE2474" s="115"/>
      <c r="BDF2474" s="115"/>
      <c r="BDG2474" s="115"/>
      <c r="BDH2474" s="115"/>
      <c r="BDI2474" s="115"/>
      <c r="BDJ2474" s="115"/>
      <c r="BDK2474" s="115"/>
      <c r="BDL2474" s="115"/>
      <c r="BDM2474" s="115"/>
      <c r="BDN2474" s="115"/>
      <c r="BDO2474" s="115"/>
      <c r="BDP2474" s="115"/>
      <c r="BDQ2474" s="115"/>
      <c r="BDR2474" s="115"/>
      <c r="BDS2474" s="115"/>
      <c r="BDT2474" s="115"/>
      <c r="BDU2474" s="115"/>
      <c r="BDV2474" s="115"/>
      <c r="BDW2474" s="115"/>
      <c r="BDX2474" s="115"/>
      <c r="BDY2474" s="115"/>
      <c r="BDZ2474" s="115"/>
      <c r="BEA2474" s="115"/>
      <c r="BEB2474" s="115"/>
      <c r="BEC2474" s="115"/>
      <c r="BED2474" s="115"/>
      <c r="BEE2474" s="115"/>
      <c r="BEF2474" s="115"/>
      <c r="BEG2474" s="115"/>
      <c r="BEH2474" s="115"/>
      <c r="BEI2474" s="115"/>
      <c r="BEJ2474" s="115"/>
      <c r="BEK2474" s="115"/>
      <c r="BEL2474" s="115"/>
      <c r="BEM2474" s="115"/>
      <c r="BEN2474" s="115"/>
      <c r="BEO2474" s="115"/>
      <c r="BEP2474" s="115"/>
      <c r="BEQ2474" s="115"/>
      <c r="BER2474" s="115"/>
      <c r="BES2474" s="115"/>
      <c r="BET2474" s="115"/>
      <c r="BEU2474" s="115"/>
      <c r="BEV2474" s="115"/>
      <c r="BEW2474" s="115"/>
      <c r="BEX2474" s="115"/>
      <c r="BEY2474" s="115"/>
      <c r="BEZ2474" s="115"/>
      <c r="BFA2474" s="115"/>
      <c r="BFB2474" s="115"/>
      <c r="BFC2474" s="115"/>
      <c r="BFD2474" s="115"/>
      <c r="BFE2474" s="115"/>
      <c r="BFF2474" s="115"/>
      <c r="BFG2474" s="115"/>
      <c r="BFH2474" s="115"/>
      <c r="BFI2474" s="115"/>
      <c r="BFJ2474" s="115"/>
      <c r="BFK2474" s="115"/>
      <c r="BFL2474" s="115"/>
      <c r="BFM2474" s="115"/>
      <c r="BFN2474" s="115"/>
      <c r="BFO2474" s="115"/>
      <c r="BFP2474" s="115"/>
      <c r="BFQ2474" s="115"/>
      <c r="BFR2474" s="115"/>
      <c r="BFS2474" s="115"/>
      <c r="BFT2474" s="115"/>
      <c r="BFU2474" s="115"/>
      <c r="BFV2474" s="115"/>
      <c r="BFW2474" s="115"/>
      <c r="BFX2474" s="115"/>
      <c r="BFY2474" s="115"/>
      <c r="BFZ2474" s="115"/>
      <c r="BGA2474" s="115"/>
      <c r="BGB2474" s="115"/>
      <c r="BGC2474" s="115"/>
      <c r="BGD2474" s="115"/>
      <c r="BGE2474" s="115"/>
      <c r="BGF2474" s="115"/>
      <c r="BGG2474" s="115"/>
      <c r="BGH2474" s="115"/>
      <c r="BGI2474" s="115"/>
      <c r="BGJ2474" s="115"/>
      <c r="BGK2474" s="115"/>
      <c r="BGL2474" s="115"/>
      <c r="BGM2474" s="115"/>
      <c r="BGN2474" s="115"/>
      <c r="BGO2474" s="115"/>
      <c r="BGP2474" s="115"/>
      <c r="BGQ2474" s="115"/>
      <c r="BGR2474" s="115"/>
      <c r="BGS2474" s="115"/>
      <c r="BGT2474" s="115"/>
      <c r="BGU2474" s="115"/>
      <c r="BGV2474" s="115"/>
      <c r="BGW2474" s="115"/>
      <c r="BGX2474" s="115"/>
      <c r="BGY2474" s="115"/>
      <c r="BGZ2474" s="115"/>
      <c r="BHA2474" s="115"/>
      <c r="BHB2474" s="115"/>
      <c r="BHC2474" s="115"/>
      <c r="BHD2474" s="115"/>
      <c r="BHE2474" s="115"/>
      <c r="BHF2474" s="115"/>
      <c r="BHG2474" s="115"/>
      <c r="BHH2474" s="115"/>
      <c r="BHI2474" s="115"/>
      <c r="BHJ2474" s="115"/>
      <c r="BHK2474" s="115"/>
      <c r="BHL2474" s="115"/>
      <c r="BHM2474" s="115"/>
      <c r="BHN2474" s="115"/>
      <c r="BHO2474" s="115"/>
      <c r="BHP2474" s="115"/>
      <c r="BHQ2474" s="115"/>
      <c r="BHR2474" s="115"/>
      <c r="BHS2474" s="115"/>
      <c r="BHT2474" s="115"/>
      <c r="BHU2474" s="115"/>
      <c r="BHV2474" s="115"/>
      <c r="BHW2474" s="115"/>
      <c r="BHX2474" s="115"/>
      <c r="BHY2474" s="115"/>
      <c r="BHZ2474" s="115"/>
      <c r="BIA2474" s="115"/>
      <c r="BIB2474" s="115"/>
      <c r="BIC2474" s="115"/>
      <c r="BID2474" s="115"/>
      <c r="BIE2474" s="115"/>
      <c r="BIF2474" s="115"/>
      <c r="BIG2474" s="115"/>
      <c r="BIH2474" s="115"/>
      <c r="BII2474" s="115"/>
      <c r="BIJ2474" s="115"/>
      <c r="BIK2474" s="115"/>
      <c r="BIL2474" s="115"/>
      <c r="BIM2474" s="115"/>
      <c r="BIN2474" s="115"/>
      <c r="BIO2474" s="115"/>
      <c r="BIP2474" s="115"/>
      <c r="BIQ2474" s="115"/>
      <c r="BIR2474" s="115"/>
      <c r="BIS2474" s="115"/>
      <c r="BIT2474" s="115"/>
      <c r="BIU2474" s="115"/>
      <c r="BIV2474" s="115"/>
      <c r="BIW2474" s="115"/>
      <c r="BIX2474" s="115"/>
      <c r="BIY2474" s="115"/>
      <c r="BIZ2474" s="115"/>
      <c r="BJA2474" s="115"/>
      <c r="BJB2474" s="115"/>
      <c r="BJC2474" s="115"/>
      <c r="BJD2474" s="115"/>
      <c r="BJE2474" s="115"/>
      <c r="BJF2474" s="115"/>
      <c r="BJG2474" s="115"/>
      <c r="BJH2474" s="115"/>
      <c r="BJI2474" s="115"/>
      <c r="BJJ2474" s="115"/>
      <c r="BJK2474" s="115"/>
      <c r="BJL2474" s="115"/>
      <c r="BJM2474" s="115"/>
      <c r="BJN2474" s="115"/>
      <c r="BJO2474" s="115"/>
      <c r="BJP2474" s="115"/>
      <c r="BJQ2474" s="115"/>
      <c r="BJR2474" s="115"/>
      <c r="BJS2474" s="115"/>
      <c r="BJT2474" s="115"/>
      <c r="BJU2474" s="115"/>
      <c r="BJV2474" s="115"/>
      <c r="BJW2474" s="115"/>
      <c r="BJX2474" s="115"/>
      <c r="BJY2474" s="115"/>
      <c r="BJZ2474" s="115"/>
      <c r="BKA2474" s="115"/>
      <c r="BKB2474" s="115"/>
      <c r="BKC2474" s="115"/>
      <c r="BKD2474" s="115"/>
      <c r="BKE2474" s="115"/>
      <c r="BKF2474" s="115"/>
      <c r="BKG2474" s="115"/>
      <c r="BKH2474" s="115"/>
      <c r="BKI2474" s="115"/>
      <c r="BKJ2474" s="115"/>
      <c r="BKK2474" s="115"/>
      <c r="BKL2474" s="115"/>
      <c r="BKM2474" s="115"/>
      <c r="BKN2474" s="115"/>
      <c r="BKO2474" s="115"/>
      <c r="BKP2474" s="115"/>
      <c r="BKQ2474" s="115"/>
      <c r="BKR2474" s="115"/>
      <c r="BKS2474" s="115"/>
      <c r="BKT2474" s="115"/>
      <c r="BKU2474" s="115"/>
      <c r="BKV2474" s="115"/>
      <c r="BKW2474" s="115"/>
      <c r="BKX2474" s="115"/>
      <c r="BKY2474" s="115"/>
      <c r="BKZ2474" s="115"/>
      <c r="BLA2474" s="115"/>
      <c r="BLB2474" s="115"/>
      <c r="BLC2474" s="115"/>
      <c r="BLD2474" s="115"/>
      <c r="BLE2474" s="115"/>
      <c r="BLF2474" s="115"/>
      <c r="BLG2474" s="115"/>
      <c r="BLH2474" s="115"/>
      <c r="BLI2474" s="115"/>
      <c r="BLJ2474" s="115"/>
      <c r="BLK2474" s="115"/>
      <c r="BLL2474" s="115"/>
      <c r="BLM2474" s="115"/>
      <c r="BLN2474" s="115"/>
      <c r="BLO2474" s="115"/>
      <c r="BLP2474" s="115"/>
      <c r="BLQ2474" s="115"/>
      <c r="BLR2474" s="115"/>
      <c r="BLS2474" s="115"/>
      <c r="BLT2474" s="115"/>
      <c r="BLU2474" s="115"/>
      <c r="BLV2474" s="115"/>
      <c r="BLW2474" s="115"/>
      <c r="BLX2474" s="115"/>
      <c r="BLY2474" s="115"/>
      <c r="BLZ2474" s="115"/>
      <c r="BMA2474" s="115"/>
      <c r="BMB2474" s="115"/>
      <c r="BMC2474" s="115"/>
      <c r="BMD2474" s="115"/>
      <c r="BME2474" s="115"/>
      <c r="BMF2474" s="115"/>
      <c r="BMG2474" s="115"/>
      <c r="BMH2474" s="115"/>
      <c r="BMI2474" s="115"/>
      <c r="BMJ2474" s="115"/>
      <c r="BMK2474" s="115"/>
      <c r="BML2474" s="115"/>
      <c r="BMM2474" s="115"/>
      <c r="BMN2474" s="115"/>
      <c r="BMO2474" s="115"/>
      <c r="BMP2474" s="115"/>
      <c r="BMQ2474" s="115"/>
      <c r="BMR2474" s="115"/>
      <c r="BMS2474" s="115"/>
      <c r="BMT2474" s="115"/>
      <c r="BMU2474" s="115"/>
      <c r="BMV2474" s="115"/>
      <c r="BMW2474" s="115"/>
      <c r="BMX2474" s="115"/>
      <c r="BMY2474" s="115"/>
      <c r="BMZ2474" s="115"/>
      <c r="BNA2474" s="115"/>
      <c r="BNB2474" s="115"/>
      <c r="BNC2474" s="115"/>
      <c r="BND2474" s="115"/>
      <c r="BNE2474" s="115"/>
      <c r="BNF2474" s="115"/>
      <c r="BNG2474" s="115"/>
      <c r="BNH2474" s="115"/>
      <c r="BNI2474" s="115"/>
      <c r="BNJ2474" s="115"/>
      <c r="BNK2474" s="115"/>
      <c r="BNL2474" s="115"/>
      <c r="BNM2474" s="115"/>
      <c r="BNN2474" s="115"/>
      <c r="BNO2474" s="115"/>
      <c r="BNP2474" s="115"/>
      <c r="BNQ2474" s="115"/>
      <c r="BNR2474" s="115"/>
      <c r="BNS2474" s="115"/>
      <c r="BNT2474" s="115"/>
      <c r="BNU2474" s="115"/>
      <c r="BNV2474" s="115"/>
      <c r="BNW2474" s="115"/>
      <c r="BNX2474" s="115"/>
      <c r="BNY2474" s="115"/>
      <c r="BNZ2474" s="115"/>
      <c r="BOA2474" s="115"/>
      <c r="BOB2474" s="115"/>
      <c r="BOC2474" s="115"/>
      <c r="BOD2474" s="115"/>
      <c r="BOE2474" s="115"/>
      <c r="BOF2474" s="115"/>
      <c r="BOG2474" s="115"/>
      <c r="BOH2474" s="115"/>
      <c r="BOI2474" s="115"/>
      <c r="BOJ2474" s="115"/>
      <c r="BOK2474" s="115"/>
      <c r="BOL2474" s="115"/>
      <c r="BOM2474" s="115"/>
      <c r="BON2474" s="115"/>
      <c r="BOO2474" s="115"/>
      <c r="BOP2474" s="115"/>
      <c r="BOQ2474" s="115"/>
      <c r="BOR2474" s="115"/>
      <c r="BOS2474" s="115"/>
      <c r="BOT2474" s="115"/>
      <c r="BOU2474" s="115"/>
      <c r="BOV2474" s="115"/>
      <c r="BOW2474" s="115"/>
      <c r="BOX2474" s="115"/>
      <c r="BOY2474" s="115"/>
      <c r="BOZ2474" s="115"/>
      <c r="BPA2474" s="115"/>
      <c r="BPB2474" s="115"/>
      <c r="BPC2474" s="115"/>
      <c r="BPD2474" s="115"/>
      <c r="BPE2474" s="115"/>
      <c r="BPF2474" s="115"/>
      <c r="BPG2474" s="115"/>
      <c r="BPH2474" s="115"/>
      <c r="BPI2474" s="115"/>
      <c r="BPJ2474" s="115"/>
      <c r="BPK2474" s="115"/>
      <c r="BPL2474" s="115"/>
      <c r="BPM2474" s="115"/>
      <c r="BPN2474" s="115"/>
      <c r="BPO2474" s="115"/>
      <c r="BPP2474" s="115"/>
      <c r="BPQ2474" s="115"/>
      <c r="BPR2474" s="115"/>
      <c r="BPS2474" s="115"/>
      <c r="BPT2474" s="115"/>
      <c r="BPU2474" s="115"/>
      <c r="BPV2474" s="115"/>
      <c r="BPW2474" s="115"/>
      <c r="BPX2474" s="115"/>
      <c r="BPY2474" s="115"/>
      <c r="BPZ2474" s="115"/>
      <c r="BQA2474" s="115"/>
      <c r="BQB2474" s="115"/>
      <c r="BQC2474" s="115"/>
      <c r="BQD2474" s="115"/>
      <c r="BQE2474" s="115"/>
      <c r="BQF2474" s="115"/>
      <c r="BQG2474" s="115"/>
      <c r="BQH2474" s="115"/>
      <c r="BQI2474" s="115"/>
      <c r="BQJ2474" s="115"/>
      <c r="BQK2474" s="115"/>
      <c r="BQL2474" s="115"/>
      <c r="BQM2474" s="115"/>
      <c r="BQN2474" s="115"/>
      <c r="BQO2474" s="115"/>
      <c r="BQP2474" s="115"/>
      <c r="BQQ2474" s="115"/>
      <c r="BQR2474" s="115"/>
      <c r="BQS2474" s="115"/>
      <c r="BQT2474" s="115"/>
      <c r="BQU2474" s="115"/>
      <c r="BQV2474" s="115"/>
      <c r="BQW2474" s="115"/>
      <c r="BQX2474" s="115"/>
      <c r="BQY2474" s="115"/>
      <c r="BQZ2474" s="115"/>
      <c r="BRA2474" s="115"/>
      <c r="BRB2474" s="115"/>
      <c r="BRC2474" s="115"/>
      <c r="BRD2474" s="115"/>
      <c r="BRE2474" s="115"/>
      <c r="BRF2474" s="115"/>
      <c r="BRG2474" s="115"/>
      <c r="BRH2474" s="115"/>
      <c r="BRI2474" s="115"/>
      <c r="BRJ2474" s="115"/>
      <c r="BRK2474" s="115"/>
      <c r="BRL2474" s="115"/>
      <c r="BRM2474" s="115"/>
      <c r="BRN2474" s="115"/>
      <c r="BRO2474" s="115"/>
      <c r="BRP2474" s="115"/>
      <c r="BRQ2474" s="115"/>
      <c r="BRR2474" s="115"/>
      <c r="BRS2474" s="115"/>
      <c r="BRT2474" s="115"/>
      <c r="BRU2474" s="115"/>
      <c r="BRV2474" s="115"/>
      <c r="BRW2474" s="115"/>
      <c r="BRX2474" s="115"/>
      <c r="BRY2474" s="115"/>
      <c r="BRZ2474" s="115"/>
      <c r="BSA2474" s="115"/>
      <c r="BSB2474" s="115"/>
      <c r="BSC2474" s="115"/>
      <c r="BSD2474" s="115"/>
      <c r="BSE2474" s="115"/>
      <c r="BSF2474" s="115"/>
      <c r="BSG2474" s="115"/>
      <c r="BSH2474" s="115"/>
      <c r="BSI2474" s="115"/>
      <c r="BSJ2474" s="115"/>
      <c r="BSK2474" s="115"/>
      <c r="BSL2474" s="115"/>
      <c r="BSM2474" s="115"/>
      <c r="BSN2474" s="115"/>
      <c r="BSO2474" s="115"/>
      <c r="BSP2474" s="115"/>
      <c r="BSQ2474" s="115"/>
      <c r="BSR2474" s="115"/>
      <c r="BSS2474" s="115"/>
      <c r="BST2474" s="115"/>
      <c r="BSU2474" s="115"/>
      <c r="BSV2474" s="115"/>
      <c r="BSW2474" s="115"/>
      <c r="BSX2474" s="115"/>
      <c r="BSY2474" s="115"/>
      <c r="BSZ2474" s="115"/>
      <c r="BTA2474" s="115"/>
      <c r="BTB2474" s="115"/>
      <c r="BTC2474" s="115"/>
      <c r="BTD2474" s="115"/>
      <c r="BTE2474" s="115"/>
      <c r="BTF2474" s="115"/>
      <c r="BTG2474" s="115"/>
      <c r="BTH2474" s="115"/>
      <c r="BTI2474" s="115"/>
      <c r="BTJ2474" s="115"/>
      <c r="BTK2474" s="115"/>
      <c r="BTL2474" s="115"/>
      <c r="BTM2474" s="115"/>
      <c r="BTN2474" s="115"/>
      <c r="BTO2474" s="115"/>
      <c r="BTP2474" s="115"/>
      <c r="BTQ2474" s="115"/>
      <c r="BTR2474" s="115"/>
      <c r="BTS2474" s="115"/>
      <c r="BTT2474" s="115"/>
      <c r="BTU2474" s="115"/>
      <c r="BTV2474" s="115"/>
      <c r="BTW2474" s="115"/>
      <c r="BTX2474" s="115"/>
      <c r="BTY2474" s="115"/>
      <c r="BTZ2474" s="115"/>
      <c r="BUA2474" s="115"/>
      <c r="BUB2474" s="115"/>
      <c r="BUC2474" s="115"/>
      <c r="BUD2474" s="115"/>
      <c r="BUE2474" s="115"/>
      <c r="BUF2474" s="115"/>
      <c r="BUG2474" s="115"/>
      <c r="BUH2474" s="115"/>
      <c r="BUI2474" s="115"/>
      <c r="BUJ2474" s="115"/>
      <c r="BUK2474" s="115"/>
      <c r="BUL2474" s="115"/>
      <c r="BUM2474" s="115"/>
      <c r="BUN2474" s="115"/>
      <c r="BUO2474" s="115"/>
      <c r="BUP2474" s="115"/>
      <c r="BUQ2474" s="115"/>
      <c r="BUR2474" s="115"/>
      <c r="BUS2474" s="115"/>
      <c r="BUT2474" s="115"/>
      <c r="BUU2474" s="115"/>
      <c r="BUV2474" s="115"/>
      <c r="BUW2474" s="115"/>
      <c r="BUX2474" s="115"/>
      <c r="BUY2474" s="115"/>
      <c r="BUZ2474" s="115"/>
      <c r="BVA2474" s="115"/>
      <c r="BVB2474" s="115"/>
      <c r="BVC2474" s="115"/>
      <c r="BVD2474" s="115"/>
      <c r="BVE2474" s="115"/>
      <c r="BVF2474" s="115"/>
      <c r="BVG2474" s="115"/>
      <c r="BVH2474" s="115"/>
      <c r="BVI2474" s="115"/>
      <c r="BVJ2474" s="115"/>
      <c r="BVK2474" s="115"/>
      <c r="BVL2474" s="115"/>
      <c r="BVM2474" s="115"/>
      <c r="BVN2474" s="115"/>
      <c r="BVO2474" s="115"/>
      <c r="BVP2474" s="115"/>
      <c r="BVQ2474" s="115"/>
      <c r="BVR2474" s="115"/>
      <c r="BVS2474" s="115"/>
      <c r="BVT2474" s="115"/>
      <c r="BVU2474" s="115"/>
      <c r="BVV2474" s="115"/>
      <c r="BVW2474" s="115"/>
      <c r="BVX2474" s="115"/>
      <c r="BVY2474" s="115"/>
      <c r="BVZ2474" s="115"/>
      <c r="BWA2474" s="115"/>
      <c r="BWB2474" s="115"/>
      <c r="BWC2474" s="115"/>
      <c r="BWD2474" s="115"/>
      <c r="BWE2474" s="115"/>
      <c r="BWF2474" s="115"/>
      <c r="BWG2474" s="115"/>
      <c r="BWH2474" s="115"/>
      <c r="BWI2474" s="115"/>
      <c r="BWJ2474" s="115"/>
      <c r="BWK2474" s="115"/>
      <c r="BWL2474" s="115"/>
      <c r="BWM2474" s="115"/>
      <c r="BWN2474" s="115"/>
      <c r="BWO2474" s="115"/>
      <c r="BWP2474" s="115"/>
      <c r="BWQ2474" s="115"/>
      <c r="BWR2474" s="115"/>
      <c r="BWS2474" s="115"/>
      <c r="BWT2474" s="115"/>
      <c r="BWU2474" s="115"/>
      <c r="BWV2474" s="115"/>
      <c r="BWW2474" s="115"/>
      <c r="BWX2474" s="115"/>
      <c r="BWY2474" s="115"/>
      <c r="BWZ2474" s="115"/>
      <c r="BXA2474" s="115"/>
      <c r="BXB2474" s="115"/>
      <c r="BXC2474" s="115"/>
      <c r="BXD2474" s="115"/>
      <c r="BXE2474" s="115"/>
      <c r="BXF2474" s="115"/>
      <c r="BXG2474" s="115"/>
      <c r="BXH2474" s="115"/>
      <c r="BXI2474" s="115"/>
      <c r="BXJ2474" s="115"/>
      <c r="BXK2474" s="115"/>
      <c r="BXL2474" s="115"/>
      <c r="BXM2474" s="115"/>
      <c r="BXN2474" s="115"/>
      <c r="BXO2474" s="115"/>
      <c r="BXP2474" s="115"/>
      <c r="BXQ2474" s="115"/>
      <c r="BXR2474" s="115"/>
      <c r="BXS2474" s="115"/>
      <c r="BXT2474" s="115"/>
      <c r="BXU2474" s="115"/>
      <c r="BXV2474" s="115"/>
      <c r="BXW2474" s="115"/>
      <c r="BXX2474" s="115"/>
      <c r="BXY2474" s="115"/>
      <c r="BXZ2474" s="115"/>
      <c r="BYA2474" s="115"/>
      <c r="BYB2474" s="115"/>
      <c r="BYC2474" s="115"/>
      <c r="BYD2474" s="115"/>
      <c r="BYE2474" s="115"/>
      <c r="BYF2474" s="115"/>
      <c r="BYG2474" s="115"/>
      <c r="BYH2474" s="115"/>
      <c r="BYI2474" s="115"/>
      <c r="BYJ2474" s="115"/>
      <c r="BYK2474" s="115"/>
      <c r="BYL2474" s="115"/>
      <c r="BYM2474" s="115"/>
      <c r="BYN2474" s="115"/>
      <c r="BYO2474" s="115"/>
      <c r="BYP2474" s="115"/>
      <c r="BYQ2474" s="115"/>
      <c r="BYR2474" s="115"/>
      <c r="BYS2474" s="115"/>
      <c r="BYT2474" s="115"/>
      <c r="BYU2474" s="115"/>
      <c r="BYV2474" s="115"/>
      <c r="BYW2474" s="115"/>
      <c r="BYX2474" s="115"/>
      <c r="BYY2474" s="115"/>
      <c r="BYZ2474" s="115"/>
      <c r="BZA2474" s="115"/>
      <c r="BZB2474" s="115"/>
      <c r="BZC2474" s="115"/>
      <c r="BZD2474" s="115"/>
      <c r="BZE2474" s="115"/>
      <c r="BZF2474" s="115"/>
      <c r="BZG2474" s="115"/>
      <c r="BZH2474" s="115"/>
      <c r="BZI2474" s="115"/>
      <c r="BZJ2474" s="115"/>
      <c r="BZK2474" s="115"/>
      <c r="BZL2474" s="115"/>
      <c r="BZM2474" s="115"/>
      <c r="BZN2474" s="115"/>
      <c r="BZO2474" s="115"/>
      <c r="BZP2474" s="115"/>
      <c r="BZQ2474" s="115"/>
      <c r="BZR2474" s="115"/>
      <c r="BZS2474" s="115"/>
      <c r="BZT2474" s="115"/>
      <c r="BZU2474" s="115"/>
      <c r="BZV2474" s="115"/>
      <c r="BZW2474" s="115"/>
      <c r="BZX2474" s="115"/>
      <c r="BZY2474" s="115"/>
      <c r="BZZ2474" s="115"/>
      <c r="CAA2474" s="115"/>
      <c r="CAB2474" s="115"/>
      <c r="CAC2474" s="115"/>
      <c r="CAD2474" s="115"/>
      <c r="CAE2474" s="115"/>
      <c r="CAF2474" s="115"/>
      <c r="CAG2474" s="115"/>
      <c r="CAH2474" s="115"/>
      <c r="CAI2474" s="115"/>
      <c r="CAJ2474" s="115"/>
      <c r="CAK2474" s="115"/>
      <c r="CAL2474" s="115"/>
      <c r="CAM2474" s="115"/>
      <c r="CAN2474" s="115"/>
      <c r="CAO2474" s="115"/>
      <c r="CAP2474" s="115"/>
      <c r="CAQ2474" s="115"/>
      <c r="CAR2474" s="115"/>
      <c r="CAS2474" s="115"/>
      <c r="CAT2474" s="115"/>
      <c r="CAU2474" s="115"/>
      <c r="CAV2474" s="115"/>
      <c r="CAW2474" s="115"/>
      <c r="CAX2474" s="115"/>
      <c r="CAY2474" s="115"/>
      <c r="CAZ2474" s="115"/>
      <c r="CBA2474" s="115"/>
      <c r="CBB2474" s="115"/>
      <c r="CBC2474" s="115"/>
      <c r="CBD2474" s="115"/>
      <c r="CBE2474" s="115"/>
      <c r="CBF2474" s="115"/>
      <c r="CBG2474" s="115"/>
      <c r="CBH2474" s="115"/>
      <c r="CBI2474" s="115"/>
      <c r="CBJ2474" s="115"/>
      <c r="CBK2474" s="115"/>
      <c r="CBL2474" s="115"/>
      <c r="CBM2474" s="115"/>
      <c r="CBN2474" s="115"/>
      <c r="CBO2474" s="115"/>
      <c r="CBP2474" s="115"/>
      <c r="CBQ2474" s="115"/>
      <c r="CBR2474" s="115"/>
      <c r="CBS2474" s="115"/>
      <c r="CBT2474" s="115"/>
      <c r="CBU2474" s="115"/>
      <c r="CBV2474" s="115"/>
      <c r="CBW2474" s="115"/>
      <c r="CBX2474" s="115"/>
      <c r="CBY2474" s="115"/>
      <c r="CBZ2474" s="115"/>
      <c r="CCA2474" s="115"/>
      <c r="CCB2474" s="115"/>
      <c r="CCC2474" s="115"/>
      <c r="CCD2474" s="115"/>
      <c r="CCE2474" s="115"/>
      <c r="CCF2474" s="115"/>
      <c r="CCG2474" s="115"/>
      <c r="CCH2474" s="115"/>
      <c r="CCI2474" s="115"/>
      <c r="CCJ2474" s="115"/>
      <c r="CCK2474" s="115"/>
      <c r="CCL2474" s="115"/>
      <c r="CCM2474" s="115"/>
      <c r="CCN2474" s="115"/>
      <c r="CCO2474" s="115"/>
      <c r="CCP2474" s="115"/>
      <c r="CCQ2474" s="115"/>
      <c r="CCR2474" s="115"/>
      <c r="CCS2474" s="115"/>
      <c r="CCT2474" s="115"/>
      <c r="CCU2474" s="115"/>
      <c r="CCV2474" s="115"/>
      <c r="CCW2474" s="115"/>
      <c r="CCX2474" s="115"/>
      <c r="CCY2474" s="115"/>
      <c r="CCZ2474" s="115"/>
      <c r="CDA2474" s="115"/>
      <c r="CDB2474" s="115"/>
      <c r="CDC2474" s="115"/>
      <c r="CDD2474" s="115"/>
      <c r="CDE2474" s="115"/>
      <c r="CDF2474" s="115"/>
      <c r="CDG2474" s="115"/>
      <c r="CDH2474" s="115"/>
      <c r="CDI2474" s="115"/>
      <c r="CDJ2474" s="115"/>
      <c r="CDK2474" s="115"/>
      <c r="CDL2474" s="115"/>
      <c r="CDM2474" s="115"/>
      <c r="CDN2474" s="115"/>
      <c r="CDO2474" s="115"/>
      <c r="CDP2474" s="115"/>
      <c r="CDQ2474" s="115"/>
      <c r="CDR2474" s="115"/>
      <c r="CDS2474" s="115"/>
      <c r="CDT2474" s="115"/>
      <c r="CDU2474" s="115"/>
      <c r="CDV2474" s="115"/>
      <c r="CDW2474" s="115"/>
      <c r="CDX2474" s="115"/>
      <c r="CDY2474" s="115"/>
      <c r="CDZ2474" s="115"/>
      <c r="CEA2474" s="115"/>
      <c r="CEB2474" s="115"/>
      <c r="CEC2474" s="115"/>
      <c r="CED2474" s="115"/>
      <c r="CEE2474" s="115"/>
      <c r="CEF2474" s="115"/>
      <c r="CEG2474" s="115"/>
      <c r="CEH2474" s="115"/>
      <c r="CEI2474" s="115"/>
      <c r="CEJ2474" s="115"/>
      <c r="CEK2474" s="115"/>
      <c r="CEL2474" s="115"/>
      <c r="CEM2474" s="115"/>
      <c r="CEN2474" s="115"/>
      <c r="CEO2474" s="115"/>
      <c r="CEP2474" s="115"/>
      <c r="CEQ2474" s="115"/>
      <c r="CER2474" s="115"/>
      <c r="CES2474" s="115"/>
      <c r="CET2474" s="115"/>
      <c r="CEU2474" s="115"/>
      <c r="CEV2474" s="115"/>
      <c r="CEW2474" s="115"/>
      <c r="CEX2474" s="115"/>
      <c r="CEY2474" s="115"/>
      <c r="CEZ2474" s="115"/>
      <c r="CFA2474" s="115"/>
      <c r="CFB2474" s="115"/>
      <c r="CFC2474" s="115"/>
      <c r="CFD2474" s="115"/>
      <c r="CFE2474" s="115"/>
      <c r="CFF2474" s="115"/>
      <c r="CFG2474" s="115"/>
      <c r="CFH2474" s="115"/>
      <c r="CFI2474" s="115"/>
      <c r="CFJ2474" s="115"/>
      <c r="CFK2474" s="115"/>
      <c r="CFL2474" s="115"/>
      <c r="CFM2474" s="115"/>
      <c r="CFN2474" s="115"/>
      <c r="CFO2474" s="115"/>
      <c r="CFP2474" s="115"/>
      <c r="CFQ2474" s="115"/>
      <c r="CFR2474" s="115"/>
      <c r="CFS2474" s="115"/>
      <c r="CFT2474" s="115"/>
      <c r="CFU2474" s="115"/>
      <c r="CFV2474" s="115"/>
      <c r="CFW2474" s="115"/>
      <c r="CFX2474" s="115"/>
      <c r="CFY2474" s="115"/>
      <c r="CFZ2474" s="115"/>
      <c r="CGA2474" s="115"/>
      <c r="CGB2474" s="115"/>
      <c r="CGC2474" s="115"/>
      <c r="CGD2474" s="115"/>
      <c r="CGE2474" s="115"/>
      <c r="CGF2474" s="115"/>
      <c r="CGG2474" s="115"/>
      <c r="CGH2474" s="115"/>
      <c r="CGI2474" s="115"/>
      <c r="CGJ2474" s="115"/>
      <c r="CGK2474" s="115"/>
      <c r="CGL2474" s="115"/>
      <c r="CGM2474" s="115"/>
      <c r="CGN2474" s="115"/>
      <c r="CGO2474" s="115"/>
      <c r="CGP2474" s="115"/>
      <c r="CGQ2474" s="115"/>
      <c r="CGR2474" s="115"/>
      <c r="CGS2474" s="115"/>
      <c r="CGT2474" s="115"/>
      <c r="CGU2474" s="115"/>
      <c r="CGV2474" s="115"/>
      <c r="CGW2474" s="115"/>
      <c r="CGX2474" s="115"/>
      <c r="CGY2474" s="115"/>
      <c r="CGZ2474" s="115"/>
      <c r="CHA2474" s="115"/>
      <c r="CHB2474" s="115"/>
      <c r="CHC2474" s="115"/>
      <c r="CHD2474" s="115"/>
      <c r="CHE2474" s="115"/>
      <c r="CHF2474" s="115"/>
      <c r="CHG2474" s="115"/>
      <c r="CHH2474" s="115"/>
      <c r="CHI2474" s="115"/>
      <c r="CHJ2474" s="115"/>
      <c r="CHK2474" s="115"/>
      <c r="CHL2474" s="115"/>
      <c r="CHM2474" s="115"/>
      <c r="CHN2474" s="115"/>
      <c r="CHO2474" s="115"/>
      <c r="CHP2474" s="115"/>
      <c r="CHQ2474" s="115"/>
      <c r="CHR2474" s="115"/>
      <c r="CHS2474" s="115"/>
      <c r="CHT2474" s="115"/>
      <c r="CHU2474" s="115"/>
      <c r="CHV2474" s="115"/>
      <c r="CHW2474" s="115"/>
      <c r="CHX2474" s="115"/>
      <c r="CHY2474" s="115"/>
      <c r="CHZ2474" s="115"/>
      <c r="CIA2474" s="115"/>
      <c r="CIB2474" s="115"/>
      <c r="CIC2474" s="115"/>
      <c r="CID2474" s="115"/>
      <c r="CIE2474" s="115"/>
      <c r="CIF2474" s="115"/>
      <c r="CIG2474" s="115"/>
      <c r="CIH2474" s="115"/>
      <c r="CII2474" s="115"/>
      <c r="CIJ2474" s="115"/>
      <c r="CIK2474" s="115"/>
      <c r="CIL2474" s="115"/>
      <c r="CIM2474" s="115"/>
      <c r="CIN2474" s="115"/>
      <c r="CIO2474" s="115"/>
      <c r="CIP2474" s="115"/>
      <c r="CIQ2474" s="115"/>
      <c r="CIR2474" s="115"/>
      <c r="CIS2474" s="115"/>
      <c r="CIT2474" s="115"/>
      <c r="CIU2474" s="115"/>
      <c r="CIV2474" s="115"/>
      <c r="CIW2474" s="115"/>
      <c r="CIX2474" s="115"/>
      <c r="CIY2474" s="115"/>
      <c r="CIZ2474" s="115"/>
      <c r="CJA2474" s="115"/>
      <c r="CJB2474" s="115"/>
      <c r="CJC2474" s="115"/>
      <c r="CJD2474" s="115"/>
      <c r="CJE2474" s="115"/>
      <c r="CJF2474" s="115"/>
      <c r="CJG2474" s="115"/>
      <c r="CJH2474" s="115"/>
      <c r="CJI2474" s="115"/>
      <c r="CJJ2474" s="115"/>
      <c r="CJK2474" s="115"/>
      <c r="CJL2474" s="115"/>
      <c r="CJM2474" s="115"/>
      <c r="CJN2474" s="115"/>
      <c r="CJO2474" s="115"/>
      <c r="CJP2474" s="115"/>
      <c r="CJQ2474" s="115"/>
      <c r="CJR2474" s="115"/>
      <c r="CJS2474" s="115"/>
      <c r="CJT2474" s="115"/>
      <c r="CJU2474" s="115"/>
      <c r="CJV2474" s="115"/>
      <c r="CJW2474" s="115"/>
      <c r="CJX2474" s="115"/>
      <c r="CJY2474" s="115"/>
      <c r="CJZ2474" s="115"/>
      <c r="CKA2474" s="115"/>
      <c r="CKB2474" s="115"/>
      <c r="CKC2474" s="115"/>
      <c r="CKD2474" s="115"/>
      <c r="CKE2474" s="115"/>
      <c r="CKF2474" s="115"/>
      <c r="CKG2474" s="115"/>
      <c r="CKH2474" s="115"/>
      <c r="CKI2474" s="115"/>
      <c r="CKJ2474" s="115"/>
      <c r="CKK2474" s="115"/>
      <c r="CKL2474" s="115"/>
      <c r="CKM2474" s="115"/>
      <c r="CKN2474" s="115"/>
      <c r="CKO2474" s="115"/>
      <c r="CKP2474" s="115"/>
      <c r="CKQ2474" s="115"/>
      <c r="CKR2474" s="115"/>
      <c r="CKS2474" s="115"/>
      <c r="CKT2474" s="115"/>
      <c r="CKU2474" s="115"/>
      <c r="CKV2474" s="115"/>
      <c r="CKW2474" s="115"/>
      <c r="CKX2474" s="115"/>
      <c r="CKY2474" s="115"/>
      <c r="CKZ2474" s="115"/>
      <c r="CLA2474" s="115"/>
      <c r="CLB2474" s="115"/>
      <c r="CLC2474" s="115"/>
      <c r="CLD2474" s="115"/>
      <c r="CLE2474" s="115"/>
      <c r="CLF2474" s="115"/>
      <c r="CLG2474" s="115"/>
      <c r="CLH2474" s="115"/>
      <c r="CLI2474" s="115"/>
      <c r="CLJ2474" s="115"/>
      <c r="CLK2474" s="115"/>
      <c r="CLL2474" s="115"/>
      <c r="CLM2474" s="115"/>
      <c r="CLN2474" s="115"/>
      <c r="CLO2474" s="115"/>
      <c r="CLP2474" s="115"/>
      <c r="CLQ2474" s="115"/>
      <c r="CLR2474" s="115"/>
      <c r="CLS2474" s="115"/>
      <c r="CLT2474" s="115"/>
      <c r="CLU2474" s="115"/>
      <c r="CLV2474" s="115"/>
      <c r="CLW2474" s="115"/>
      <c r="CLX2474" s="115"/>
      <c r="CLY2474" s="115"/>
      <c r="CLZ2474" s="115"/>
      <c r="CMA2474" s="115"/>
      <c r="CMB2474" s="115"/>
      <c r="CMC2474" s="115"/>
      <c r="CMD2474" s="115"/>
      <c r="CME2474" s="115"/>
      <c r="CMF2474" s="115"/>
      <c r="CMG2474" s="115"/>
      <c r="CMH2474" s="115"/>
      <c r="CMI2474" s="115"/>
      <c r="CMJ2474" s="115"/>
      <c r="CMK2474" s="115"/>
      <c r="CML2474" s="115"/>
      <c r="CMM2474" s="115"/>
      <c r="CMN2474" s="115"/>
      <c r="CMO2474" s="115"/>
      <c r="CMP2474" s="115"/>
      <c r="CMQ2474" s="115"/>
      <c r="CMR2474" s="115"/>
      <c r="CMS2474" s="115"/>
      <c r="CMT2474" s="115"/>
      <c r="CMU2474" s="115"/>
      <c r="CMV2474" s="115"/>
      <c r="CMW2474" s="115"/>
      <c r="CMX2474" s="115"/>
      <c r="CMY2474" s="115"/>
      <c r="CMZ2474" s="115"/>
      <c r="CNA2474" s="115"/>
      <c r="CNB2474" s="115"/>
      <c r="CNC2474" s="115"/>
      <c r="CND2474" s="115"/>
      <c r="CNE2474" s="115"/>
      <c r="CNF2474" s="115"/>
      <c r="CNG2474" s="115"/>
      <c r="CNH2474" s="115"/>
      <c r="CNI2474" s="115"/>
      <c r="CNJ2474" s="115"/>
      <c r="CNK2474" s="115"/>
      <c r="CNL2474" s="115"/>
      <c r="CNM2474" s="115"/>
      <c r="CNN2474" s="115"/>
      <c r="CNO2474" s="115"/>
      <c r="CNP2474" s="115"/>
      <c r="CNQ2474" s="115"/>
      <c r="CNR2474" s="115"/>
      <c r="CNS2474" s="115"/>
      <c r="CNT2474" s="115"/>
      <c r="CNU2474" s="115"/>
      <c r="CNV2474" s="115"/>
      <c r="CNW2474" s="115"/>
      <c r="CNX2474" s="115"/>
      <c r="CNY2474" s="115"/>
      <c r="CNZ2474" s="115"/>
      <c r="COA2474" s="115"/>
      <c r="COB2474" s="115"/>
      <c r="COC2474" s="115"/>
      <c r="COD2474" s="115"/>
      <c r="COE2474" s="115"/>
      <c r="COF2474" s="115"/>
      <c r="COG2474" s="115"/>
      <c r="COH2474" s="115"/>
      <c r="COI2474" s="115"/>
      <c r="COJ2474" s="115"/>
      <c r="COK2474" s="115"/>
      <c r="COL2474" s="115"/>
      <c r="COM2474" s="115"/>
      <c r="CON2474" s="115"/>
      <c r="COO2474" s="115"/>
      <c r="COP2474" s="115"/>
      <c r="COQ2474" s="115"/>
      <c r="COR2474" s="115"/>
      <c r="COS2474" s="115"/>
      <c r="COT2474" s="115"/>
      <c r="COU2474" s="115"/>
      <c r="COV2474" s="115"/>
      <c r="COW2474" s="115"/>
      <c r="COX2474" s="115"/>
      <c r="COY2474" s="115"/>
      <c r="COZ2474" s="115"/>
      <c r="CPA2474" s="115"/>
      <c r="CPB2474" s="115"/>
      <c r="CPC2474" s="115"/>
      <c r="CPD2474" s="115"/>
      <c r="CPE2474" s="115"/>
      <c r="CPF2474" s="115"/>
      <c r="CPG2474" s="115"/>
      <c r="CPH2474" s="115"/>
      <c r="CPI2474" s="115"/>
      <c r="CPJ2474" s="115"/>
      <c r="CPK2474" s="115"/>
      <c r="CPL2474" s="115"/>
      <c r="CPM2474" s="115"/>
      <c r="CPN2474" s="115"/>
      <c r="CPO2474" s="115"/>
      <c r="CPP2474" s="115"/>
      <c r="CPQ2474" s="115"/>
      <c r="CPR2474" s="115"/>
      <c r="CPS2474" s="115"/>
      <c r="CPT2474" s="115"/>
      <c r="CPU2474" s="115"/>
      <c r="CPV2474" s="115"/>
      <c r="CPW2474" s="115"/>
      <c r="CPX2474" s="115"/>
      <c r="CPY2474" s="115"/>
      <c r="CPZ2474" s="115"/>
      <c r="CQA2474" s="115"/>
      <c r="CQB2474" s="115"/>
      <c r="CQC2474" s="115"/>
      <c r="CQD2474" s="115"/>
      <c r="CQE2474" s="115"/>
      <c r="CQF2474" s="115"/>
      <c r="CQG2474" s="115"/>
      <c r="CQH2474" s="115"/>
      <c r="CQI2474" s="115"/>
      <c r="CQJ2474" s="115"/>
      <c r="CQK2474" s="115"/>
      <c r="CQL2474" s="115"/>
      <c r="CQM2474" s="115"/>
      <c r="CQN2474" s="115"/>
      <c r="CQO2474" s="115"/>
      <c r="CQP2474" s="115"/>
      <c r="CQQ2474" s="115"/>
      <c r="CQR2474" s="115"/>
      <c r="CQS2474" s="115"/>
      <c r="CQT2474" s="115"/>
      <c r="CQU2474" s="115"/>
      <c r="CQV2474" s="115"/>
      <c r="CQW2474" s="115"/>
      <c r="CQX2474" s="115"/>
      <c r="CQY2474" s="115"/>
      <c r="CQZ2474" s="115"/>
      <c r="CRA2474" s="115"/>
      <c r="CRB2474" s="115"/>
      <c r="CRC2474" s="115"/>
      <c r="CRD2474" s="115"/>
      <c r="CRE2474" s="115"/>
      <c r="CRF2474" s="115"/>
      <c r="CRG2474" s="115"/>
      <c r="CRH2474" s="115"/>
      <c r="CRI2474" s="115"/>
      <c r="CRJ2474" s="115"/>
      <c r="CRK2474" s="115"/>
      <c r="CRL2474" s="115"/>
      <c r="CRM2474" s="115"/>
      <c r="CRN2474" s="115"/>
      <c r="CRO2474" s="115"/>
      <c r="CRP2474" s="115"/>
      <c r="CRQ2474" s="115"/>
      <c r="CRR2474" s="115"/>
      <c r="CRS2474" s="115"/>
      <c r="CRT2474" s="115"/>
      <c r="CRU2474" s="115"/>
      <c r="CRV2474" s="115"/>
      <c r="CRW2474" s="115"/>
      <c r="CRX2474" s="115"/>
      <c r="CRY2474" s="115"/>
      <c r="CRZ2474" s="115"/>
      <c r="CSA2474" s="115"/>
      <c r="CSB2474" s="115"/>
      <c r="CSC2474" s="115"/>
      <c r="CSD2474" s="115"/>
      <c r="CSE2474" s="115"/>
      <c r="CSF2474" s="115"/>
      <c r="CSG2474" s="115"/>
      <c r="CSH2474" s="115"/>
      <c r="CSI2474" s="115"/>
      <c r="CSJ2474" s="115"/>
      <c r="CSK2474" s="115"/>
      <c r="CSL2474" s="115"/>
      <c r="CSM2474" s="115"/>
      <c r="CSN2474" s="115"/>
      <c r="CSO2474" s="115"/>
      <c r="CSP2474" s="115"/>
      <c r="CSQ2474" s="115"/>
      <c r="CSR2474" s="115"/>
      <c r="CSS2474" s="115"/>
      <c r="CST2474" s="115"/>
      <c r="CSU2474" s="115"/>
      <c r="CSV2474" s="115"/>
      <c r="CSW2474" s="115"/>
      <c r="CSX2474" s="115"/>
      <c r="CSY2474" s="115"/>
      <c r="CSZ2474" s="115"/>
      <c r="CTA2474" s="115"/>
      <c r="CTB2474" s="115"/>
      <c r="CTC2474" s="115"/>
      <c r="CTD2474" s="115"/>
      <c r="CTE2474" s="115"/>
      <c r="CTF2474" s="115"/>
      <c r="CTG2474" s="115"/>
      <c r="CTH2474" s="115"/>
      <c r="CTI2474" s="115"/>
      <c r="CTJ2474" s="115"/>
      <c r="CTK2474" s="115"/>
      <c r="CTL2474" s="115"/>
      <c r="CTM2474" s="115"/>
      <c r="CTN2474" s="115"/>
      <c r="CTO2474" s="115"/>
      <c r="CTP2474" s="115"/>
      <c r="CTQ2474" s="115"/>
      <c r="CTR2474" s="115"/>
      <c r="CTS2474" s="115"/>
      <c r="CTT2474" s="115"/>
      <c r="CTU2474" s="115"/>
      <c r="CTV2474" s="115"/>
      <c r="CTW2474" s="115"/>
      <c r="CTX2474" s="115"/>
      <c r="CTY2474" s="115"/>
      <c r="CTZ2474" s="115"/>
      <c r="CUA2474" s="115"/>
      <c r="CUB2474" s="115"/>
      <c r="CUC2474" s="115"/>
      <c r="CUD2474" s="115"/>
      <c r="CUE2474" s="115"/>
      <c r="CUF2474" s="115"/>
      <c r="CUG2474" s="115"/>
      <c r="CUH2474" s="115"/>
      <c r="CUI2474" s="115"/>
      <c r="CUJ2474" s="115"/>
      <c r="CUK2474" s="115"/>
      <c r="CUL2474" s="115"/>
      <c r="CUM2474" s="115"/>
      <c r="CUN2474" s="115"/>
      <c r="CUO2474" s="115"/>
      <c r="CUP2474" s="115"/>
      <c r="CUQ2474" s="115"/>
      <c r="CUR2474" s="115"/>
      <c r="CUS2474" s="115"/>
      <c r="CUT2474" s="115"/>
      <c r="CUU2474" s="115"/>
      <c r="CUV2474" s="115"/>
      <c r="CUW2474" s="115"/>
      <c r="CUX2474" s="115"/>
      <c r="CUY2474" s="115"/>
      <c r="CUZ2474" s="115"/>
      <c r="CVA2474" s="115"/>
      <c r="CVB2474" s="115"/>
      <c r="CVC2474" s="115"/>
      <c r="CVD2474" s="115"/>
      <c r="CVE2474" s="115"/>
      <c r="CVF2474" s="115"/>
      <c r="CVG2474" s="115"/>
      <c r="CVH2474" s="115"/>
      <c r="CVI2474" s="115"/>
      <c r="CVJ2474" s="115"/>
      <c r="CVK2474" s="115"/>
      <c r="CVL2474" s="115"/>
      <c r="CVM2474" s="115"/>
      <c r="CVN2474" s="115"/>
      <c r="CVO2474" s="115"/>
      <c r="CVP2474" s="115"/>
      <c r="CVQ2474" s="115"/>
      <c r="CVR2474" s="115"/>
      <c r="CVS2474" s="115"/>
      <c r="CVT2474" s="115"/>
      <c r="CVU2474" s="115"/>
      <c r="CVV2474" s="115"/>
      <c r="CVW2474" s="115"/>
      <c r="CVX2474" s="115"/>
      <c r="CVY2474" s="115"/>
      <c r="CVZ2474" s="115"/>
      <c r="CWA2474" s="115"/>
      <c r="CWB2474" s="115"/>
      <c r="CWC2474" s="115"/>
      <c r="CWD2474" s="115"/>
      <c r="CWE2474" s="115"/>
      <c r="CWF2474" s="115"/>
      <c r="CWG2474" s="115"/>
      <c r="CWH2474" s="115"/>
      <c r="CWI2474" s="115"/>
      <c r="CWJ2474" s="115"/>
      <c r="CWK2474" s="115"/>
      <c r="CWL2474" s="115"/>
      <c r="CWM2474" s="115"/>
      <c r="CWN2474" s="115"/>
      <c r="CWO2474" s="115"/>
      <c r="CWP2474" s="115"/>
      <c r="CWQ2474" s="115"/>
      <c r="CWR2474" s="115"/>
      <c r="CWS2474" s="115"/>
      <c r="CWT2474" s="115"/>
      <c r="CWU2474" s="115"/>
      <c r="CWV2474" s="115"/>
      <c r="CWW2474" s="115"/>
      <c r="CWX2474" s="115"/>
      <c r="CWY2474" s="115"/>
      <c r="CWZ2474" s="115"/>
      <c r="CXA2474" s="115"/>
      <c r="CXB2474" s="115"/>
      <c r="CXC2474" s="115"/>
      <c r="CXD2474" s="115"/>
      <c r="CXE2474" s="115"/>
      <c r="CXF2474" s="115"/>
      <c r="CXG2474" s="115"/>
      <c r="CXH2474" s="115"/>
      <c r="CXI2474" s="115"/>
      <c r="CXJ2474" s="115"/>
      <c r="CXK2474" s="115"/>
      <c r="CXL2474" s="115"/>
      <c r="CXM2474" s="115"/>
      <c r="CXN2474" s="115"/>
      <c r="CXO2474" s="115"/>
      <c r="CXP2474" s="115"/>
      <c r="CXQ2474" s="115"/>
      <c r="CXR2474" s="115"/>
      <c r="CXS2474" s="115"/>
      <c r="CXT2474" s="115"/>
      <c r="CXU2474" s="115"/>
      <c r="CXV2474" s="115"/>
      <c r="CXW2474" s="115"/>
      <c r="CXX2474" s="115"/>
      <c r="CXY2474" s="115"/>
      <c r="CXZ2474" s="115"/>
      <c r="CYA2474" s="115"/>
      <c r="CYB2474" s="115"/>
      <c r="CYC2474" s="115"/>
      <c r="CYD2474" s="115"/>
      <c r="CYE2474" s="115"/>
      <c r="CYF2474" s="115"/>
      <c r="CYG2474" s="115"/>
      <c r="CYH2474" s="115"/>
      <c r="CYI2474" s="115"/>
      <c r="CYJ2474" s="115"/>
      <c r="CYK2474" s="115"/>
      <c r="CYL2474" s="115"/>
      <c r="CYM2474" s="115"/>
      <c r="CYN2474" s="115"/>
      <c r="CYO2474" s="115"/>
      <c r="CYP2474" s="115"/>
      <c r="CYQ2474" s="115"/>
      <c r="CYR2474" s="115"/>
      <c r="CYS2474" s="115"/>
      <c r="CYT2474" s="115"/>
      <c r="CYU2474" s="115"/>
      <c r="CYV2474" s="115"/>
      <c r="CYW2474" s="115"/>
      <c r="CYX2474" s="115"/>
      <c r="CYY2474" s="115"/>
      <c r="CYZ2474" s="115"/>
      <c r="CZA2474" s="115"/>
      <c r="CZB2474" s="115"/>
      <c r="CZC2474" s="115"/>
      <c r="CZD2474" s="115"/>
      <c r="CZE2474" s="115"/>
      <c r="CZF2474" s="115"/>
      <c r="CZG2474" s="115"/>
      <c r="CZH2474" s="115"/>
      <c r="CZI2474" s="115"/>
      <c r="CZJ2474" s="115"/>
      <c r="CZK2474" s="115"/>
      <c r="CZL2474" s="115"/>
      <c r="CZM2474" s="115"/>
      <c r="CZN2474" s="115"/>
      <c r="CZO2474" s="115"/>
      <c r="CZP2474" s="115"/>
      <c r="CZQ2474" s="115"/>
      <c r="CZR2474" s="115"/>
      <c r="CZS2474" s="115"/>
      <c r="CZT2474" s="115"/>
      <c r="CZU2474" s="115"/>
      <c r="CZV2474" s="115"/>
      <c r="CZW2474" s="115"/>
      <c r="CZX2474" s="115"/>
      <c r="CZY2474" s="115"/>
      <c r="CZZ2474" s="115"/>
      <c r="DAA2474" s="115"/>
      <c r="DAB2474" s="115"/>
      <c r="DAC2474" s="115"/>
      <c r="DAD2474" s="115"/>
      <c r="DAE2474" s="115"/>
      <c r="DAF2474" s="115"/>
      <c r="DAG2474" s="115"/>
      <c r="DAH2474" s="115"/>
      <c r="DAI2474" s="115"/>
      <c r="DAJ2474" s="115"/>
      <c r="DAK2474" s="115"/>
      <c r="DAL2474" s="115"/>
      <c r="DAM2474" s="115"/>
      <c r="DAN2474" s="115"/>
      <c r="DAO2474" s="115"/>
      <c r="DAP2474" s="115"/>
      <c r="DAQ2474" s="115"/>
      <c r="DAR2474" s="115"/>
      <c r="DAS2474" s="115"/>
      <c r="DAT2474" s="115"/>
      <c r="DAU2474" s="115"/>
      <c r="DAV2474" s="115"/>
      <c r="DAW2474" s="115"/>
      <c r="DAX2474" s="115"/>
      <c r="DAY2474" s="115"/>
      <c r="DAZ2474" s="115"/>
      <c r="DBA2474" s="115"/>
      <c r="DBB2474" s="115"/>
      <c r="DBC2474" s="115"/>
      <c r="DBD2474" s="115"/>
      <c r="DBE2474" s="115"/>
      <c r="DBF2474" s="115"/>
      <c r="DBG2474" s="115"/>
      <c r="DBH2474" s="115"/>
      <c r="DBI2474" s="115"/>
      <c r="DBJ2474" s="115"/>
      <c r="DBK2474" s="115"/>
      <c r="DBL2474" s="115"/>
      <c r="DBM2474" s="115"/>
      <c r="DBN2474" s="115"/>
      <c r="DBO2474" s="115"/>
      <c r="DBP2474" s="115"/>
      <c r="DBQ2474" s="115"/>
      <c r="DBR2474" s="115"/>
      <c r="DBS2474" s="115"/>
      <c r="DBT2474" s="115"/>
      <c r="DBU2474" s="115"/>
      <c r="DBV2474" s="115"/>
      <c r="DBW2474" s="115"/>
      <c r="DBX2474" s="115"/>
      <c r="DBY2474" s="115"/>
      <c r="DBZ2474" s="115"/>
      <c r="DCA2474" s="115"/>
      <c r="DCB2474" s="115"/>
      <c r="DCC2474" s="115"/>
      <c r="DCD2474" s="115"/>
      <c r="DCE2474" s="115"/>
      <c r="DCF2474" s="115"/>
      <c r="DCG2474" s="115"/>
      <c r="DCH2474" s="115"/>
      <c r="DCI2474" s="115"/>
      <c r="DCJ2474" s="115"/>
      <c r="DCK2474" s="115"/>
      <c r="DCL2474" s="115"/>
      <c r="DCM2474" s="115"/>
      <c r="DCN2474" s="115"/>
      <c r="DCO2474" s="115"/>
      <c r="DCP2474" s="115"/>
      <c r="DCQ2474" s="115"/>
      <c r="DCR2474" s="115"/>
      <c r="DCS2474" s="115"/>
      <c r="DCT2474" s="115"/>
      <c r="DCU2474" s="115"/>
      <c r="DCV2474" s="115"/>
      <c r="DCW2474" s="115"/>
      <c r="DCX2474" s="115"/>
      <c r="DCY2474" s="115"/>
      <c r="DCZ2474" s="115"/>
      <c r="DDA2474" s="115"/>
      <c r="DDB2474" s="115"/>
      <c r="DDC2474" s="115"/>
      <c r="DDD2474" s="115"/>
      <c r="DDE2474" s="115"/>
      <c r="DDF2474" s="115"/>
      <c r="DDG2474" s="115"/>
      <c r="DDH2474" s="115"/>
      <c r="DDI2474" s="115"/>
      <c r="DDJ2474" s="115"/>
      <c r="DDK2474" s="115"/>
      <c r="DDL2474" s="115"/>
      <c r="DDM2474" s="115"/>
      <c r="DDN2474" s="115"/>
      <c r="DDO2474" s="115"/>
      <c r="DDP2474" s="115"/>
      <c r="DDQ2474" s="115"/>
      <c r="DDR2474" s="115"/>
      <c r="DDS2474" s="115"/>
      <c r="DDT2474" s="115"/>
      <c r="DDU2474" s="115"/>
      <c r="DDV2474" s="115"/>
      <c r="DDW2474" s="115"/>
      <c r="DDX2474" s="115"/>
      <c r="DDY2474" s="115"/>
      <c r="DDZ2474" s="115"/>
      <c r="DEA2474" s="115"/>
      <c r="DEB2474" s="115"/>
      <c r="DEC2474" s="115"/>
      <c r="DED2474" s="115"/>
      <c r="DEE2474" s="115"/>
      <c r="DEF2474" s="115"/>
      <c r="DEG2474" s="115"/>
      <c r="DEH2474" s="115"/>
      <c r="DEI2474" s="115"/>
      <c r="DEJ2474" s="115"/>
      <c r="DEK2474" s="115"/>
      <c r="DEL2474" s="115"/>
      <c r="DEM2474" s="115"/>
      <c r="DEN2474" s="115"/>
      <c r="DEO2474" s="115"/>
      <c r="DEP2474" s="115"/>
      <c r="DEQ2474" s="115"/>
      <c r="DER2474" s="115"/>
      <c r="DES2474" s="115"/>
      <c r="DET2474" s="115"/>
      <c r="DEU2474" s="115"/>
      <c r="DEV2474" s="115"/>
      <c r="DEW2474" s="115"/>
      <c r="DEX2474" s="115"/>
      <c r="DEY2474" s="115"/>
      <c r="DEZ2474" s="115"/>
      <c r="DFA2474" s="115"/>
      <c r="DFB2474" s="115"/>
      <c r="DFC2474" s="115"/>
      <c r="DFD2474" s="115"/>
      <c r="DFE2474" s="115"/>
      <c r="DFF2474" s="115"/>
      <c r="DFG2474" s="115"/>
      <c r="DFH2474" s="115"/>
      <c r="DFI2474" s="115"/>
      <c r="DFJ2474" s="115"/>
      <c r="DFK2474" s="115"/>
      <c r="DFL2474" s="115"/>
      <c r="DFM2474" s="115"/>
      <c r="DFN2474" s="115"/>
      <c r="DFO2474" s="115"/>
      <c r="DFP2474" s="115"/>
      <c r="DFQ2474" s="115"/>
      <c r="DFR2474" s="115"/>
      <c r="DFS2474" s="115"/>
      <c r="DFT2474" s="115"/>
      <c r="DFU2474" s="115"/>
      <c r="DFV2474" s="115"/>
      <c r="DFW2474" s="115"/>
      <c r="DFX2474" s="115"/>
      <c r="DFY2474" s="115"/>
      <c r="DFZ2474" s="115"/>
      <c r="DGA2474" s="115"/>
      <c r="DGB2474" s="115"/>
      <c r="DGC2474" s="115"/>
      <c r="DGD2474" s="115"/>
      <c r="DGE2474" s="115"/>
      <c r="DGF2474" s="115"/>
      <c r="DGG2474" s="115"/>
      <c r="DGH2474" s="115"/>
      <c r="DGI2474" s="115"/>
      <c r="DGJ2474" s="115"/>
      <c r="DGK2474" s="115"/>
      <c r="DGL2474" s="115"/>
      <c r="DGM2474" s="115"/>
      <c r="DGN2474" s="115"/>
      <c r="DGO2474" s="115"/>
      <c r="DGP2474" s="115"/>
      <c r="DGQ2474" s="115"/>
      <c r="DGR2474" s="115"/>
      <c r="DGS2474" s="115"/>
      <c r="DGT2474" s="115"/>
      <c r="DGU2474" s="115"/>
      <c r="DGV2474" s="115"/>
      <c r="DGW2474" s="115"/>
      <c r="DGX2474" s="115"/>
      <c r="DGY2474" s="115"/>
      <c r="DGZ2474" s="115"/>
      <c r="DHA2474" s="115"/>
      <c r="DHB2474" s="115"/>
      <c r="DHC2474" s="115"/>
      <c r="DHD2474" s="115"/>
      <c r="DHE2474" s="115"/>
      <c r="DHF2474" s="115"/>
      <c r="DHG2474" s="115"/>
      <c r="DHH2474" s="115"/>
      <c r="DHI2474" s="115"/>
      <c r="DHJ2474" s="115"/>
      <c r="DHK2474" s="115"/>
      <c r="DHL2474" s="115"/>
      <c r="DHM2474" s="115"/>
      <c r="DHN2474" s="115"/>
      <c r="DHO2474" s="115"/>
      <c r="DHP2474" s="115"/>
      <c r="DHQ2474" s="115"/>
      <c r="DHR2474" s="115"/>
      <c r="DHS2474" s="115"/>
      <c r="DHT2474" s="115"/>
      <c r="DHU2474" s="115"/>
      <c r="DHV2474" s="115"/>
      <c r="DHW2474" s="115"/>
      <c r="DHX2474" s="115"/>
      <c r="DHY2474" s="115"/>
      <c r="DHZ2474" s="115"/>
      <c r="DIA2474" s="115"/>
      <c r="DIB2474" s="115"/>
      <c r="DIC2474" s="115"/>
      <c r="DID2474" s="115"/>
      <c r="DIE2474" s="115"/>
      <c r="DIF2474" s="115"/>
      <c r="DIG2474" s="115"/>
      <c r="DIH2474" s="115"/>
      <c r="DII2474" s="115"/>
      <c r="DIJ2474" s="115"/>
      <c r="DIK2474" s="115"/>
      <c r="DIL2474" s="115"/>
      <c r="DIM2474" s="115"/>
      <c r="DIN2474" s="115"/>
      <c r="DIO2474" s="115"/>
      <c r="DIP2474" s="115"/>
      <c r="DIQ2474" s="115"/>
      <c r="DIR2474" s="115"/>
      <c r="DIS2474" s="115"/>
      <c r="DIT2474" s="115"/>
      <c r="DIU2474" s="115"/>
      <c r="DIV2474" s="115"/>
      <c r="DIW2474" s="115"/>
      <c r="DIX2474" s="115"/>
      <c r="DIY2474" s="115"/>
      <c r="DIZ2474" s="115"/>
      <c r="DJA2474" s="115"/>
      <c r="DJB2474" s="115"/>
      <c r="DJC2474" s="115"/>
      <c r="DJD2474" s="115"/>
      <c r="DJE2474" s="115"/>
      <c r="DJF2474" s="115"/>
      <c r="DJG2474" s="115"/>
      <c r="DJH2474" s="115"/>
      <c r="DJI2474" s="115"/>
      <c r="DJJ2474" s="115"/>
      <c r="DJK2474" s="115"/>
      <c r="DJL2474" s="115"/>
      <c r="DJM2474" s="115"/>
      <c r="DJN2474" s="115"/>
      <c r="DJO2474" s="115"/>
      <c r="DJP2474" s="115"/>
      <c r="DJQ2474" s="115"/>
      <c r="DJR2474" s="115"/>
      <c r="DJS2474" s="115"/>
      <c r="DJT2474" s="115"/>
      <c r="DJU2474" s="115"/>
      <c r="DJV2474" s="115"/>
      <c r="DJW2474" s="115"/>
      <c r="DJX2474" s="115"/>
      <c r="DJY2474" s="115"/>
      <c r="DJZ2474" s="115"/>
      <c r="DKA2474" s="115"/>
      <c r="DKB2474" s="115"/>
      <c r="DKC2474" s="115"/>
      <c r="DKD2474" s="115"/>
      <c r="DKE2474" s="115"/>
      <c r="DKF2474" s="115"/>
      <c r="DKG2474" s="115"/>
      <c r="DKH2474" s="115"/>
      <c r="DKI2474" s="115"/>
      <c r="DKJ2474" s="115"/>
      <c r="DKK2474" s="115"/>
      <c r="DKL2474" s="115"/>
      <c r="DKM2474" s="115"/>
      <c r="DKN2474" s="115"/>
      <c r="DKO2474" s="115"/>
      <c r="DKP2474" s="115"/>
      <c r="DKQ2474" s="115"/>
      <c r="DKR2474" s="115"/>
      <c r="DKS2474" s="115"/>
      <c r="DKT2474" s="115"/>
      <c r="DKU2474" s="115"/>
      <c r="DKV2474" s="115"/>
      <c r="DKW2474" s="115"/>
      <c r="DKX2474" s="115"/>
      <c r="DKY2474" s="115"/>
      <c r="DKZ2474" s="115"/>
      <c r="DLA2474" s="115"/>
      <c r="DLB2474" s="115"/>
      <c r="DLC2474" s="115"/>
      <c r="DLD2474" s="115"/>
      <c r="DLE2474" s="115"/>
      <c r="DLF2474" s="115"/>
      <c r="DLG2474" s="115"/>
      <c r="DLH2474" s="115"/>
      <c r="DLI2474" s="115"/>
      <c r="DLJ2474" s="115"/>
      <c r="DLK2474" s="115"/>
      <c r="DLL2474" s="115"/>
      <c r="DLM2474" s="115"/>
      <c r="DLN2474" s="115"/>
      <c r="DLO2474" s="115"/>
      <c r="DLP2474" s="115"/>
      <c r="DLQ2474" s="115"/>
      <c r="DLR2474" s="115"/>
      <c r="DLS2474" s="115"/>
      <c r="DLT2474" s="115"/>
      <c r="DLU2474" s="115"/>
      <c r="DLV2474" s="115"/>
      <c r="DLW2474" s="115"/>
      <c r="DLX2474" s="115"/>
      <c r="DLY2474" s="115"/>
      <c r="DLZ2474" s="115"/>
      <c r="DMA2474" s="115"/>
      <c r="DMB2474" s="115"/>
      <c r="DMC2474" s="115"/>
      <c r="DMD2474" s="115"/>
      <c r="DME2474" s="115"/>
      <c r="DMF2474" s="115"/>
      <c r="DMG2474" s="115"/>
      <c r="DMH2474" s="115"/>
      <c r="DMI2474" s="115"/>
      <c r="DMJ2474" s="115"/>
      <c r="DMK2474" s="115"/>
      <c r="DML2474" s="115"/>
      <c r="DMM2474" s="115"/>
      <c r="DMN2474" s="115"/>
      <c r="DMO2474" s="115"/>
      <c r="DMP2474" s="115"/>
      <c r="DMQ2474" s="115"/>
      <c r="DMR2474" s="115"/>
      <c r="DMS2474" s="115"/>
      <c r="DMT2474" s="115"/>
      <c r="DMU2474" s="115"/>
      <c r="DMV2474" s="115"/>
      <c r="DMW2474" s="115"/>
      <c r="DMX2474" s="115"/>
      <c r="DMY2474" s="115"/>
      <c r="DMZ2474" s="115"/>
      <c r="DNA2474" s="115"/>
      <c r="DNB2474" s="115"/>
      <c r="DNC2474" s="115"/>
      <c r="DND2474" s="115"/>
      <c r="DNE2474" s="115"/>
      <c r="DNF2474" s="115"/>
      <c r="DNG2474" s="115"/>
      <c r="DNH2474" s="115"/>
      <c r="DNI2474" s="115"/>
      <c r="DNJ2474" s="115"/>
      <c r="DNK2474" s="115"/>
      <c r="DNL2474" s="115"/>
      <c r="DNM2474" s="115"/>
      <c r="DNN2474" s="115"/>
      <c r="DNO2474" s="115"/>
      <c r="DNP2474" s="115"/>
      <c r="DNQ2474" s="115"/>
      <c r="DNR2474" s="115"/>
      <c r="DNS2474" s="115"/>
      <c r="DNT2474" s="115"/>
      <c r="DNU2474" s="115"/>
      <c r="DNV2474" s="115"/>
      <c r="DNW2474" s="115"/>
      <c r="DNX2474" s="115"/>
      <c r="DNY2474" s="115"/>
      <c r="DNZ2474" s="115"/>
      <c r="DOA2474" s="115"/>
      <c r="DOB2474" s="115"/>
      <c r="DOC2474" s="115"/>
      <c r="DOD2474" s="115"/>
      <c r="DOE2474" s="115"/>
      <c r="DOF2474" s="115"/>
      <c r="DOG2474" s="115"/>
      <c r="DOH2474" s="115"/>
      <c r="DOI2474" s="115"/>
      <c r="DOJ2474" s="115"/>
      <c r="DOK2474" s="115"/>
      <c r="DOL2474" s="115"/>
      <c r="DOM2474" s="115"/>
      <c r="DON2474" s="115"/>
      <c r="DOO2474" s="115"/>
      <c r="DOP2474" s="115"/>
      <c r="DOQ2474" s="115"/>
      <c r="DOR2474" s="115"/>
      <c r="DOS2474" s="115"/>
      <c r="DOT2474" s="115"/>
      <c r="DOU2474" s="115"/>
      <c r="DOV2474" s="115"/>
      <c r="DOW2474" s="115"/>
      <c r="DOX2474" s="115"/>
      <c r="DOY2474" s="115"/>
      <c r="DOZ2474" s="115"/>
      <c r="DPA2474" s="115"/>
      <c r="DPB2474" s="115"/>
      <c r="DPC2474" s="115"/>
      <c r="DPD2474" s="115"/>
      <c r="DPE2474" s="115"/>
      <c r="DPF2474" s="115"/>
      <c r="DPG2474" s="115"/>
      <c r="DPH2474" s="115"/>
      <c r="DPI2474" s="115"/>
      <c r="DPJ2474" s="115"/>
      <c r="DPK2474" s="115"/>
      <c r="DPL2474" s="115"/>
      <c r="DPM2474" s="115"/>
      <c r="DPN2474" s="115"/>
      <c r="DPO2474" s="115"/>
      <c r="DPP2474" s="115"/>
      <c r="DPQ2474" s="115"/>
      <c r="DPR2474" s="115"/>
      <c r="DPS2474" s="115"/>
      <c r="DPT2474" s="115"/>
      <c r="DPU2474" s="115"/>
      <c r="DPV2474" s="115"/>
      <c r="DPW2474" s="115"/>
      <c r="DPX2474" s="115"/>
      <c r="DPY2474" s="115"/>
      <c r="DPZ2474" s="115"/>
      <c r="DQA2474" s="115"/>
      <c r="DQB2474" s="115"/>
      <c r="DQC2474" s="115"/>
      <c r="DQD2474" s="115"/>
      <c r="DQE2474" s="115"/>
      <c r="DQF2474" s="115"/>
      <c r="DQG2474" s="115"/>
      <c r="DQH2474" s="115"/>
      <c r="DQI2474" s="115"/>
      <c r="DQJ2474" s="115"/>
      <c r="DQK2474" s="115"/>
      <c r="DQL2474" s="115"/>
      <c r="DQM2474" s="115"/>
      <c r="DQN2474" s="115"/>
      <c r="DQO2474" s="115"/>
      <c r="DQP2474" s="115"/>
      <c r="DQQ2474" s="115"/>
      <c r="DQR2474" s="115"/>
      <c r="DQS2474" s="115"/>
      <c r="DQT2474" s="115"/>
      <c r="DQU2474" s="115"/>
      <c r="DQV2474" s="115"/>
      <c r="DQW2474" s="115"/>
      <c r="DQX2474" s="115"/>
      <c r="DQY2474" s="115"/>
      <c r="DQZ2474" s="115"/>
      <c r="DRA2474" s="115"/>
      <c r="DRB2474" s="115"/>
      <c r="DRC2474" s="115"/>
      <c r="DRD2474" s="115"/>
      <c r="DRE2474" s="115"/>
      <c r="DRF2474" s="115"/>
      <c r="DRG2474" s="115"/>
      <c r="DRH2474" s="115"/>
      <c r="DRI2474" s="115"/>
      <c r="DRJ2474" s="115"/>
      <c r="DRK2474" s="115"/>
      <c r="DRL2474" s="115"/>
      <c r="DRM2474" s="115"/>
      <c r="DRN2474" s="115"/>
      <c r="DRO2474" s="115"/>
      <c r="DRP2474" s="115"/>
      <c r="DRQ2474" s="115"/>
      <c r="DRR2474" s="115"/>
      <c r="DRS2474" s="115"/>
      <c r="DRT2474" s="115"/>
      <c r="DRU2474" s="115"/>
      <c r="DRV2474" s="115"/>
      <c r="DRW2474" s="115"/>
      <c r="DRX2474" s="115"/>
      <c r="DRY2474" s="115"/>
      <c r="DRZ2474" s="115"/>
      <c r="DSA2474" s="115"/>
      <c r="DSB2474" s="115"/>
      <c r="DSC2474" s="115"/>
      <c r="DSD2474" s="115"/>
      <c r="DSE2474" s="115"/>
      <c r="DSF2474" s="115"/>
      <c r="DSG2474" s="115"/>
      <c r="DSH2474" s="115"/>
      <c r="DSI2474" s="115"/>
      <c r="DSJ2474" s="115"/>
      <c r="DSK2474" s="115"/>
      <c r="DSL2474" s="115"/>
      <c r="DSM2474" s="115"/>
      <c r="DSN2474" s="115"/>
      <c r="DSO2474" s="115"/>
      <c r="DSP2474" s="115"/>
      <c r="DSQ2474" s="115"/>
      <c r="DSR2474" s="115"/>
      <c r="DSS2474" s="115"/>
      <c r="DST2474" s="115"/>
      <c r="DSU2474" s="115"/>
      <c r="DSV2474" s="115"/>
      <c r="DSW2474" s="115"/>
      <c r="DSX2474" s="115"/>
      <c r="DSY2474" s="115"/>
      <c r="DSZ2474" s="115"/>
      <c r="DTA2474" s="115"/>
      <c r="DTB2474" s="115"/>
      <c r="DTC2474" s="115"/>
      <c r="DTD2474" s="115"/>
      <c r="DTE2474" s="115"/>
      <c r="DTF2474" s="115"/>
      <c r="DTG2474" s="115"/>
      <c r="DTH2474" s="115"/>
      <c r="DTI2474" s="115"/>
      <c r="DTJ2474" s="115"/>
      <c r="DTK2474" s="115"/>
      <c r="DTL2474" s="115"/>
      <c r="DTM2474" s="115"/>
      <c r="DTN2474" s="115"/>
      <c r="DTO2474" s="115"/>
      <c r="DTP2474" s="115"/>
      <c r="DTQ2474" s="115"/>
      <c r="DTR2474" s="115"/>
      <c r="DTS2474" s="115"/>
      <c r="DTT2474" s="115"/>
      <c r="DTU2474" s="115"/>
      <c r="DTV2474" s="115"/>
      <c r="DTW2474" s="115"/>
      <c r="DTX2474" s="115"/>
      <c r="DTY2474" s="115"/>
      <c r="DTZ2474" s="115"/>
      <c r="DUA2474" s="115"/>
      <c r="DUB2474" s="115"/>
      <c r="DUC2474" s="115"/>
      <c r="DUD2474" s="115"/>
      <c r="DUE2474" s="115"/>
      <c r="DUF2474" s="115"/>
      <c r="DUG2474" s="115"/>
      <c r="DUH2474" s="115"/>
      <c r="DUI2474" s="115"/>
      <c r="DUJ2474" s="115"/>
      <c r="DUK2474" s="115"/>
      <c r="DUL2474" s="115"/>
      <c r="DUM2474" s="115"/>
      <c r="DUN2474" s="115"/>
      <c r="DUO2474" s="115"/>
      <c r="DUP2474" s="115"/>
      <c r="DUQ2474" s="115"/>
      <c r="DUR2474" s="115"/>
      <c r="DUS2474" s="115"/>
      <c r="DUT2474" s="115"/>
      <c r="DUU2474" s="115"/>
      <c r="DUV2474" s="115"/>
      <c r="DUW2474" s="115"/>
      <c r="DUX2474" s="115"/>
      <c r="DUY2474" s="115"/>
      <c r="DUZ2474" s="115"/>
      <c r="DVA2474" s="115"/>
      <c r="DVB2474" s="115"/>
      <c r="DVC2474" s="115"/>
      <c r="DVD2474" s="115"/>
      <c r="DVE2474" s="115"/>
      <c r="DVF2474" s="115"/>
      <c r="DVG2474" s="115"/>
      <c r="DVH2474" s="115"/>
      <c r="DVI2474" s="115"/>
      <c r="DVJ2474" s="115"/>
      <c r="DVK2474" s="115"/>
      <c r="DVL2474" s="115"/>
      <c r="DVM2474" s="115"/>
      <c r="DVN2474" s="115"/>
      <c r="DVO2474" s="115"/>
      <c r="DVP2474" s="115"/>
      <c r="DVQ2474" s="115"/>
      <c r="DVR2474" s="115"/>
      <c r="DVS2474" s="115"/>
      <c r="DVT2474" s="115"/>
      <c r="DVU2474" s="115"/>
      <c r="DVV2474" s="115"/>
      <c r="DVW2474" s="115"/>
      <c r="DVX2474" s="115"/>
      <c r="DVY2474" s="115"/>
      <c r="DVZ2474" s="115"/>
      <c r="DWA2474" s="115"/>
      <c r="DWB2474" s="115"/>
      <c r="DWC2474" s="115"/>
      <c r="DWD2474" s="115"/>
      <c r="DWE2474" s="115"/>
      <c r="DWF2474" s="115"/>
      <c r="DWG2474" s="115"/>
      <c r="DWH2474" s="115"/>
      <c r="DWI2474" s="115"/>
      <c r="DWJ2474" s="115"/>
      <c r="DWK2474" s="115"/>
      <c r="DWL2474" s="115"/>
      <c r="DWM2474" s="115"/>
      <c r="DWN2474" s="115"/>
      <c r="DWO2474" s="115"/>
      <c r="DWP2474" s="115"/>
      <c r="DWQ2474" s="115"/>
      <c r="DWR2474" s="115"/>
      <c r="DWS2474" s="115"/>
      <c r="DWT2474" s="115"/>
      <c r="DWU2474" s="115"/>
      <c r="DWV2474" s="115"/>
      <c r="DWW2474" s="115"/>
      <c r="DWX2474" s="115"/>
      <c r="DWY2474" s="115"/>
      <c r="DWZ2474" s="115"/>
      <c r="DXA2474" s="115"/>
      <c r="DXB2474" s="115"/>
      <c r="DXC2474" s="115"/>
      <c r="DXD2474" s="115"/>
      <c r="DXE2474" s="115"/>
      <c r="DXF2474" s="115"/>
      <c r="DXG2474" s="115"/>
      <c r="DXH2474" s="115"/>
      <c r="DXI2474" s="115"/>
      <c r="DXJ2474" s="115"/>
      <c r="DXK2474" s="115"/>
      <c r="DXL2474" s="115"/>
      <c r="DXM2474" s="115"/>
      <c r="DXN2474" s="115"/>
      <c r="DXO2474" s="115"/>
      <c r="DXP2474" s="115"/>
      <c r="DXQ2474" s="115"/>
      <c r="DXR2474" s="115"/>
      <c r="DXS2474" s="115"/>
      <c r="DXT2474" s="115"/>
      <c r="DXU2474" s="115"/>
      <c r="DXV2474" s="115"/>
      <c r="DXW2474" s="115"/>
      <c r="DXX2474" s="115"/>
      <c r="DXY2474" s="115"/>
      <c r="DXZ2474" s="115"/>
      <c r="DYA2474" s="115"/>
      <c r="DYB2474" s="115"/>
      <c r="DYC2474" s="115"/>
      <c r="DYD2474" s="115"/>
      <c r="DYE2474" s="115"/>
      <c r="DYF2474" s="115"/>
      <c r="DYG2474" s="115"/>
      <c r="DYH2474" s="115"/>
      <c r="DYI2474" s="115"/>
      <c r="DYJ2474" s="115"/>
      <c r="DYK2474" s="115"/>
      <c r="DYL2474" s="115"/>
      <c r="DYM2474" s="115"/>
      <c r="DYN2474" s="115"/>
      <c r="DYO2474" s="115"/>
      <c r="DYP2474" s="115"/>
      <c r="DYQ2474" s="115"/>
      <c r="DYR2474" s="115"/>
      <c r="DYS2474" s="115"/>
      <c r="DYT2474" s="115"/>
      <c r="DYU2474" s="115"/>
      <c r="DYV2474" s="115"/>
      <c r="DYW2474" s="115"/>
      <c r="DYX2474" s="115"/>
      <c r="DYY2474" s="115"/>
      <c r="DYZ2474" s="115"/>
      <c r="DZA2474" s="115"/>
      <c r="DZB2474" s="115"/>
      <c r="DZC2474" s="115"/>
      <c r="DZD2474" s="115"/>
      <c r="DZE2474" s="115"/>
      <c r="DZF2474" s="115"/>
      <c r="DZG2474" s="115"/>
      <c r="DZH2474" s="115"/>
      <c r="DZI2474" s="115"/>
      <c r="DZJ2474" s="115"/>
      <c r="DZK2474" s="115"/>
      <c r="DZL2474" s="115"/>
      <c r="DZM2474" s="115"/>
      <c r="DZN2474" s="115"/>
      <c r="DZO2474" s="115"/>
      <c r="DZP2474" s="115"/>
      <c r="DZQ2474" s="115"/>
      <c r="DZR2474" s="115"/>
      <c r="DZS2474" s="115"/>
      <c r="DZT2474" s="115"/>
      <c r="DZU2474" s="115"/>
      <c r="DZV2474" s="115"/>
      <c r="DZW2474" s="115"/>
      <c r="DZX2474" s="115"/>
      <c r="DZY2474" s="115"/>
      <c r="DZZ2474" s="115"/>
      <c r="EAA2474" s="115"/>
      <c r="EAB2474" s="115"/>
      <c r="EAC2474" s="115"/>
      <c r="EAD2474" s="115"/>
      <c r="EAE2474" s="115"/>
      <c r="EAF2474" s="115"/>
      <c r="EAG2474" s="115"/>
      <c r="EAH2474" s="115"/>
      <c r="EAI2474" s="115"/>
      <c r="EAJ2474" s="115"/>
      <c r="EAK2474" s="115"/>
      <c r="EAL2474" s="115"/>
      <c r="EAM2474" s="115"/>
      <c r="EAN2474" s="115"/>
      <c r="EAO2474" s="115"/>
      <c r="EAP2474" s="115"/>
      <c r="EAQ2474" s="115"/>
      <c r="EAR2474" s="115"/>
      <c r="EAS2474" s="115"/>
      <c r="EAT2474" s="115"/>
      <c r="EAU2474" s="115"/>
      <c r="EAV2474" s="115"/>
      <c r="EAW2474" s="115"/>
      <c r="EAX2474" s="115"/>
      <c r="EAY2474" s="115"/>
      <c r="EAZ2474" s="115"/>
      <c r="EBA2474" s="115"/>
      <c r="EBB2474" s="115"/>
      <c r="EBC2474" s="115"/>
      <c r="EBD2474" s="115"/>
      <c r="EBE2474" s="115"/>
      <c r="EBF2474" s="115"/>
      <c r="EBG2474" s="115"/>
      <c r="EBH2474" s="115"/>
      <c r="EBI2474" s="115"/>
      <c r="EBJ2474" s="115"/>
      <c r="EBK2474" s="115"/>
      <c r="EBL2474" s="115"/>
      <c r="EBM2474" s="115"/>
      <c r="EBN2474" s="115"/>
      <c r="EBO2474" s="115"/>
      <c r="EBP2474" s="115"/>
      <c r="EBQ2474" s="115"/>
      <c r="EBR2474" s="115"/>
      <c r="EBS2474" s="115"/>
      <c r="EBT2474" s="115"/>
      <c r="EBU2474" s="115"/>
      <c r="EBV2474" s="115"/>
      <c r="EBW2474" s="115"/>
      <c r="EBX2474" s="115"/>
      <c r="EBY2474" s="115"/>
      <c r="EBZ2474" s="115"/>
      <c r="ECA2474" s="115"/>
      <c r="ECB2474" s="115"/>
      <c r="ECC2474" s="115"/>
      <c r="ECD2474" s="115"/>
      <c r="ECE2474" s="115"/>
      <c r="ECF2474" s="115"/>
      <c r="ECG2474" s="115"/>
      <c r="ECH2474" s="115"/>
      <c r="ECI2474" s="115"/>
      <c r="ECJ2474" s="115"/>
      <c r="ECK2474" s="115"/>
      <c r="ECL2474" s="115"/>
      <c r="ECM2474" s="115"/>
      <c r="ECN2474" s="115"/>
      <c r="ECO2474" s="115"/>
      <c r="ECP2474" s="115"/>
      <c r="ECQ2474" s="115"/>
      <c r="ECR2474" s="115"/>
      <c r="ECS2474" s="115"/>
      <c r="ECT2474" s="115"/>
      <c r="ECU2474" s="115"/>
      <c r="ECV2474" s="115"/>
      <c r="ECW2474" s="115"/>
      <c r="ECX2474" s="115"/>
      <c r="ECY2474" s="115"/>
      <c r="ECZ2474" s="115"/>
      <c r="EDA2474" s="115"/>
      <c r="EDB2474" s="115"/>
      <c r="EDC2474" s="115"/>
      <c r="EDD2474" s="115"/>
      <c r="EDE2474" s="115"/>
      <c r="EDF2474" s="115"/>
      <c r="EDG2474" s="115"/>
      <c r="EDH2474" s="115"/>
      <c r="EDI2474" s="115"/>
      <c r="EDJ2474" s="115"/>
      <c r="EDK2474" s="115"/>
      <c r="EDL2474" s="115"/>
      <c r="EDM2474" s="115"/>
      <c r="EDN2474" s="115"/>
      <c r="EDO2474" s="115"/>
      <c r="EDP2474" s="115"/>
      <c r="EDQ2474" s="115"/>
      <c r="EDR2474" s="115"/>
      <c r="EDS2474" s="115"/>
      <c r="EDT2474" s="115"/>
      <c r="EDU2474" s="115"/>
      <c r="EDV2474" s="115"/>
      <c r="EDW2474" s="115"/>
      <c r="EDX2474" s="115"/>
      <c r="EDY2474" s="115"/>
      <c r="EDZ2474" s="115"/>
      <c r="EEA2474" s="115"/>
      <c r="EEB2474" s="115"/>
      <c r="EEC2474" s="115"/>
      <c r="EED2474" s="115"/>
      <c r="EEE2474" s="115"/>
      <c r="EEF2474" s="115"/>
      <c r="EEG2474" s="115"/>
      <c r="EEH2474" s="115"/>
      <c r="EEI2474" s="115"/>
      <c r="EEJ2474" s="115"/>
      <c r="EEK2474" s="115"/>
      <c r="EEL2474" s="115"/>
      <c r="EEM2474" s="115"/>
      <c r="EEN2474" s="115"/>
      <c r="EEO2474" s="115"/>
      <c r="EEP2474" s="115"/>
      <c r="EEQ2474" s="115"/>
      <c r="EER2474" s="115"/>
      <c r="EES2474" s="115"/>
      <c r="EET2474" s="115"/>
      <c r="EEU2474" s="115"/>
      <c r="EEV2474" s="115"/>
      <c r="EEW2474" s="115"/>
      <c r="EEX2474" s="115"/>
      <c r="EEY2474" s="115"/>
      <c r="EEZ2474" s="115"/>
      <c r="EFA2474" s="115"/>
      <c r="EFB2474" s="115"/>
      <c r="EFC2474" s="115"/>
      <c r="EFD2474" s="115"/>
      <c r="EFE2474" s="115"/>
      <c r="EFF2474" s="115"/>
      <c r="EFG2474" s="115"/>
      <c r="EFH2474" s="115"/>
      <c r="EFI2474" s="115"/>
      <c r="EFJ2474" s="115"/>
      <c r="EFK2474" s="115"/>
      <c r="EFL2474" s="115"/>
      <c r="EFM2474" s="115"/>
      <c r="EFN2474" s="115"/>
      <c r="EFO2474" s="115"/>
      <c r="EFP2474" s="115"/>
      <c r="EFQ2474" s="115"/>
      <c r="EFR2474" s="115"/>
      <c r="EFS2474" s="115"/>
      <c r="EFT2474" s="115"/>
      <c r="EFU2474" s="115"/>
      <c r="EFV2474" s="115"/>
      <c r="EFW2474" s="115"/>
      <c r="EFX2474" s="115"/>
      <c r="EFY2474" s="115"/>
      <c r="EFZ2474" s="115"/>
      <c r="EGA2474" s="115"/>
      <c r="EGB2474" s="115"/>
      <c r="EGC2474" s="115"/>
      <c r="EGD2474" s="115"/>
      <c r="EGE2474" s="115"/>
      <c r="EGF2474" s="115"/>
      <c r="EGG2474" s="115"/>
      <c r="EGH2474" s="115"/>
      <c r="EGI2474" s="115"/>
      <c r="EGJ2474" s="115"/>
      <c r="EGK2474" s="115"/>
      <c r="EGL2474" s="115"/>
      <c r="EGM2474" s="115"/>
      <c r="EGN2474" s="115"/>
      <c r="EGO2474" s="115"/>
      <c r="EGP2474" s="115"/>
      <c r="EGQ2474" s="115"/>
      <c r="EGR2474" s="115"/>
      <c r="EGS2474" s="115"/>
      <c r="EGT2474" s="115"/>
      <c r="EGU2474" s="115"/>
      <c r="EGV2474" s="115"/>
      <c r="EGW2474" s="115"/>
      <c r="EGX2474" s="115"/>
      <c r="EGY2474" s="115"/>
      <c r="EGZ2474" s="115"/>
      <c r="EHA2474" s="115"/>
      <c r="EHB2474" s="115"/>
      <c r="EHC2474" s="115"/>
      <c r="EHD2474" s="115"/>
      <c r="EHE2474" s="115"/>
      <c r="EHF2474" s="115"/>
      <c r="EHG2474" s="115"/>
      <c r="EHH2474" s="115"/>
      <c r="EHI2474" s="115"/>
      <c r="EHJ2474" s="115"/>
      <c r="EHK2474" s="115"/>
      <c r="EHL2474" s="115"/>
      <c r="EHM2474" s="115"/>
      <c r="EHN2474" s="115"/>
      <c r="EHO2474" s="115"/>
      <c r="EHP2474" s="115"/>
      <c r="EHQ2474" s="115"/>
      <c r="EHR2474" s="115"/>
      <c r="EHS2474" s="115"/>
      <c r="EHT2474" s="115"/>
      <c r="EHU2474" s="115"/>
      <c r="EHV2474" s="115"/>
      <c r="EHW2474" s="115"/>
      <c r="EHX2474" s="115"/>
      <c r="EHY2474" s="115"/>
      <c r="EHZ2474" s="115"/>
      <c r="EIA2474" s="115"/>
      <c r="EIB2474" s="115"/>
      <c r="EIC2474" s="115"/>
      <c r="EID2474" s="115"/>
      <c r="EIE2474" s="115"/>
      <c r="EIF2474" s="115"/>
      <c r="EIG2474" s="115"/>
      <c r="EIH2474" s="115"/>
      <c r="EII2474" s="115"/>
      <c r="EIJ2474" s="115"/>
      <c r="EIK2474" s="115"/>
      <c r="EIL2474" s="115"/>
      <c r="EIM2474" s="115"/>
      <c r="EIN2474" s="115"/>
      <c r="EIO2474" s="115"/>
      <c r="EIP2474" s="115"/>
      <c r="EIQ2474" s="115"/>
      <c r="EIR2474" s="115"/>
      <c r="EIS2474" s="115"/>
      <c r="EIT2474" s="115"/>
      <c r="EIU2474" s="115"/>
      <c r="EIV2474" s="115"/>
      <c r="EIW2474" s="115"/>
      <c r="EIX2474" s="115"/>
      <c r="EIY2474" s="115"/>
      <c r="EIZ2474" s="115"/>
      <c r="EJA2474" s="115"/>
      <c r="EJB2474" s="115"/>
      <c r="EJC2474" s="115"/>
      <c r="EJD2474" s="115"/>
      <c r="EJE2474" s="115"/>
      <c r="EJF2474" s="115"/>
      <c r="EJG2474" s="115"/>
      <c r="EJH2474" s="115"/>
      <c r="EJI2474" s="115"/>
      <c r="EJJ2474" s="115"/>
      <c r="EJK2474" s="115"/>
      <c r="EJL2474" s="115"/>
      <c r="EJM2474" s="115"/>
      <c r="EJN2474" s="115"/>
      <c r="EJO2474" s="115"/>
      <c r="EJP2474" s="115"/>
      <c r="EJQ2474" s="115"/>
      <c r="EJR2474" s="115"/>
      <c r="EJS2474" s="115"/>
      <c r="EJT2474" s="115"/>
      <c r="EJU2474" s="115"/>
      <c r="EJV2474" s="115"/>
      <c r="EJW2474" s="115"/>
      <c r="EJX2474" s="115"/>
      <c r="EJY2474" s="115"/>
      <c r="EJZ2474" s="115"/>
      <c r="EKA2474" s="115"/>
      <c r="EKB2474" s="115"/>
      <c r="EKC2474" s="115"/>
      <c r="EKD2474" s="115"/>
      <c r="EKE2474" s="115"/>
      <c r="EKF2474" s="115"/>
      <c r="EKG2474" s="115"/>
      <c r="EKH2474" s="115"/>
      <c r="EKI2474" s="115"/>
      <c r="EKJ2474" s="115"/>
      <c r="EKK2474" s="115"/>
      <c r="EKL2474" s="115"/>
      <c r="EKM2474" s="115"/>
      <c r="EKN2474" s="115"/>
      <c r="EKO2474" s="115"/>
      <c r="EKP2474" s="115"/>
      <c r="EKQ2474" s="115"/>
      <c r="EKR2474" s="115"/>
      <c r="EKS2474" s="115"/>
      <c r="EKT2474" s="115"/>
      <c r="EKU2474" s="115"/>
      <c r="EKV2474" s="115"/>
      <c r="EKW2474" s="115"/>
      <c r="EKX2474" s="115"/>
      <c r="EKY2474" s="115"/>
      <c r="EKZ2474" s="115"/>
      <c r="ELA2474" s="115"/>
      <c r="ELB2474" s="115"/>
      <c r="ELC2474" s="115"/>
      <c r="ELD2474" s="115"/>
      <c r="ELE2474" s="115"/>
      <c r="ELF2474" s="115"/>
      <c r="ELG2474" s="115"/>
      <c r="ELH2474" s="115"/>
      <c r="ELI2474" s="115"/>
      <c r="ELJ2474" s="115"/>
      <c r="ELK2474" s="115"/>
      <c r="ELL2474" s="115"/>
      <c r="ELM2474" s="115"/>
      <c r="ELN2474" s="115"/>
      <c r="ELO2474" s="115"/>
      <c r="ELP2474" s="115"/>
      <c r="ELQ2474" s="115"/>
      <c r="ELR2474" s="115"/>
      <c r="ELS2474" s="115"/>
      <c r="ELT2474" s="115"/>
      <c r="ELU2474" s="115"/>
      <c r="ELV2474" s="115"/>
      <c r="ELW2474" s="115"/>
      <c r="ELX2474" s="115"/>
      <c r="ELY2474" s="115"/>
      <c r="ELZ2474" s="115"/>
      <c r="EMA2474" s="115"/>
      <c r="EMB2474" s="115"/>
      <c r="EMC2474" s="115"/>
      <c r="EMD2474" s="115"/>
      <c r="EME2474" s="115"/>
      <c r="EMF2474" s="115"/>
      <c r="EMG2474" s="115"/>
      <c r="EMH2474" s="115"/>
      <c r="EMI2474" s="115"/>
      <c r="EMJ2474" s="115"/>
      <c r="EMK2474" s="115"/>
      <c r="EML2474" s="115"/>
      <c r="EMM2474" s="115"/>
      <c r="EMN2474" s="115"/>
      <c r="EMO2474" s="115"/>
      <c r="EMP2474" s="115"/>
      <c r="EMQ2474" s="115"/>
      <c r="EMR2474" s="115"/>
      <c r="EMS2474" s="115"/>
      <c r="EMT2474" s="115"/>
      <c r="EMU2474" s="115"/>
      <c r="EMV2474" s="115"/>
      <c r="EMW2474" s="115"/>
      <c r="EMX2474" s="115"/>
      <c r="EMY2474" s="115"/>
      <c r="EMZ2474" s="115"/>
      <c r="ENA2474" s="115"/>
      <c r="ENB2474" s="115"/>
      <c r="ENC2474" s="115"/>
      <c r="END2474" s="115"/>
      <c r="ENE2474" s="115"/>
      <c r="ENF2474" s="115"/>
      <c r="ENG2474" s="115"/>
      <c r="ENH2474" s="115"/>
      <c r="ENI2474" s="115"/>
      <c r="ENJ2474" s="115"/>
      <c r="ENK2474" s="115"/>
      <c r="ENL2474" s="115"/>
      <c r="ENM2474" s="115"/>
      <c r="ENN2474" s="115"/>
      <c r="ENO2474" s="115"/>
      <c r="ENP2474" s="115"/>
      <c r="ENQ2474" s="115"/>
      <c r="ENR2474" s="115"/>
      <c r="ENS2474" s="115"/>
      <c r="ENT2474" s="115"/>
      <c r="ENU2474" s="115"/>
      <c r="ENV2474" s="115"/>
      <c r="ENW2474" s="115"/>
      <c r="ENX2474" s="115"/>
      <c r="ENY2474" s="115"/>
      <c r="ENZ2474" s="115"/>
      <c r="EOA2474" s="115"/>
      <c r="EOB2474" s="115"/>
      <c r="EOC2474" s="115"/>
      <c r="EOD2474" s="115"/>
      <c r="EOE2474" s="115"/>
      <c r="EOF2474" s="115"/>
      <c r="EOG2474" s="115"/>
      <c r="EOH2474" s="115"/>
      <c r="EOI2474" s="115"/>
      <c r="EOJ2474" s="115"/>
      <c r="EOK2474" s="115"/>
      <c r="EOL2474" s="115"/>
      <c r="EOM2474" s="115"/>
      <c r="EON2474" s="115"/>
      <c r="EOO2474" s="115"/>
      <c r="EOP2474" s="115"/>
      <c r="EOQ2474" s="115"/>
      <c r="EOR2474" s="115"/>
      <c r="EOS2474" s="115"/>
      <c r="EOT2474" s="115"/>
      <c r="EOU2474" s="115"/>
      <c r="EOV2474" s="115"/>
      <c r="EOW2474" s="115"/>
      <c r="EOX2474" s="115"/>
      <c r="EOY2474" s="115"/>
      <c r="EOZ2474" s="115"/>
      <c r="EPA2474" s="115"/>
      <c r="EPB2474" s="115"/>
      <c r="EPC2474" s="115"/>
      <c r="EPD2474" s="115"/>
      <c r="EPE2474" s="115"/>
      <c r="EPF2474" s="115"/>
      <c r="EPG2474" s="115"/>
      <c r="EPH2474" s="115"/>
      <c r="EPI2474" s="115"/>
      <c r="EPJ2474" s="115"/>
      <c r="EPK2474" s="115"/>
      <c r="EPL2474" s="115"/>
      <c r="EPM2474" s="115"/>
      <c r="EPN2474" s="115"/>
      <c r="EPO2474" s="115"/>
      <c r="EPP2474" s="115"/>
      <c r="EPQ2474" s="115"/>
      <c r="EPR2474" s="115"/>
      <c r="EPS2474" s="115"/>
      <c r="EPT2474" s="115"/>
      <c r="EPU2474" s="115"/>
      <c r="EPV2474" s="115"/>
      <c r="EPW2474" s="115"/>
      <c r="EPX2474" s="115"/>
      <c r="EPY2474" s="115"/>
      <c r="EPZ2474" s="115"/>
      <c r="EQA2474" s="115"/>
      <c r="EQB2474" s="115"/>
      <c r="EQC2474" s="115"/>
      <c r="EQD2474" s="115"/>
      <c r="EQE2474" s="115"/>
      <c r="EQF2474" s="115"/>
      <c r="EQG2474" s="115"/>
      <c r="EQH2474" s="115"/>
      <c r="EQI2474" s="115"/>
      <c r="EQJ2474" s="115"/>
      <c r="EQK2474" s="115"/>
      <c r="EQL2474" s="115"/>
      <c r="EQM2474" s="115"/>
      <c r="EQN2474" s="115"/>
      <c r="EQO2474" s="115"/>
      <c r="EQP2474" s="115"/>
      <c r="EQQ2474" s="115"/>
      <c r="EQR2474" s="115"/>
      <c r="EQS2474" s="115"/>
      <c r="EQT2474" s="115"/>
      <c r="EQU2474" s="115"/>
      <c r="EQV2474" s="115"/>
      <c r="EQW2474" s="115"/>
      <c r="EQX2474" s="115"/>
      <c r="EQY2474" s="115"/>
      <c r="EQZ2474" s="115"/>
      <c r="ERA2474" s="115"/>
      <c r="ERB2474" s="115"/>
      <c r="ERC2474" s="115"/>
      <c r="ERD2474" s="115"/>
      <c r="ERE2474" s="115"/>
      <c r="ERF2474" s="115"/>
      <c r="ERG2474" s="115"/>
      <c r="ERH2474" s="115"/>
      <c r="ERI2474" s="115"/>
      <c r="ERJ2474" s="115"/>
      <c r="ERK2474" s="115"/>
      <c r="ERL2474" s="115"/>
      <c r="ERM2474" s="115"/>
      <c r="ERN2474" s="115"/>
      <c r="ERO2474" s="115"/>
      <c r="ERP2474" s="115"/>
      <c r="ERQ2474" s="115"/>
      <c r="ERR2474" s="115"/>
      <c r="ERS2474" s="115"/>
      <c r="ERT2474" s="115"/>
      <c r="ERU2474" s="115"/>
      <c r="ERV2474" s="115"/>
      <c r="ERW2474" s="115"/>
      <c r="ERX2474" s="115"/>
      <c r="ERY2474" s="115"/>
      <c r="ERZ2474" s="115"/>
      <c r="ESA2474" s="115"/>
      <c r="ESB2474" s="115"/>
      <c r="ESC2474" s="115"/>
      <c r="ESD2474" s="115"/>
      <c r="ESE2474" s="115"/>
      <c r="ESF2474" s="115"/>
      <c r="ESG2474" s="115"/>
      <c r="ESH2474" s="115"/>
      <c r="ESI2474" s="115"/>
      <c r="ESJ2474" s="115"/>
      <c r="ESK2474" s="115"/>
      <c r="ESL2474" s="115"/>
      <c r="ESM2474" s="115"/>
      <c r="ESN2474" s="115"/>
      <c r="ESO2474" s="115"/>
      <c r="ESP2474" s="115"/>
      <c r="ESQ2474" s="115"/>
      <c r="ESR2474" s="115"/>
      <c r="ESS2474" s="115"/>
      <c r="EST2474" s="115"/>
      <c r="ESU2474" s="115"/>
      <c r="ESV2474" s="115"/>
      <c r="ESW2474" s="115"/>
      <c r="ESX2474" s="115"/>
      <c r="ESY2474" s="115"/>
      <c r="ESZ2474" s="115"/>
      <c r="ETA2474" s="115"/>
      <c r="ETB2474" s="115"/>
      <c r="ETC2474" s="115"/>
      <c r="ETD2474" s="115"/>
      <c r="ETE2474" s="115"/>
      <c r="ETF2474" s="115"/>
      <c r="ETG2474" s="115"/>
      <c r="ETH2474" s="115"/>
      <c r="ETI2474" s="115"/>
      <c r="ETJ2474" s="115"/>
      <c r="ETK2474" s="115"/>
      <c r="ETL2474" s="115"/>
      <c r="ETM2474" s="115"/>
      <c r="ETN2474" s="115"/>
      <c r="ETO2474" s="115"/>
      <c r="ETP2474" s="115"/>
      <c r="ETQ2474" s="115"/>
      <c r="ETR2474" s="115"/>
      <c r="ETS2474" s="115"/>
      <c r="ETT2474" s="115"/>
      <c r="ETU2474" s="115"/>
      <c r="ETV2474" s="115"/>
      <c r="ETW2474" s="115"/>
      <c r="ETX2474" s="115"/>
      <c r="ETY2474" s="115"/>
      <c r="ETZ2474" s="115"/>
      <c r="EUA2474" s="115"/>
      <c r="EUB2474" s="115"/>
      <c r="EUC2474" s="115"/>
      <c r="EUD2474" s="115"/>
      <c r="EUE2474" s="115"/>
      <c r="EUF2474" s="115"/>
      <c r="EUG2474" s="115"/>
      <c r="EUH2474" s="115"/>
      <c r="EUI2474" s="115"/>
      <c r="EUJ2474" s="115"/>
      <c r="EUK2474" s="115"/>
      <c r="EUL2474" s="115"/>
      <c r="EUM2474" s="115"/>
      <c r="EUN2474" s="115"/>
      <c r="EUO2474" s="115"/>
      <c r="EUP2474" s="115"/>
      <c r="EUQ2474" s="115"/>
      <c r="EUR2474" s="115"/>
      <c r="EUS2474" s="115"/>
      <c r="EUT2474" s="115"/>
      <c r="EUU2474" s="115"/>
      <c r="EUV2474" s="115"/>
      <c r="EUW2474" s="115"/>
      <c r="EUX2474" s="115"/>
      <c r="EUY2474" s="115"/>
      <c r="EUZ2474" s="115"/>
      <c r="EVA2474" s="115"/>
      <c r="EVB2474" s="115"/>
      <c r="EVC2474" s="115"/>
      <c r="EVD2474" s="115"/>
      <c r="EVE2474" s="115"/>
      <c r="EVF2474" s="115"/>
      <c r="EVG2474" s="115"/>
      <c r="EVH2474" s="115"/>
      <c r="EVI2474" s="115"/>
      <c r="EVJ2474" s="115"/>
      <c r="EVK2474" s="115"/>
      <c r="EVL2474" s="115"/>
      <c r="EVM2474" s="115"/>
      <c r="EVN2474" s="115"/>
      <c r="EVO2474" s="115"/>
      <c r="EVP2474" s="115"/>
      <c r="EVQ2474" s="115"/>
      <c r="EVR2474" s="115"/>
      <c r="EVS2474" s="115"/>
      <c r="EVT2474" s="115"/>
      <c r="EVU2474" s="115"/>
      <c r="EVV2474" s="115"/>
      <c r="EVW2474" s="115"/>
      <c r="EVX2474" s="115"/>
      <c r="EVY2474" s="115"/>
      <c r="EVZ2474" s="115"/>
      <c r="EWA2474" s="115"/>
      <c r="EWB2474" s="115"/>
      <c r="EWC2474" s="115"/>
      <c r="EWD2474" s="115"/>
      <c r="EWE2474" s="115"/>
      <c r="EWF2474" s="115"/>
      <c r="EWG2474" s="115"/>
      <c r="EWH2474" s="115"/>
      <c r="EWI2474" s="115"/>
      <c r="EWJ2474" s="115"/>
      <c r="EWK2474" s="115"/>
      <c r="EWL2474" s="115"/>
      <c r="EWM2474" s="115"/>
      <c r="EWN2474" s="115"/>
      <c r="EWO2474" s="115"/>
      <c r="EWP2474" s="115"/>
      <c r="EWQ2474" s="115"/>
      <c r="EWR2474" s="115"/>
      <c r="EWS2474" s="115"/>
      <c r="EWT2474" s="115"/>
      <c r="EWU2474" s="115"/>
      <c r="EWV2474" s="115"/>
      <c r="EWW2474" s="115"/>
      <c r="EWX2474" s="115"/>
      <c r="EWY2474" s="115"/>
      <c r="EWZ2474" s="115"/>
      <c r="EXA2474" s="115"/>
      <c r="EXB2474" s="115"/>
      <c r="EXC2474" s="115"/>
      <c r="EXD2474" s="115"/>
      <c r="EXE2474" s="115"/>
      <c r="EXF2474" s="115"/>
      <c r="EXG2474" s="115"/>
      <c r="EXH2474" s="115"/>
      <c r="EXI2474" s="115"/>
      <c r="EXJ2474" s="115"/>
      <c r="EXK2474" s="115"/>
      <c r="EXL2474" s="115"/>
      <c r="EXM2474" s="115"/>
      <c r="EXN2474" s="115"/>
      <c r="EXO2474" s="115"/>
      <c r="EXP2474" s="115"/>
      <c r="EXQ2474" s="115"/>
      <c r="EXR2474" s="115"/>
      <c r="EXS2474" s="115"/>
      <c r="EXT2474" s="115"/>
      <c r="EXU2474" s="115"/>
      <c r="EXV2474" s="115"/>
      <c r="EXW2474" s="115"/>
      <c r="EXX2474" s="115"/>
      <c r="EXY2474" s="115"/>
      <c r="EXZ2474" s="115"/>
      <c r="EYA2474" s="115"/>
      <c r="EYB2474" s="115"/>
      <c r="EYC2474" s="115"/>
      <c r="EYD2474" s="115"/>
      <c r="EYE2474" s="115"/>
      <c r="EYF2474" s="115"/>
      <c r="EYG2474" s="115"/>
      <c r="EYH2474" s="115"/>
      <c r="EYI2474" s="115"/>
      <c r="EYJ2474" s="115"/>
      <c r="EYK2474" s="115"/>
      <c r="EYL2474" s="115"/>
      <c r="EYM2474" s="115"/>
      <c r="EYN2474" s="115"/>
      <c r="EYO2474" s="115"/>
      <c r="EYP2474" s="115"/>
      <c r="EYQ2474" s="115"/>
      <c r="EYR2474" s="115"/>
      <c r="EYS2474" s="115"/>
      <c r="EYT2474" s="115"/>
      <c r="EYU2474" s="115"/>
      <c r="EYV2474" s="115"/>
      <c r="EYW2474" s="115"/>
      <c r="EYX2474" s="115"/>
      <c r="EYY2474" s="115"/>
      <c r="EYZ2474" s="115"/>
      <c r="EZA2474" s="115"/>
      <c r="EZB2474" s="115"/>
      <c r="EZC2474" s="115"/>
      <c r="EZD2474" s="115"/>
      <c r="EZE2474" s="115"/>
      <c r="EZF2474" s="115"/>
      <c r="EZG2474" s="115"/>
      <c r="EZH2474" s="115"/>
      <c r="EZI2474" s="115"/>
      <c r="EZJ2474" s="115"/>
      <c r="EZK2474" s="115"/>
      <c r="EZL2474" s="115"/>
      <c r="EZM2474" s="115"/>
      <c r="EZN2474" s="115"/>
      <c r="EZO2474" s="115"/>
      <c r="EZP2474" s="115"/>
      <c r="EZQ2474" s="115"/>
      <c r="EZR2474" s="115"/>
      <c r="EZS2474" s="115"/>
      <c r="EZT2474" s="115"/>
      <c r="EZU2474" s="115"/>
      <c r="EZV2474" s="115"/>
      <c r="EZW2474" s="115"/>
      <c r="EZX2474" s="115"/>
      <c r="EZY2474" s="115"/>
      <c r="EZZ2474" s="115"/>
      <c r="FAA2474" s="115"/>
      <c r="FAB2474" s="115"/>
      <c r="FAC2474" s="115"/>
      <c r="FAD2474" s="115"/>
      <c r="FAE2474" s="115"/>
      <c r="FAF2474" s="115"/>
      <c r="FAG2474" s="115"/>
      <c r="FAH2474" s="115"/>
      <c r="FAI2474" s="115"/>
      <c r="FAJ2474" s="115"/>
      <c r="FAK2474" s="115"/>
      <c r="FAL2474" s="115"/>
      <c r="FAM2474" s="115"/>
      <c r="FAN2474" s="115"/>
      <c r="FAO2474" s="115"/>
      <c r="FAP2474" s="115"/>
      <c r="FAQ2474" s="115"/>
      <c r="FAR2474" s="115"/>
      <c r="FAS2474" s="115"/>
      <c r="FAT2474" s="115"/>
      <c r="FAU2474" s="115"/>
      <c r="FAV2474" s="115"/>
      <c r="FAW2474" s="115"/>
      <c r="FAX2474" s="115"/>
      <c r="FAY2474" s="115"/>
      <c r="FAZ2474" s="115"/>
      <c r="FBA2474" s="115"/>
      <c r="FBB2474" s="115"/>
      <c r="FBC2474" s="115"/>
      <c r="FBD2474" s="115"/>
      <c r="FBE2474" s="115"/>
      <c r="FBF2474" s="115"/>
      <c r="FBG2474" s="115"/>
      <c r="FBH2474" s="115"/>
      <c r="FBI2474" s="115"/>
      <c r="FBJ2474" s="115"/>
      <c r="FBK2474" s="115"/>
      <c r="FBL2474" s="115"/>
      <c r="FBM2474" s="115"/>
      <c r="FBN2474" s="115"/>
      <c r="FBO2474" s="115"/>
      <c r="FBP2474" s="115"/>
      <c r="FBQ2474" s="115"/>
      <c r="FBR2474" s="115"/>
      <c r="FBS2474" s="115"/>
      <c r="FBT2474" s="115"/>
      <c r="FBU2474" s="115"/>
      <c r="FBV2474" s="115"/>
      <c r="FBW2474" s="115"/>
      <c r="FBX2474" s="115"/>
      <c r="FBY2474" s="115"/>
      <c r="FBZ2474" s="115"/>
      <c r="FCA2474" s="115"/>
      <c r="FCB2474" s="115"/>
      <c r="FCC2474" s="115"/>
      <c r="FCD2474" s="115"/>
      <c r="FCE2474" s="115"/>
      <c r="FCF2474" s="115"/>
      <c r="FCG2474" s="115"/>
      <c r="FCH2474" s="115"/>
      <c r="FCI2474" s="115"/>
      <c r="FCJ2474" s="115"/>
      <c r="FCK2474" s="115"/>
      <c r="FCL2474" s="115"/>
      <c r="FCM2474" s="115"/>
      <c r="FCN2474" s="115"/>
      <c r="FCO2474" s="115"/>
      <c r="FCP2474" s="115"/>
      <c r="FCQ2474" s="115"/>
      <c r="FCR2474" s="115"/>
      <c r="FCS2474" s="115"/>
      <c r="FCT2474" s="115"/>
      <c r="FCU2474" s="115"/>
      <c r="FCV2474" s="115"/>
      <c r="FCW2474" s="115"/>
      <c r="FCX2474" s="115"/>
      <c r="FCY2474" s="115"/>
      <c r="FCZ2474" s="115"/>
      <c r="FDA2474" s="115"/>
      <c r="FDB2474" s="115"/>
      <c r="FDC2474" s="115"/>
      <c r="FDD2474" s="115"/>
      <c r="FDE2474" s="115"/>
      <c r="FDF2474" s="115"/>
      <c r="FDG2474" s="115"/>
      <c r="FDH2474" s="115"/>
      <c r="FDI2474" s="115"/>
      <c r="FDJ2474" s="115"/>
      <c r="FDK2474" s="115"/>
      <c r="FDL2474" s="115"/>
      <c r="FDM2474" s="115"/>
      <c r="FDN2474" s="115"/>
      <c r="FDO2474" s="115"/>
      <c r="FDP2474" s="115"/>
      <c r="FDQ2474" s="115"/>
      <c r="FDR2474" s="115"/>
      <c r="FDS2474" s="115"/>
      <c r="FDT2474" s="115"/>
      <c r="FDU2474" s="115"/>
      <c r="FDV2474" s="115"/>
      <c r="FDW2474" s="115"/>
      <c r="FDX2474" s="115"/>
      <c r="FDY2474" s="115"/>
      <c r="FDZ2474" s="115"/>
      <c r="FEA2474" s="115"/>
      <c r="FEB2474" s="115"/>
      <c r="FEC2474" s="115"/>
      <c r="FED2474" s="115"/>
      <c r="FEE2474" s="115"/>
      <c r="FEF2474" s="115"/>
      <c r="FEG2474" s="115"/>
      <c r="FEH2474" s="115"/>
      <c r="FEI2474" s="115"/>
      <c r="FEJ2474" s="115"/>
      <c r="FEK2474" s="115"/>
      <c r="FEL2474" s="115"/>
      <c r="FEM2474" s="115"/>
      <c r="FEN2474" s="115"/>
      <c r="FEO2474" s="115"/>
      <c r="FEP2474" s="115"/>
      <c r="FEQ2474" s="115"/>
      <c r="FER2474" s="115"/>
      <c r="FES2474" s="115"/>
      <c r="FET2474" s="115"/>
      <c r="FEU2474" s="115"/>
      <c r="FEV2474" s="115"/>
      <c r="FEW2474" s="115"/>
      <c r="FEX2474" s="115"/>
      <c r="FEY2474" s="115"/>
      <c r="FEZ2474" s="115"/>
      <c r="FFA2474" s="115"/>
      <c r="FFB2474" s="115"/>
      <c r="FFC2474" s="115"/>
      <c r="FFD2474" s="115"/>
      <c r="FFE2474" s="115"/>
      <c r="FFF2474" s="115"/>
      <c r="FFG2474" s="115"/>
      <c r="FFH2474" s="115"/>
      <c r="FFI2474" s="115"/>
      <c r="FFJ2474" s="115"/>
      <c r="FFK2474" s="115"/>
      <c r="FFL2474" s="115"/>
      <c r="FFM2474" s="115"/>
      <c r="FFN2474" s="115"/>
      <c r="FFO2474" s="115"/>
      <c r="FFP2474" s="115"/>
      <c r="FFQ2474" s="115"/>
      <c r="FFR2474" s="115"/>
      <c r="FFS2474" s="115"/>
      <c r="FFT2474" s="115"/>
      <c r="FFU2474" s="115"/>
      <c r="FFV2474" s="115"/>
      <c r="FFW2474" s="115"/>
      <c r="FFX2474" s="115"/>
      <c r="FFY2474" s="115"/>
      <c r="FFZ2474" s="115"/>
      <c r="FGA2474" s="115"/>
      <c r="FGB2474" s="115"/>
      <c r="FGC2474" s="115"/>
      <c r="FGD2474" s="115"/>
      <c r="FGE2474" s="115"/>
      <c r="FGF2474" s="115"/>
      <c r="FGG2474" s="115"/>
      <c r="FGH2474" s="115"/>
      <c r="FGI2474" s="115"/>
      <c r="FGJ2474" s="115"/>
      <c r="FGK2474" s="115"/>
      <c r="FGL2474" s="115"/>
      <c r="FGM2474" s="115"/>
      <c r="FGN2474" s="115"/>
      <c r="FGO2474" s="115"/>
      <c r="FGP2474" s="115"/>
      <c r="FGQ2474" s="115"/>
      <c r="FGR2474" s="115"/>
      <c r="FGS2474" s="115"/>
      <c r="FGT2474" s="115"/>
      <c r="FGU2474" s="115"/>
      <c r="FGV2474" s="115"/>
      <c r="FGW2474" s="115"/>
      <c r="FGX2474" s="115"/>
      <c r="FGY2474" s="115"/>
      <c r="FGZ2474" s="115"/>
      <c r="FHA2474" s="115"/>
      <c r="FHB2474" s="115"/>
      <c r="FHC2474" s="115"/>
      <c r="FHD2474" s="115"/>
      <c r="FHE2474" s="115"/>
      <c r="FHF2474" s="115"/>
      <c r="FHG2474" s="115"/>
      <c r="FHH2474" s="115"/>
      <c r="FHI2474" s="115"/>
      <c r="FHJ2474" s="115"/>
      <c r="FHK2474" s="115"/>
      <c r="FHL2474" s="115"/>
      <c r="FHM2474" s="115"/>
      <c r="FHN2474" s="115"/>
      <c r="FHO2474" s="115"/>
      <c r="FHP2474" s="115"/>
      <c r="FHQ2474" s="115"/>
      <c r="FHR2474" s="115"/>
      <c r="FHS2474" s="115"/>
      <c r="FHT2474" s="115"/>
      <c r="FHU2474" s="115"/>
      <c r="FHV2474" s="115"/>
      <c r="FHW2474" s="115"/>
      <c r="FHX2474" s="115"/>
      <c r="FHY2474" s="115"/>
      <c r="FHZ2474" s="115"/>
      <c r="FIA2474" s="115"/>
      <c r="FIB2474" s="115"/>
      <c r="FIC2474" s="115"/>
      <c r="FID2474" s="115"/>
      <c r="FIE2474" s="115"/>
      <c r="FIF2474" s="115"/>
      <c r="FIG2474" s="115"/>
      <c r="FIH2474" s="115"/>
      <c r="FII2474" s="115"/>
      <c r="FIJ2474" s="115"/>
      <c r="FIK2474" s="115"/>
      <c r="FIL2474" s="115"/>
      <c r="FIM2474" s="115"/>
      <c r="FIN2474" s="115"/>
      <c r="FIO2474" s="115"/>
      <c r="FIP2474" s="115"/>
      <c r="FIQ2474" s="115"/>
      <c r="FIR2474" s="115"/>
      <c r="FIS2474" s="115"/>
      <c r="FIT2474" s="115"/>
      <c r="FIU2474" s="115"/>
      <c r="FIV2474" s="115"/>
      <c r="FIW2474" s="115"/>
      <c r="FIX2474" s="115"/>
      <c r="FIY2474" s="115"/>
      <c r="FIZ2474" s="115"/>
      <c r="FJA2474" s="115"/>
      <c r="FJB2474" s="115"/>
      <c r="FJC2474" s="115"/>
      <c r="FJD2474" s="115"/>
      <c r="FJE2474" s="115"/>
      <c r="FJF2474" s="115"/>
      <c r="FJG2474" s="115"/>
      <c r="FJH2474" s="115"/>
      <c r="FJI2474" s="115"/>
      <c r="FJJ2474" s="115"/>
      <c r="FJK2474" s="115"/>
      <c r="FJL2474" s="115"/>
      <c r="FJM2474" s="115"/>
      <c r="FJN2474" s="115"/>
      <c r="FJO2474" s="115"/>
      <c r="FJP2474" s="115"/>
      <c r="FJQ2474" s="115"/>
      <c r="FJR2474" s="115"/>
      <c r="FJS2474" s="115"/>
      <c r="FJT2474" s="115"/>
      <c r="FJU2474" s="115"/>
      <c r="FJV2474" s="115"/>
      <c r="FJW2474" s="115"/>
      <c r="FJX2474" s="115"/>
      <c r="FJY2474" s="115"/>
      <c r="FJZ2474" s="115"/>
      <c r="FKA2474" s="115"/>
      <c r="FKB2474" s="115"/>
      <c r="FKC2474" s="115"/>
      <c r="FKD2474" s="115"/>
      <c r="FKE2474" s="115"/>
      <c r="FKF2474" s="115"/>
      <c r="FKG2474" s="115"/>
      <c r="FKH2474" s="115"/>
      <c r="FKI2474" s="115"/>
      <c r="FKJ2474" s="115"/>
      <c r="FKK2474" s="115"/>
      <c r="FKL2474" s="115"/>
      <c r="FKM2474" s="115"/>
      <c r="FKN2474" s="115"/>
      <c r="FKO2474" s="115"/>
      <c r="FKP2474" s="115"/>
      <c r="FKQ2474" s="115"/>
      <c r="FKR2474" s="115"/>
      <c r="FKS2474" s="115"/>
      <c r="FKT2474" s="115"/>
      <c r="FKU2474" s="115"/>
      <c r="FKV2474" s="115"/>
      <c r="FKW2474" s="115"/>
      <c r="FKX2474" s="115"/>
      <c r="FKY2474" s="115"/>
      <c r="FKZ2474" s="115"/>
      <c r="FLA2474" s="115"/>
      <c r="FLB2474" s="115"/>
      <c r="FLC2474" s="115"/>
      <c r="FLD2474" s="115"/>
      <c r="FLE2474" s="115"/>
      <c r="FLF2474" s="115"/>
      <c r="FLG2474" s="115"/>
      <c r="FLH2474" s="115"/>
      <c r="FLI2474" s="115"/>
      <c r="FLJ2474" s="115"/>
      <c r="FLK2474" s="115"/>
      <c r="FLL2474" s="115"/>
      <c r="FLM2474" s="115"/>
      <c r="FLN2474" s="115"/>
      <c r="FLO2474" s="115"/>
      <c r="FLP2474" s="115"/>
      <c r="FLQ2474" s="115"/>
      <c r="FLR2474" s="115"/>
      <c r="FLS2474" s="115"/>
      <c r="FLT2474" s="115"/>
      <c r="FLU2474" s="115"/>
      <c r="FLV2474" s="115"/>
      <c r="FLW2474" s="115"/>
      <c r="FLX2474" s="115"/>
      <c r="FLY2474" s="115"/>
      <c r="FLZ2474" s="115"/>
      <c r="FMA2474" s="115"/>
      <c r="FMB2474" s="115"/>
      <c r="FMC2474" s="115"/>
      <c r="FMD2474" s="115"/>
      <c r="FME2474" s="115"/>
      <c r="FMF2474" s="115"/>
      <c r="FMG2474" s="115"/>
      <c r="FMH2474" s="115"/>
      <c r="FMI2474" s="115"/>
      <c r="FMJ2474" s="115"/>
      <c r="FMK2474" s="115"/>
      <c r="FML2474" s="115"/>
      <c r="FMM2474" s="115"/>
      <c r="FMN2474" s="115"/>
      <c r="FMO2474" s="115"/>
      <c r="FMP2474" s="115"/>
      <c r="FMQ2474" s="115"/>
      <c r="FMR2474" s="115"/>
      <c r="FMS2474" s="115"/>
      <c r="FMT2474" s="115"/>
      <c r="FMU2474" s="115"/>
      <c r="FMV2474" s="115"/>
      <c r="FMW2474" s="115"/>
      <c r="FMX2474" s="115"/>
      <c r="FMY2474" s="115"/>
      <c r="FMZ2474" s="115"/>
      <c r="FNA2474" s="115"/>
      <c r="FNB2474" s="115"/>
      <c r="FNC2474" s="115"/>
      <c r="FND2474" s="115"/>
      <c r="FNE2474" s="115"/>
      <c r="FNF2474" s="115"/>
      <c r="FNG2474" s="115"/>
      <c r="FNH2474" s="115"/>
      <c r="FNI2474" s="115"/>
      <c r="FNJ2474" s="115"/>
      <c r="FNK2474" s="115"/>
      <c r="FNL2474" s="115"/>
      <c r="FNM2474" s="115"/>
      <c r="FNN2474" s="115"/>
      <c r="FNO2474" s="115"/>
      <c r="FNP2474" s="115"/>
      <c r="FNQ2474" s="115"/>
      <c r="FNR2474" s="115"/>
      <c r="FNS2474" s="115"/>
      <c r="FNT2474" s="115"/>
      <c r="FNU2474" s="115"/>
      <c r="FNV2474" s="115"/>
      <c r="FNW2474" s="115"/>
      <c r="FNX2474" s="115"/>
      <c r="FNY2474" s="115"/>
      <c r="FNZ2474" s="115"/>
      <c r="FOA2474" s="115"/>
      <c r="FOB2474" s="115"/>
      <c r="FOC2474" s="115"/>
      <c r="FOD2474" s="115"/>
      <c r="FOE2474" s="115"/>
      <c r="FOF2474" s="115"/>
      <c r="FOG2474" s="115"/>
      <c r="FOH2474" s="115"/>
      <c r="FOI2474" s="115"/>
      <c r="FOJ2474" s="115"/>
      <c r="FOK2474" s="115"/>
      <c r="FOL2474" s="115"/>
      <c r="FOM2474" s="115"/>
      <c r="FON2474" s="115"/>
      <c r="FOO2474" s="115"/>
      <c r="FOP2474" s="115"/>
      <c r="FOQ2474" s="115"/>
      <c r="FOR2474" s="115"/>
      <c r="FOS2474" s="115"/>
      <c r="FOT2474" s="115"/>
      <c r="FOU2474" s="115"/>
      <c r="FOV2474" s="115"/>
      <c r="FOW2474" s="115"/>
      <c r="FOX2474" s="115"/>
      <c r="FOY2474" s="115"/>
      <c r="FOZ2474" s="115"/>
      <c r="FPA2474" s="115"/>
      <c r="FPB2474" s="115"/>
      <c r="FPC2474" s="115"/>
      <c r="FPD2474" s="115"/>
      <c r="FPE2474" s="115"/>
      <c r="FPF2474" s="115"/>
      <c r="FPG2474" s="115"/>
      <c r="FPH2474" s="115"/>
      <c r="FPI2474" s="115"/>
      <c r="FPJ2474" s="115"/>
      <c r="FPK2474" s="115"/>
      <c r="FPL2474" s="115"/>
      <c r="FPM2474" s="115"/>
      <c r="FPN2474" s="115"/>
      <c r="FPO2474" s="115"/>
      <c r="FPP2474" s="115"/>
      <c r="FPQ2474" s="115"/>
      <c r="FPR2474" s="115"/>
      <c r="FPS2474" s="115"/>
      <c r="FPT2474" s="115"/>
      <c r="FPU2474" s="115"/>
      <c r="FPV2474" s="115"/>
      <c r="FPW2474" s="115"/>
      <c r="FPX2474" s="115"/>
      <c r="FPY2474" s="115"/>
      <c r="FPZ2474" s="115"/>
      <c r="FQA2474" s="115"/>
      <c r="FQB2474" s="115"/>
      <c r="FQC2474" s="115"/>
      <c r="FQD2474" s="115"/>
      <c r="FQE2474" s="115"/>
      <c r="FQF2474" s="115"/>
      <c r="FQG2474" s="115"/>
      <c r="FQH2474" s="115"/>
      <c r="FQI2474" s="115"/>
      <c r="FQJ2474" s="115"/>
      <c r="FQK2474" s="115"/>
      <c r="FQL2474" s="115"/>
      <c r="FQM2474" s="115"/>
      <c r="FQN2474" s="115"/>
      <c r="FQO2474" s="115"/>
      <c r="FQP2474" s="115"/>
      <c r="FQQ2474" s="115"/>
      <c r="FQR2474" s="115"/>
      <c r="FQS2474" s="115"/>
      <c r="FQT2474" s="115"/>
      <c r="FQU2474" s="115"/>
      <c r="FQV2474" s="115"/>
      <c r="FQW2474" s="115"/>
      <c r="FQX2474" s="115"/>
      <c r="FQY2474" s="115"/>
      <c r="FQZ2474" s="115"/>
      <c r="FRA2474" s="115"/>
      <c r="FRB2474" s="115"/>
      <c r="FRC2474" s="115"/>
      <c r="FRD2474" s="115"/>
      <c r="FRE2474" s="115"/>
      <c r="FRF2474" s="115"/>
      <c r="FRG2474" s="115"/>
      <c r="FRH2474" s="115"/>
      <c r="FRI2474" s="115"/>
      <c r="FRJ2474" s="115"/>
      <c r="FRK2474" s="115"/>
      <c r="FRL2474" s="115"/>
      <c r="FRM2474" s="115"/>
      <c r="FRN2474" s="115"/>
      <c r="FRO2474" s="115"/>
      <c r="FRP2474" s="115"/>
      <c r="FRQ2474" s="115"/>
      <c r="FRR2474" s="115"/>
      <c r="FRS2474" s="115"/>
      <c r="FRT2474" s="115"/>
      <c r="FRU2474" s="115"/>
      <c r="FRV2474" s="115"/>
      <c r="FRW2474" s="115"/>
      <c r="FRX2474" s="115"/>
      <c r="FRY2474" s="115"/>
      <c r="FRZ2474" s="115"/>
      <c r="FSA2474" s="115"/>
      <c r="FSB2474" s="115"/>
      <c r="FSC2474" s="115"/>
      <c r="FSD2474" s="115"/>
      <c r="FSE2474" s="115"/>
      <c r="FSF2474" s="115"/>
      <c r="FSG2474" s="115"/>
      <c r="FSH2474" s="115"/>
      <c r="FSI2474" s="115"/>
      <c r="FSJ2474" s="115"/>
      <c r="FSK2474" s="115"/>
      <c r="FSL2474" s="115"/>
      <c r="FSM2474" s="115"/>
      <c r="FSN2474" s="115"/>
      <c r="FSO2474" s="115"/>
      <c r="FSP2474" s="115"/>
      <c r="FSQ2474" s="115"/>
      <c r="FSR2474" s="115"/>
      <c r="FSS2474" s="115"/>
      <c r="FST2474" s="115"/>
      <c r="FSU2474" s="115"/>
      <c r="FSV2474" s="115"/>
      <c r="FSW2474" s="115"/>
      <c r="FSX2474" s="115"/>
      <c r="FSY2474" s="115"/>
      <c r="FSZ2474" s="115"/>
      <c r="FTA2474" s="115"/>
      <c r="FTB2474" s="115"/>
      <c r="FTC2474" s="115"/>
      <c r="FTD2474" s="115"/>
      <c r="FTE2474" s="115"/>
      <c r="FTF2474" s="115"/>
      <c r="FTG2474" s="115"/>
      <c r="FTH2474" s="115"/>
      <c r="FTI2474" s="115"/>
      <c r="FTJ2474" s="115"/>
      <c r="FTK2474" s="115"/>
      <c r="FTL2474" s="115"/>
      <c r="FTM2474" s="115"/>
      <c r="FTN2474" s="115"/>
      <c r="FTO2474" s="115"/>
      <c r="FTP2474" s="115"/>
      <c r="FTQ2474" s="115"/>
      <c r="FTR2474" s="115"/>
      <c r="FTS2474" s="115"/>
      <c r="FTT2474" s="115"/>
      <c r="FTU2474" s="115"/>
      <c r="FTV2474" s="115"/>
      <c r="FTW2474" s="115"/>
      <c r="FTX2474" s="115"/>
      <c r="FTY2474" s="115"/>
      <c r="FTZ2474" s="115"/>
      <c r="FUA2474" s="115"/>
      <c r="FUB2474" s="115"/>
      <c r="FUC2474" s="115"/>
      <c r="FUD2474" s="115"/>
      <c r="FUE2474" s="115"/>
      <c r="FUF2474" s="115"/>
      <c r="FUG2474" s="115"/>
      <c r="FUH2474" s="115"/>
      <c r="FUI2474" s="115"/>
      <c r="FUJ2474" s="115"/>
      <c r="FUK2474" s="115"/>
      <c r="FUL2474" s="115"/>
      <c r="FUM2474" s="115"/>
      <c r="FUN2474" s="115"/>
      <c r="FUO2474" s="115"/>
      <c r="FUP2474" s="115"/>
      <c r="FUQ2474" s="115"/>
      <c r="FUR2474" s="115"/>
      <c r="FUS2474" s="115"/>
      <c r="FUT2474" s="115"/>
      <c r="FUU2474" s="115"/>
      <c r="FUV2474" s="115"/>
      <c r="FUW2474" s="115"/>
      <c r="FUX2474" s="115"/>
      <c r="FUY2474" s="115"/>
      <c r="FUZ2474" s="115"/>
      <c r="FVA2474" s="115"/>
      <c r="FVB2474" s="115"/>
      <c r="FVC2474" s="115"/>
      <c r="FVD2474" s="115"/>
      <c r="FVE2474" s="115"/>
      <c r="FVF2474" s="115"/>
      <c r="FVG2474" s="115"/>
      <c r="FVH2474" s="115"/>
      <c r="FVI2474" s="115"/>
      <c r="FVJ2474" s="115"/>
      <c r="FVK2474" s="115"/>
      <c r="FVL2474" s="115"/>
      <c r="FVM2474" s="115"/>
      <c r="FVN2474" s="115"/>
      <c r="FVO2474" s="115"/>
      <c r="FVP2474" s="115"/>
      <c r="FVQ2474" s="115"/>
      <c r="FVR2474" s="115"/>
      <c r="FVS2474" s="115"/>
      <c r="FVT2474" s="115"/>
      <c r="FVU2474" s="115"/>
      <c r="FVV2474" s="115"/>
      <c r="FVW2474" s="115"/>
      <c r="FVX2474" s="115"/>
      <c r="FVY2474" s="115"/>
      <c r="FVZ2474" s="115"/>
      <c r="FWA2474" s="115"/>
      <c r="FWB2474" s="115"/>
      <c r="FWC2474" s="115"/>
      <c r="FWD2474" s="115"/>
      <c r="FWE2474" s="115"/>
      <c r="FWF2474" s="115"/>
      <c r="FWG2474" s="115"/>
      <c r="FWH2474" s="115"/>
      <c r="FWI2474" s="115"/>
      <c r="FWJ2474" s="115"/>
      <c r="FWK2474" s="115"/>
      <c r="FWL2474" s="115"/>
      <c r="FWM2474" s="115"/>
      <c r="FWN2474" s="115"/>
      <c r="FWO2474" s="115"/>
      <c r="FWP2474" s="115"/>
      <c r="FWQ2474" s="115"/>
      <c r="FWR2474" s="115"/>
      <c r="FWS2474" s="115"/>
      <c r="FWT2474" s="115"/>
      <c r="FWU2474" s="115"/>
      <c r="FWV2474" s="115"/>
      <c r="FWW2474" s="115"/>
      <c r="FWX2474" s="115"/>
      <c r="FWY2474" s="115"/>
      <c r="FWZ2474" s="115"/>
      <c r="FXA2474" s="115"/>
      <c r="FXB2474" s="115"/>
      <c r="FXC2474" s="115"/>
      <c r="FXD2474" s="115"/>
      <c r="FXE2474" s="115"/>
      <c r="FXF2474" s="115"/>
      <c r="FXG2474" s="115"/>
      <c r="FXH2474" s="115"/>
      <c r="FXI2474" s="115"/>
      <c r="FXJ2474" s="115"/>
      <c r="FXK2474" s="115"/>
      <c r="FXL2474" s="115"/>
      <c r="FXM2474" s="115"/>
      <c r="FXN2474" s="115"/>
      <c r="FXO2474" s="115"/>
      <c r="FXP2474" s="115"/>
      <c r="FXQ2474" s="115"/>
      <c r="FXR2474" s="115"/>
      <c r="FXS2474" s="115"/>
      <c r="FXT2474" s="115"/>
      <c r="FXU2474" s="115"/>
      <c r="FXV2474" s="115"/>
      <c r="FXW2474" s="115"/>
      <c r="FXX2474" s="115"/>
      <c r="FXY2474" s="115"/>
      <c r="FXZ2474" s="115"/>
      <c r="FYA2474" s="115"/>
      <c r="FYB2474" s="115"/>
      <c r="FYC2474" s="115"/>
      <c r="FYD2474" s="115"/>
      <c r="FYE2474" s="115"/>
      <c r="FYF2474" s="115"/>
      <c r="FYG2474" s="115"/>
      <c r="FYH2474" s="115"/>
      <c r="FYI2474" s="115"/>
      <c r="FYJ2474" s="115"/>
      <c r="FYK2474" s="115"/>
      <c r="FYL2474" s="115"/>
      <c r="FYM2474" s="115"/>
      <c r="FYN2474" s="115"/>
      <c r="FYO2474" s="115"/>
      <c r="FYP2474" s="115"/>
      <c r="FYQ2474" s="115"/>
      <c r="FYR2474" s="115"/>
      <c r="FYS2474" s="115"/>
      <c r="FYT2474" s="115"/>
      <c r="FYU2474" s="115"/>
      <c r="FYV2474" s="115"/>
      <c r="FYW2474" s="115"/>
      <c r="FYX2474" s="115"/>
      <c r="FYY2474" s="115"/>
      <c r="FYZ2474" s="115"/>
      <c r="FZA2474" s="115"/>
      <c r="FZB2474" s="115"/>
      <c r="FZC2474" s="115"/>
      <c r="FZD2474" s="115"/>
      <c r="FZE2474" s="115"/>
      <c r="FZF2474" s="115"/>
      <c r="FZG2474" s="115"/>
      <c r="FZH2474" s="115"/>
      <c r="FZI2474" s="115"/>
      <c r="FZJ2474" s="115"/>
      <c r="FZK2474" s="115"/>
      <c r="FZL2474" s="115"/>
      <c r="FZM2474" s="115"/>
      <c r="FZN2474" s="115"/>
      <c r="FZO2474" s="115"/>
      <c r="FZP2474" s="115"/>
      <c r="FZQ2474" s="115"/>
      <c r="FZR2474" s="115"/>
      <c r="FZS2474" s="115"/>
      <c r="FZT2474" s="115"/>
      <c r="FZU2474" s="115"/>
      <c r="FZV2474" s="115"/>
      <c r="FZW2474" s="115"/>
      <c r="FZX2474" s="115"/>
      <c r="FZY2474" s="115"/>
      <c r="FZZ2474" s="115"/>
      <c r="GAA2474" s="115"/>
      <c r="GAB2474" s="115"/>
      <c r="GAC2474" s="115"/>
      <c r="GAD2474" s="115"/>
      <c r="GAE2474" s="115"/>
      <c r="GAF2474" s="115"/>
      <c r="GAG2474" s="115"/>
      <c r="GAH2474" s="115"/>
      <c r="GAI2474" s="115"/>
      <c r="GAJ2474" s="115"/>
      <c r="GAK2474" s="115"/>
      <c r="GAL2474" s="115"/>
      <c r="GAM2474" s="115"/>
      <c r="GAN2474" s="115"/>
      <c r="GAO2474" s="115"/>
      <c r="GAP2474" s="115"/>
      <c r="GAQ2474" s="115"/>
      <c r="GAR2474" s="115"/>
      <c r="GAS2474" s="115"/>
      <c r="GAT2474" s="115"/>
      <c r="GAU2474" s="115"/>
      <c r="GAV2474" s="115"/>
      <c r="GAW2474" s="115"/>
      <c r="GAX2474" s="115"/>
      <c r="GAY2474" s="115"/>
      <c r="GAZ2474" s="115"/>
      <c r="GBA2474" s="115"/>
      <c r="GBB2474" s="115"/>
      <c r="GBC2474" s="115"/>
      <c r="GBD2474" s="115"/>
      <c r="GBE2474" s="115"/>
      <c r="GBF2474" s="115"/>
      <c r="GBG2474" s="115"/>
      <c r="GBH2474" s="115"/>
      <c r="GBI2474" s="115"/>
      <c r="GBJ2474" s="115"/>
      <c r="GBK2474" s="115"/>
      <c r="GBL2474" s="115"/>
      <c r="GBM2474" s="115"/>
      <c r="GBN2474" s="115"/>
      <c r="GBO2474" s="115"/>
      <c r="GBP2474" s="115"/>
      <c r="GBQ2474" s="115"/>
      <c r="GBR2474" s="115"/>
      <c r="GBS2474" s="115"/>
      <c r="GBT2474" s="115"/>
      <c r="GBU2474" s="115"/>
      <c r="GBV2474" s="115"/>
      <c r="GBW2474" s="115"/>
      <c r="GBX2474" s="115"/>
      <c r="GBY2474" s="115"/>
      <c r="GBZ2474" s="115"/>
      <c r="GCA2474" s="115"/>
      <c r="GCB2474" s="115"/>
      <c r="GCC2474" s="115"/>
      <c r="GCD2474" s="115"/>
      <c r="GCE2474" s="115"/>
      <c r="GCF2474" s="115"/>
      <c r="GCG2474" s="115"/>
      <c r="GCH2474" s="115"/>
      <c r="GCI2474" s="115"/>
      <c r="GCJ2474" s="115"/>
      <c r="GCK2474" s="115"/>
      <c r="GCL2474" s="115"/>
      <c r="GCM2474" s="115"/>
      <c r="GCN2474" s="115"/>
      <c r="GCO2474" s="115"/>
      <c r="GCP2474" s="115"/>
      <c r="GCQ2474" s="115"/>
      <c r="GCR2474" s="115"/>
      <c r="GCS2474" s="115"/>
      <c r="GCT2474" s="115"/>
      <c r="GCU2474" s="115"/>
      <c r="GCV2474" s="115"/>
      <c r="GCW2474" s="115"/>
      <c r="GCX2474" s="115"/>
      <c r="GCY2474" s="115"/>
      <c r="GCZ2474" s="115"/>
      <c r="GDA2474" s="115"/>
      <c r="GDB2474" s="115"/>
      <c r="GDC2474" s="115"/>
      <c r="GDD2474" s="115"/>
      <c r="GDE2474" s="115"/>
      <c r="GDF2474" s="115"/>
      <c r="GDG2474" s="115"/>
      <c r="GDH2474" s="115"/>
      <c r="GDI2474" s="115"/>
      <c r="GDJ2474" s="115"/>
      <c r="GDK2474" s="115"/>
      <c r="GDL2474" s="115"/>
      <c r="GDM2474" s="115"/>
      <c r="GDN2474" s="115"/>
      <c r="GDO2474" s="115"/>
      <c r="GDP2474" s="115"/>
      <c r="GDQ2474" s="115"/>
      <c r="GDR2474" s="115"/>
      <c r="GDS2474" s="115"/>
      <c r="GDT2474" s="115"/>
      <c r="GDU2474" s="115"/>
      <c r="GDV2474" s="115"/>
      <c r="GDW2474" s="115"/>
      <c r="GDX2474" s="115"/>
      <c r="GDY2474" s="115"/>
      <c r="GDZ2474" s="115"/>
      <c r="GEA2474" s="115"/>
      <c r="GEB2474" s="115"/>
      <c r="GEC2474" s="115"/>
      <c r="GED2474" s="115"/>
      <c r="GEE2474" s="115"/>
      <c r="GEF2474" s="115"/>
      <c r="GEG2474" s="115"/>
      <c r="GEH2474" s="115"/>
      <c r="GEI2474" s="115"/>
      <c r="GEJ2474" s="115"/>
      <c r="GEK2474" s="115"/>
      <c r="GEL2474" s="115"/>
      <c r="GEM2474" s="115"/>
      <c r="GEN2474" s="115"/>
      <c r="GEO2474" s="115"/>
      <c r="GEP2474" s="115"/>
      <c r="GEQ2474" s="115"/>
      <c r="GER2474" s="115"/>
      <c r="GES2474" s="115"/>
      <c r="GET2474" s="115"/>
      <c r="GEU2474" s="115"/>
      <c r="GEV2474" s="115"/>
      <c r="GEW2474" s="115"/>
      <c r="GEX2474" s="115"/>
      <c r="GEY2474" s="115"/>
      <c r="GEZ2474" s="115"/>
      <c r="GFA2474" s="115"/>
      <c r="GFB2474" s="115"/>
      <c r="GFC2474" s="115"/>
      <c r="GFD2474" s="115"/>
      <c r="GFE2474" s="115"/>
      <c r="GFF2474" s="115"/>
      <c r="GFG2474" s="115"/>
      <c r="GFH2474" s="115"/>
      <c r="GFI2474" s="115"/>
      <c r="GFJ2474" s="115"/>
      <c r="GFK2474" s="115"/>
      <c r="GFL2474" s="115"/>
      <c r="GFM2474" s="115"/>
      <c r="GFN2474" s="115"/>
      <c r="GFO2474" s="115"/>
      <c r="GFP2474" s="115"/>
      <c r="GFQ2474" s="115"/>
      <c r="GFR2474" s="115"/>
      <c r="GFS2474" s="115"/>
      <c r="GFT2474" s="115"/>
      <c r="GFU2474" s="115"/>
      <c r="GFV2474" s="115"/>
      <c r="GFW2474" s="115"/>
      <c r="GFX2474" s="115"/>
      <c r="GFY2474" s="115"/>
      <c r="GFZ2474" s="115"/>
      <c r="GGA2474" s="115"/>
      <c r="GGB2474" s="115"/>
      <c r="GGC2474" s="115"/>
      <c r="GGD2474" s="115"/>
      <c r="GGE2474" s="115"/>
      <c r="GGF2474" s="115"/>
      <c r="GGG2474" s="115"/>
      <c r="GGH2474" s="115"/>
      <c r="GGI2474" s="115"/>
      <c r="GGJ2474" s="115"/>
      <c r="GGK2474" s="115"/>
      <c r="GGL2474" s="115"/>
      <c r="GGM2474" s="115"/>
      <c r="GGN2474" s="115"/>
      <c r="GGO2474" s="115"/>
      <c r="GGP2474" s="115"/>
      <c r="GGQ2474" s="115"/>
      <c r="GGR2474" s="115"/>
      <c r="GGS2474" s="115"/>
      <c r="GGT2474" s="115"/>
      <c r="GGU2474" s="115"/>
      <c r="GGV2474" s="115"/>
      <c r="GGW2474" s="115"/>
      <c r="GGX2474" s="115"/>
      <c r="GGY2474" s="115"/>
      <c r="GGZ2474" s="115"/>
      <c r="GHA2474" s="115"/>
      <c r="GHB2474" s="115"/>
      <c r="GHC2474" s="115"/>
      <c r="GHD2474" s="115"/>
      <c r="GHE2474" s="115"/>
      <c r="GHF2474" s="115"/>
      <c r="GHG2474" s="115"/>
      <c r="GHH2474" s="115"/>
      <c r="GHI2474" s="115"/>
      <c r="GHJ2474" s="115"/>
      <c r="GHK2474" s="115"/>
      <c r="GHL2474" s="115"/>
      <c r="GHM2474" s="115"/>
      <c r="GHN2474" s="115"/>
      <c r="GHO2474" s="115"/>
      <c r="GHP2474" s="115"/>
      <c r="GHQ2474" s="115"/>
      <c r="GHR2474" s="115"/>
      <c r="GHS2474" s="115"/>
      <c r="GHT2474" s="115"/>
      <c r="GHU2474" s="115"/>
      <c r="GHV2474" s="115"/>
      <c r="GHW2474" s="115"/>
      <c r="GHX2474" s="115"/>
      <c r="GHY2474" s="115"/>
      <c r="GHZ2474" s="115"/>
      <c r="GIA2474" s="115"/>
      <c r="GIB2474" s="115"/>
      <c r="GIC2474" s="115"/>
      <c r="GID2474" s="115"/>
      <c r="GIE2474" s="115"/>
      <c r="GIF2474" s="115"/>
      <c r="GIG2474" s="115"/>
      <c r="GIH2474" s="115"/>
      <c r="GII2474" s="115"/>
      <c r="GIJ2474" s="115"/>
      <c r="GIK2474" s="115"/>
      <c r="GIL2474" s="115"/>
      <c r="GIM2474" s="115"/>
      <c r="GIN2474" s="115"/>
      <c r="GIO2474" s="115"/>
      <c r="GIP2474" s="115"/>
      <c r="GIQ2474" s="115"/>
      <c r="GIR2474" s="115"/>
      <c r="GIS2474" s="115"/>
      <c r="GIT2474" s="115"/>
      <c r="GIU2474" s="115"/>
      <c r="GIV2474" s="115"/>
      <c r="GIW2474" s="115"/>
      <c r="GIX2474" s="115"/>
      <c r="GIY2474" s="115"/>
      <c r="GIZ2474" s="115"/>
      <c r="GJA2474" s="115"/>
      <c r="GJB2474" s="115"/>
      <c r="GJC2474" s="115"/>
      <c r="GJD2474" s="115"/>
      <c r="GJE2474" s="115"/>
      <c r="GJF2474" s="115"/>
      <c r="GJG2474" s="115"/>
      <c r="GJH2474" s="115"/>
      <c r="GJI2474" s="115"/>
      <c r="GJJ2474" s="115"/>
      <c r="GJK2474" s="115"/>
      <c r="GJL2474" s="115"/>
      <c r="GJM2474" s="115"/>
      <c r="GJN2474" s="115"/>
      <c r="GJO2474" s="115"/>
      <c r="GJP2474" s="115"/>
      <c r="GJQ2474" s="115"/>
      <c r="GJR2474" s="115"/>
      <c r="GJS2474" s="115"/>
      <c r="GJT2474" s="115"/>
      <c r="GJU2474" s="115"/>
      <c r="GJV2474" s="115"/>
      <c r="GJW2474" s="115"/>
      <c r="GJX2474" s="115"/>
      <c r="GJY2474" s="115"/>
      <c r="GJZ2474" s="115"/>
      <c r="GKA2474" s="115"/>
      <c r="GKB2474" s="115"/>
      <c r="GKC2474" s="115"/>
      <c r="GKD2474" s="115"/>
      <c r="GKE2474" s="115"/>
      <c r="GKF2474" s="115"/>
      <c r="GKG2474" s="115"/>
      <c r="GKH2474" s="115"/>
      <c r="GKI2474" s="115"/>
      <c r="GKJ2474" s="115"/>
      <c r="GKK2474" s="115"/>
      <c r="GKL2474" s="115"/>
      <c r="GKM2474" s="115"/>
      <c r="GKN2474" s="115"/>
      <c r="GKO2474" s="115"/>
      <c r="GKP2474" s="115"/>
      <c r="GKQ2474" s="115"/>
      <c r="GKR2474" s="115"/>
      <c r="GKS2474" s="115"/>
      <c r="GKT2474" s="115"/>
      <c r="GKU2474" s="115"/>
      <c r="GKV2474" s="115"/>
      <c r="GKW2474" s="115"/>
      <c r="GKX2474" s="115"/>
      <c r="GKY2474" s="115"/>
      <c r="GKZ2474" s="115"/>
      <c r="GLA2474" s="115"/>
      <c r="GLB2474" s="115"/>
      <c r="GLC2474" s="115"/>
      <c r="GLD2474" s="115"/>
      <c r="GLE2474" s="115"/>
      <c r="GLF2474" s="115"/>
      <c r="GLG2474" s="115"/>
      <c r="GLH2474" s="115"/>
      <c r="GLI2474" s="115"/>
      <c r="GLJ2474" s="115"/>
      <c r="GLK2474" s="115"/>
      <c r="GLL2474" s="115"/>
      <c r="GLM2474" s="115"/>
      <c r="GLN2474" s="115"/>
      <c r="GLO2474" s="115"/>
      <c r="GLP2474" s="115"/>
      <c r="GLQ2474" s="115"/>
      <c r="GLR2474" s="115"/>
      <c r="GLS2474" s="115"/>
      <c r="GLT2474" s="115"/>
      <c r="GLU2474" s="115"/>
      <c r="GLV2474" s="115"/>
      <c r="GLW2474" s="115"/>
      <c r="GLX2474" s="115"/>
      <c r="GLY2474" s="115"/>
      <c r="GLZ2474" s="115"/>
      <c r="GMA2474" s="115"/>
      <c r="GMB2474" s="115"/>
      <c r="GMC2474" s="115"/>
      <c r="GMD2474" s="115"/>
      <c r="GME2474" s="115"/>
      <c r="GMF2474" s="115"/>
      <c r="GMG2474" s="115"/>
      <c r="GMH2474" s="115"/>
      <c r="GMI2474" s="115"/>
      <c r="GMJ2474" s="115"/>
      <c r="GMK2474" s="115"/>
      <c r="GML2474" s="115"/>
      <c r="GMM2474" s="115"/>
      <c r="GMN2474" s="115"/>
      <c r="GMO2474" s="115"/>
      <c r="GMP2474" s="115"/>
      <c r="GMQ2474" s="115"/>
      <c r="GMR2474" s="115"/>
      <c r="GMS2474" s="115"/>
      <c r="GMT2474" s="115"/>
      <c r="GMU2474" s="115"/>
      <c r="GMV2474" s="115"/>
      <c r="GMW2474" s="115"/>
      <c r="GMX2474" s="115"/>
      <c r="GMY2474" s="115"/>
      <c r="GMZ2474" s="115"/>
      <c r="GNA2474" s="115"/>
      <c r="GNB2474" s="115"/>
      <c r="GNC2474" s="115"/>
      <c r="GND2474" s="115"/>
      <c r="GNE2474" s="115"/>
      <c r="GNF2474" s="115"/>
      <c r="GNG2474" s="115"/>
      <c r="GNH2474" s="115"/>
      <c r="GNI2474" s="115"/>
      <c r="GNJ2474" s="115"/>
      <c r="GNK2474" s="115"/>
      <c r="GNL2474" s="115"/>
      <c r="GNM2474" s="115"/>
      <c r="GNN2474" s="115"/>
      <c r="GNO2474" s="115"/>
      <c r="GNP2474" s="115"/>
      <c r="GNQ2474" s="115"/>
      <c r="GNR2474" s="115"/>
      <c r="GNS2474" s="115"/>
      <c r="GNT2474" s="115"/>
      <c r="GNU2474" s="115"/>
      <c r="GNV2474" s="115"/>
      <c r="GNW2474" s="115"/>
      <c r="GNX2474" s="115"/>
      <c r="GNY2474" s="115"/>
      <c r="GNZ2474" s="115"/>
      <c r="GOA2474" s="115"/>
      <c r="GOB2474" s="115"/>
      <c r="GOC2474" s="115"/>
      <c r="GOD2474" s="115"/>
      <c r="GOE2474" s="115"/>
      <c r="GOF2474" s="115"/>
      <c r="GOG2474" s="115"/>
      <c r="GOH2474" s="115"/>
      <c r="GOI2474" s="115"/>
      <c r="GOJ2474" s="115"/>
      <c r="GOK2474" s="115"/>
      <c r="GOL2474" s="115"/>
      <c r="GOM2474" s="115"/>
      <c r="GON2474" s="115"/>
      <c r="GOO2474" s="115"/>
      <c r="GOP2474" s="115"/>
      <c r="GOQ2474" s="115"/>
      <c r="GOR2474" s="115"/>
      <c r="GOS2474" s="115"/>
      <c r="GOT2474" s="115"/>
      <c r="GOU2474" s="115"/>
      <c r="GOV2474" s="115"/>
      <c r="GOW2474" s="115"/>
      <c r="GOX2474" s="115"/>
      <c r="GOY2474" s="115"/>
      <c r="GOZ2474" s="115"/>
      <c r="GPA2474" s="115"/>
      <c r="GPB2474" s="115"/>
      <c r="GPC2474" s="115"/>
      <c r="GPD2474" s="115"/>
      <c r="GPE2474" s="115"/>
      <c r="GPF2474" s="115"/>
      <c r="GPG2474" s="115"/>
      <c r="GPH2474" s="115"/>
      <c r="GPI2474" s="115"/>
      <c r="GPJ2474" s="115"/>
      <c r="GPK2474" s="115"/>
      <c r="GPL2474" s="115"/>
      <c r="GPM2474" s="115"/>
      <c r="GPN2474" s="115"/>
      <c r="GPO2474" s="115"/>
      <c r="GPP2474" s="115"/>
      <c r="GPQ2474" s="115"/>
      <c r="GPR2474" s="115"/>
      <c r="GPS2474" s="115"/>
      <c r="GPT2474" s="115"/>
      <c r="GPU2474" s="115"/>
      <c r="GPV2474" s="115"/>
      <c r="GPW2474" s="115"/>
      <c r="GPX2474" s="115"/>
      <c r="GPY2474" s="115"/>
      <c r="GPZ2474" s="115"/>
      <c r="GQA2474" s="115"/>
      <c r="GQB2474" s="115"/>
      <c r="GQC2474" s="115"/>
      <c r="GQD2474" s="115"/>
      <c r="GQE2474" s="115"/>
      <c r="GQF2474" s="115"/>
      <c r="GQG2474" s="115"/>
      <c r="GQH2474" s="115"/>
      <c r="GQI2474" s="115"/>
      <c r="GQJ2474" s="115"/>
      <c r="GQK2474" s="115"/>
      <c r="GQL2474" s="115"/>
      <c r="GQM2474" s="115"/>
      <c r="GQN2474" s="115"/>
      <c r="GQO2474" s="115"/>
      <c r="GQP2474" s="115"/>
      <c r="GQQ2474" s="115"/>
      <c r="GQR2474" s="115"/>
      <c r="GQS2474" s="115"/>
      <c r="GQT2474" s="115"/>
      <c r="GQU2474" s="115"/>
      <c r="GQV2474" s="115"/>
      <c r="GQW2474" s="115"/>
      <c r="GQX2474" s="115"/>
      <c r="GQY2474" s="115"/>
      <c r="GQZ2474" s="115"/>
      <c r="GRA2474" s="115"/>
      <c r="GRB2474" s="115"/>
      <c r="GRC2474" s="115"/>
      <c r="GRD2474" s="115"/>
      <c r="GRE2474" s="115"/>
      <c r="GRF2474" s="115"/>
      <c r="GRG2474" s="115"/>
      <c r="GRH2474" s="115"/>
      <c r="GRI2474" s="115"/>
      <c r="GRJ2474" s="115"/>
      <c r="GRK2474" s="115"/>
      <c r="GRL2474" s="115"/>
      <c r="GRM2474" s="115"/>
      <c r="GRN2474" s="115"/>
      <c r="GRO2474" s="115"/>
      <c r="GRP2474" s="115"/>
      <c r="GRQ2474" s="115"/>
      <c r="GRR2474" s="115"/>
      <c r="GRS2474" s="115"/>
      <c r="GRT2474" s="115"/>
      <c r="GRU2474" s="115"/>
      <c r="GRV2474" s="115"/>
      <c r="GRW2474" s="115"/>
      <c r="GRX2474" s="115"/>
      <c r="GRY2474" s="115"/>
      <c r="GRZ2474" s="115"/>
      <c r="GSA2474" s="115"/>
      <c r="GSB2474" s="115"/>
      <c r="GSC2474" s="115"/>
      <c r="GSD2474" s="115"/>
      <c r="GSE2474" s="115"/>
      <c r="GSF2474" s="115"/>
      <c r="GSG2474" s="115"/>
      <c r="GSH2474" s="115"/>
      <c r="GSI2474" s="115"/>
      <c r="GSJ2474" s="115"/>
      <c r="GSK2474" s="115"/>
      <c r="GSL2474" s="115"/>
      <c r="GSM2474" s="115"/>
      <c r="GSN2474" s="115"/>
      <c r="GSO2474" s="115"/>
      <c r="GSP2474" s="115"/>
      <c r="GSQ2474" s="115"/>
      <c r="GSR2474" s="115"/>
      <c r="GSS2474" s="115"/>
      <c r="GST2474" s="115"/>
      <c r="GSU2474" s="115"/>
      <c r="GSV2474" s="115"/>
      <c r="GSW2474" s="115"/>
      <c r="GSX2474" s="115"/>
      <c r="GSY2474" s="115"/>
      <c r="GSZ2474" s="115"/>
      <c r="GTA2474" s="115"/>
      <c r="GTB2474" s="115"/>
      <c r="GTC2474" s="115"/>
      <c r="GTD2474" s="115"/>
      <c r="GTE2474" s="115"/>
      <c r="GTF2474" s="115"/>
      <c r="GTG2474" s="115"/>
      <c r="GTH2474" s="115"/>
      <c r="GTI2474" s="115"/>
      <c r="GTJ2474" s="115"/>
      <c r="GTK2474" s="115"/>
      <c r="GTL2474" s="115"/>
      <c r="GTM2474" s="115"/>
      <c r="GTN2474" s="115"/>
      <c r="GTO2474" s="115"/>
      <c r="GTP2474" s="115"/>
      <c r="GTQ2474" s="115"/>
      <c r="GTR2474" s="115"/>
      <c r="GTS2474" s="115"/>
      <c r="GTT2474" s="115"/>
      <c r="GTU2474" s="115"/>
      <c r="GTV2474" s="115"/>
      <c r="GTW2474" s="115"/>
      <c r="GTX2474" s="115"/>
      <c r="GTY2474" s="115"/>
      <c r="GTZ2474" s="115"/>
      <c r="GUA2474" s="115"/>
      <c r="GUB2474" s="115"/>
      <c r="GUC2474" s="115"/>
      <c r="GUD2474" s="115"/>
      <c r="GUE2474" s="115"/>
      <c r="GUF2474" s="115"/>
      <c r="GUG2474" s="115"/>
      <c r="GUH2474" s="115"/>
      <c r="GUI2474" s="115"/>
      <c r="GUJ2474" s="115"/>
      <c r="GUK2474" s="115"/>
      <c r="GUL2474" s="115"/>
      <c r="GUM2474" s="115"/>
      <c r="GUN2474" s="115"/>
      <c r="GUO2474" s="115"/>
      <c r="GUP2474" s="115"/>
      <c r="GUQ2474" s="115"/>
      <c r="GUR2474" s="115"/>
      <c r="GUS2474" s="115"/>
      <c r="GUT2474" s="115"/>
      <c r="GUU2474" s="115"/>
      <c r="GUV2474" s="115"/>
      <c r="GUW2474" s="115"/>
      <c r="GUX2474" s="115"/>
      <c r="GUY2474" s="115"/>
      <c r="GUZ2474" s="115"/>
      <c r="GVA2474" s="115"/>
      <c r="GVB2474" s="115"/>
      <c r="GVC2474" s="115"/>
      <c r="GVD2474" s="115"/>
      <c r="GVE2474" s="115"/>
      <c r="GVF2474" s="115"/>
      <c r="GVG2474" s="115"/>
      <c r="GVH2474" s="115"/>
      <c r="GVI2474" s="115"/>
      <c r="GVJ2474" s="115"/>
      <c r="GVK2474" s="115"/>
      <c r="GVL2474" s="115"/>
      <c r="GVM2474" s="115"/>
      <c r="GVN2474" s="115"/>
      <c r="GVO2474" s="115"/>
      <c r="GVP2474" s="115"/>
      <c r="GVQ2474" s="115"/>
      <c r="GVR2474" s="115"/>
      <c r="GVS2474" s="115"/>
      <c r="GVT2474" s="115"/>
      <c r="GVU2474" s="115"/>
      <c r="GVV2474" s="115"/>
      <c r="GVW2474" s="115"/>
      <c r="GVX2474" s="115"/>
      <c r="GVY2474" s="115"/>
      <c r="GVZ2474" s="115"/>
      <c r="GWA2474" s="115"/>
      <c r="GWB2474" s="115"/>
      <c r="GWC2474" s="115"/>
      <c r="GWD2474" s="115"/>
      <c r="GWE2474" s="115"/>
      <c r="GWF2474" s="115"/>
      <c r="GWG2474" s="115"/>
      <c r="GWH2474" s="115"/>
      <c r="GWI2474" s="115"/>
      <c r="GWJ2474" s="115"/>
      <c r="GWK2474" s="115"/>
      <c r="GWL2474" s="115"/>
      <c r="GWM2474" s="115"/>
      <c r="GWN2474" s="115"/>
      <c r="GWO2474" s="115"/>
      <c r="GWP2474" s="115"/>
      <c r="GWQ2474" s="115"/>
      <c r="GWR2474" s="115"/>
      <c r="GWS2474" s="115"/>
      <c r="GWT2474" s="115"/>
      <c r="GWU2474" s="115"/>
      <c r="GWV2474" s="115"/>
      <c r="GWW2474" s="115"/>
      <c r="GWX2474" s="115"/>
      <c r="GWY2474" s="115"/>
      <c r="GWZ2474" s="115"/>
      <c r="GXA2474" s="115"/>
      <c r="GXB2474" s="115"/>
      <c r="GXC2474" s="115"/>
      <c r="GXD2474" s="115"/>
      <c r="GXE2474" s="115"/>
      <c r="GXF2474" s="115"/>
      <c r="GXG2474" s="115"/>
      <c r="GXH2474" s="115"/>
      <c r="GXI2474" s="115"/>
      <c r="GXJ2474" s="115"/>
      <c r="GXK2474" s="115"/>
      <c r="GXL2474" s="115"/>
      <c r="GXM2474" s="115"/>
      <c r="GXN2474" s="115"/>
      <c r="GXO2474" s="115"/>
      <c r="GXP2474" s="115"/>
      <c r="GXQ2474" s="115"/>
      <c r="GXR2474" s="115"/>
      <c r="GXS2474" s="115"/>
      <c r="GXT2474" s="115"/>
      <c r="GXU2474" s="115"/>
      <c r="GXV2474" s="115"/>
      <c r="GXW2474" s="115"/>
      <c r="GXX2474" s="115"/>
      <c r="GXY2474" s="115"/>
      <c r="GXZ2474" s="115"/>
      <c r="GYA2474" s="115"/>
      <c r="GYB2474" s="115"/>
      <c r="GYC2474" s="115"/>
      <c r="GYD2474" s="115"/>
      <c r="GYE2474" s="115"/>
      <c r="GYF2474" s="115"/>
      <c r="GYG2474" s="115"/>
      <c r="GYH2474" s="115"/>
      <c r="GYI2474" s="115"/>
      <c r="GYJ2474" s="115"/>
      <c r="GYK2474" s="115"/>
      <c r="GYL2474" s="115"/>
      <c r="GYM2474" s="115"/>
      <c r="GYN2474" s="115"/>
      <c r="GYO2474" s="115"/>
      <c r="GYP2474" s="115"/>
      <c r="GYQ2474" s="115"/>
      <c r="GYR2474" s="115"/>
      <c r="GYS2474" s="115"/>
      <c r="GYT2474" s="115"/>
      <c r="GYU2474" s="115"/>
      <c r="GYV2474" s="115"/>
      <c r="GYW2474" s="115"/>
      <c r="GYX2474" s="115"/>
      <c r="GYY2474" s="115"/>
      <c r="GYZ2474" s="115"/>
      <c r="GZA2474" s="115"/>
      <c r="GZB2474" s="115"/>
      <c r="GZC2474" s="115"/>
      <c r="GZD2474" s="115"/>
      <c r="GZE2474" s="115"/>
      <c r="GZF2474" s="115"/>
      <c r="GZG2474" s="115"/>
      <c r="GZH2474" s="115"/>
      <c r="GZI2474" s="115"/>
      <c r="GZJ2474" s="115"/>
      <c r="GZK2474" s="115"/>
      <c r="GZL2474" s="115"/>
      <c r="GZM2474" s="115"/>
      <c r="GZN2474" s="115"/>
      <c r="GZO2474" s="115"/>
      <c r="GZP2474" s="115"/>
      <c r="GZQ2474" s="115"/>
      <c r="GZR2474" s="115"/>
      <c r="GZS2474" s="115"/>
      <c r="GZT2474" s="115"/>
      <c r="GZU2474" s="115"/>
      <c r="GZV2474" s="115"/>
      <c r="GZW2474" s="115"/>
      <c r="GZX2474" s="115"/>
      <c r="GZY2474" s="115"/>
      <c r="GZZ2474" s="115"/>
      <c r="HAA2474" s="115"/>
      <c r="HAB2474" s="115"/>
      <c r="HAC2474" s="115"/>
      <c r="HAD2474" s="115"/>
      <c r="HAE2474" s="115"/>
      <c r="HAF2474" s="115"/>
      <c r="HAG2474" s="115"/>
      <c r="HAH2474" s="115"/>
      <c r="HAI2474" s="115"/>
      <c r="HAJ2474" s="115"/>
      <c r="HAK2474" s="115"/>
      <c r="HAL2474" s="115"/>
      <c r="HAM2474" s="115"/>
      <c r="HAN2474" s="115"/>
      <c r="HAO2474" s="115"/>
      <c r="HAP2474" s="115"/>
      <c r="HAQ2474" s="115"/>
      <c r="HAR2474" s="115"/>
      <c r="HAS2474" s="115"/>
      <c r="HAT2474" s="115"/>
      <c r="HAU2474" s="115"/>
      <c r="HAV2474" s="115"/>
      <c r="HAW2474" s="115"/>
      <c r="HAX2474" s="115"/>
      <c r="HAY2474" s="115"/>
      <c r="HAZ2474" s="115"/>
      <c r="HBA2474" s="115"/>
      <c r="HBB2474" s="115"/>
      <c r="HBC2474" s="115"/>
      <c r="HBD2474" s="115"/>
      <c r="HBE2474" s="115"/>
      <c r="HBF2474" s="115"/>
      <c r="HBG2474" s="115"/>
      <c r="HBH2474" s="115"/>
      <c r="HBI2474" s="115"/>
      <c r="HBJ2474" s="115"/>
      <c r="HBK2474" s="115"/>
      <c r="HBL2474" s="115"/>
      <c r="HBM2474" s="115"/>
      <c r="HBN2474" s="115"/>
      <c r="HBO2474" s="115"/>
      <c r="HBP2474" s="115"/>
      <c r="HBQ2474" s="115"/>
      <c r="HBR2474" s="115"/>
      <c r="HBS2474" s="115"/>
      <c r="HBT2474" s="115"/>
      <c r="HBU2474" s="115"/>
      <c r="HBV2474" s="115"/>
      <c r="HBW2474" s="115"/>
      <c r="HBX2474" s="115"/>
      <c r="HBY2474" s="115"/>
      <c r="HBZ2474" s="115"/>
      <c r="HCA2474" s="115"/>
      <c r="HCB2474" s="115"/>
      <c r="HCC2474" s="115"/>
      <c r="HCD2474" s="115"/>
      <c r="HCE2474" s="115"/>
      <c r="HCF2474" s="115"/>
      <c r="HCG2474" s="115"/>
      <c r="HCH2474" s="115"/>
      <c r="HCI2474" s="115"/>
      <c r="HCJ2474" s="115"/>
      <c r="HCK2474" s="115"/>
      <c r="HCL2474" s="115"/>
      <c r="HCM2474" s="115"/>
      <c r="HCN2474" s="115"/>
      <c r="HCO2474" s="115"/>
      <c r="HCP2474" s="115"/>
      <c r="HCQ2474" s="115"/>
      <c r="HCR2474" s="115"/>
      <c r="HCS2474" s="115"/>
      <c r="HCT2474" s="115"/>
      <c r="HCU2474" s="115"/>
      <c r="HCV2474" s="115"/>
      <c r="HCW2474" s="115"/>
      <c r="HCX2474" s="115"/>
      <c r="HCY2474" s="115"/>
      <c r="HCZ2474" s="115"/>
      <c r="HDA2474" s="115"/>
      <c r="HDB2474" s="115"/>
      <c r="HDC2474" s="115"/>
      <c r="HDD2474" s="115"/>
      <c r="HDE2474" s="115"/>
      <c r="HDF2474" s="115"/>
      <c r="HDG2474" s="115"/>
      <c r="HDH2474" s="115"/>
      <c r="HDI2474" s="115"/>
      <c r="HDJ2474" s="115"/>
      <c r="HDK2474" s="115"/>
      <c r="HDL2474" s="115"/>
      <c r="HDM2474" s="115"/>
      <c r="HDN2474" s="115"/>
      <c r="HDO2474" s="115"/>
      <c r="HDP2474" s="115"/>
      <c r="HDQ2474" s="115"/>
      <c r="HDR2474" s="115"/>
      <c r="HDS2474" s="115"/>
      <c r="HDT2474" s="115"/>
      <c r="HDU2474" s="115"/>
      <c r="HDV2474" s="115"/>
      <c r="HDW2474" s="115"/>
      <c r="HDX2474" s="115"/>
      <c r="HDY2474" s="115"/>
      <c r="HDZ2474" s="115"/>
      <c r="HEA2474" s="115"/>
      <c r="HEB2474" s="115"/>
      <c r="HEC2474" s="115"/>
      <c r="HED2474" s="115"/>
      <c r="HEE2474" s="115"/>
      <c r="HEF2474" s="115"/>
      <c r="HEG2474" s="115"/>
      <c r="HEH2474" s="115"/>
      <c r="HEI2474" s="115"/>
      <c r="HEJ2474" s="115"/>
      <c r="HEK2474" s="115"/>
      <c r="HEL2474" s="115"/>
      <c r="HEM2474" s="115"/>
      <c r="HEN2474" s="115"/>
      <c r="HEO2474" s="115"/>
      <c r="HEP2474" s="115"/>
      <c r="HEQ2474" s="115"/>
      <c r="HER2474" s="115"/>
      <c r="HES2474" s="115"/>
      <c r="HET2474" s="115"/>
      <c r="HEU2474" s="115"/>
      <c r="HEV2474" s="115"/>
      <c r="HEW2474" s="115"/>
      <c r="HEX2474" s="115"/>
      <c r="HEY2474" s="115"/>
      <c r="HEZ2474" s="115"/>
      <c r="HFA2474" s="115"/>
      <c r="HFB2474" s="115"/>
      <c r="HFC2474" s="115"/>
      <c r="HFD2474" s="115"/>
      <c r="HFE2474" s="115"/>
      <c r="HFF2474" s="115"/>
      <c r="HFG2474" s="115"/>
      <c r="HFH2474" s="115"/>
      <c r="HFI2474" s="115"/>
      <c r="HFJ2474" s="115"/>
      <c r="HFK2474" s="115"/>
      <c r="HFL2474" s="115"/>
      <c r="HFM2474" s="115"/>
      <c r="HFN2474" s="115"/>
      <c r="HFO2474" s="115"/>
      <c r="HFP2474" s="115"/>
      <c r="HFQ2474" s="115"/>
      <c r="HFR2474" s="115"/>
      <c r="HFS2474" s="115"/>
      <c r="HFT2474" s="115"/>
      <c r="HFU2474" s="115"/>
      <c r="HFV2474" s="115"/>
      <c r="HFW2474" s="115"/>
      <c r="HFX2474" s="115"/>
      <c r="HFY2474" s="115"/>
      <c r="HFZ2474" s="115"/>
      <c r="HGA2474" s="115"/>
      <c r="HGB2474" s="115"/>
      <c r="HGC2474" s="115"/>
      <c r="HGD2474" s="115"/>
      <c r="HGE2474" s="115"/>
      <c r="HGF2474" s="115"/>
      <c r="HGG2474" s="115"/>
      <c r="HGH2474" s="115"/>
      <c r="HGI2474" s="115"/>
      <c r="HGJ2474" s="115"/>
      <c r="HGK2474" s="115"/>
      <c r="HGL2474" s="115"/>
      <c r="HGM2474" s="115"/>
      <c r="HGN2474" s="115"/>
      <c r="HGO2474" s="115"/>
      <c r="HGP2474" s="115"/>
      <c r="HGQ2474" s="115"/>
      <c r="HGR2474" s="115"/>
      <c r="HGS2474" s="115"/>
      <c r="HGT2474" s="115"/>
      <c r="HGU2474" s="115"/>
      <c r="HGV2474" s="115"/>
      <c r="HGW2474" s="115"/>
      <c r="HGX2474" s="115"/>
      <c r="HGY2474" s="115"/>
      <c r="HGZ2474" s="115"/>
      <c r="HHA2474" s="115"/>
      <c r="HHB2474" s="115"/>
      <c r="HHC2474" s="115"/>
      <c r="HHD2474" s="115"/>
      <c r="HHE2474" s="115"/>
      <c r="HHF2474" s="115"/>
      <c r="HHG2474" s="115"/>
      <c r="HHH2474" s="115"/>
      <c r="HHI2474" s="115"/>
      <c r="HHJ2474" s="115"/>
      <c r="HHK2474" s="115"/>
      <c r="HHL2474" s="115"/>
      <c r="HHM2474" s="115"/>
      <c r="HHN2474" s="115"/>
      <c r="HHO2474" s="115"/>
      <c r="HHP2474" s="115"/>
      <c r="HHQ2474" s="115"/>
      <c r="HHR2474" s="115"/>
      <c r="HHS2474" s="115"/>
      <c r="HHT2474" s="115"/>
      <c r="HHU2474" s="115"/>
      <c r="HHV2474" s="115"/>
      <c r="HHW2474" s="115"/>
      <c r="HHX2474" s="115"/>
      <c r="HHY2474" s="115"/>
      <c r="HHZ2474" s="115"/>
      <c r="HIA2474" s="115"/>
      <c r="HIB2474" s="115"/>
      <c r="HIC2474" s="115"/>
      <c r="HID2474" s="115"/>
      <c r="HIE2474" s="115"/>
      <c r="HIF2474" s="115"/>
      <c r="HIG2474" s="115"/>
      <c r="HIH2474" s="115"/>
      <c r="HII2474" s="115"/>
      <c r="HIJ2474" s="115"/>
      <c r="HIK2474" s="115"/>
      <c r="HIL2474" s="115"/>
      <c r="HIM2474" s="115"/>
      <c r="HIN2474" s="115"/>
      <c r="HIO2474" s="115"/>
      <c r="HIP2474" s="115"/>
      <c r="HIQ2474" s="115"/>
      <c r="HIR2474" s="115"/>
      <c r="HIS2474" s="115"/>
      <c r="HIT2474" s="115"/>
      <c r="HIU2474" s="115"/>
      <c r="HIV2474" s="115"/>
      <c r="HIW2474" s="115"/>
      <c r="HIX2474" s="115"/>
      <c r="HIY2474" s="115"/>
      <c r="HIZ2474" s="115"/>
      <c r="HJA2474" s="115"/>
      <c r="HJB2474" s="115"/>
      <c r="HJC2474" s="115"/>
      <c r="HJD2474" s="115"/>
      <c r="HJE2474" s="115"/>
      <c r="HJF2474" s="115"/>
      <c r="HJG2474" s="115"/>
      <c r="HJH2474" s="115"/>
      <c r="HJI2474" s="115"/>
      <c r="HJJ2474" s="115"/>
      <c r="HJK2474" s="115"/>
      <c r="HJL2474" s="115"/>
      <c r="HJM2474" s="115"/>
      <c r="HJN2474" s="115"/>
      <c r="HJO2474" s="115"/>
      <c r="HJP2474" s="115"/>
      <c r="HJQ2474" s="115"/>
      <c r="HJR2474" s="115"/>
      <c r="HJS2474" s="115"/>
      <c r="HJT2474" s="115"/>
      <c r="HJU2474" s="115"/>
      <c r="HJV2474" s="115"/>
      <c r="HJW2474" s="115"/>
      <c r="HJX2474" s="115"/>
      <c r="HJY2474" s="115"/>
      <c r="HJZ2474" s="115"/>
      <c r="HKA2474" s="115"/>
      <c r="HKB2474" s="115"/>
      <c r="HKC2474" s="115"/>
      <c r="HKD2474" s="115"/>
      <c r="HKE2474" s="115"/>
      <c r="HKF2474" s="115"/>
      <c r="HKG2474" s="115"/>
      <c r="HKH2474" s="115"/>
      <c r="HKI2474" s="115"/>
      <c r="HKJ2474" s="115"/>
      <c r="HKK2474" s="115"/>
      <c r="HKL2474" s="115"/>
      <c r="HKM2474" s="115"/>
      <c r="HKN2474" s="115"/>
      <c r="HKO2474" s="115"/>
      <c r="HKP2474" s="115"/>
      <c r="HKQ2474" s="115"/>
      <c r="HKR2474" s="115"/>
      <c r="HKS2474" s="115"/>
      <c r="HKT2474" s="115"/>
      <c r="HKU2474" s="115"/>
      <c r="HKV2474" s="115"/>
      <c r="HKW2474" s="115"/>
      <c r="HKX2474" s="115"/>
      <c r="HKY2474" s="115"/>
      <c r="HKZ2474" s="115"/>
      <c r="HLA2474" s="115"/>
      <c r="HLB2474" s="115"/>
      <c r="HLC2474" s="115"/>
      <c r="HLD2474" s="115"/>
      <c r="HLE2474" s="115"/>
      <c r="HLF2474" s="115"/>
      <c r="HLG2474" s="115"/>
      <c r="HLH2474" s="115"/>
      <c r="HLI2474" s="115"/>
      <c r="HLJ2474" s="115"/>
      <c r="HLK2474" s="115"/>
      <c r="HLL2474" s="115"/>
      <c r="HLM2474" s="115"/>
      <c r="HLN2474" s="115"/>
      <c r="HLO2474" s="115"/>
      <c r="HLP2474" s="115"/>
      <c r="HLQ2474" s="115"/>
      <c r="HLR2474" s="115"/>
      <c r="HLS2474" s="115"/>
      <c r="HLT2474" s="115"/>
      <c r="HLU2474" s="115"/>
      <c r="HLV2474" s="115"/>
      <c r="HLW2474" s="115"/>
      <c r="HLX2474" s="115"/>
      <c r="HLY2474" s="115"/>
      <c r="HLZ2474" s="115"/>
      <c r="HMA2474" s="115"/>
      <c r="HMB2474" s="115"/>
      <c r="HMC2474" s="115"/>
      <c r="HMD2474" s="115"/>
      <c r="HME2474" s="115"/>
      <c r="HMF2474" s="115"/>
      <c r="HMG2474" s="115"/>
      <c r="HMH2474" s="115"/>
      <c r="HMI2474" s="115"/>
      <c r="HMJ2474" s="115"/>
      <c r="HMK2474" s="115"/>
      <c r="HML2474" s="115"/>
      <c r="HMM2474" s="115"/>
      <c r="HMN2474" s="115"/>
      <c r="HMO2474" s="115"/>
      <c r="HMP2474" s="115"/>
      <c r="HMQ2474" s="115"/>
      <c r="HMR2474" s="115"/>
      <c r="HMS2474" s="115"/>
      <c r="HMT2474" s="115"/>
      <c r="HMU2474" s="115"/>
      <c r="HMV2474" s="115"/>
      <c r="HMW2474" s="115"/>
      <c r="HMX2474" s="115"/>
      <c r="HMY2474" s="115"/>
      <c r="HMZ2474" s="115"/>
      <c r="HNA2474" s="115"/>
      <c r="HNB2474" s="115"/>
      <c r="HNC2474" s="115"/>
      <c r="HND2474" s="115"/>
      <c r="HNE2474" s="115"/>
      <c r="HNF2474" s="115"/>
      <c r="HNG2474" s="115"/>
      <c r="HNH2474" s="115"/>
      <c r="HNI2474" s="115"/>
      <c r="HNJ2474" s="115"/>
      <c r="HNK2474" s="115"/>
      <c r="HNL2474" s="115"/>
      <c r="HNM2474" s="115"/>
      <c r="HNN2474" s="115"/>
      <c r="HNO2474" s="115"/>
      <c r="HNP2474" s="115"/>
      <c r="HNQ2474" s="115"/>
      <c r="HNR2474" s="115"/>
      <c r="HNS2474" s="115"/>
      <c r="HNT2474" s="115"/>
      <c r="HNU2474" s="115"/>
      <c r="HNV2474" s="115"/>
      <c r="HNW2474" s="115"/>
      <c r="HNX2474" s="115"/>
      <c r="HNY2474" s="115"/>
      <c r="HNZ2474" s="115"/>
      <c r="HOA2474" s="115"/>
      <c r="HOB2474" s="115"/>
      <c r="HOC2474" s="115"/>
      <c r="HOD2474" s="115"/>
      <c r="HOE2474" s="115"/>
      <c r="HOF2474" s="115"/>
      <c r="HOG2474" s="115"/>
      <c r="HOH2474" s="115"/>
      <c r="HOI2474" s="115"/>
      <c r="HOJ2474" s="115"/>
      <c r="HOK2474" s="115"/>
      <c r="HOL2474" s="115"/>
      <c r="HOM2474" s="115"/>
      <c r="HON2474" s="115"/>
      <c r="HOO2474" s="115"/>
      <c r="HOP2474" s="115"/>
      <c r="HOQ2474" s="115"/>
      <c r="HOR2474" s="115"/>
      <c r="HOS2474" s="115"/>
      <c r="HOT2474" s="115"/>
      <c r="HOU2474" s="115"/>
      <c r="HOV2474" s="115"/>
      <c r="HOW2474" s="115"/>
      <c r="HOX2474" s="115"/>
      <c r="HOY2474" s="115"/>
      <c r="HOZ2474" s="115"/>
      <c r="HPA2474" s="115"/>
      <c r="HPB2474" s="115"/>
      <c r="HPC2474" s="115"/>
      <c r="HPD2474" s="115"/>
      <c r="HPE2474" s="115"/>
      <c r="HPF2474" s="115"/>
      <c r="HPG2474" s="115"/>
      <c r="HPH2474" s="115"/>
      <c r="HPI2474" s="115"/>
      <c r="HPJ2474" s="115"/>
      <c r="HPK2474" s="115"/>
      <c r="HPL2474" s="115"/>
      <c r="HPM2474" s="115"/>
      <c r="HPN2474" s="115"/>
      <c r="HPO2474" s="115"/>
      <c r="HPP2474" s="115"/>
      <c r="HPQ2474" s="115"/>
      <c r="HPR2474" s="115"/>
      <c r="HPS2474" s="115"/>
      <c r="HPT2474" s="115"/>
      <c r="HPU2474" s="115"/>
      <c r="HPV2474" s="115"/>
      <c r="HPW2474" s="115"/>
      <c r="HPX2474" s="115"/>
      <c r="HPY2474" s="115"/>
      <c r="HPZ2474" s="115"/>
      <c r="HQA2474" s="115"/>
      <c r="HQB2474" s="115"/>
      <c r="HQC2474" s="115"/>
      <c r="HQD2474" s="115"/>
      <c r="HQE2474" s="115"/>
      <c r="HQF2474" s="115"/>
      <c r="HQG2474" s="115"/>
      <c r="HQH2474" s="115"/>
      <c r="HQI2474" s="115"/>
      <c r="HQJ2474" s="115"/>
      <c r="HQK2474" s="115"/>
      <c r="HQL2474" s="115"/>
      <c r="HQM2474" s="115"/>
      <c r="HQN2474" s="115"/>
      <c r="HQO2474" s="115"/>
      <c r="HQP2474" s="115"/>
      <c r="HQQ2474" s="115"/>
      <c r="HQR2474" s="115"/>
      <c r="HQS2474" s="115"/>
      <c r="HQT2474" s="115"/>
      <c r="HQU2474" s="115"/>
      <c r="HQV2474" s="115"/>
      <c r="HQW2474" s="115"/>
      <c r="HQX2474" s="115"/>
      <c r="HQY2474" s="115"/>
      <c r="HQZ2474" s="115"/>
      <c r="HRA2474" s="115"/>
      <c r="HRB2474" s="115"/>
      <c r="HRC2474" s="115"/>
      <c r="HRD2474" s="115"/>
      <c r="HRE2474" s="115"/>
      <c r="HRF2474" s="115"/>
      <c r="HRG2474" s="115"/>
      <c r="HRH2474" s="115"/>
      <c r="HRI2474" s="115"/>
      <c r="HRJ2474" s="115"/>
      <c r="HRK2474" s="115"/>
      <c r="HRL2474" s="115"/>
      <c r="HRM2474" s="115"/>
      <c r="HRN2474" s="115"/>
      <c r="HRO2474" s="115"/>
      <c r="HRP2474" s="115"/>
      <c r="HRQ2474" s="115"/>
      <c r="HRR2474" s="115"/>
      <c r="HRS2474" s="115"/>
      <c r="HRT2474" s="115"/>
      <c r="HRU2474" s="115"/>
      <c r="HRV2474" s="115"/>
      <c r="HRW2474" s="115"/>
      <c r="HRX2474" s="115"/>
      <c r="HRY2474" s="115"/>
      <c r="HRZ2474" s="115"/>
      <c r="HSA2474" s="115"/>
      <c r="HSB2474" s="115"/>
      <c r="HSC2474" s="115"/>
      <c r="HSD2474" s="115"/>
      <c r="HSE2474" s="115"/>
      <c r="HSF2474" s="115"/>
      <c r="HSG2474" s="115"/>
      <c r="HSH2474" s="115"/>
      <c r="HSI2474" s="115"/>
      <c r="HSJ2474" s="115"/>
      <c r="HSK2474" s="115"/>
      <c r="HSL2474" s="115"/>
      <c r="HSM2474" s="115"/>
      <c r="HSN2474" s="115"/>
      <c r="HSO2474" s="115"/>
      <c r="HSP2474" s="115"/>
      <c r="HSQ2474" s="115"/>
      <c r="HSR2474" s="115"/>
      <c r="HSS2474" s="115"/>
      <c r="HST2474" s="115"/>
      <c r="HSU2474" s="115"/>
      <c r="HSV2474" s="115"/>
      <c r="HSW2474" s="115"/>
      <c r="HSX2474" s="115"/>
      <c r="HSY2474" s="115"/>
      <c r="HSZ2474" s="115"/>
      <c r="HTA2474" s="115"/>
      <c r="HTB2474" s="115"/>
      <c r="HTC2474" s="115"/>
      <c r="HTD2474" s="115"/>
      <c r="HTE2474" s="115"/>
      <c r="HTF2474" s="115"/>
      <c r="HTG2474" s="115"/>
      <c r="HTH2474" s="115"/>
      <c r="HTI2474" s="115"/>
      <c r="HTJ2474" s="115"/>
      <c r="HTK2474" s="115"/>
      <c r="HTL2474" s="115"/>
      <c r="HTM2474" s="115"/>
      <c r="HTN2474" s="115"/>
      <c r="HTO2474" s="115"/>
      <c r="HTP2474" s="115"/>
      <c r="HTQ2474" s="115"/>
      <c r="HTR2474" s="115"/>
      <c r="HTS2474" s="115"/>
      <c r="HTT2474" s="115"/>
      <c r="HTU2474" s="115"/>
      <c r="HTV2474" s="115"/>
      <c r="HTW2474" s="115"/>
      <c r="HTX2474" s="115"/>
      <c r="HTY2474" s="115"/>
      <c r="HTZ2474" s="115"/>
      <c r="HUA2474" s="115"/>
      <c r="HUB2474" s="115"/>
      <c r="HUC2474" s="115"/>
      <c r="HUD2474" s="115"/>
      <c r="HUE2474" s="115"/>
      <c r="HUF2474" s="115"/>
      <c r="HUG2474" s="115"/>
      <c r="HUH2474" s="115"/>
      <c r="HUI2474" s="115"/>
      <c r="HUJ2474" s="115"/>
      <c r="HUK2474" s="115"/>
      <c r="HUL2474" s="115"/>
      <c r="HUM2474" s="115"/>
      <c r="HUN2474" s="115"/>
      <c r="HUO2474" s="115"/>
      <c r="HUP2474" s="115"/>
      <c r="HUQ2474" s="115"/>
      <c r="HUR2474" s="115"/>
      <c r="HUS2474" s="115"/>
      <c r="HUT2474" s="115"/>
      <c r="HUU2474" s="115"/>
      <c r="HUV2474" s="115"/>
      <c r="HUW2474" s="115"/>
      <c r="HUX2474" s="115"/>
      <c r="HUY2474" s="115"/>
      <c r="HUZ2474" s="115"/>
      <c r="HVA2474" s="115"/>
      <c r="HVB2474" s="115"/>
      <c r="HVC2474" s="115"/>
      <c r="HVD2474" s="115"/>
      <c r="HVE2474" s="115"/>
      <c r="HVF2474" s="115"/>
      <c r="HVG2474" s="115"/>
      <c r="HVH2474" s="115"/>
      <c r="HVI2474" s="115"/>
      <c r="HVJ2474" s="115"/>
      <c r="HVK2474" s="115"/>
      <c r="HVL2474" s="115"/>
      <c r="HVM2474" s="115"/>
      <c r="HVN2474" s="115"/>
      <c r="HVO2474" s="115"/>
      <c r="HVP2474" s="115"/>
      <c r="HVQ2474" s="115"/>
      <c r="HVR2474" s="115"/>
      <c r="HVS2474" s="115"/>
      <c r="HVT2474" s="115"/>
      <c r="HVU2474" s="115"/>
      <c r="HVV2474" s="115"/>
      <c r="HVW2474" s="115"/>
      <c r="HVX2474" s="115"/>
      <c r="HVY2474" s="115"/>
      <c r="HVZ2474" s="115"/>
      <c r="HWA2474" s="115"/>
      <c r="HWB2474" s="115"/>
      <c r="HWC2474" s="115"/>
      <c r="HWD2474" s="115"/>
      <c r="HWE2474" s="115"/>
      <c r="HWF2474" s="115"/>
      <c r="HWG2474" s="115"/>
      <c r="HWH2474" s="115"/>
      <c r="HWI2474" s="115"/>
      <c r="HWJ2474" s="115"/>
      <c r="HWK2474" s="115"/>
      <c r="HWL2474" s="115"/>
      <c r="HWM2474" s="115"/>
      <c r="HWN2474" s="115"/>
      <c r="HWO2474" s="115"/>
      <c r="HWP2474" s="115"/>
      <c r="HWQ2474" s="115"/>
      <c r="HWR2474" s="115"/>
      <c r="HWS2474" s="115"/>
      <c r="HWT2474" s="115"/>
      <c r="HWU2474" s="115"/>
      <c r="HWV2474" s="115"/>
      <c r="HWW2474" s="115"/>
      <c r="HWX2474" s="115"/>
      <c r="HWY2474" s="115"/>
      <c r="HWZ2474" s="115"/>
      <c r="HXA2474" s="115"/>
      <c r="HXB2474" s="115"/>
      <c r="HXC2474" s="115"/>
      <c r="HXD2474" s="115"/>
      <c r="HXE2474" s="115"/>
      <c r="HXF2474" s="115"/>
      <c r="HXG2474" s="115"/>
      <c r="HXH2474" s="115"/>
      <c r="HXI2474" s="115"/>
      <c r="HXJ2474" s="115"/>
      <c r="HXK2474" s="115"/>
      <c r="HXL2474" s="115"/>
      <c r="HXM2474" s="115"/>
      <c r="HXN2474" s="115"/>
      <c r="HXO2474" s="115"/>
      <c r="HXP2474" s="115"/>
      <c r="HXQ2474" s="115"/>
      <c r="HXR2474" s="115"/>
      <c r="HXS2474" s="115"/>
      <c r="HXT2474" s="115"/>
      <c r="HXU2474" s="115"/>
      <c r="HXV2474" s="115"/>
      <c r="HXW2474" s="115"/>
      <c r="HXX2474" s="115"/>
      <c r="HXY2474" s="115"/>
      <c r="HXZ2474" s="115"/>
      <c r="HYA2474" s="115"/>
      <c r="HYB2474" s="115"/>
      <c r="HYC2474" s="115"/>
      <c r="HYD2474" s="115"/>
      <c r="HYE2474" s="115"/>
      <c r="HYF2474" s="115"/>
      <c r="HYG2474" s="115"/>
      <c r="HYH2474" s="115"/>
      <c r="HYI2474" s="115"/>
      <c r="HYJ2474" s="115"/>
      <c r="HYK2474" s="115"/>
      <c r="HYL2474" s="115"/>
      <c r="HYM2474" s="115"/>
      <c r="HYN2474" s="115"/>
      <c r="HYO2474" s="115"/>
      <c r="HYP2474" s="115"/>
      <c r="HYQ2474" s="115"/>
      <c r="HYR2474" s="115"/>
      <c r="HYS2474" s="115"/>
      <c r="HYT2474" s="115"/>
      <c r="HYU2474" s="115"/>
      <c r="HYV2474" s="115"/>
      <c r="HYW2474" s="115"/>
      <c r="HYX2474" s="115"/>
      <c r="HYY2474" s="115"/>
      <c r="HYZ2474" s="115"/>
      <c r="HZA2474" s="115"/>
      <c r="HZB2474" s="115"/>
      <c r="HZC2474" s="115"/>
      <c r="HZD2474" s="115"/>
      <c r="HZE2474" s="115"/>
      <c r="HZF2474" s="115"/>
      <c r="HZG2474" s="115"/>
      <c r="HZH2474" s="115"/>
      <c r="HZI2474" s="115"/>
      <c r="HZJ2474" s="115"/>
      <c r="HZK2474" s="115"/>
      <c r="HZL2474" s="115"/>
      <c r="HZM2474" s="115"/>
      <c r="HZN2474" s="115"/>
      <c r="HZO2474" s="115"/>
      <c r="HZP2474" s="115"/>
      <c r="HZQ2474" s="115"/>
      <c r="HZR2474" s="115"/>
      <c r="HZS2474" s="115"/>
      <c r="HZT2474" s="115"/>
      <c r="HZU2474" s="115"/>
      <c r="HZV2474" s="115"/>
      <c r="HZW2474" s="115"/>
      <c r="HZX2474" s="115"/>
      <c r="HZY2474" s="115"/>
      <c r="HZZ2474" s="115"/>
      <c r="IAA2474" s="115"/>
      <c r="IAB2474" s="115"/>
      <c r="IAC2474" s="115"/>
      <c r="IAD2474" s="115"/>
      <c r="IAE2474" s="115"/>
      <c r="IAF2474" s="115"/>
      <c r="IAG2474" s="115"/>
      <c r="IAH2474" s="115"/>
      <c r="IAI2474" s="115"/>
      <c r="IAJ2474" s="115"/>
      <c r="IAK2474" s="115"/>
      <c r="IAL2474" s="115"/>
      <c r="IAM2474" s="115"/>
      <c r="IAN2474" s="115"/>
      <c r="IAO2474" s="115"/>
      <c r="IAP2474" s="115"/>
      <c r="IAQ2474" s="115"/>
      <c r="IAR2474" s="115"/>
      <c r="IAS2474" s="115"/>
      <c r="IAT2474" s="115"/>
      <c r="IAU2474" s="115"/>
      <c r="IAV2474" s="115"/>
      <c r="IAW2474" s="115"/>
      <c r="IAX2474" s="115"/>
      <c r="IAY2474" s="115"/>
      <c r="IAZ2474" s="115"/>
      <c r="IBA2474" s="115"/>
      <c r="IBB2474" s="115"/>
      <c r="IBC2474" s="115"/>
      <c r="IBD2474" s="115"/>
      <c r="IBE2474" s="115"/>
      <c r="IBF2474" s="115"/>
      <c r="IBG2474" s="115"/>
      <c r="IBH2474" s="115"/>
      <c r="IBI2474" s="115"/>
      <c r="IBJ2474" s="115"/>
      <c r="IBK2474" s="115"/>
      <c r="IBL2474" s="115"/>
      <c r="IBM2474" s="115"/>
      <c r="IBN2474" s="115"/>
      <c r="IBO2474" s="115"/>
      <c r="IBP2474" s="115"/>
      <c r="IBQ2474" s="115"/>
      <c r="IBR2474" s="115"/>
      <c r="IBS2474" s="115"/>
      <c r="IBT2474" s="115"/>
      <c r="IBU2474" s="115"/>
      <c r="IBV2474" s="115"/>
      <c r="IBW2474" s="115"/>
      <c r="IBX2474" s="115"/>
      <c r="IBY2474" s="115"/>
      <c r="IBZ2474" s="115"/>
      <c r="ICA2474" s="115"/>
      <c r="ICB2474" s="115"/>
      <c r="ICC2474" s="115"/>
      <c r="ICD2474" s="115"/>
      <c r="ICE2474" s="115"/>
      <c r="ICF2474" s="115"/>
      <c r="ICG2474" s="115"/>
      <c r="ICH2474" s="115"/>
      <c r="ICI2474" s="115"/>
      <c r="ICJ2474" s="115"/>
      <c r="ICK2474" s="115"/>
      <c r="ICL2474" s="115"/>
      <c r="ICM2474" s="115"/>
      <c r="ICN2474" s="115"/>
      <c r="ICO2474" s="115"/>
      <c r="ICP2474" s="115"/>
      <c r="ICQ2474" s="115"/>
      <c r="ICR2474" s="115"/>
      <c r="ICS2474" s="115"/>
      <c r="ICT2474" s="115"/>
      <c r="ICU2474" s="115"/>
      <c r="ICV2474" s="115"/>
      <c r="ICW2474" s="115"/>
      <c r="ICX2474" s="115"/>
      <c r="ICY2474" s="115"/>
      <c r="ICZ2474" s="115"/>
      <c r="IDA2474" s="115"/>
      <c r="IDB2474" s="115"/>
      <c r="IDC2474" s="115"/>
      <c r="IDD2474" s="115"/>
      <c r="IDE2474" s="115"/>
      <c r="IDF2474" s="115"/>
      <c r="IDG2474" s="115"/>
      <c r="IDH2474" s="115"/>
      <c r="IDI2474" s="115"/>
      <c r="IDJ2474" s="115"/>
      <c r="IDK2474" s="115"/>
      <c r="IDL2474" s="115"/>
      <c r="IDM2474" s="115"/>
      <c r="IDN2474" s="115"/>
      <c r="IDO2474" s="115"/>
      <c r="IDP2474" s="115"/>
      <c r="IDQ2474" s="115"/>
      <c r="IDR2474" s="115"/>
      <c r="IDS2474" s="115"/>
      <c r="IDT2474" s="115"/>
      <c r="IDU2474" s="115"/>
      <c r="IDV2474" s="115"/>
      <c r="IDW2474" s="115"/>
      <c r="IDX2474" s="115"/>
      <c r="IDY2474" s="115"/>
      <c r="IDZ2474" s="115"/>
      <c r="IEA2474" s="115"/>
      <c r="IEB2474" s="115"/>
      <c r="IEC2474" s="115"/>
      <c r="IED2474" s="115"/>
      <c r="IEE2474" s="115"/>
      <c r="IEF2474" s="115"/>
      <c r="IEG2474" s="115"/>
      <c r="IEH2474" s="115"/>
      <c r="IEI2474" s="115"/>
      <c r="IEJ2474" s="115"/>
      <c r="IEK2474" s="115"/>
      <c r="IEL2474" s="115"/>
      <c r="IEM2474" s="115"/>
      <c r="IEN2474" s="115"/>
      <c r="IEO2474" s="115"/>
      <c r="IEP2474" s="115"/>
      <c r="IEQ2474" s="115"/>
      <c r="IER2474" s="115"/>
      <c r="IES2474" s="115"/>
      <c r="IET2474" s="115"/>
      <c r="IEU2474" s="115"/>
      <c r="IEV2474" s="115"/>
      <c r="IEW2474" s="115"/>
      <c r="IEX2474" s="115"/>
      <c r="IEY2474" s="115"/>
      <c r="IEZ2474" s="115"/>
      <c r="IFA2474" s="115"/>
      <c r="IFB2474" s="115"/>
      <c r="IFC2474" s="115"/>
      <c r="IFD2474" s="115"/>
      <c r="IFE2474" s="115"/>
      <c r="IFF2474" s="115"/>
      <c r="IFG2474" s="115"/>
      <c r="IFH2474" s="115"/>
      <c r="IFI2474" s="115"/>
      <c r="IFJ2474" s="115"/>
      <c r="IFK2474" s="115"/>
      <c r="IFL2474" s="115"/>
      <c r="IFM2474" s="115"/>
      <c r="IFN2474" s="115"/>
      <c r="IFO2474" s="115"/>
      <c r="IFP2474" s="115"/>
      <c r="IFQ2474" s="115"/>
      <c r="IFR2474" s="115"/>
      <c r="IFS2474" s="115"/>
      <c r="IFT2474" s="115"/>
      <c r="IFU2474" s="115"/>
      <c r="IFV2474" s="115"/>
      <c r="IFW2474" s="115"/>
      <c r="IFX2474" s="115"/>
      <c r="IFY2474" s="115"/>
      <c r="IFZ2474" s="115"/>
      <c r="IGA2474" s="115"/>
      <c r="IGB2474" s="115"/>
      <c r="IGC2474" s="115"/>
      <c r="IGD2474" s="115"/>
      <c r="IGE2474" s="115"/>
      <c r="IGF2474" s="115"/>
      <c r="IGG2474" s="115"/>
      <c r="IGH2474" s="115"/>
      <c r="IGI2474" s="115"/>
      <c r="IGJ2474" s="115"/>
      <c r="IGK2474" s="115"/>
      <c r="IGL2474" s="115"/>
      <c r="IGM2474" s="115"/>
      <c r="IGN2474" s="115"/>
      <c r="IGO2474" s="115"/>
      <c r="IGP2474" s="115"/>
      <c r="IGQ2474" s="115"/>
      <c r="IGR2474" s="115"/>
      <c r="IGS2474" s="115"/>
      <c r="IGT2474" s="115"/>
      <c r="IGU2474" s="115"/>
      <c r="IGV2474" s="115"/>
      <c r="IGW2474" s="115"/>
      <c r="IGX2474" s="115"/>
      <c r="IGY2474" s="115"/>
      <c r="IGZ2474" s="115"/>
      <c r="IHA2474" s="115"/>
      <c r="IHB2474" s="115"/>
      <c r="IHC2474" s="115"/>
      <c r="IHD2474" s="115"/>
      <c r="IHE2474" s="115"/>
      <c r="IHF2474" s="115"/>
      <c r="IHG2474" s="115"/>
      <c r="IHH2474" s="115"/>
      <c r="IHI2474" s="115"/>
      <c r="IHJ2474" s="115"/>
      <c r="IHK2474" s="115"/>
      <c r="IHL2474" s="115"/>
      <c r="IHM2474" s="115"/>
      <c r="IHN2474" s="115"/>
      <c r="IHO2474" s="115"/>
      <c r="IHP2474" s="115"/>
      <c r="IHQ2474" s="115"/>
      <c r="IHR2474" s="115"/>
      <c r="IHS2474" s="115"/>
      <c r="IHT2474" s="115"/>
      <c r="IHU2474" s="115"/>
      <c r="IHV2474" s="115"/>
      <c r="IHW2474" s="115"/>
      <c r="IHX2474" s="115"/>
      <c r="IHY2474" s="115"/>
      <c r="IHZ2474" s="115"/>
      <c r="IIA2474" s="115"/>
      <c r="IIB2474" s="115"/>
      <c r="IIC2474" s="115"/>
      <c r="IID2474" s="115"/>
      <c r="IIE2474" s="115"/>
      <c r="IIF2474" s="115"/>
      <c r="IIG2474" s="115"/>
      <c r="IIH2474" s="115"/>
      <c r="III2474" s="115"/>
      <c r="IIJ2474" s="115"/>
      <c r="IIK2474" s="115"/>
      <c r="IIL2474" s="115"/>
      <c r="IIM2474" s="115"/>
      <c r="IIN2474" s="115"/>
      <c r="IIO2474" s="115"/>
      <c r="IIP2474" s="115"/>
      <c r="IIQ2474" s="115"/>
      <c r="IIR2474" s="115"/>
      <c r="IIS2474" s="115"/>
      <c r="IIT2474" s="115"/>
      <c r="IIU2474" s="115"/>
      <c r="IIV2474" s="115"/>
      <c r="IIW2474" s="115"/>
      <c r="IIX2474" s="115"/>
      <c r="IIY2474" s="115"/>
      <c r="IIZ2474" s="115"/>
      <c r="IJA2474" s="115"/>
      <c r="IJB2474" s="115"/>
      <c r="IJC2474" s="115"/>
      <c r="IJD2474" s="115"/>
      <c r="IJE2474" s="115"/>
      <c r="IJF2474" s="115"/>
      <c r="IJG2474" s="115"/>
      <c r="IJH2474" s="115"/>
      <c r="IJI2474" s="115"/>
      <c r="IJJ2474" s="115"/>
      <c r="IJK2474" s="115"/>
      <c r="IJL2474" s="115"/>
      <c r="IJM2474" s="115"/>
      <c r="IJN2474" s="115"/>
      <c r="IJO2474" s="115"/>
      <c r="IJP2474" s="115"/>
      <c r="IJQ2474" s="115"/>
      <c r="IJR2474" s="115"/>
      <c r="IJS2474" s="115"/>
      <c r="IJT2474" s="115"/>
      <c r="IJU2474" s="115"/>
      <c r="IJV2474" s="115"/>
      <c r="IJW2474" s="115"/>
      <c r="IJX2474" s="115"/>
      <c r="IJY2474" s="115"/>
      <c r="IJZ2474" s="115"/>
      <c r="IKA2474" s="115"/>
      <c r="IKB2474" s="115"/>
      <c r="IKC2474" s="115"/>
      <c r="IKD2474" s="115"/>
      <c r="IKE2474" s="115"/>
      <c r="IKF2474" s="115"/>
      <c r="IKG2474" s="115"/>
      <c r="IKH2474" s="115"/>
      <c r="IKI2474" s="115"/>
      <c r="IKJ2474" s="115"/>
      <c r="IKK2474" s="115"/>
      <c r="IKL2474" s="115"/>
      <c r="IKM2474" s="115"/>
      <c r="IKN2474" s="115"/>
      <c r="IKO2474" s="115"/>
      <c r="IKP2474" s="115"/>
      <c r="IKQ2474" s="115"/>
      <c r="IKR2474" s="115"/>
      <c r="IKS2474" s="115"/>
      <c r="IKT2474" s="115"/>
      <c r="IKU2474" s="115"/>
      <c r="IKV2474" s="115"/>
      <c r="IKW2474" s="115"/>
      <c r="IKX2474" s="115"/>
      <c r="IKY2474" s="115"/>
      <c r="IKZ2474" s="115"/>
      <c r="ILA2474" s="115"/>
      <c r="ILB2474" s="115"/>
      <c r="ILC2474" s="115"/>
      <c r="ILD2474" s="115"/>
      <c r="ILE2474" s="115"/>
      <c r="ILF2474" s="115"/>
      <c r="ILG2474" s="115"/>
      <c r="ILH2474" s="115"/>
      <c r="ILI2474" s="115"/>
      <c r="ILJ2474" s="115"/>
      <c r="ILK2474" s="115"/>
      <c r="ILL2474" s="115"/>
      <c r="ILM2474" s="115"/>
      <c r="ILN2474" s="115"/>
      <c r="ILO2474" s="115"/>
      <c r="ILP2474" s="115"/>
      <c r="ILQ2474" s="115"/>
      <c r="ILR2474" s="115"/>
      <c r="ILS2474" s="115"/>
      <c r="ILT2474" s="115"/>
      <c r="ILU2474" s="115"/>
      <c r="ILV2474" s="115"/>
      <c r="ILW2474" s="115"/>
      <c r="ILX2474" s="115"/>
      <c r="ILY2474" s="115"/>
      <c r="ILZ2474" s="115"/>
      <c r="IMA2474" s="115"/>
      <c r="IMB2474" s="115"/>
      <c r="IMC2474" s="115"/>
      <c r="IMD2474" s="115"/>
      <c r="IME2474" s="115"/>
      <c r="IMF2474" s="115"/>
      <c r="IMG2474" s="115"/>
      <c r="IMH2474" s="115"/>
      <c r="IMI2474" s="115"/>
      <c r="IMJ2474" s="115"/>
      <c r="IMK2474" s="115"/>
      <c r="IML2474" s="115"/>
      <c r="IMM2474" s="115"/>
      <c r="IMN2474" s="115"/>
      <c r="IMO2474" s="115"/>
      <c r="IMP2474" s="115"/>
      <c r="IMQ2474" s="115"/>
      <c r="IMR2474" s="115"/>
      <c r="IMS2474" s="115"/>
      <c r="IMT2474" s="115"/>
      <c r="IMU2474" s="115"/>
      <c r="IMV2474" s="115"/>
      <c r="IMW2474" s="115"/>
      <c r="IMX2474" s="115"/>
      <c r="IMY2474" s="115"/>
      <c r="IMZ2474" s="115"/>
      <c r="INA2474" s="115"/>
      <c r="INB2474" s="115"/>
      <c r="INC2474" s="115"/>
      <c r="IND2474" s="115"/>
      <c r="INE2474" s="115"/>
      <c r="INF2474" s="115"/>
      <c r="ING2474" s="115"/>
      <c r="INH2474" s="115"/>
      <c r="INI2474" s="115"/>
      <c r="INJ2474" s="115"/>
      <c r="INK2474" s="115"/>
      <c r="INL2474" s="115"/>
      <c r="INM2474" s="115"/>
      <c r="INN2474" s="115"/>
      <c r="INO2474" s="115"/>
      <c r="INP2474" s="115"/>
      <c r="INQ2474" s="115"/>
      <c r="INR2474" s="115"/>
      <c r="INS2474" s="115"/>
      <c r="INT2474" s="115"/>
      <c r="INU2474" s="115"/>
      <c r="INV2474" s="115"/>
      <c r="INW2474" s="115"/>
      <c r="INX2474" s="115"/>
      <c r="INY2474" s="115"/>
      <c r="INZ2474" s="115"/>
      <c r="IOA2474" s="115"/>
      <c r="IOB2474" s="115"/>
      <c r="IOC2474" s="115"/>
      <c r="IOD2474" s="115"/>
      <c r="IOE2474" s="115"/>
      <c r="IOF2474" s="115"/>
      <c r="IOG2474" s="115"/>
      <c r="IOH2474" s="115"/>
      <c r="IOI2474" s="115"/>
      <c r="IOJ2474" s="115"/>
      <c r="IOK2474" s="115"/>
      <c r="IOL2474" s="115"/>
      <c r="IOM2474" s="115"/>
      <c r="ION2474" s="115"/>
      <c r="IOO2474" s="115"/>
      <c r="IOP2474" s="115"/>
      <c r="IOQ2474" s="115"/>
      <c r="IOR2474" s="115"/>
      <c r="IOS2474" s="115"/>
      <c r="IOT2474" s="115"/>
      <c r="IOU2474" s="115"/>
      <c r="IOV2474" s="115"/>
      <c r="IOW2474" s="115"/>
      <c r="IOX2474" s="115"/>
      <c r="IOY2474" s="115"/>
      <c r="IOZ2474" s="115"/>
      <c r="IPA2474" s="115"/>
      <c r="IPB2474" s="115"/>
      <c r="IPC2474" s="115"/>
      <c r="IPD2474" s="115"/>
      <c r="IPE2474" s="115"/>
      <c r="IPF2474" s="115"/>
      <c r="IPG2474" s="115"/>
      <c r="IPH2474" s="115"/>
      <c r="IPI2474" s="115"/>
      <c r="IPJ2474" s="115"/>
      <c r="IPK2474" s="115"/>
      <c r="IPL2474" s="115"/>
      <c r="IPM2474" s="115"/>
      <c r="IPN2474" s="115"/>
      <c r="IPO2474" s="115"/>
      <c r="IPP2474" s="115"/>
      <c r="IPQ2474" s="115"/>
      <c r="IPR2474" s="115"/>
      <c r="IPS2474" s="115"/>
      <c r="IPT2474" s="115"/>
      <c r="IPU2474" s="115"/>
      <c r="IPV2474" s="115"/>
      <c r="IPW2474" s="115"/>
      <c r="IPX2474" s="115"/>
      <c r="IPY2474" s="115"/>
      <c r="IPZ2474" s="115"/>
      <c r="IQA2474" s="115"/>
      <c r="IQB2474" s="115"/>
      <c r="IQC2474" s="115"/>
      <c r="IQD2474" s="115"/>
      <c r="IQE2474" s="115"/>
      <c r="IQF2474" s="115"/>
      <c r="IQG2474" s="115"/>
      <c r="IQH2474" s="115"/>
      <c r="IQI2474" s="115"/>
      <c r="IQJ2474" s="115"/>
      <c r="IQK2474" s="115"/>
      <c r="IQL2474" s="115"/>
      <c r="IQM2474" s="115"/>
      <c r="IQN2474" s="115"/>
      <c r="IQO2474" s="115"/>
      <c r="IQP2474" s="115"/>
      <c r="IQQ2474" s="115"/>
      <c r="IQR2474" s="115"/>
      <c r="IQS2474" s="115"/>
      <c r="IQT2474" s="115"/>
      <c r="IQU2474" s="115"/>
      <c r="IQV2474" s="115"/>
      <c r="IQW2474" s="115"/>
      <c r="IQX2474" s="115"/>
      <c r="IQY2474" s="115"/>
      <c r="IQZ2474" s="115"/>
      <c r="IRA2474" s="115"/>
      <c r="IRB2474" s="115"/>
      <c r="IRC2474" s="115"/>
      <c r="IRD2474" s="115"/>
      <c r="IRE2474" s="115"/>
      <c r="IRF2474" s="115"/>
      <c r="IRG2474" s="115"/>
      <c r="IRH2474" s="115"/>
      <c r="IRI2474" s="115"/>
      <c r="IRJ2474" s="115"/>
      <c r="IRK2474" s="115"/>
      <c r="IRL2474" s="115"/>
      <c r="IRM2474" s="115"/>
      <c r="IRN2474" s="115"/>
      <c r="IRO2474" s="115"/>
      <c r="IRP2474" s="115"/>
      <c r="IRQ2474" s="115"/>
      <c r="IRR2474" s="115"/>
      <c r="IRS2474" s="115"/>
      <c r="IRT2474" s="115"/>
      <c r="IRU2474" s="115"/>
      <c r="IRV2474" s="115"/>
      <c r="IRW2474" s="115"/>
      <c r="IRX2474" s="115"/>
      <c r="IRY2474" s="115"/>
      <c r="IRZ2474" s="115"/>
      <c r="ISA2474" s="115"/>
      <c r="ISB2474" s="115"/>
      <c r="ISC2474" s="115"/>
      <c r="ISD2474" s="115"/>
      <c r="ISE2474" s="115"/>
      <c r="ISF2474" s="115"/>
      <c r="ISG2474" s="115"/>
      <c r="ISH2474" s="115"/>
      <c r="ISI2474" s="115"/>
      <c r="ISJ2474" s="115"/>
      <c r="ISK2474" s="115"/>
      <c r="ISL2474" s="115"/>
      <c r="ISM2474" s="115"/>
      <c r="ISN2474" s="115"/>
      <c r="ISO2474" s="115"/>
      <c r="ISP2474" s="115"/>
      <c r="ISQ2474" s="115"/>
      <c r="ISR2474" s="115"/>
      <c r="ISS2474" s="115"/>
      <c r="IST2474" s="115"/>
      <c r="ISU2474" s="115"/>
      <c r="ISV2474" s="115"/>
      <c r="ISW2474" s="115"/>
      <c r="ISX2474" s="115"/>
      <c r="ISY2474" s="115"/>
      <c r="ISZ2474" s="115"/>
      <c r="ITA2474" s="115"/>
      <c r="ITB2474" s="115"/>
      <c r="ITC2474" s="115"/>
      <c r="ITD2474" s="115"/>
      <c r="ITE2474" s="115"/>
      <c r="ITF2474" s="115"/>
      <c r="ITG2474" s="115"/>
      <c r="ITH2474" s="115"/>
      <c r="ITI2474" s="115"/>
      <c r="ITJ2474" s="115"/>
      <c r="ITK2474" s="115"/>
      <c r="ITL2474" s="115"/>
      <c r="ITM2474" s="115"/>
      <c r="ITN2474" s="115"/>
      <c r="ITO2474" s="115"/>
      <c r="ITP2474" s="115"/>
      <c r="ITQ2474" s="115"/>
      <c r="ITR2474" s="115"/>
      <c r="ITS2474" s="115"/>
      <c r="ITT2474" s="115"/>
      <c r="ITU2474" s="115"/>
      <c r="ITV2474" s="115"/>
      <c r="ITW2474" s="115"/>
      <c r="ITX2474" s="115"/>
      <c r="ITY2474" s="115"/>
      <c r="ITZ2474" s="115"/>
      <c r="IUA2474" s="115"/>
      <c r="IUB2474" s="115"/>
      <c r="IUC2474" s="115"/>
      <c r="IUD2474" s="115"/>
      <c r="IUE2474" s="115"/>
      <c r="IUF2474" s="115"/>
      <c r="IUG2474" s="115"/>
      <c r="IUH2474" s="115"/>
      <c r="IUI2474" s="115"/>
      <c r="IUJ2474" s="115"/>
      <c r="IUK2474" s="115"/>
      <c r="IUL2474" s="115"/>
      <c r="IUM2474" s="115"/>
      <c r="IUN2474" s="115"/>
      <c r="IUO2474" s="115"/>
      <c r="IUP2474" s="115"/>
      <c r="IUQ2474" s="115"/>
      <c r="IUR2474" s="115"/>
      <c r="IUS2474" s="115"/>
      <c r="IUT2474" s="115"/>
      <c r="IUU2474" s="115"/>
      <c r="IUV2474" s="115"/>
      <c r="IUW2474" s="115"/>
      <c r="IUX2474" s="115"/>
      <c r="IUY2474" s="115"/>
      <c r="IUZ2474" s="115"/>
      <c r="IVA2474" s="115"/>
      <c r="IVB2474" s="115"/>
      <c r="IVC2474" s="115"/>
      <c r="IVD2474" s="115"/>
      <c r="IVE2474" s="115"/>
      <c r="IVF2474" s="115"/>
      <c r="IVG2474" s="115"/>
      <c r="IVH2474" s="115"/>
      <c r="IVI2474" s="115"/>
      <c r="IVJ2474" s="115"/>
      <c r="IVK2474" s="115"/>
      <c r="IVL2474" s="115"/>
      <c r="IVM2474" s="115"/>
      <c r="IVN2474" s="115"/>
      <c r="IVO2474" s="115"/>
      <c r="IVP2474" s="115"/>
      <c r="IVQ2474" s="115"/>
      <c r="IVR2474" s="115"/>
      <c r="IVS2474" s="115"/>
      <c r="IVT2474" s="115"/>
      <c r="IVU2474" s="115"/>
      <c r="IVV2474" s="115"/>
      <c r="IVW2474" s="115"/>
      <c r="IVX2474" s="115"/>
      <c r="IVY2474" s="115"/>
      <c r="IVZ2474" s="115"/>
      <c r="IWA2474" s="115"/>
      <c r="IWB2474" s="115"/>
      <c r="IWC2474" s="115"/>
      <c r="IWD2474" s="115"/>
      <c r="IWE2474" s="115"/>
      <c r="IWF2474" s="115"/>
      <c r="IWG2474" s="115"/>
      <c r="IWH2474" s="115"/>
      <c r="IWI2474" s="115"/>
      <c r="IWJ2474" s="115"/>
      <c r="IWK2474" s="115"/>
      <c r="IWL2474" s="115"/>
      <c r="IWM2474" s="115"/>
      <c r="IWN2474" s="115"/>
      <c r="IWO2474" s="115"/>
      <c r="IWP2474" s="115"/>
      <c r="IWQ2474" s="115"/>
      <c r="IWR2474" s="115"/>
      <c r="IWS2474" s="115"/>
      <c r="IWT2474" s="115"/>
      <c r="IWU2474" s="115"/>
      <c r="IWV2474" s="115"/>
      <c r="IWW2474" s="115"/>
      <c r="IWX2474" s="115"/>
      <c r="IWY2474" s="115"/>
      <c r="IWZ2474" s="115"/>
      <c r="IXA2474" s="115"/>
      <c r="IXB2474" s="115"/>
      <c r="IXC2474" s="115"/>
      <c r="IXD2474" s="115"/>
      <c r="IXE2474" s="115"/>
      <c r="IXF2474" s="115"/>
      <c r="IXG2474" s="115"/>
      <c r="IXH2474" s="115"/>
      <c r="IXI2474" s="115"/>
      <c r="IXJ2474" s="115"/>
      <c r="IXK2474" s="115"/>
      <c r="IXL2474" s="115"/>
      <c r="IXM2474" s="115"/>
      <c r="IXN2474" s="115"/>
      <c r="IXO2474" s="115"/>
      <c r="IXP2474" s="115"/>
      <c r="IXQ2474" s="115"/>
      <c r="IXR2474" s="115"/>
      <c r="IXS2474" s="115"/>
      <c r="IXT2474" s="115"/>
      <c r="IXU2474" s="115"/>
      <c r="IXV2474" s="115"/>
      <c r="IXW2474" s="115"/>
      <c r="IXX2474" s="115"/>
      <c r="IXY2474" s="115"/>
      <c r="IXZ2474" s="115"/>
      <c r="IYA2474" s="115"/>
      <c r="IYB2474" s="115"/>
      <c r="IYC2474" s="115"/>
      <c r="IYD2474" s="115"/>
      <c r="IYE2474" s="115"/>
      <c r="IYF2474" s="115"/>
      <c r="IYG2474" s="115"/>
      <c r="IYH2474" s="115"/>
      <c r="IYI2474" s="115"/>
      <c r="IYJ2474" s="115"/>
      <c r="IYK2474" s="115"/>
      <c r="IYL2474" s="115"/>
      <c r="IYM2474" s="115"/>
      <c r="IYN2474" s="115"/>
      <c r="IYO2474" s="115"/>
      <c r="IYP2474" s="115"/>
      <c r="IYQ2474" s="115"/>
      <c r="IYR2474" s="115"/>
      <c r="IYS2474" s="115"/>
      <c r="IYT2474" s="115"/>
      <c r="IYU2474" s="115"/>
      <c r="IYV2474" s="115"/>
      <c r="IYW2474" s="115"/>
      <c r="IYX2474" s="115"/>
      <c r="IYY2474" s="115"/>
      <c r="IYZ2474" s="115"/>
      <c r="IZA2474" s="115"/>
      <c r="IZB2474" s="115"/>
      <c r="IZC2474" s="115"/>
      <c r="IZD2474" s="115"/>
      <c r="IZE2474" s="115"/>
      <c r="IZF2474" s="115"/>
      <c r="IZG2474" s="115"/>
      <c r="IZH2474" s="115"/>
      <c r="IZI2474" s="115"/>
      <c r="IZJ2474" s="115"/>
      <c r="IZK2474" s="115"/>
      <c r="IZL2474" s="115"/>
      <c r="IZM2474" s="115"/>
      <c r="IZN2474" s="115"/>
      <c r="IZO2474" s="115"/>
      <c r="IZP2474" s="115"/>
      <c r="IZQ2474" s="115"/>
      <c r="IZR2474" s="115"/>
      <c r="IZS2474" s="115"/>
      <c r="IZT2474" s="115"/>
      <c r="IZU2474" s="115"/>
      <c r="IZV2474" s="115"/>
      <c r="IZW2474" s="115"/>
      <c r="IZX2474" s="115"/>
      <c r="IZY2474" s="115"/>
      <c r="IZZ2474" s="115"/>
      <c r="JAA2474" s="115"/>
      <c r="JAB2474" s="115"/>
      <c r="JAC2474" s="115"/>
      <c r="JAD2474" s="115"/>
      <c r="JAE2474" s="115"/>
      <c r="JAF2474" s="115"/>
      <c r="JAG2474" s="115"/>
      <c r="JAH2474" s="115"/>
      <c r="JAI2474" s="115"/>
      <c r="JAJ2474" s="115"/>
      <c r="JAK2474" s="115"/>
      <c r="JAL2474" s="115"/>
      <c r="JAM2474" s="115"/>
      <c r="JAN2474" s="115"/>
      <c r="JAO2474" s="115"/>
      <c r="JAP2474" s="115"/>
      <c r="JAQ2474" s="115"/>
      <c r="JAR2474" s="115"/>
      <c r="JAS2474" s="115"/>
      <c r="JAT2474" s="115"/>
      <c r="JAU2474" s="115"/>
      <c r="JAV2474" s="115"/>
      <c r="JAW2474" s="115"/>
      <c r="JAX2474" s="115"/>
      <c r="JAY2474" s="115"/>
      <c r="JAZ2474" s="115"/>
      <c r="JBA2474" s="115"/>
      <c r="JBB2474" s="115"/>
      <c r="JBC2474" s="115"/>
      <c r="JBD2474" s="115"/>
      <c r="JBE2474" s="115"/>
      <c r="JBF2474" s="115"/>
      <c r="JBG2474" s="115"/>
      <c r="JBH2474" s="115"/>
      <c r="JBI2474" s="115"/>
      <c r="JBJ2474" s="115"/>
      <c r="JBK2474" s="115"/>
      <c r="JBL2474" s="115"/>
      <c r="JBM2474" s="115"/>
      <c r="JBN2474" s="115"/>
      <c r="JBO2474" s="115"/>
      <c r="JBP2474" s="115"/>
      <c r="JBQ2474" s="115"/>
      <c r="JBR2474" s="115"/>
      <c r="JBS2474" s="115"/>
      <c r="JBT2474" s="115"/>
      <c r="JBU2474" s="115"/>
      <c r="JBV2474" s="115"/>
      <c r="JBW2474" s="115"/>
      <c r="JBX2474" s="115"/>
      <c r="JBY2474" s="115"/>
      <c r="JBZ2474" s="115"/>
      <c r="JCA2474" s="115"/>
      <c r="JCB2474" s="115"/>
      <c r="JCC2474" s="115"/>
      <c r="JCD2474" s="115"/>
      <c r="JCE2474" s="115"/>
      <c r="JCF2474" s="115"/>
      <c r="JCG2474" s="115"/>
      <c r="JCH2474" s="115"/>
      <c r="JCI2474" s="115"/>
      <c r="JCJ2474" s="115"/>
      <c r="JCK2474" s="115"/>
      <c r="JCL2474" s="115"/>
      <c r="JCM2474" s="115"/>
      <c r="JCN2474" s="115"/>
      <c r="JCO2474" s="115"/>
      <c r="JCP2474" s="115"/>
      <c r="JCQ2474" s="115"/>
      <c r="JCR2474" s="115"/>
      <c r="JCS2474" s="115"/>
      <c r="JCT2474" s="115"/>
      <c r="JCU2474" s="115"/>
      <c r="JCV2474" s="115"/>
      <c r="JCW2474" s="115"/>
      <c r="JCX2474" s="115"/>
      <c r="JCY2474" s="115"/>
      <c r="JCZ2474" s="115"/>
      <c r="JDA2474" s="115"/>
      <c r="JDB2474" s="115"/>
      <c r="JDC2474" s="115"/>
      <c r="JDD2474" s="115"/>
      <c r="JDE2474" s="115"/>
      <c r="JDF2474" s="115"/>
      <c r="JDG2474" s="115"/>
      <c r="JDH2474" s="115"/>
      <c r="JDI2474" s="115"/>
      <c r="JDJ2474" s="115"/>
      <c r="JDK2474" s="115"/>
      <c r="JDL2474" s="115"/>
      <c r="JDM2474" s="115"/>
      <c r="JDN2474" s="115"/>
      <c r="JDO2474" s="115"/>
      <c r="JDP2474" s="115"/>
      <c r="JDQ2474" s="115"/>
      <c r="JDR2474" s="115"/>
      <c r="JDS2474" s="115"/>
      <c r="JDT2474" s="115"/>
      <c r="JDU2474" s="115"/>
      <c r="JDV2474" s="115"/>
      <c r="JDW2474" s="115"/>
      <c r="JDX2474" s="115"/>
      <c r="JDY2474" s="115"/>
      <c r="JDZ2474" s="115"/>
      <c r="JEA2474" s="115"/>
      <c r="JEB2474" s="115"/>
      <c r="JEC2474" s="115"/>
      <c r="JED2474" s="115"/>
      <c r="JEE2474" s="115"/>
      <c r="JEF2474" s="115"/>
      <c r="JEG2474" s="115"/>
      <c r="JEH2474" s="115"/>
      <c r="JEI2474" s="115"/>
      <c r="JEJ2474" s="115"/>
      <c r="JEK2474" s="115"/>
      <c r="JEL2474" s="115"/>
      <c r="JEM2474" s="115"/>
      <c r="JEN2474" s="115"/>
      <c r="JEO2474" s="115"/>
      <c r="JEP2474" s="115"/>
      <c r="JEQ2474" s="115"/>
      <c r="JER2474" s="115"/>
      <c r="JES2474" s="115"/>
      <c r="JET2474" s="115"/>
      <c r="JEU2474" s="115"/>
      <c r="JEV2474" s="115"/>
      <c r="JEW2474" s="115"/>
      <c r="JEX2474" s="115"/>
      <c r="JEY2474" s="115"/>
      <c r="JEZ2474" s="115"/>
      <c r="JFA2474" s="115"/>
      <c r="JFB2474" s="115"/>
      <c r="JFC2474" s="115"/>
      <c r="JFD2474" s="115"/>
      <c r="JFE2474" s="115"/>
      <c r="JFF2474" s="115"/>
      <c r="JFG2474" s="115"/>
      <c r="JFH2474" s="115"/>
      <c r="JFI2474" s="115"/>
      <c r="JFJ2474" s="115"/>
      <c r="JFK2474" s="115"/>
      <c r="JFL2474" s="115"/>
      <c r="JFM2474" s="115"/>
      <c r="JFN2474" s="115"/>
      <c r="JFO2474" s="115"/>
      <c r="JFP2474" s="115"/>
      <c r="JFQ2474" s="115"/>
      <c r="JFR2474" s="115"/>
      <c r="JFS2474" s="115"/>
      <c r="JFT2474" s="115"/>
      <c r="JFU2474" s="115"/>
      <c r="JFV2474" s="115"/>
      <c r="JFW2474" s="115"/>
      <c r="JFX2474" s="115"/>
      <c r="JFY2474" s="115"/>
      <c r="JFZ2474" s="115"/>
      <c r="JGA2474" s="115"/>
      <c r="JGB2474" s="115"/>
      <c r="JGC2474" s="115"/>
      <c r="JGD2474" s="115"/>
      <c r="JGE2474" s="115"/>
      <c r="JGF2474" s="115"/>
      <c r="JGG2474" s="115"/>
      <c r="JGH2474" s="115"/>
      <c r="JGI2474" s="115"/>
      <c r="JGJ2474" s="115"/>
      <c r="JGK2474" s="115"/>
      <c r="JGL2474" s="115"/>
      <c r="JGM2474" s="115"/>
      <c r="JGN2474" s="115"/>
      <c r="JGO2474" s="115"/>
      <c r="JGP2474" s="115"/>
      <c r="JGQ2474" s="115"/>
      <c r="JGR2474" s="115"/>
      <c r="JGS2474" s="115"/>
      <c r="JGT2474" s="115"/>
      <c r="JGU2474" s="115"/>
      <c r="JGV2474" s="115"/>
      <c r="JGW2474" s="115"/>
      <c r="JGX2474" s="115"/>
      <c r="JGY2474" s="115"/>
      <c r="JGZ2474" s="115"/>
      <c r="JHA2474" s="115"/>
      <c r="JHB2474" s="115"/>
      <c r="JHC2474" s="115"/>
      <c r="JHD2474" s="115"/>
      <c r="JHE2474" s="115"/>
      <c r="JHF2474" s="115"/>
      <c r="JHG2474" s="115"/>
      <c r="JHH2474" s="115"/>
      <c r="JHI2474" s="115"/>
      <c r="JHJ2474" s="115"/>
      <c r="JHK2474" s="115"/>
      <c r="JHL2474" s="115"/>
      <c r="JHM2474" s="115"/>
      <c r="JHN2474" s="115"/>
      <c r="JHO2474" s="115"/>
      <c r="JHP2474" s="115"/>
      <c r="JHQ2474" s="115"/>
      <c r="JHR2474" s="115"/>
      <c r="JHS2474" s="115"/>
      <c r="JHT2474" s="115"/>
      <c r="JHU2474" s="115"/>
      <c r="JHV2474" s="115"/>
      <c r="JHW2474" s="115"/>
      <c r="JHX2474" s="115"/>
      <c r="JHY2474" s="115"/>
      <c r="JHZ2474" s="115"/>
      <c r="JIA2474" s="115"/>
      <c r="JIB2474" s="115"/>
      <c r="JIC2474" s="115"/>
      <c r="JID2474" s="115"/>
      <c r="JIE2474" s="115"/>
      <c r="JIF2474" s="115"/>
      <c r="JIG2474" s="115"/>
      <c r="JIH2474" s="115"/>
      <c r="JII2474" s="115"/>
      <c r="JIJ2474" s="115"/>
      <c r="JIK2474" s="115"/>
      <c r="JIL2474" s="115"/>
      <c r="JIM2474" s="115"/>
      <c r="JIN2474" s="115"/>
      <c r="JIO2474" s="115"/>
      <c r="JIP2474" s="115"/>
      <c r="JIQ2474" s="115"/>
      <c r="JIR2474" s="115"/>
      <c r="JIS2474" s="115"/>
      <c r="JIT2474" s="115"/>
      <c r="JIU2474" s="115"/>
      <c r="JIV2474" s="115"/>
      <c r="JIW2474" s="115"/>
      <c r="JIX2474" s="115"/>
      <c r="JIY2474" s="115"/>
      <c r="JIZ2474" s="115"/>
      <c r="JJA2474" s="115"/>
      <c r="JJB2474" s="115"/>
      <c r="JJC2474" s="115"/>
      <c r="JJD2474" s="115"/>
      <c r="JJE2474" s="115"/>
      <c r="JJF2474" s="115"/>
      <c r="JJG2474" s="115"/>
      <c r="JJH2474" s="115"/>
      <c r="JJI2474" s="115"/>
      <c r="JJJ2474" s="115"/>
      <c r="JJK2474" s="115"/>
      <c r="JJL2474" s="115"/>
      <c r="JJM2474" s="115"/>
      <c r="JJN2474" s="115"/>
      <c r="JJO2474" s="115"/>
      <c r="JJP2474" s="115"/>
      <c r="JJQ2474" s="115"/>
      <c r="JJR2474" s="115"/>
      <c r="JJS2474" s="115"/>
      <c r="JJT2474" s="115"/>
      <c r="JJU2474" s="115"/>
      <c r="JJV2474" s="115"/>
      <c r="JJW2474" s="115"/>
      <c r="JJX2474" s="115"/>
      <c r="JJY2474" s="115"/>
      <c r="JJZ2474" s="115"/>
      <c r="JKA2474" s="115"/>
      <c r="JKB2474" s="115"/>
      <c r="JKC2474" s="115"/>
      <c r="JKD2474" s="115"/>
      <c r="JKE2474" s="115"/>
      <c r="JKF2474" s="115"/>
      <c r="JKG2474" s="115"/>
      <c r="JKH2474" s="115"/>
      <c r="JKI2474" s="115"/>
      <c r="JKJ2474" s="115"/>
      <c r="JKK2474" s="115"/>
      <c r="JKL2474" s="115"/>
      <c r="JKM2474" s="115"/>
      <c r="JKN2474" s="115"/>
      <c r="JKO2474" s="115"/>
      <c r="JKP2474" s="115"/>
      <c r="JKQ2474" s="115"/>
      <c r="JKR2474" s="115"/>
      <c r="JKS2474" s="115"/>
      <c r="JKT2474" s="115"/>
      <c r="JKU2474" s="115"/>
      <c r="JKV2474" s="115"/>
      <c r="JKW2474" s="115"/>
      <c r="JKX2474" s="115"/>
      <c r="JKY2474" s="115"/>
      <c r="JKZ2474" s="115"/>
      <c r="JLA2474" s="115"/>
      <c r="JLB2474" s="115"/>
      <c r="JLC2474" s="115"/>
      <c r="JLD2474" s="115"/>
      <c r="JLE2474" s="115"/>
      <c r="JLF2474" s="115"/>
      <c r="JLG2474" s="115"/>
      <c r="JLH2474" s="115"/>
      <c r="JLI2474" s="115"/>
      <c r="JLJ2474" s="115"/>
      <c r="JLK2474" s="115"/>
      <c r="JLL2474" s="115"/>
      <c r="JLM2474" s="115"/>
      <c r="JLN2474" s="115"/>
      <c r="JLO2474" s="115"/>
      <c r="JLP2474" s="115"/>
      <c r="JLQ2474" s="115"/>
      <c r="JLR2474" s="115"/>
      <c r="JLS2474" s="115"/>
      <c r="JLT2474" s="115"/>
      <c r="JLU2474" s="115"/>
      <c r="JLV2474" s="115"/>
      <c r="JLW2474" s="115"/>
      <c r="JLX2474" s="115"/>
      <c r="JLY2474" s="115"/>
      <c r="JLZ2474" s="115"/>
      <c r="JMA2474" s="115"/>
      <c r="JMB2474" s="115"/>
      <c r="JMC2474" s="115"/>
      <c r="JMD2474" s="115"/>
      <c r="JME2474" s="115"/>
      <c r="JMF2474" s="115"/>
      <c r="JMG2474" s="115"/>
      <c r="JMH2474" s="115"/>
      <c r="JMI2474" s="115"/>
      <c r="JMJ2474" s="115"/>
      <c r="JMK2474" s="115"/>
      <c r="JML2474" s="115"/>
      <c r="JMM2474" s="115"/>
      <c r="JMN2474" s="115"/>
      <c r="JMO2474" s="115"/>
      <c r="JMP2474" s="115"/>
      <c r="JMQ2474" s="115"/>
      <c r="JMR2474" s="115"/>
      <c r="JMS2474" s="115"/>
      <c r="JMT2474" s="115"/>
      <c r="JMU2474" s="115"/>
      <c r="JMV2474" s="115"/>
      <c r="JMW2474" s="115"/>
      <c r="JMX2474" s="115"/>
      <c r="JMY2474" s="115"/>
      <c r="JMZ2474" s="115"/>
      <c r="JNA2474" s="115"/>
      <c r="JNB2474" s="115"/>
      <c r="JNC2474" s="115"/>
      <c r="JND2474" s="115"/>
      <c r="JNE2474" s="115"/>
      <c r="JNF2474" s="115"/>
      <c r="JNG2474" s="115"/>
      <c r="JNH2474" s="115"/>
      <c r="JNI2474" s="115"/>
      <c r="JNJ2474" s="115"/>
      <c r="JNK2474" s="115"/>
      <c r="JNL2474" s="115"/>
      <c r="JNM2474" s="115"/>
      <c r="JNN2474" s="115"/>
      <c r="JNO2474" s="115"/>
      <c r="JNP2474" s="115"/>
      <c r="JNQ2474" s="115"/>
      <c r="JNR2474" s="115"/>
      <c r="JNS2474" s="115"/>
      <c r="JNT2474" s="115"/>
      <c r="JNU2474" s="115"/>
      <c r="JNV2474" s="115"/>
      <c r="JNW2474" s="115"/>
      <c r="JNX2474" s="115"/>
      <c r="JNY2474" s="115"/>
      <c r="JNZ2474" s="115"/>
      <c r="JOA2474" s="115"/>
      <c r="JOB2474" s="115"/>
      <c r="JOC2474" s="115"/>
      <c r="JOD2474" s="115"/>
      <c r="JOE2474" s="115"/>
      <c r="JOF2474" s="115"/>
      <c r="JOG2474" s="115"/>
      <c r="JOH2474" s="115"/>
      <c r="JOI2474" s="115"/>
      <c r="JOJ2474" s="115"/>
      <c r="JOK2474" s="115"/>
      <c r="JOL2474" s="115"/>
      <c r="JOM2474" s="115"/>
      <c r="JON2474" s="115"/>
      <c r="JOO2474" s="115"/>
      <c r="JOP2474" s="115"/>
      <c r="JOQ2474" s="115"/>
      <c r="JOR2474" s="115"/>
      <c r="JOS2474" s="115"/>
      <c r="JOT2474" s="115"/>
      <c r="JOU2474" s="115"/>
      <c r="JOV2474" s="115"/>
      <c r="JOW2474" s="115"/>
      <c r="JOX2474" s="115"/>
      <c r="JOY2474" s="115"/>
      <c r="JOZ2474" s="115"/>
      <c r="JPA2474" s="115"/>
      <c r="JPB2474" s="115"/>
      <c r="JPC2474" s="115"/>
      <c r="JPD2474" s="115"/>
      <c r="JPE2474" s="115"/>
      <c r="JPF2474" s="115"/>
      <c r="JPG2474" s="115"/>
      <c r="JPH2474" s="115"/>
      <c r="JPI2474" s="115"/>
      <c r="JPJ2474" s="115"/>
      <c r="JPK2474" s="115"/>
      <c r="JPL2474" s="115"/>
      <c r="JPM2474" s="115"/>
      <c r="JPN2474" s="115"/>
      <c r="JPO2474" s="115"/>
      <c r="JPP2474" s="115"/>
      <c r="JPQ2474" s="115"/>
      <c r="JPR2474" s="115"/>
      <c r="JPS2474" s="115"/>
      <c r="JPT2474" s="115"/>
      <c r="JPU2474" s="115"/>
      <c r="JPV2474" s="115"/>
      <c r="JPW2474" s="115"/>
      <c r="JPX2474" s="115"/>
      <c r="JPY2474" s="115"/>
      <c r="JPZ2474" s="115"/>
      <c r="JQA2474" s="115"/>
      <c r="JQB2474" s="115"/>
      <c r="JQC2474" s="115"/>
      <c r="JQD2474" s="115"/>
      <c r="JQE2474" s="115"/>
      <c r="JQF2474" s="115"/>
      <c r="JQG2474" s="115"/>
      <c r="JQH2474" s="115"/>
      <c r="JQI2474" s="115"/>
      <c r="JQJ2474" s="115"/>
      <c r="JQK2474" s="115"/>
      <c r="JQL2474" s="115"/>
      <c r="JQM2474" s="115"/>
      <c r="JQN2474" s="115"/>
      <c r="JQO2474" s="115"/>
      <c r="JQP2474" s="115"/>
      <c r="JQQ2474" s="115"/>
      <c r="JQR2474" s="115"/>
      <c r="JQS2474" s="115"/>
      <c r="JQT2474" s="115"/>
      <c r="JQU2474" s="115"/>
      <c r="JQV2474" s="115"/>
      <c r="JQW2474" s="115"/>
      <c r="JQX2474" s="115"/>
      <c r="JQY2474" s="115"/>
      <c r="JQZ2474" s="115"/>
      <c r="JRA2474" s="115"/>
      <c r="JRB2474" s="115"/>
      <c r="JRC2474" s="115"/>
      <c r="JRD2474" s="115"/>
      <c r="JRE2474" s="115"/>
      <c r="JRF2474" s="115"/>
      <c r="JRG2474" s="115"/>
      <c r="JRH2474" s="115"/>
      <c r="JRI2474" s="115"/>
      <c r="JRJ2474" s="115"/>
      <c r="JRK2474" s="115"/>
      <c r="JRL2474" s="115"/>
      <c r="JRM2474" s="115"/>
      <c r="JRN2474" s="115"/>
      <c r="JRO2474" s="115"/>
      <c r="JRP2474" s="115"/>
      <c r="JRQ2474" s="115"/>
      <c r="JRR2474" s="115"/>
      <c r="JRS2474" s="115"/>
      <c r="JRT2474" s="115"/>
      <c r="JRU2474" s="115"/>
      <c r="JRV2474" s="115"/>
      <c r="JRW2474" s="115"/>
      <c r="JRX2474" s="115"/>
      <c r="JRY2474" s="115"/>
      <c r="JRZ2474" s="115"/>
      <c r="JSA2474" s="115"/>
      <c r="JSB2474" s="115"/>
      <c r="JSC2474" s="115"/>
      <c r="JSD2474" s="115"/>
      <c r="JSE2474" s="115"/>
      <c r="JSF2474" s="115"/>
      <c r="JSG2474" s="115"/>
      <c r="JSH2474" s="115"/>
      <c r="JSI2474" s="115"/>
      <c r="JSJ2474" s="115"/>
      <c r="JSK2474" s="115"/>
      <c r="JSL2474" s="115"/>
      <c r="JSM2474" s="115"/>
      <c r="JSN2474" s="115"/>
      <c r="JSO2474" s="115"/>
      <c r="JSP2474" s="115"/>
      <c r="JSQ2474" s="115"/>
      <c r="JSR2474" s="115"/>
      <c r="JSS2474" s="115"/>
      <c r="JST2474" s="115"/>
      <c r="JSU2474" s="115"/>
      <c r="JSV2474" s="115"/>
      <c r="JSW2474" s="115"/>
      <c r="JSX2474" s="115"/>
      <c r="JSY2474" s="115"/>
      <c r="JSZ2474" s="115"/>
      <c r="JTA2474" s="115"/>
      <c r="JTB2474" s="115"/>
      <c r="JTC2474" s="115"/>
      <c r="JTD2474" s="115"/>
      <c r="JTE2474" s="115"/>
      <c r="JTF2474" s="115"/>
      <c r="JTG2474" s="115"/>
      <c r="JTH2474" s="115"/>
      <c r="JTI2474" s="115"/>
      <c r="JTJ2474" s="115"/>
      <c r="JTK2474" s="115"/>
      <c r="JTL2474" s="115"/>
      <c r="JTM2474" s="115"/>
      <c r="JTN2474" s="115"/>
      <c r="JTO2474" s="115"/>
      <c r="JTP2474" s="115"/>
      <c r="JTQ2474" s="115"/>
      <c r="JTR2474" s="115"/>
      <c r="JTS2474" s="115"/>
      <c r="JTT2474" s="115"/>
      <c r="JTU2474" s="115"/>
      <c r="JTV2474" s="115"/>
      <c r="JTW2474" s="115"/>
      <c r="JTX2474" s="115"/>
      <c r="JTY2474" s="115"/>
      <c r="JTZ2474" s="115"/>
      <c r="JUA2474" s="115"/>
      <c r="JUB2474" s="115"/>
      <c r="JUC2474" s="115"/>
      <c r="JUD2474" s="115"/>
      <c r="JUE2474" s="115"/>
      <c r="JUF2474" s="115"/>
      <c r="JUG2474" s="115"/>
      <c r="JUH2474" s="115"/>
      <c r="JUI2474" s="115"/>
      <c r="JUJ2474" s="115"/>
      <c r="JUK2474" s="115"/>
      <c r="JUL2474" s="115"/>
      <c r="JUM2474" s="115"/>
      <c r="JUN2474" s="115"/>
      <c r="JUO2474" s="115"/>
      <c r="JUP2474" s="115"/>
      <c r="JUQ2474" s="115"/>
      <c r="JUR2474" s="115"/>
      <c r="JUS2474" s="115"/>
      <c r="JUT2474" s="115"/>
      <c r="JUU2474" s="115"/>
      <c r="JUV2474" s="115"/>
      <c r="JUW2474" s="115"/>
      <c r="JUX2474" s="115"/>
      <c r="JUY2474" s="115"/>
      <c r="JUZ2474" s="115"/>
      <c r="JVA2474" s="115"/>
      <c r="JVB2474" s="115"/>
      <c r="JVC2474" s="115"/>
      <c r="JVD2474" s="115"/>
      <c r="JVE2474" s="115"/>
      <c r="JVF2474" s="115"/>
      <c r="JVG2474" s="115"/>
      <c r="JVH2474" s="115"/>
      <c r="JVI2474" s="115"/>
      <c r="JVJ2474" s="115"/>
      <c r="JVK2474" s="115"/>
      <c r="JVL2474" s="115"/>
      <c r="JVM2474" s="115"/>
      <c r="JVN2474" s="115"/>
      <c r="JVO2474" s="115"/>
      <c r="JVP2474" s="115"/>
      <c r="JVQ2474" s="115"/>
      <c r="JVR2474" s="115"/>
      <c r="JVS2474" s="115"/>
      <c r="JVT2474" s="115"/>
      <c r="JVU2474" s="115"/>
      <c r="JVV2474" s="115"/>
      <c r="JVW2474" s="115"/>
      <c r="JVX2474" s="115"/>
      <c r="JVY2474" s="115"/>
      <c r="JVZ2474" s="115"/>
      <c r="JWA2474" s="115"/>
      <c r="JWB2474" s="115"/>
      <c r="JWC2474" s="115"/>
      <c r="JWD2474" s="115"/>
      <c r="JWE2474" s="115"/>
      <c r="JWF2474" s="115"/>
      <c r="JWG2474" s="115"/>
      <c r="JWH2474" s="115"/>
      <c r="JWI2474" s="115"/>
      <c r="JWJ2474" s="115"/>
      <c r="JWK2474" s="115"/>
      <c r="JWL2474" s="115"/>
      <c r="JWM2474" s="115"/>
      <c r="JWN2474" s="115"/>
      <c r="JWO2474" s="115"/>
      <c r="JWP2474" s="115"/>
      <c r="JWQ2474" s="115"/>
      <c r="JWR2474" s="115"/>
      <c r="JWS2474" s="115"/>
      <c r="JWT2474" s="115"/>
      <c r="JWU2474" s="115"/>
      <c r="JWV2474" s="115"/>
      <c r="JWW2474" s="115"/>
      <c r="JWX2474" s="115"/>
      <c r="JWY2474" s="115"/>
      <c r="JWZ2474" s="115"/>
      <c r="JXA2474" s="115"/>
      <c r="JXB2474" s="115"/>
      <c r="JXC2474" s="115"/>
      <c r="JXD2474" s="115"/>
      <c r="JXE2474" s="115"/>
      <c r="JXF2474" s="115"/>
      <c r="JXG2474" s="115"/>
      <c r="JXH2474" s="115"/>
      <c r="JXI2474" s="115"/>
      <c r="JXJ2474" s="115"/>
      <c r="JXK2474" s="115"/>
      <c r="JXL2474" s="115"/>
      <c r="JXM2474" s="115"/>
      <c r="JXN2474" s="115"/>
      <c r="JXO2474" s="115"/>
      <c r="JXP2474" s="115"/>
      <c r="JXQ2474" s="115"/>
      <c r="JXR2474" s="115"/>
      <c r="JXS2474" s="115"/>
      <c r="JXT2474" s="115"/>
      <c r="JXU2474" s="115"/>
      <c r="JXV2474" s="115"/>
      <c r="JXW2474" s="115"/>
      <c r="JXX2474" s="115"/>
      <c r="JXY2474" s="115"/>
      <c r="JXZ2474" s="115"/>
      <c r="JYA2474" s="115"/>
      <c r="JYB2474" s="115"/>
      <c r="JYC2474" s="115"/>
      <c r="JYD2474" s="115"/>
      <c r="JYE2474" s="115"/>
      <c r="JYF2474" s="115"/>
      <c r="JYG2474" s="115"/>
      <c r="JYH2474" s="115"/>
      <c r="JYI2474" s="115"/>
      <c r="JYJ2474" s="115"/>
      <c r="JYK2474" s="115"/>
      <c r="JYL2474" s="115"/>
      <c r="JYM2474" s="115"/>
      <c r="JYN2474" s="115"/>
      <c r="JYO2474" s="115"/>
      <c r="JYP2474" s="115"/>
      <c r="JYQ2474" s="115"/>
      <c r="JYR2474" s="115"/>
      <c r="JYS2474" s="115"/>
      <c r="JYT2474" s="115"/>
      <c r="JYU2474" s="115"/>
      <c r="JYV2474" s="115"/>
      <c r="JYW2474" s="115"/>
      <c r="JYX2474" s="115"/>
      <c r="JYY2474" s="115"/>
      <c r="JYZ2474" s="115"/>
      <c r="JZA2474" s="115"/>
      <c r="JZB2474" s="115"/>
      <c r="JZC2474" s="115"/>
      <c r="JZD2474" s="115"/>
      <c r="JZE2474" s="115"/>
      <c r="JZF2474" s="115"/>
      <c r="JZG2474" s="115"/>
      <c r="JZH2474" s="115"/>
      <c r="JZI2474" s="115"/>
      <c r="JZJ2474" s="115"/>
      <c r="JZK2474" s="115"/>
      <c r="JZL2474" s="115"/>
      <c r="JZM2474" s="115"/>
      <c r="JZN2474" s="115"/>
      <c r="JZO2474" s="115"/>
      <c r="JZP2474" s="115"/>
      <c r="JZQ2474" s="115"/>
      <c r="JZR2474" s="115"/>
      <c r="JZS2474" s="115"/>
      <c r="JZT2474" s="115"/>
      <c r="JZU2474" s="115"/>
      <c r="JZV2474" s="115"/>
      <c r="JZW2474" s="115"/>
      <c r="JZX2474" s="115"/>
      <c r="JZY2474" s="115"/>
      <c r="JZZ2474" s="115"/>
      <c r="KAA2474" s="115"/>
      <c r="KAB2474" s="115"/>
      <c r="KAC2474" s="115"/>
      <c r="KAD2474" s="115"/>
      <c r="KAE2474" s="115"/>
      <c r="KAF2474" s="115"/>
      <c r="KAG2474" s="115"/>
      <c r="KAH2474" s="115"/>
      <c r="KAI2474" s="115"/>
      <c r="KAJ2474" s="115"/>
      <c r="KAK2474" s="115"/>
      <c r="KAL2474" s="115"/>
      <c r="KAM2474" s="115"/>
      <c r="KAN2474" s="115"/>
      <c r="KAO2474" s="115"/>
      <c r="KAP2474" s="115"/>
      <c r="KAQ2474" s="115"/>
      <c r="KAR2474" s="115"/>
      <c r="KAS2474" s="115"/>
      <c r="KAT2474" s="115"/>
      <c r="KAU2474" s="115"/>
      <c r="KAV2474" s="115"/>
      <c r="KAW2474" s="115"/>
      <c r="KAX2474" s="115"/>
      <c r="KAY2474" s="115"/>
      <c r="KAZ2474" s="115"/>
      <c r="KBA2474" s="115"/>
      <c r="KBB2474" s="115"/>
      <c r="KBC2474" s="115"/>
      <c r="KBD2474" s="115"/>
      <c r="KBE2474" s="115"/>
      <c r="KBF2474" s="115"/>
      <c r="KBG2474" s="115"/>
      <c r="KBH2474" s="115"/>
      <c r="KBI2474" s="115"/>
      <c r="KBJ2474" s="115"/>
      <c r="KBK2474" s="115"/>
      <c r="KBL2474" s="115"/>
      <c r="KBM2474" s="115"/>
      <c r="KBN2474" s="115"/>
      <c r="KBO2474" s="115"/>
      <c r="KBP2474" s="115"/>
      <c r="KBQ2474" s="115"/>
      <c r="KBR2474" s="115"/>
      <c r="KBS2474" s="115"/>
      <c r="KBT2474" s="115"/>
      <c r="KBU2474" s="115"/>
      <c r="KBV2474" s="115"/>
      <c r="KBW2474" s="115"/>
      <c r="KBX2474" s="115"/>
      <c r="KBY2474" s="115"/>
      <c r="KBZ2474" s="115"/>
      <c r="KCA2474" s="115"/>
      <c r="KCB2474" s="115"/>
      <c r="KCC2474" s="115"/>
      <c r="KCD2474" s="115"/>
      <c r="KCE2474" s="115"/>
      <c r="KCF2474" s="115"/>
      <c r="KCG2474" s="115"/>
      <c r="KCH2474" s="115"/>
      <c r="KCI2474" s="115"/>
      <c r="KCJ2474" s="115"/>
      <c r="KCK2474" s="115"/>
      <c r="KCL2474" s="115"/>
      <c r="KCM2474" s="115"/>
      <c r="KCN2474" s="115"/>
      <c r="KCO2474" s="115"/>
      <c r="KCP2474" s="115"/>
      <c r="KCQ2474" s="115"/>
      <c r="KCR2474" s="115"/>
      <c r="KCS2474" s="115"/>
      <c r="KCT2474" s="115"/>
      <c r="KCU2474" s="115"/>
      <c r="KCV2474" s="115"/>
      <c r="KCW2474" s="115"/>
      <c r="KCX2474" s="115"/>
      <c r="KCY2474" s="115"/>
      <c r="KCZ2474" s="115"/>
      <c r="KDA2474" s="115"/>
      <c r="KDB2474" s="115"/>
      <c r="KDC2474" s="115"/>
      <c r="KDD2474" s="115"/>
      <c r="KDE2474" s="115"/>
      <c r="KDF2474" s="115"/>
      <c r="KDG2474" s="115"/>
      <c r="KDH2474" s="115"/>
      <c r="KDI2474" s="115"/>
      <c r="KDJ2474" s="115"/>
      <c r="KDK2474" s="115"/>
      <c r="KDL2474" s="115"/>
      <c r="KDM2474" s="115"/>
      <c r="KDN2474" s="115"/>
      <c r="KDO2474" s="115"/>
      <c r="KDP2474" s="115"/>
      <c r="KDQ2474" s="115"/>
      <c r="KDR2474" s="115"/>
      <c r="KDS2474" s="115"/>
      <c r="KDT2474" s="115"/>
      <c r="KDU2474" s="115"/>
      <c r="KDV2474" s="115"/>
      <c r="KDW2474" s="115"/>
      <c r="KDX2474" s="115"/>
      <c r="KDY2474" s="115"/>
      <c r="KDZ2474" s="115"/>
      <c r="KEA2474" s="115"/>
      <c r="KEB2474" s="115"/>
      <c r="KEC2474" s="115"/>
      <c r="KED2474" s="115"/>
      <c r="KEE2474" s="115"/>
      <c r="KEF2474" s="115"/>
      <c r="KEG2474" s="115"/>
      <c r="KEH2474" s="115"/>
      <c r="KEI2474" s="115"/>
      <c r="KEJ2474" s="115"/>
      <c r="KEK2474" s="115"/>
      <c r="KEL2474" s="115"/>
      <c r="KEM2474" s="115"/>
      <c r="KEN2474" s="115"/>
      <c r="KEO2474" s="115"/>
      <c r="KEP2474" s="115"/>
      <c r="KEQ2474" s="115"/>
      <c r="KER2474" s="115"/>
      <c r="KES2474" s="115"/>
      <c r="KET2474" s="115"/>
      <c r="KEU2474" s="115"/>
      <c r="KEV2474" s="115"/>
      <c r="KEW2474" s="115"/>
      <c r="KEX2474" s="115"/>
      <c r="KEY2474" s="115"/>
      <c r="KEZ2474" s="115"/>
      <c r="KFA2474" s="115"/>
      <c r="KFB2474" s="115"/>
      <c r="KFC2474" s="115"/>
      <c r="KFD2474" s="115"/>
      <c r="KFE2474" s="115"/>
      <c r="KFF2474" s="115"/>
      <c r="KFG2474" s="115"/>
      <c r="KFH2474" s="115"/>
      <c r="KFI2474" s="115"/>
      <c r="KFJ2474" s="115"/>
      <c r="KFK2474" s="115"/>
      <c r="KFL2474" s="115"/>
      <c r="KFM2474" s="115"/>
      <c r="KFN2474" s="115"/>
      <c r="KFO2474" s="115"/>
      <c r="KFP2474" s="115"/>
      <c r="KFQ2474" s="115"/>
      <c r="KFR2474" s="115"/>
      <c r="KFS2474" s="115"/>
      <c r="KFT2474" s="115"/>
      <c r="KFU2474" s="115"/>
      <c r="KFV2474" s="115"/>
      <c r="KFW2474" s="115"/>
      <c r="KFX2474" s="115"/>
      <c r="KFY2474" s="115"/>
      <c r="KFZ2474" s="115"/>
      <c r="KGA2474" s="115"/>
      <c r="KGB2474" s="115"/>
      <c r="KGC2474" s="115"/>
      <c r="KGD2474" s="115"/>
      <c r="KGE2474" s="115"/>
      <c r="KGF2474" s="115"/>
      <c r="KGG2474" s="115"/>
      <c r="KGH2474" s="115"/>
      <c r="KGI2474" s="115"/>
      <c r="KGJ2474" s="115"/>
      <c r="KGK2474" s="115"/>
      <c r="KGL2474" s="115"/>
      <c r="KGM2474" s="115"/>
      <c r="KGN2474" s="115"/>
      <c r="KGO2474" s="115"/>
      <c r="KGP2474" s="115"/>
      <c r="KGQ2474" s="115"/>
      <c r="KGR2474" s="115"/>
      <c r="KGS2474" s="115"/>
      <c r="KGT2474" s="115"/>
      <c r="KGU2474" s="115"/>
      <c r="KGV2474" s="115"/>
      <c r="KGW2474" s="115"/>
      <c r="KGX2474" s="115"/>
      <c r="KGY2474" s="115"/>
      <c r="KGZ2474" s="115"/>
      <c r="KHA2474" s="115"/>
      <c r="KHB2474" s="115"/>
      <c r="KHC2474" s="115"/>
      <c r="KHD2474" s="115"/>
      <c r="KHE2474" s="115"/>
      <c r="KHF2474" s="115"/>
      <c r="KHG2474" s="115"/>
      <c r="KHH2474" s="115"/>
      <c r="KHI2474" s="115"/>
      <c r="KHJ2474" s="115"/>
      <c r="KHK2474" s="115"/>
      <c r="KHL2474" s="115"/>
      <c r="KHM2474" s="115"/>
      <c r="KHN2474" s="115"/>
      <c r="KHO2474" s="115"/>
      <c r="KHP2474" s="115"/>
      <c r="KHQ2474" s="115"/>
      <c r="KHR2474" s="115"/>
      <c r="KHS2474" s="115"/>
      <c r="KHT2474" s="115"/>
      <c r="KHU2474" s="115"/>
      <c r="KHV2474" s="115"/>
      <c r="KHW2474" s="115"/>
      <c r="KHX2474" s="115"/>
      <c r="KHY2474" s="115"/>
      <c r="KHZ2474" s="115"/>
      <c r="KIA2474" s="115"/>
      <c r="KIB2474" s="115"/>
      <c r="KIC2474" s="115"/>
      <c r="KID2474" s="115"/>
      <c r="KIE2474" s="115"/>
      <c r="KIF2474" s="115"/>
      <c r="KIG2474" s="115"/>
      <c r="KIH2474" s="115"/>
      <c r="KII2474" s="115"/>
      <c r="KIJ2474" s="115"/>
      <c r="KIK2474" s="115"/>
      <c r="KIL2474" s="115"/>
      <c r="KIM2474" s="115"/>
      <c r="KIN2474" s="115"/>
      <c r="KIO2474" s="115"/>
      <c r="KIP2474" s="115"/>
      <c r="KIQ2474" s="115"/>
      <c r="KIR2474" s="115"/>
      <c r="KIS2474" s="115"/>
      <c r="KIT2474" s="115"/>
      <c r="KIU2474" s="115"/>
      <c r="KIV2474" s="115"/>
      <c r="KIW2474" s="115"/>
      <c r="KIX2474" s="115"/>
      <c r="KIY2474" s="115"/>
      <c r="KIZ2474" s="115"/>
      <c r="KJA2474" s="115"/>
      <c r="KJB2474" s="115"/>
      <c r="KJC2474" s="115"/>
      <c r="KJD2474" s="115"/>
      <c r="KJE2474" s="115"/>
      <c r="KJF2474" s="115"/>
      <c r="KJG2474" s="115"/>
      <c r="KJH2474" s="115"/>
      <c r="KJI2474" s="115"/>
      <c r="KJJ2474" s="115"/>
      <c r="KJK2474" s="115"/>
      <c r="KJL2474" s="115"/>
      <c r="KJM2474" s="115"/>
      <c r="KJN2474" s="115"/>
      <c r="KJO2474" s="115"/>
      <c r="KJP2474" s="115"/>
      <c r="KJQ2474" s="115"/>
      <c r="KJR2474" s="115"/>
      <c r="KJS2474" s="115"/>
      <c r="KJT2474" s="115"/>
      <c r="KJU2474" s="115"/>
      <c r="KJV2474" s="115"/>
      <c r="KJW2474" s="115"/>
      <c r="KJX2474" s="115"/>
      <c r="KJY2474" s="115"/>
      <c r="KJZ2474" s="115"/>
      <c r="KKA2474" s="115"/>
      <c r="KKB2474" s="115"/>
      <c r="KKC2474" s="115"/>
      <c r="KKD2474" s="115"/>
      <c r="KKE2474" s="115"/>
      <c r="KKF2474" s="115"/>
      <c r="KKG2474" s="115"/>
      <c r="KKH2474" s="115"/>
      <c r="KKI2474" s="115"/>
      <c r="KKJ2474" s="115"/>
      <c r="KKK2474" s="115"/>
      <c r="KKL2474" s="115"/>
      <c r="KKM2474" s="115"/>
      <c r="KKN2474" s="115"/>
      <c r="KKO2474" s="115"/>
      <c r="KKP2474" s="115"/>
      <c r="KKQ2474" s="115"/>
      <c r="KKR2474" s="115"/>
      <c r="KKS2474" s="115"/>
      <c r="KKT2474" s="115"/>
      <c r="KKU2474" s="115"/>
      <c r="KKV2474" s="115"/>
      <c r="KKW2474" s="115"/>
      <c r="KKX2474" s="115"/>
      <c r="KKY2474" s="115"/>
      <c r="KKZ2474" s="115"/>
      <c r="KLA2474" s="115"/>
      <c r="KLB2474" s="115"/>
      <c r="KLC2474" s="115"/>
      <c r="KLD2474" s="115"/>
      <c r="KLE2474" s="115"/>
      <c r="KLF2474" s="115"/>
      <c r="KLG2474" s="115"/>
      <c r="KLH2474" s="115"/>
      <c r="KLI2474" s="115"/>
      <c r="KLJ2474" s="115"/>
      <c r="KLK2474" s="115"/>
      <c r="KLL2474" s="115"/>
      <c r="KLM2474" s="115"/>
      <c r="KLN2474" s="115"/>
      <c r="KLO2474" s="115"/>
      <c r="KLP2474" s="115"/>
      <c r="KLQ2474" s="115"/>
      <c r="KLR2474" s="115"/>
      <c r="KLS2474" s="115"/>
      <c r="KLT2474" s="115"/>
      <c r="KLU2474" s="115"/>
      <c r="KLV2474" s="115"/>
      <c r="KLW2474" s="115"/>
      <c r="KLX2474" s="115"/>
      <c r="KLY2474" s="115"/>
      <c r="KLZ2474" s="115"/>
      <c r="KMA2474" s="115"/>
      <c r="KMB2474" s="115"/>
      <c r="KMC2474" s="115"/>
      <c r="KMD2474" s="115"/>
      <c r="KME2474" s="115"/>
      <c r="KMF2474" s="115"/>
      <c r="KMG2474" s="115"/>
      <c r="KMH2474" s="115"/>
      <c r="KMI2474" s="115"/>
      <c r="KMJ2474" s="115"/>
      <c r="KMK2474" s="115"/>
      <c r="KML2474" s="115"/>
      <c r="KMM2474" s="115"/>
      <c r="KMN2474" s="115"/>
      <c r="KMO2474" s="115"/>
      <c r="KMP2474" s="115"/>
      <c r="KMQ2474" s="115"/>
      <c r="KMR2474" s="115"/>
      <c r="KMS2474" s="115"/>
      <c r="KMT2474" s="115"/>
      <c r="KMU2474" s="115"/>
      <c r="KMV2474" s="115"/>
      <c r="KMW2474" s="115"/>
      <c r="KMX2474" s="115"/>
      <c r="KMY2474" s="115"/>
      <c r="KMZ2474" s="115"/>
      <c r="KNA2474" s="115"/>
      <c r="KNB2474" s="115"/>
      <c r="KNC2474" s="115"/>
      <c r="KND2474" s="115"/>
      <c r="KNE2474" s="115"/>
      <c r="KNF2474" s="115"/>
      <c r="KNG2474" s="115"/>
      <c r="KNH2474" s="115"/>
      <c r="KNI2474" s="115"/>
      <c r="KNJ2474" s="115"/>
      <c r="KNK2474" s="115"/>
      <c r="KNL2474" s="115"/>
      <c r="KNM2474" s="115"/>
      <c r="KNN2474" s="115"/>
      <c r="KNO2474" s="115"/>
      <c r="KNP2474" s="115"/>
      <c r="KNQ2474" s="115"/>
      <c r="KNR2474" s="115"/>
      <c r="KNS2474" s="115"/>
      <c r="KNT2474" s="115"/>
      <c r="KNU2474" s="115"/>
      <c r="KNV2474" s="115"/>
      <c r="KNW2474" s="115"/>
      <c r="KNX2474" s="115"/>
      <c r="KNY2474" s="115"/>
      <c r="KNZ2474" s="115"/>
      <c r="KOA2474" s="115"/>
      <c r="KOB2474" s="115"/>
      <c r="KOC2474" s="115"/>
      <c r="KOD2474" s="115"/>
      <c r="KOE2474" s="115"/>
      <c r="KOF2474" s="115"/>
      <c r="KOG2474" s="115"/>
      <c r="KOH2474" s="115"/>
      <c r="KOI2474" s="115"/>
      <c r="KOJ2474" s="115"/>
      <c r="KOK2474" s="115"/>
      <c r="KOL2474" s="115"/>
      <c r="KOM2474" s="115"/>
      <c r="KON2474" s="115"/>
      <c r="KOO2474" s="115"/>
      <c r="KOP2474" s="115"/>
      <c r="KOQ2474" s="115"/>
      <c r="KOR2474" s="115"/>
      <c r="KOS2474" s="115"/>
      <c r="KOT2474" s="115"/>
      <c r="KOU2474" s="115"/>
      <c r="KOV2474" s="115"/>
      <c r="KOW2474" s="115"/>
      <c r="KOX2474" s="115"/>
      <c r="KOY2474" s="115"/>
      <c r="KOZ2474" s="115"/>
      <c r="KPA2474" s="115"/>
      <c r="KPB2474" s="115"/>
      <c r="KPC2474" s="115"/>
      <c r="KPD2474" s="115"/>
      <c r="KPE2474" s="115"/>
      <c r="KPF2474" s="115"/>
      <c r="KPG2474" s="115"/>
      <c r="KPH2474" s="115"/>
      <c r="KPI2474" s="115"/>
      <c r="KPJ2474" s="115"/>
      <c r="KPK2474" s="115"/>
      <c r="KPL2474" s="115"/>
      <c r="KPM2474" s="115"/>
      <c r="KPN2474" s="115"/>
      <c r="KPO2474" s="115"/>
      <c r="KPP2474" s="115"/>
      <c r="KPQ2474" s="115"/>
      <c r="KPR2474" s="115"/>
      <c r="KPS2474" s="115"/>
      <c r="KPT2474" s="115"/>
      <c r="KPU2474" s="115"/>
      <c r="KPV2474" s="115"/>
      <c r="KPW2474" s="115"/>
      <c r="KPX2474" s="115"/>
      <c r="KPY2474" s="115"/>
      <c r="KPZ2474" s="115"/>
      <c r="KQA2474" s="115"/>
      <c r="KQB2474" s="115"/>
      <c r="KQC2474" s="115"/>
      <c r="KQD2474" s="115"/>
      <c r="KQE2474" s="115"/>
      <c r="KQF2474" s="115"/>
      <c r="KQG2474" s="115"/>
      <c r="KQH2474" s="115"/>
      <c r="KQI2474" s="115"/>
      <c r="KQJ2474" s="115"/>
      <c r="KQK2474" s="115"/>
      <c r="KQL2474" s="115"/>
      <c r="KQM2474" s="115"/>
      <c r="KQN2474" s="115"/>
      <c r="KQO2474" s="115"/>
      <c r="KQP2474" s="115"/>
      <c r="KQQ2474" s="115"/>
      <c r="KQR2474" s="115"/>
      <c r="KQS2474" s="115"/>
      <c r="KQT2474" s="115"/>
      <c r="KQU2474" s="115"/>
      <c r="KQV2474" s="115"/>
      <c r="KQW2474" s="115"/>
      <c r="KQX2474" s="115"/>
      <c r="KQY2474" s="115"/>
      <c r="KQZ2474" s="115"/>
      <c r="KRA2474" s="115"/>
      <c r="KRB2474" s="115"/>
      <c r="KRC2474" s="115"/>
      <c r="KRD2474" s="115"/>
      <c r="KRE2474" s="115"/>
      <c r="KRF2474" s="115"/>
      <c r="KRG2474" s="115"/>
      <c r="KRH2474" s="115"/>
      <c r="KRI2474" s="115"/>
      <c r="KRJ2474" s="115"/>
      <c r="KRK2474" s="115"/>
      <c r="KRL2474" s="115"/>
      <c r="KRM2474" s="115"/>
      <c r="KRN2474" s="115"/>
      <c r="KRO2474" s="115"/>
      <c r="KRP2474" s="115"/>
      <c r="KRQ2474" s="115"/>
      <c r="KRR2474" s="115"/>
      <c r="KRS2474" s="115"/>
      <c r="KRT2474" s="115"/>
      <c r="KRU2474" s="115"/>
      <c r="KRV2474" s="115"/>
      <c r="KRW2474" s="115"/>
      <c r="KRX2474" s="115"/>
      <c r="KRY2474" s="115"/>
      <c r="KRZ2474" s="115"/>
      <c r="KSA2474" s="115"/>
      <c r="KSB2474" s="115"/>
      <c r="KSC2474" s="115"/>
      <c r="KSD2474" s="115"/>
      <c r="KSE2474" s="115"/>
      <c r="KSF2474" s="115"/>
      <c r="KSG2474" s="115"/>
      <c r="KSH2474" s="115"/>
      <c r="KSI2474" s="115"/>
      <c r="KSJ2474" s="115"/>
      <c r="KSK2474" s="115"/>
      <c r="KSL2474" s="115"/>
      <c r="KSM2474" s="115"/>
      <c r="KSN2474" s="115"/>
      <c r="KSO2474" s="115"/>
      <c r="KSP2474" s="115"/>
      <c r="KSQ2474" s="115"/>
      <c r="KSR2474" s="115"/>
      <c r="KSS2474" s="115"/>
      <c r="KST2474" s="115"/>
      <c r="KSU2474" s="115"/>
      <c r="KSV2474" s="115"/>
      <c r="KSW2474" s="115"/>
      <c r="KSX2474" s="115"/>
      <c r="KSY2474" s="115"/>
      <c r="KSZ2474" s="115"/>
      <c r="KTA2474" s="115"/>
      <c r="KTB2474" s="115"/>
      <c r="KTC2474" s="115"/>
      <c r="KTD2474" s="115"/>
      <c r="KTE2474" s="115"/>
      <c r="KTF2474" s="115"/>
      <c r="KTG2474" s="115"/>
      <c r="KTH2474" s="115"/>
      <c r="KTI2474" s="115"/>
      <c r="KTJ2474" s="115"/>
      <c r="KTK2474" s="115"/>
      <c r="KTL2474" s="115"/>
      <c r="KTM2474" s="115"/>
      <c r="KTN2474" s="115"/>
      <c r="KTO2474" s="115"/>
      <c r="KTP2474" s="115"/>
      <c r="KTQ2474" s="115"/>
      <c r="KTR2474" s="115"/>
      <c r="KTS2474" s="115"/>
      <c r="KTT2474" s="115"/>
      <c r="KTU2474" s="115"/>
      <c r="KTV2474" s="115"/>
      <c r="KTW2474" s="115"/>
      <c r="KTX2474" s="115"/>
      <c r="KTY2474" s="115"/>
      <c r="KTZ2474" s="115"/>
      <c r="KUA2474" s="115"/>
      <c r="KUB2474" s="115"/>
      <c r="KUC2474" s="115"/>
      <c r="KUD2474" s="115"/>
      <c r="KUE2474" s="115"/>
      <c r="KUF2474" s="115"/>
      <c r="KUG2474" s="115"/>
      <c r="KUH2474" s="115"/>
      <c r="KUI2474" s="115"/>
      <c r="KUJ2474" s="115"/>
      <c r="KUK2474" s="115"/>
      <c r="KUL2474" s="115"/>
      <c r="KUM2474" s="115"/>
      <c r="KUN2474" s="115"/>
      <c r="KUO2474" s="115"/>
      <c r="KUP2474" s="115"/>
      <c r="KUQ2474" s="115"/>
      <c r="KUR2474" s="115"/>
      <c r="KUS2474" s="115"/>
      <c r="KUT2474" s="115"/>
      <c r="KUU2474" s="115"/>
      <c r="KUV2474" s="115"/>
      <c r="KUW2474" s="115"/>
      <c r="KUX2474" s="115"/>
      <c r="KUY2474" s="115"/>
      <c r="KUZ2474" s="115"/>
      <c r="KVA2474" s="115"/>
      <c r="KVB2474" s="115"/>
      <c r="KVC2474" s="115"/>
      <c r="KVD2474" s="115"/>
      <c r="KVE2474" s="115"/>
      <c r="KVF2474" s="115"/>
      <c r="KVG2474" s="115"/>
      <c r="KVH2474" s="115"/>
      <c r="KVI2474" s="115"/>
      <c r="KVJ2474" s="115"/>
      <c r="KVK2474" s="115"/>
      <c r="KVL2474" s="115"/>
      <c r="KVM2474" s="115"/>
      <c r="KVN2474" s="115"/>
      <c r="KVO2474" s="115"/>
      <c r="KVP2474" s="115"/>
      <c r="KVQ2474" s="115"/>
      <c r="KVR2474" s="115"/>
      <c r="KVS2474" s="115"/>
      <c r="KVT2474" s="115"/>
      <c r="KVU2474" s="115"/>
      <c r="KVV2474" s="115"/>
      <c r="KVW2474" s="115"/>
      <c r="KVX2474" s="115"/>
      <c r="KVY2474" s="115"/>
      <c r="KVZ2474" s="115"/>
      <c r="KWA2474" s="115"/>
      <c r="KWB2474" s="115"/>
      <c r="KWC2474" s="115"/>
      <c r="KWD2474" s="115"/>
      <c r="KWE2474" s="115"/>
      <c r="KWF2474" s="115"/>
      <c r="KWG2474" s="115"/>
      <c r="KWH2474" s="115"/>
      <c r="KWI2474" s="115"/>
      <c r="KWJ2474" s="115"/>
      <c r="KWK2474" s="115"/>
      <c r="KWL2474" s="115"/>
      <c r="KWM2474" s="115"/>
      <c r="KWN2474" s="115"/>
      <c r="KWO2474" s="115"/>
      <c r="KWP2474" s="115"/>
      <c r="KWQ2474" s="115"/>
      <c r="KWR2474" s="115"/>
      <c r="KWS2474" s="115"/>
      <c r="KWT2474" s="115"/>
      <c r="KWU2474" s="115"/>
      <c r="KWV2474" s="115"/>
      <c r="KWW2474" s="115"/>
      <c r="KWX2474" s="115"/>
      <c r="KWY2474" s="115"/>
      <c r="KWZ2474" s="115"/>
      <c r="KXA2474" s="115"/>
      <c r="KXB2474" s="115"/>
      <c r="KXC2474" s="115"/>
      <c r="KXD2474" s="115"/>
      <c r="KXE2474" s="115"/>
      <c r="KXF2474" s="115"/>
      <c r="KXG2474" s="115"/>
      <c r="KXH2474" s="115"/>
      <c r="KXI2474" s="115"/>
      <c r="KXJ2474" s="115"/>
      <c r="KXK2474" s="115"/>
      <c r="KXL2474" s="115"/>
      <c r="KXM2474" s="115"/>
      <c r="KXN2474" s="115"/>
      <c r="KXO2474" s="115"/>
      <c r="KXP2474" s="115"/>
      <c r="KXQ2474" s="115"/>
      <c r="KXR2474" s="115"/>
      <c r="KXS2474" s="115"/>
      <c r="KXT2474" s="115"/>
      <c r="KXU2474" s="115"/>
      <c r="KXV2474" s="115"/>
      <c r="KXW2474" s="115"/>
      <c r="KXX2474" s="115"/>
      <c r="KXY2474" s="115"/>
      <c r="KXZ2474" s="115"/>
      <c r="KYA2474" s="115"/>
      <c r="KYB2474" s="115"/>
      <c r="KYC2474" s="115"/>
      <c r="KYD2474" s="115"/>
      <c r="KYE2474" s="115"/>
      <c r="KYF2474" s="115"/>
      <c r="KYG2474" s="115"/>
      <c r="KYH2474" s="115"/>
      <c r="KYI2474" s="115"/>
      <c r="KYJ2474" s="115"/>
      <c r="KYK2474" s="115"/>
      <c r="KYL2474" s="115"/>
      <c r="KYM2474" s="115"/>
      <c r="KYN2474" s="115"/>
      <c r="KYO2474" s="115"/>
      <c r="KYP2474" s="115"/>
      <c r="KYQ2474" s="115"/>
      <c r="KYR2474" s="115"/>
      <c r="KYS2474" s="115"/>
      <c r="KYT2474" s="115"/>
      <c r="KYU2474" s="115"/>
      <c r="KYV2474" s="115"/>
      <c r="KYW2474" s="115"/>
      <c r="KYX2474" s="115"/>
      <c r="KYY2474" s="115"/>
      <c r="KYZ2474" s="115"/>
      <c r="KZA2474" s="115"/>
      <c r="KZB2474" s="115"/>
      <c r="KZC2474" s="115"/>
      <c r="KZD2474" s="115"/>
      <c r="KZE2474" s="115"/>
      <c r="KZF2474" s="115"/>
      <c r="KZG2474" s="115"/>
      <c r="KZH2474" s="115"/>
      <c r="KZI2474" s="115"/>
      <c r="KZJ2474" s="115"/>
      <c r="KZK2474" s="115"/>
      <c r="KZL2474" s="115"/>
      <c r="KZM2474" s="115"/>
      <c r="KZN2474" s="115"/>
      <c r="KZO2474" s="115"/>
      <c r="KZP2474" s="115"/>
      <c r="KZQ2474" s="115"/>
      <c r="KZR2474" s="115"/>
      <c r="KZS2474" s="115"/>
      <c r="KZT2474" s="115"/>
      <c r="KZU2474" s="115"/>
      <c r="KZV2474" s="115"/>
      <c r="KZW2474" s="115"/>
      <c r="KZX2474" s="115"/>
      <c r="KZY2474" s="115"/>
      <c r="KZZ2474" s="115"/>
      <c r="LAA2474" s="115"/>
      <c r="LAB2474" s="115"/>
      <c r="LAC2474" s="115"/>
      <c r="LAD2474" s="115"/>
      <c r="LAE2474" s="115"/>
      <c r="LAF2474" s="115"/>
      <c r="LAG2474" s="115"/>
      <c r="LAH2474" s="115"/>
      <c r="LAI2474" s="115"/>
      <c r="LAJ2474" s="115"/>
      <c r="LAK2474" s="115"/>
      <c r="LAL2474" s="115"/>
      <c r="LAM2474" s="115"/>
      <c r="LAN2474" s="115"/>
      <c r="LAO2474" s="115"/>
      <c r="LAP2474" s="115"/>
      <c r="LAQ2474" s="115"/>
      <c r="LAR2474" s="115"/>
      <c r="LAS2474" s="115"/>
      <c r="LAT2474" s="115"/>
      <c r="LAU2474" s="115"/>
      <c r="LAV2474" s="115"/>
      <c r="LAW2474" s="115"/>
      <c r="LAX2474" s="115"/>
      <c r="LAY2474" s="115"/>
      <c r="LAZ2474" s="115"/>
      <c r="LBA2474" s="115"/>
      <c r="LBB2474" s="115"/>
      <c r="LBC2474" s="115"/>
      <c r="LBD2474" s="115"/>
      <c r="LBE2474" s="115"/>
      <c r="LBF2474" s="115"/>
      <c r="LBG2474" s="115"/>
      <c r="LBH2474" s="115"/>
      <c r="LBI2474" s="115"/>
      <c r="LBJ2474" s="115"/>
      <c r="LBK2474" s="115"/>
      <c r="LBL2474" s="115"/>
      <c r="LBM2474" s="115"/>
      <c r="LBN2474" s="115"/>
      <c r="LBO2474" s="115"/>
      <c r="LBP2474" s="115"/>
      <c r="LBQ2474" s="115"/>
      <c r="LBR2474" s="115"/>
      <c r="LBS2474" s="115"/>
      <c r="LBT2474" s="115"/>
      <c r="LBU2474" s="115"/>
      <c r="LBV2474" s="115"/>
      <c r="LBW2474" s="115"/>
      <c r="LBX2474" s="115"/>
      <c r="LBY2474" s="115"/>
      <c r="LBZ2474" s="115"/>
      <c r="LCA2474" s="115"/>
      <c r="LCB2474" s="115"/>
      <c r="LCC2474" s="115"/>
      <c r="LCD2474" s="115"/>
      <c r="LCE2474" s="115"/>
      <c r="LCF2474" s="115"/>
      <c r="LCG2474" s="115"/>
      <c r="LCH2474" s="115"/>
      <c r="LCI2474" s="115"/>
      <c r="LCJ2474" s="115"/>
      <c r="LCK2474" s="115"/>
      <c r="LCL2474" s="115"/>
      <c r="LCM2474" s="115"/>
      <c r="LCN2474" s="115"/>
      <c r="LCO2474" s="115"/>
      <c r="LCP2474" s="115"/>
      <c r="LCQ2474" s="115"/>
      <c r="LCR2474" s="115"/>
      <c r="LCS2474" s="115"/>
      <c r="LCT2474" s="115"/>
      <c r="LCU2474" s="115"/>
      <c r="LCV2474" s="115"/>
      <c r="LCW2474" s="115"/>
      <c r="LCX2474" s="115"/>
      <c r="LCY2474" s="115"/>
      <c r="LCZ2474" s="115"/>
      <c r="LDA2474" s="115"/>
      <c r="LDB2474" s="115"/>
      <c r="LDC2474" s="115"/>
      <c r="LDD2474" s="115"/>
      <c r="LDE2474" s="115"/>
      <c r="LDF2474" s="115"/>
      <c r="LDG2474" s="115"/>
      <c r="LDH2474" s="115"/>
      <c r="LDI2474" s="115"/>
      <c r="LDJ2474" s="115"/>
      <c r="LDK2474" s="115"/>
      <c r="LDL2474" s="115"/>
      <c r="LDM2474" s="115"/>
      <c r="LDN2474" s="115"/>
      <c r="LDO2474" s="115"/>
      <c r="LDP2474" s="115"/>
      <c r="LDQ2474" s="115"/>
      <c r="LDR2474" s="115"/>
      <c r="LDS2474" s="115"/>
      <c r="LDT2474" s="115"/>
      <c r="LDU2474" s="115"/>
      <c r="LDV2474" s="115"/>
      <c r="LDW2474" s="115"/>
      <c r="LDX2474" s="115"/>
      <c r="LDY2474" s="115"/>
      <c r="LDZ2474" s="115"/>
      <c r="LEA2474" s="115"/>
      <c r="LEB2474" s="115"/>
      <c r="LEC2474" s="115"/>
      <c r="LED2474" s="115"/>
      <c r="LEE2474" s="115"/>
      <c r="LEF2474" s="115"/>
      <c r="LEG2474" s="115"/>
      <c r="LEH2474" s="115"/>
      <c r="LEI2474" s="115"/>
      <c r="LEJ2474" s="115"/>
      <c r="LEK2474" s="115"/>
      <c r="LEL2474" s="115"/>
      <c r="LEM2474" s="115"/>
      <c r="LEN2474" s="115"/>
      <c r="LEO2474" s="115"/>
      <c r="LEP2474" s="115"/>
      <c r="LEQ2474" s="115"/>
      <c r="LER2474" s="115"/>
      <c r="LES2474" s="115"/>
      <c r="LET2474" s="115"/>
      <c r="LEU2474" s="115"/>
      <c r="LEV2474" s="115"/>
      <c r="LEW2474" s="115"/>
      <c r="LEX2474" s="115"/>
      <c r="LEY2474" s="115"/>
      <c r="LEZ2474" s="115"/>
      <c r="LFA2474" s="115"/>
      <c r="LFB2474" s="115"/>
      <c r="LFC2474" s="115"/>
      <c r="LFD2474" s="115"/>
      <c r="LFE2474" s="115"/>
      <c r="LFF2474" s="115"/>
      <c r="LFG2474" s="115"/>
      <c r="LFH2474" s="115"/>
      <c r="LFI2474" s="115"/>
      <c r="LFJ2474" s="115"/>
      <c r="LFK2474" s="115"/>
      <c r="LFL2474" s="115"/>
      <c r="LFM2474" s="115"/>
      <c r="LFN2474" s="115"/>
      <c r="LFO2474" s="115"/>
      <c r="LFP2474" s="115"/>
      <c r="LFQ2474" s="115"/>
      <c r="LFR2474" s="115"/>
      <c r="LFS2474" s="115"/>
      <c r="LFT2474" s="115"/>
      <c r="LFU2474" s="115"/>
      <c r="LFV2474" s="115"/>
      <c r="LFW2474" s="115"/>
      <c r="LFX2474" s="115"/>
      <c r="LFY2474" s="115"/>
      <c r="LFZ2474" s="115"/>
      <c r="LGA2474" s="115"/>
      <c r="LGB2474" s="115"/>
      <c r="LGC2474" s="115"/>
      <c r="LGD2474" s="115"/>
      <c r="LGE2474" s="115"/>
      <c r="LGF2474" s="115"/>
      <c r="LGG2474" s="115"/>
      <c r="LGH2474" s="115"/>
      <c r="LGI2474" s="115"/>
      <c r="LGJ2474" s="115"/>
      <c r="LGK2474" s="115"/>
      <c r="LGL2474" s="115"/>
      <c r="LGM2474" s="115"/>
      <c r="LGN2474" s="115"/>
      <c r="LGO2474" s="115"/>
      <c r="LGP2474" s="115"/>
      <c r="LGQ2474" s="115"/>
      <c r="LGR2474" s="115"/>
      <c r="LGS2474" s="115"/>
      <c r="LGT2474" s="115"/>
      <c r="LGU2474" s="115"/>
      <c r="LGV2474" s="115"/>
      <c r="LGW2474" s="115"/>
      <c r="LGX2474" s="115"/>
      <c r="LGY2474" s="115"/>
      <c r="LGZ2474" s="115"/>
      <c r="LHA2474" s="115"/>
      <c r="LHB2474" s="115"/>
      <c r="LHC2474" s="115"/>
      <c r="LHD2474" s="115"/>
      <c r="LHE2474" s="115"/>
      <c r="LHF2474" s="115"/>
      <c r="LHG2474" s="115"/>
      <c r="LHH2474" s="115"/>
      <c r="LHI2474" s="115"/>
      <c r="LHJ2474" s="115"/>
      <c r="LHK2474" s="115"/>
      <c r="LHL2474" s="115"/>
      <c r="LHM2474" s="115"/>
      <c r="LHN2474" s="115"/>
      <c r="LHO2474" s="115"/>
      <c r="LHP2474" s="115"/>
      <c r="LHQ2474" s="115"/>
      <c r="LHR2474" s="115"/>
      <c r="LHS2474" s="115"/>
      <c r="LHT2474" s="115"/>
      <c r="LHU2474" s="115"/>
      <c r="LHV2474" s="115"/>
      <c r="LHW2474" s="115"/>
      <c r="LHX2474" s="115"/>
      <c r="LHY2474" s="115"/>
      <c r="LHZ2474" s="115"/>
      <c r="LIA2474" s="115"/>
      <c r="LIB2474" s="115"/>
      <c r="LIC2474" s="115"/>
      <c r="LID2474" s="115"/>
      <c r="LIE2474" s="115"/>
      <c r="LIF2474" s="115"/>
      <c r="LIG2474" s="115"/>
      <c r="LIH2474" s="115"/>
      <c r="LII2474" s="115"/>
      <c r="LIJ2474" s="115"/>
      <c r="LIK2474" s="115"/>
      <c r="LIL2474" s="115"/>
      <c r="LIM2474" s="115"/>
      <c r="LIN2474" s="115"/>
      <c r="LIO2474" s="115"/>
      <c r="LIP2474" s="115"/>
      <c r="LIQ2474" s="115"/>
      <c r="LIR2474" s="115"/>
      <c r="LIS2474" s="115"/>
      <c r="LIT2474" s="115"/>
      <c r="LIU2474" s="115"/>
      <c r="LIV2474" s="115"/>
      <c r="LIW2474" s="115"/>
      <c r="LIX2474" s="115"/>
      <c r="LIY2474" s="115"/>
      <c r="LIZ2474" s="115"/>
      <c r="LJA2474" s="115"/>
      <c r="LJB2474" s="115"/>
      <c r="LJC2474" s="115"/>
      <c r="LJD2474" s="115"/>
      <c r="LJE2474" s="115"/>
      <c r="LJF2474" s="115"/>
      <c r="LJG2474" s="115"/>
      <c r="LJH2474" s="115"/>
      <c r="LJI2474" s="115"/>
      <c r="LJJ2474" s="115"/>
      <c r="LJK2474" s="115"/>
      <c r="LJL2474" s="115"/>
      <c r="LJM2474" s="115"/>
      <c r="LJN2474" s="115"/>
      <c r="LJO2474" s="115"/>
      <c r="LJP2474" s="115"/>
      <c r="LJQ2474" s="115"/>
      <c r="LJR2474" s="115"/>
      <c r="LJS2474" s="115"/>
      <c r="LJT2474" s="115"/>
      <c r="LJU2474" s="115"/>
      <c r="LJV2474" s="115"/>
      <c r="LJW2474" s="115"/>
      <c r="LJX2474" s="115"/>
      <c r="LJY2474" s="115"/>
      <c r="LJZ2474" s="115"/>
      <c r="LKA2474" s="115"/>
      <c r="LKB2474" s="115"/>
      <c r="LKC2474" s="115"/>
      <c r="LKD2474" s="115"/>
      <c r="LKE2474" s="115"/>
      <c r="LKF2474" s="115"/>
      <c r="LKG2474" s="115"/>
      <c r="LKH2474" s="115"/>
      <c r="LKI2474" s="115"/>
      <c r="LKJ2474" s="115"/>
      <c r="LKK2474" s="115"/>
      <c r="LKL2474" s="115"/>
      <c r="LKM2474" s="115"/>
      <c r="LKN2474" s="115"/>
      <c r="LKO2474" s="115"/>
      <c r="LKP2474" s="115"/>
      <c r="LKQ2474" s="115"/>
      <c r="LKR2474" s="115"/>
      <c r="LKS2474" s="115"/>
      <c r="LKT2474" s="115"/>
      <c r="LKU2474" s="115"/>
      <c r="LKV2474" s="115"/>
      <c r="LKW2474" s="115"/>
      <c r="LKX2474" s="115"/>
      <c r="LKY2474" s="115"/>
      <c r="LKZ2474" s="115"/>
      <c r="LLA2474" s="115"/>
      <c r="LLB2474" s="115"/>
      <c r="LLC2474" s="115"/>
      <c r="LLD2474" s="115"/>
      <c r="LLE2474" s="115"/>
      <c r="LLF2474" s="115"/>
      <c r="LLG2474" s="115"/>
      <c r="LLH2474" s="115"/>
      <c r="LLI2474" s="115"/>
      <c r="LLJ2474" s="115"/>
      <c r="LLK2474" s="115"/>
      <c r="LLL2474" s="115"/>
      <c r="LLM2474" s="115"/>
      <c r="LLN2474" s="115"/>
      <c r="LLO2474" s="115"/>
      <c r="LLP2474" s="115"/>
      <c r="LLQ2474" s="115"/>
      <c r="LLR2474" s="115"/>
      <c r="LLS2474" s="115"/>
      <c r="LLT2474" s="115"/>
      <c r="LLU2474" s="115"/>
      <c r="LLV2474" s="115"/>
      <c r="LLW2474" s="115"/>
      <c r="LLX2474" s="115"/>
      <c r="LLY2474" s="115"/>
      <c r="LLZ2474" s="115"/>
      <c r="LMA2474" s="115"/>
      <c r="LMB2474" s="115"/>
      <c r="LMC2474" s="115"/>
      <c r="LMD2474" s="115"/>
      <c r="LME2474" s="115"/>
      <c r="LMF2474" s="115"/>
      <c r="LMG2474" s="115"/>
      <c r="LMH2474" s="115"/>
      <c r="LMI2474" s="115"/>
      <c r="LMJ2474" s="115"/>
      <c r="LMK2474" s="115"/>
      <c r="LML2474" s="115"/>
      <c r="LMM2474" s="115"/>
      <c r="LMN2474" s="115"/>
      <c r="LMO2474" s="115"/>
      <c r="LMP2474" s="115"/>
      <c r="LMQ2474" s="115"/>
      <c r="LMR2474" s="115"/>
      <c r="LMS2474" s="115"/>
      <c r="LMT2474" s="115"/>
      <c r="LMU2474" s="115"/>
      <c r="LMV2474" s="115"/>
      <c r="LMW2474" s="115"/>
      <c r="LMX2474" s="115"/>
      <c r="LMY2474" s="115"/>
      <c r="LMZ2474" s="115"/>
      <c r="LNA2474" s="115"/>
      <c r="LNB2474" s="115"/>
      <c r="LNC2474" s="115"/>
      <c r="LND2474" s="115"/>
      <c r="LNE2474" s="115"/>
      <c r="LNF2474" s="115"/>
      <c r="LNG2474" s="115"/>
      <c r="LNH2474" s="115"/>
      <c r="LNI2474" s="115"/>
      <c r="LNJ2474" s="115"/>
      <c r="LNK2474" s="115"/>
      <c r="LNL2474" s="115"/>
      <c r="LNM2474" s="115"/>
      <c r="LNN2474" s="115"/>
      <c r="LNO2474" s="115"/>
      <c r="LNP2474" s="115"/>
      <c r="LNQ2474" s="115"/>
      <c r="LNR2474" s="115"/>
      <c r="LNS2474" s="115"/>
      <c r="LNT2474" s="115"/>
      <c r="LNU2474" s="115"/>
      <c r="LNV2474" s="115"/>
      <c r="LNW2474" s="115"/>
      <c r="LNX2474" s="115"/>
      <c r="LNY2474" s="115"/>
      <c r="LNZ2474" s="115"/>
      <c r="LOA2474" s="115"/>
      <c r="LOB2474" s="115"/>
      <c r="LOC2474" s="115"/>
      <c r="LOD2474" s="115"/>
      <c r="LOE2474" s="115"/>
      <c r="LOF2474" s="115"/>
      <c r="LOG2474" s="115"/>
      <c r="LOH2474" s="115"/>
      <c r="LOI2474" s="115"/>
      <c r="LOJ2474" s="115"/>
      <c r="LOK2474" s="115"/>
      <c r="LOL2474" s="115"/>
      <c r="LOM2474" s="115"/>
      <c r="LON2474" s="115"/>
      <c r="LOO2474" s="115"/>
      <c r="LOP2474" s="115"/>
      <c r="LOQ2474" s="115"/>
      <c r="LOR2474" s="115"/>
      <c r="LOS2474" s="115"/>
      <c r="LOT2474" s="115"/>
      <c r="LOU2474" s="115"/>
      <c r="LOV2474" s="115"/>
      <c r="LOW2474" s="115"/>
      <c r="LOX2474" s="115"/>
      <c r="LOY2474" s="115"/>
      <c r="LOZ2474" s="115"/>
      <c r="LPA2474" s="115"/>
      <c r="LPB2474" s="115"/>
      <c r="LPC2474" s="115"/>
      <c r="LPD2474" s="115"/>
      <c r="LPE2474" s="115"/>
      <c r="LPF2474" s="115"/>
      <c r="LPG2474" s="115"/>
      <c r="LPH2474" s="115"/>
      <c r="LPI2474" s="115"/>
      <c r="LPJ2474" s="115"/>
      <c r="LPK2474" s="115"/>
      <c r="LPL2474" s="115"/>
      <c r="LPM2474" s="115"/>
      <c r="LPN2474" s="115"/>
      <c r="LPO2474" s="115"/>
      <c r="LPP2474" s="115"/>
      <c r="LPQ2474" s="115"/>
      <c r="LPR2474" s="115"/>
      <c r="LPS2474" s="115"/>
      <c r="LPT2474" s="115"/>
      <c r="LPU2474" s="115"/>
      <c r="LPV2474" s="115"/>
      <c r="LPW2474" s="115"/>
      <c r="LPX2474" s="115"/>
      <c r="LPY2474" s="115"/>
      <c r="LPZ2474" s="115"/>
      <c r="LQA2474" s="115"/>
      <c r="LQB2474" s="115"/>
      <c r="LQC2474" s="115"/>
      <c r="LQD2474" s="115"/>
      <c r="LQE2474" s="115"/>
      <c r="LQF2474" s="115"/>
      <c r="LQG2474" s="115"/>
      <c r="LQH2474" s="115"/>
      <c r="LQI2474" s="115"/>
      <c r="LQJ2474" s="115"/>
      <c r="LQK2474" s="115"/>
      <c r="LQL2474" s="115"/>
      <c r="LQM2474" s="115"/>
      <c r="LQN2474" s="115"/>
      <c r="LQO2474" s="115"/>
      <c r="LQP2474" s="115"/>
      <c r="LQQ2474" s="115"/>
      <c r="LQR2474" s="115"/>
      <c r="LQS2474" s="115"/>
      <c r="LQT2474" s="115"/>
      <c r="LQU2474" s="115"/>
      <c r="LQV2474" s="115"/>
      <c r="LQW2474" s="115"/>
      <c r="LQX2474" s="115"/>
      <c r="LQY2474" s="115"/>
      <c r="LQZ2474" s="115"/>
      <c r="LRA2474" s="115"/>
      <c r="LRB2474" s="115"/>
      <c r="LRC2474" s="115"/>
      <c r="LRD2474" s="115"/>
      <c r="LRE2474" s="115"/>
      <c r="LRF2474" s="115"/>
      <c r="LRG2474" s="115"/>
      <c r="LRH2474" s="115"/>
      <c r="LRI2474" s="115"/>
      <c r="LRJ2474" s="115"/>
      <c r="LRK2474" s="115"/>
      <c r="LRL2474" s="115"/>
      <c r="LRM2474" s="115"/>
      <c r="LRN2474" s="115"/>
      <c r="LRO2474" s="115"/>
      <c r="LRP2474" s="115"/>
      <c r="LRQ2474" s="115"/>
      <c r="LRR2474" s="115"/>
      <c r="LRS2474" s="115"/>
      <c r="LRT2474" s="115"/>
      <c r="LRU2474" s="115"/>
      <c r="LRV2474" s="115"/>
      <c r="LRW2474" s="115"/>
      <c r="LRX2474" s="115"/>
      <c r="LRY2474" s="115"/>
      <c r="LRZ2474" s="115"/>
      <c r="LSA2474" s="115"/>
      <c r="LSB2474" s="115"/>
      <c r="LSC2474" s="115"/>
      <c r="LSD2474" s="115"/>
      <c r="LSE2474" s="115"/>
      <c r="LSF2474" s="115"/>
      <c r="LSG2474" s="115"/>
      <c r="LSH2474" s="115"/>
      <c r="LSI2474" s="115"/>
      <c r="LSJ2474" s="115"/>
      <c r="LSK2474" s="115"/>
      <c r="LSL2474" s="115"/>
      <c r="LSM2474" s="115"/>
      <c r="LSN2474" s="115"/>
      <c r="LSO2474" s="115"/>
      <c r="LSP2474" s="115"/>
      <c r="LSQ2474" s="115"/>
      <c r="LSR2474" s="115"/>
      <c r="LSS2474" s="115"/>
      <c r="LST2474" s="115"/>
      <c r="LSU2474" s="115"/>
      <c r="LSV2474" s="115"/>
      <c r="LSW2474" s="115"/>
      <c r="LSX2474" s="115"/>
      <c r="LSY2474" s="115"/>
      <c r="LSZ2474" s="115"/>
      <c r="LTA2474" s="115"/>
      <c r="LTB2474" s="115"/>
      <c r="LTC2474" s="115"/>
      <c r="LTD2474" s="115"/>
      <c r="LTE2474" s="115"/>
      <c r="LTF2474" s="115"/>
      <c r="LTG2474" s="115"/>
      <c r="LTH2474" s="115"/>
      <c r="LTI2474" s="115"/>
      <c r="LTJ2474" s="115"/>
      <c r="LTK2474" s="115"/>
      <c r="LTL2474" s="115"/>
      <c r="LTM2474" s="115"/>
      <c r="LTN2474" s="115"/>
      <c r="LTO2474" s="115"/>
      <c r="LTP2474" s="115"/>
      <c r="LTQ2474" s="115"/>
      <c r="LTR2474" s="115"/>
      <c r="LTS2474" s="115"/>
      <c r="LTT2474" s="115"/>
      <c r="LTU2474" s="115"/>
      <c r="LTV2474" s="115"/>
      <c r="LTW2474" s="115"/>
      <c r="LTX2474" s="115"/>
      <c r="LTY2474" s="115"/>
      <c r="LTZ2474" s="115"/>
      <c r="LUA2474" s="115"/>
      <c r="LUB2474" s="115"/>
      <c r="LUC2474" s="115"/>
      <c r="LUD2474" s="115"/>
      <c r="LUE2474" s="115"/>
      <c r="LUF2474" s="115"/>
      <c r="LUG2474" s="115"/>
      <c r="LUH2474" s="115"/>
      <c r="LUI2474" s="115"/>
      <c r="LUJ2474" s="115"/>
      <c r="LUK2474" s="115"/>
      <c r="LUL2474" s="115"/>
      <c r="LUM2474" s="115"/>
      <c r="LUN2474" s="115"/>
      <c r="LUO2474" s="115"/>
      <c r="LUP2474" s="115"/>
      <c r="LUQ2474" s="115"/>
      <c r="LUR2474" s="115"/>
      <c r="LUS2474" s="115"/>
      <c r="LUT2474" s="115"/>
      <c r="LUU2474" s="115"/>
      <c r="LUV2474" s="115"/>
      <c r="LUW2474" s="115"/>
      <c r="LUX2474" s="115"/>
      <c r="LUY2474" s="115"/>
      <c r="LUZ2474" s="115"/>
      <c r="LVA2474" s="115"/>
      <c r="LVB2474" s="115"/>
      <c r="LVC2474" s="115"/>
      <c r="LVD2474" s="115"/>
      <c r="LVE2474" s="115"/>
      <c r="LVF2474" s="115"/>
      <c r="LVG2474" s="115"/>
      <c r="LVH2474" s="115"/>
      <c r="LVI2474" s="115"/>
      <c r="LVJ2474" s="115"/>
      <c r="LVK2474" s="115"/>
      <c r="LVL2474" s="115"/>
      <c r="LVM2474" s="115"/>
      <c r="LVN2474" s="115"/>
      <c r="LVO2474" s="115"/>
      <c r="LVP2474" s="115"/>
      <c r="LVQ2474" s="115"/>
      <c r="LVR2474" s="115"/>
      <c r="LVS2474" s="115"/>
      <c r="LVT2474" s="115"/>
      <c r="LVU2474" s="115"/>
      <c r="LVV2474" s="115"/>
      <c r="LVW2474" s="115"/>
      <c r="LVX2474" s="115"/>
      <c r="LVY2474" s="115"/>
      <c r="LVZ2474" s="115"/>
      <c r="LWA2474" s="115"/>
      <c r="LWB2474" s="115"/>
      <c r="LWC2474" s="115"/>
      <c r="LWD2474" s="115"/>
      <c r="LWE2474" s="115"/>
      <c r="LWF2474" s="115"/>
      <c r="LWG2474" s="115"/>
      <c r="LWH2474" s="115"/>
      <c r="LWI2474" s="115"/>
      <c r="LWJ2474" s="115"/>
      <c r="LWK2474" s="115"/>
      <c r="LWL2474" s="115"/>
      <c r="LWM2474" s="115"/>
      <c r="LWN2474" s="115"/>
      <c r="LWO2474" s="115"/>
      <c r="LWP2474" s="115"/>
      <c r="LWQ2474" s="115"/>
      <c r="LWR2474" s="115"/>
      <c r="LWS2474" s="115"/>
      <c r="LWT2474" s="115"/>
      <c r="LWU2474" s="115"/>
      <c r="LWV2474" s="115"/>
      <c r="LWW2474" s="115"/>
      <c r="LWX2474" s="115"/>
      <c r="LWY2474" s="115"/>
      <c r="LWZ2474" s="115"/>
      <c r="LXA2474" s="115"/>
      <c r="LXB2474" s="115"/>
      <c r="LXC2474" s="115"/>
      <c r="LXD2474" s="115"/>
      <c r="LXE2474" s="115"/>
      <c r="LXF2474" s="115"/>
      <c r="LXG2474" s="115"/>
      <c r="LXH2474" s="115"/>
      <c r="LXI2474" s="115"/>
      <c r="LXJ2474" s="115"/>
      <c r="LXK2474" s="115"/>
      <c r="LXL2474" s="115"/>
      <c r="LXM2474" s="115"/>
      <c r="LXN2474" s="115"/>
      <c r="LXO2474" s="115"/>
      <c r="LXP2474" s="115"/>
      <c r="LXQ2474" s="115"/>
      <c r="LXR2474" s="115"/>
      <c r="LXS2474" s="115"/>
      <c r="LXT2474" s="115"/>
      <c r="LXU2474" s="115"/>
      <c r="LXV2474" s="115"/>
      <c r="LXW2474" s="115"/>
      <c r="LXX2474" s="115"/>
      <c r="LXY2474" s="115"/>
      <c r="LXZ2474" s="115"/>
      <c r="LYA2474" s="115"/>
      <c r="LYB2474" s="115"/>
      <c r="LYC2474" s="115"/>
      <c r="LYD2474" s="115"/>
      <c r="LYE2474" s="115"/>
      <c r="LYF2474" s="115"/>
      <c r="LYG2474" s="115"/>
      <c r="LYH2474" s="115"/>
      <c r="LYI2474" s="115"/>
      <c r="LYJ2474" s="115"/>
      <c r="LYK2474" s="115"/>
      <c r="LYL2474" s="115"/>
      <c r="LYM2474" s="115"/>
      <c r="LYN2474" s="115"/>
      <c r="LYO2474" s="115"/>
      <c r="LYP2474" s="115"/>
      <c r="LYQ2474" s="115"/>
      <c r="LYR2474" s="115"/>
      <c r="LYS2474" s="115"/>
      <c r="LYT2474" s="115"/>
      <c r="LYU2474" s="115"/>
      <c r="LYV2474" s="115"/>
      <c r="LYW2474" s="115"/>
      <c r="LYX2474" s="115"/>
      <c r="LYY2474" s="115"/>
      <c r="LYZ2474" s="115"/>
      <c r="LZA2474" s="115"/>
      <c r="LZB2474" s="115"/>
      <c r="LZC2474" s="115"/>
      <c r="LZD2474" s="115"/>
      <c r="LZE2474" s="115"/>
      <c r="LZF2474" s="115"/>
      <c r="LZG2474" s="115"/>
      <c r="LZH2474" s="115"/>
      <c r="LZI2474" s="115"/>
      <c r="LZJ2474" s="115"/>
      <c r="LZK2474" s="115"/>
      <c r="LZL2474" s="115"/>
      <c r="LZM2474" s="115"/>
      <c r="LZN2474" s="115"/>
      <c r="LZO2474" s="115"/>
      <c r="LZP2474" s="115"/>
      <c r="LZQ2474" s="115"/>
      <c r="LZR2474" s="115"/>
      <c r="LZS2474" s="115"/>
      <c r="LZT2474" s="115"/>
      <c r="LZU2474" s="115"/>
      <c r="LZV2474" s="115"/>
      <c r="LZW2474" s="115"/>
      <c r="LZX2474" s="115"/>
      <c r="LZY2474" s="115"/>
      <c r="LZZ2474" s="115"/>
      <c r="MAA2474" s="115"/>
      <c r="MAB2474" s="115"/>
      <c r="MAC2474" s="115"/>
      <c r="MAD2474" s="115"/>
      <c r="MAE2474" s="115"/>
      <c r="MAF2474" s="115"/>
      <c r="MAG2474" s="115"/>
      <c r="MAH2474" s="115"/>
      <c r="MAI2474" s="115"/>
      <c r="MAJ2474" s="115"/>
      <c r="MAK2474" s="115"/>
      <c r="MAL2474" s="115"/>
      <c r="MAM2474" s="115"/>
      <c r="MAN2474" s="115"/>
      <c r="MAO2474" s="115"/>
      <c r="MAP2474" s="115"/>
      <c r="MAQ2474" s="115"/>
      <c r="MAR2474" s="115"/>
      <c r="MAS2474" s="115"/>
      <c r="MAT2474" s="115"/>
      <c r="MAU2474" s="115"/>
      <c r="MAV2474" s="115"/>
      <c r="MAW2474" s="115"/>
      <c r="MAX2474" s="115"/>
      <c r="MAY2474" s="115"/>
      <c r="MAZ2474" s="115"/>
      <c r="MBA2474" s="115"/>
      <c r="MBB2474" s="115"/>
      <c r="MBC2474" s="115"/>
      <c r="MBD2474" s="115"/>
      <c r="MBE2474" s="115"/>
      <c r="MBF2474" s="115"/>
      <c r="MBG2474" s="115"/>
      <c r="MBH2474" s="115"/>
      <c r="MBI2474" s="115"/>
      <c r="MBJ2474" s="115"/>
      <c r="MBK2474" s="115"/>
      <c r="MBL2474" s="115"/>
      <c r="MBM2474" s="115"/>
      <c r="MBN2474" s="115"/>
      <c r="MBO2474" s="115"/>
      <c r="MBP2474" s="115"/>
      <c r="MBQ2474" s="115"/>
      <c r="MBR2474" s="115"/>
      <c r="MBS2474" s="115"/>
      <c r="MBT2474" s="115"/>
      <c r="MBU2474" s="115"/>
      <c r="MBV2474" s="115"/>
      <c r="MBW2474" s="115"/>
      <c r="MBX2474" s="115"/>
      <c r="MBY2474" s="115"/>
      <c r="MBZ2474" s="115"/>
      <c r="MCA2474" s="115"/>
      <c r="MCB2474" s="115"/>
      <c r="MCC2474" s="115"/>
      <c r="MCD2474" s="115"/>
      <c r="MCE2474" s="115"/>
      <c r="MCF2474" s="115"/>
      <c r="MCG2474" s="115"/>
      <c r="MCH2474" s="115"/>
      <c r="MCI2474" s="115"/>
      <c r="MCJ2474" s="115"/>
      <c r="MCK2474" s="115"/>
      <c r="MCL2474" s="115"/>
      <c r="MCM2474" s="115"/>
      <c r="MCN2474" s="115"/>
      <c r="MCO2474" s="115"/>
      <c r="MCP2474" s="115"/>
      <c r="MCQ2474" s="115"/>
      <c r="MCR2474" s="115"/>
      <c r="MCS2474" s="115"/>
      <c r="MCT2474" s="115"/>
      <c r="MCU2474" s="115"/>
      <c r="MCV2474" s="115"/>
      <c r="MCW2474" s="115"/>
      <c r="MCX2474" s="115"/>
      <c r="MCY2474" s="115"/>
      <c r="MCZ2474" s="115"/>
      <c r="MDA2474" s="115"/>
      <c r="MDB2474" s="115"/>
      <c r="MDC2474" s="115"/>
      <c r="MDD2474" s="115"/>
      <c r="MDE2474" s="115"/>
      <c r="MDF2474" s="115"/>
      <c r="MDG2474" s="115"/>
      <c r="MDH2474" s="115"/>
      <c r="MDI2474" s="115"/>
      <c r="MDJ2474" s="115"/>
      <c r="MDK2474" s="115"/>
      <c r="MDL2474" s="115"/>
      <c r="MDM2474" s="115"/>
      <c r="MDN2474" s="115"/>
      <c r="MDO2474" s="115"/>
      <c r="MDP2474" s="115"/>
      <c r="MDQ2474" s="115"/>
      <c r="MDR2474" s="115"/>
      <c r="MDS2474" s="115"/>
      <c r="MDT2474" s="115"/>
      <c r="MDU2474" s="115"/>
      <c r="MDV2474" s="115"/>
      <c r="MDW2474" s="115"/>
      <c r="MDX2474" s="115"/>
      <c r="MDY2474" s="115"/>
      <c r="MDZ2474" s="115"/>
      <c r="MEA2474" s="115"/>
      <c r="MEB2474" s="115"/>
      <c r="MEC2474" s="115"/>
      <c r="MED2474" s="115"/>
      <c r="MEE2474" s="115"/>
      <c r="MEF2474" s="115"/>
      <c r="MEG2474" s="115"/>
      <c r="MEH2474" s="115"/>
      <c r="MEI2474" s="115"/>
      <c r="MEJ2474" s="115"/>
      <c r="MEK2474" s="115"/>
      <c r="MEL2474" s="115"/>
      <c r="MEM2474" s="115"/>
      <c r="MEN2474" s="115"/>
      <c r="MEO2474" s="115"/>
      <c r="MEP2474" s="115"/>
      <c r="MEQ2474" s="115"/>
      <c r="MER2474" s="115"/>
      <c r="MES2474" s="115"/>
      <c r="MET2474" s="115"/>
      <c r="MEU2474" s="115"/>
      <c r="MEV2474" s="115"/>
      <c r="MEW2474" s="115"/>
      <c r="MEX2474" s="115"/>
      <c r="MEY2474" s="115"/>
      <c r="MEZ2474" s="115"/>
      <c r="MFA2474" s="115"/>
      <c r="MFB2474" s="115"/>
      <c r="MFC2474" s="115"/>
      <c r="MFD2474" s="115"/>
      <c r="MFE2474" s="115"/>
      <c r="MFF2474" s="115"/>
      <c r="MFG2474" s="115"/>
      <c r="MFH2474" s="115"/>
      <c r="MFI2474" s="115"/>
      <c r="MFJ2474" s="115"/>
      <c r="MFK2474" s="115"/>
      <c r="MFL2474" s="115"/>
      <c r="MFM2474" s="115"/>
      <c r="MFN2474" s="115"/>
      <c r="MFO2474" s="115"/>
      <c r="MFP2474" s="115"/>
      <c r="MFQ2474" s="115"/>
      <c r="MFR2474" s="115"/>
      <c r="MFS2474" s="115"/>
      <c r="MFT2474" s="115"/>
      <c r="MFU2474" s="115"/>
      <c r="MFV2474" s="115"/>
      <c r="MFW2474" s="115"/>
      <c r="MFX2474" s="115"/>
      <c r="MFY2474" s="115"/>
      <c r="MFZ2474" s="115"/>
      <c r="MGA2474" s="115"/>
      <c r="MGB2474" s="115"/>
      <c r="MGC2474" s="115"/>
      <c r="MGD2474" s="115"/>
      <c r="MGE2474" s="115"/>
      <c r="MGF2474" s="115"/>
      <c r="MGG2474" s="115"/>
      <c r="MGH2474" s="115"/>
      <c r="MGI2474" s="115"/>
      <c r="MGJ2474" s="115"/>
      <c r="MGK2474" s="115"/>
      <c r="MGL2474" s="115"/>
      <c r="MGM2474" s="115"/>
      <c r="MGN2474" s="115"/>
      <c r="MGO2474" s="115"/>
      <c r="MGP2474" s="115"/>
      <c r="MGQ2474" s="115"/>
      <c r="MGR2474" s="115"/>
      <c r="MGS2474" s="115"/>
      <c r="MGT2474" s="115"/>
      <c r="MGU2474" s="115"/>
      <c r="MGV2474" s="115"/>
      <c r="MGW2474" s="115"/>
      <c r="MGX2474" s="115"/>
      <c r="MGY2474" s="115"/>
      <c r="MGZ2474" s="115"/>
      <c r="MHA2474" s="115"/>
      <c r="MHB2474" s="115"/>
      <c r="MHC2474" s="115"/>
      <c r="MHD2474" s="115"/>
      <c r="MHE2474" s="115"/>
      <c r="MHF2474" s="115"/>
      <c r="MHG2474" s="115"/>
      <c r="MHH2474" s="115"/>
      <c r="MHI2474" s="115"/>
      <c r="MHJ2474" s="115"/>
      <c r="MHK2474" s="115"/>
      <c r="MHL2474" s="115"/>
      <c r="MHM2474" s="115"/>
      <c r="MHN2474" s="115"/>
      <c r="MHO2474" s="115"/>
      <c r="MHP2474" s="115"/>
      <c r="MHQ2474" s="115"/>
      <c r="MHR2474" s="115"/>
      <c r="MHS2474" s="115"/>
      <c r="MHT2474" s="115"/>
      <c r="MHU2474" s="115"/>
      <c r="MHV2474" s="115"/>
      <c r="MHW2474" s="115"/>
      <c r="MHX2474" s="115"/>
      <c r="MHY2474" s="115"/>
      <c r="MHZ2474" s="115"/>
      <c r="MIA2474" s="115"/>
      <c r="MIB2474" s="115"/>
      <c r="MIC2474" s="115"/>
      <c r="MID2474" s="115"/>
      <c r="MIE2474" s="115"/>
      <c r="MIF2474" s="115"/>
      <c r="MIG2474" s="115"/>
      <c r="MIH2474" s="115"/>
      <c r="MII2474" s="115"/>
      <c r="MIJ2474" s="115"/>
      <c r="MIK2474" s="115"/>
      <c r="MIL2474" s="115"/>
      <c r="MIM2474" s="115"/>
      <c r="MIN2474" s="115"/>
      <c r="MIO2474" s="115"/>
      <c r="MIP2474" s="115"/>
      <c r="MIQ2474" s="115"/>
      <c r="MIR2474" s="115"/>
      <c r="MIS2474" s="115"/>
      <c r="MIT2474" s="115"/>
      <c r="MIU2474" s="115"/>
      <c r="MIV2474" s="115"/>
      <c r="MIW2474" s="115"/>
      <c r="MIX2474" s="115"/>
      <c r="MIY2474" s="115"/>
      <c r="MIZ2474" s="115"/>
      <c r="MJA2474" s="115"/>
      <c r="MJB2474" s="115"/>
      <c r="MJC2474" s="115"/>
      <c r="MJD2474" s="115"/>
      <c r="MJE2474" s="115"/>
      <c r="MJF2474" s="115"/>
      <c r="MJG2474" s="115"/>
      <c r="MJH2474" s="115"/>
      <c r="MJI2474" s="115"/>
      <c r="MJJ2474" s="115"/>
      <c r="MJK2474" s="115"/>
      <c r="MJL2474" s="115"/>
      <c r="MJM2474" s="115"/>
      <c r="MJN2474" s="115"/>
      <c r="MJO2474" s="115"/>
      <c r="MJP2474" s="115"/>
      <c r="MJQ2474" s="115"/>
      <c r="MJR2474" s="115"/>
      <c r="MJS2474" s="115"/>
      <c r="MJT2474" s="115"/>
      <c r="MJU2474" s="115"/>
      <c r="MJV2474" s="115"/>
      <c r="MJW2474" s="115"/>
      <c r="MJX2474" s="115"/>
      <c r="MJY2474" s="115"/>
      <c r="MJZ2474" s="115"/>
      <c r="MKA2474" s="115"/>
      <c r="MKB2474" s="115"/>
      <c r="MKC2474" s="115"/>
      <c r="MKD2474" s="115"/>
      <c r="MKE2474" s="115"/>
      <c r="MKF2474" s="115"/>
      <c r="MKG2474" s="115"/>
      <c r="MKH2474" s="115"/>
      <c r="MKI2474" s="115"/>
      <c r="MKJ2474" s="115"/>
      <c r="MKK2474" s="115"/>
      <c r="MKL2474" s="115"/>
      <c r="MKM2474" s="115"/>
      <c r="MKN2474" s="115"/>
      <c r="MKO2474" s="115"/>
      <c r="MKP2474" s="115"/>
      <c r="MKQ2474" s="115"/>
      <c r="MKR2474" s="115"/>
      <c r="MKS2474" s="115"/>
      <c r="MKT2474" s="115"/>
      <c r="MKU2474" s="115"/>
      <c r="MKV2474" s="115"/>
      <c r="MKW2474" s="115"/>
      <c r="MKX2474" s="115"/>
      <c r="MKY2474" s="115"/>
      <c r="MKZ2474" s="115"/>
      <c r="MLA2474" s="115"/>
      <c r="MLB2474" s="115"/>
      <c r="MLC2474" s="115"/>
      <c r="MLD2474" s="115"/>
      <c r="MLE2474" s="115"/>
      <c r="MLF2474" s="115"/>
      <c r="MLG2474" s="115"/>
      <c r="MLH2474" s="115"/>
      <c r="MLI2474" s="115"/>
      <c r="MLJ2474" s="115"/>
      <c r="MLK2474" s="115"/>
      <c r="MLL2474" s="115"/>
      <c r="MLM2474" s="115"/>
      <c r="MLN2474" s="115"/>
      <c r="MLO2474" s="115"/>
      <c r="MLP2474" s="115"/>
      <c r="MLQ2474" s="115"/>
      <c r="MLR2474" s="115"/>
      <c r="MLS2474" s="115"/>
      <c r="MLT2474" s="115"/>
      <c r="MLU2474" s="115"/>
      <c r="MLV2474" s="115"/>
      <c r="MLW2474" s="115"/>
      <c r="MLX2474" s="115"/>
      <c r="MLY2474" s="115"/>
      <c r="MLZ2474" s="115"/>
      <c r="MMA2474" s="115"/>
      <c r="MMB2474" s="115"/>
      <c r="MMC2474" s="115"/>
      <c r="MMD2474" s="115"/>
      <c r="MME2474" s="115"/>
      <c r="MMF2474" s="115"/>
      <c r="MMG2474" s="115"/>
      <c r="MMH2474" s="115"/>
      <c r="MMI2474" s="115"/>
      <c r="MMJ2474" s="115"/>
      <c r="MMK2474" s="115"/>
      <c r="MML2474" s="115"/>
      <c r="MMM2474" s="115"/>
      <c r="MMN2474" s="115"/>
      <c r="MMO2474" s="115"/>
      <c r="MMP2474" s="115"/>
      <c r="MMQ2474" s="115"/>
      <c r="MMR2474" s="115"/>
      <c r="MMS2474" s="115"/>
      <c r="MMT2474" s="115"/>
      <c r="MMU2474" s="115"/>
      <c r="MMV2474" s="115"/>
      <c r="MMW2474" s="115"/>
      <c r="MMX2474" s="115"/>
      <c r="MMY2474" s="115"/>
      <c r="MMZ2474" s="115"/>
      <c r="MNA2474" s="115"/>
      <c r="MNB2474" s="115"/>
      <c r="MNC2474" s="115"/>
      <c r="MND2474" s="115"/>
      <c r="MNE2474" s="115"/>
      <c r="MNF2474" s="115"/>
      <c r="MNG2474" s="115"/>
      <c r="MNH2474" s="115"/>
      <c r="MNI2474" s="115"/>
      <c r="MNJ2474" s="115"/>
      <c r="MNK2474" s="115"/>
      <c r="MNL2474" s="115"/>
      <c r="MNM2474" s="115"/>
      <c r="MNN2474" s="115"/>
      <c r="MNO2474" s="115"/>
      <c r="MNP2474" s="115"/>
      <c r="MNQ2474" s="115"/>
      <c r="MNR2474" s="115"/>
      <c r="MNS2474" s="115"/>
      <c r="MNT2474" s="115"/>
      <c r="MNU2474" s="115"/>
      <c r="MNV2474" s="115"/>
      <c r="MNW2474" s="115"/>
      <c r="MNX2474" s="115"/>
      <c r="MNY2474" s="115"/>
      <c r="MNZ2474" s="115"/>
      <c r="MOA2474" s="115"/>
      <c r="MOB2474" s="115"/>
      <c r="MOC2474" s="115"/>
      <c r="MOD2474" s="115"/>
      <c r="MOE2474" s="115"/>
      <c r="MOF2474" s="115"/>
      <c r="MOG2474" s="115"/>
      <c r="MOH2474" s="115"/>
      <c r="MOI2474" s="115"/>
      <c r="MOJ2474" s="115"/>
      <c r="MOK2474" s="115"/>
      <c r="MOL2474" s="115"/>
      <c r="MOM2474" s="115"/>
      <c r="MON2474" s="115"/>
      <c r="MOO2474" s="115"/>
      <c r="MOP2474" s="115"/>
      <c r="MOQ2474" s="115"/>
      <c r="MOR2474" s="115"/>
      <c r="MOS2474" s="115"/>
      <c r="MOT2474" s="115"/>
      <c r="MOU2474" s="115"/>
      <c r="MOV2474" s="115"/>
      <c r="MOW2474" s="115"/>
      <c r="MOX2474" s="115"/>
      <c r="MOY2474" s="115"/>
      <c r="MOZ2474" s="115"/>
      <c r="MPA2474" s="115"/>
      <c r="MPB2474" s="115"/>
      <c r="MPC2474" s="115"/>
      <c r="MPD2474" s="115"/>
      <c r="MPE2474" s="115"/>
      <c r="MPF2474" s="115"/>
      <c r="MPG2474" s="115"/>
      <c r="MPH2474" s="115"/>
      <c r="MPI2474" s="115"/>
      <c r="MPJ2474" s="115"/>
      <c r="MPK2474" s="115"/>
      <c r="MPL2474" s="115"/>
      <c r="MPM2474" s="115"/>
      <c r="MPN2474" s="115"/>
      <c r="MPO2474" s="115"/>
      <c r="MPP2474" s="115"/>
      <c r="MPQ2474" s="115"/>
      <c r="MPR2474" s="115"/>
      <c r="MPS2474" s="115"/>
      <c r="MPT2474" s="115"/>
      <c r="MPU2474" s="115"/>
      <c r="MPV2474" s="115"/>
      <c r="MPW2474" s="115"/>
      <c r="MPX2474" s="115"/>
      <c r="MPY2474" s="115"/>
      <c r="MPZ2474" s="115"/>
      <c r="MQA2474" s="115"/>
      <c r="MQB2474" s="115"/>
      <c r="MQC2474" s="115"/>
      <c r="MQD2474" s="115"/>
      <c r="MQE2474" s="115"/>
      <c r="MQF2474" s="115"/>
      <c r="MQG2474" s="115"/>
      <c r="MQH2474" s="115"/>
      <c r="MQI2474" s="115"/>
      <c r="MQJ2474" s="115"/>
      <c r="MQK2474" s="115"/>
      <c r="MQL2474" s="115"/>
      <c r="MQM2474" s="115"/>
      <c r="MQN2474" s="115"/>
      <c r="MQO2474" s="115"/>
      <c r="MQP2474" s="115"/>
      <c r="MQQ2474" s="115"/>
      <c r="MQR2474" s="115"/>
      <c r="MQS2474" s="115"/>
      <c r="MQT2474" s="115"/>
      <c r="MQU2474" s="115"/>
      <c r="MQV2474" s="115"/>
      <c r="MQW2474" s="115"/>
      <c r="MQX2474" s="115"/>
      <c r="MQY2474" s="115"/>
      <c r="MQZ2474" s="115"/>
      <c r="MRA2474" s="115"/>
      <c r="MRB2474" s="115"/>
      <c r="MRC2474" s="115"/>
      <c r="MRD2474" s="115"/>
      <c r="MRE2474" s="115"/>
      <c r="MRF2474" s="115"/>
      <c r="MRG2474" s="115"/>
      <c r="MRH2474" s="115"/>
      <c r="MRI2474" s="115"/>
      <c r="MRJ2474" s="115"/>
      <c r="MRK2474" s="115"/>
      <c r="MRL2474" s="115"/>
      <c r="MRM2474" s="115"/>
      <c r="MRN2474" s="115"/>
      <c r="MRO2474" s="115"/>
      <c r="MRP2474" s="115"/>
      <c r="MRQ2474" s="115"/>
      <c r="MRR2474" s="115"/>
      <c r="MRS2474" s="115"/>
      <c r="MRT2474" s="115"/>
      <c r="MRU2474" s="115"/>
      <c r="MRV2474" s="115"/>
      <c r="MRW2474" s="115"/>
      <c r="MRX2474" s="115"/>
      <c r="MRY2474" s="115"/>
      <c r="MRZ2474" s="115"/>
      <c r="MSA2474" s="115"/>
      <c r="MSB2474" s="115"/>
      <c r="MSC2474" s="115"/>
      <c r="MSD2474" s="115"/>
      <c r="MSE2474" s="115"/>
      <c r="MSF2474" s="115"/>
      <c r="MSG2474" s="115"/>
      <c r="MSH2474" s="115"/>
      <c r="MSI2474" s="115"/>
      <c r="MSJ2474" s="115"/>
      <c r="MSK2474" s="115"/>
      <c r="MSL2474" s="115"/>
      <c r="MSM2474" s="115"/>
      <c r="MSN2474" s="115"/>
      <c r="MSO2474" s="115"/>
      <c r="MSP2474" s="115"/>
      <c r="MSQ2474" s="115"/>
      <c r="MSR2474" s="115"/>
      <c r="MSS2474" s="115"/>
      <c r="MST2474" s="115"/>
      <c r="MSU2474" s="115"/>
      <c r="MSV2474" s="115"/>
      <c r="MSW2474" s="115"/>
      <c r="MSX2474" s="115"/>
      <c r="MSY2474" s="115"/>
      <c r="MSZ2474" s="115"/>
      <c r="MTA2474" s="115"/>
      <c r="MTB2474" s="115"/>
      <c r="MTC2474" s="115"/>
      <c r="MTD2474" s="115"/>
      <c r="MTE2474" s="115"/>
      <c r="MTF2474" s="115"/>
      <c r="MTG2474" s="115"/>
      <c r="MTH2474" s="115"/>
      <c r="MTI2474" s="115"/>
      <c r="MTJ2474" s="115"/>
      <c r="MTK2474" s="115"/>
      <c r="MTL2474" s="115"/>
      <c r="MTM2474" s="115"/>
      <c r="MTN2474" s="115"/>
      <c r="MTO2474" s="115"/>
      <c r="MTP2474" s="115"/>
      <c r="MTQ2474" s="115"/>
      <c r="MTR2474" s="115"/>
      <c r="MTS2474" s="115"/>
      <c r="MTT2474" s="115"/>
      <c r="MTU2474" s="115"/>
      <c r="MTV2474" s="115"/>
      <c r="MTW2474" s="115"/>
      <c r="MTX2474" s="115"/>
      <c r="MTY2474" s="115"/>
      <c r="MTZ2474" s="115"/>
      <c r="MUA2474" s="115"/>
      <c r="MUB2474" s="115"/>
      <c r="MUC2474" s="115"/>
      <c r="MUD2474" s="115"/>
      <c r="MUE2474" s="115"/>
      <c r="MUF2474" s="115"/>
      <c r="MUG2474" s="115"/>
      <c r="MUH2474" s="115"/>
      <c r="MUI2474" s="115"/>
      <c r="MUJ2474" s="115"/>
      <c r="MUK2474" s="115"/>
      <c r="MUL2474" s="115"/>
      <c r="MUM2474" s="115"/>
      <c r="MUN2474" s="115"/>
      <c r="MUO2474" s="115"/>
      <c r="MUP2474" s="115"/>
      <c r="MUQ2474" s="115"/>
      <c r="MUR2474" s="115"/>
      <c r="MUS2474" s="115"/>
      <c r="MUT2474" s="115"/>
      <c r="MUU2474" s="115"/>
      <c r="MUV2474" s="115"/>
      <c r="MUW2474" s="115"/>
      <c r="MUX2474" s="115"/>
      <c r="MUY2474" s="115"/>
      <c r="MUZ2474" s="115"/>
      <c r="MVA2474" s="115"/>
      <c r="MVB2474" s="115"/>
      <c r="MVC2474" s="115"/>
      <c r="MVD2474" s="115"/>
      <c r="MVE2474" s="115"/>
      <c r="MVF2474" s="115"/>
      <c r="MVG2474" s="115"/>
      <c r="MVH2474" s="115"/>
      <c r="MVI2474" s="115"/>
      <c r="MVJ2474" s="115"/>
      <c r="MVK2474" s="115"/>
      <c r="MVL2474" s="115"/>
      <c r="MVM2474" s="115"/>
      <c r="MVN2474" s="115"/>
      <c r="MVO2474" s="115"/>
      <c r="MVP2474" s="115"/>
      <c r="MVQ2474" s="115"/>
      <c r="MVR2474" s="115"/>
      <c r="MVS2474" s="115"/>
      <c r="MVT2474" s="115"/>
      <c r="MVU2474" s="115"/>
      <c r="MVV2474" s="115"/>
      <c r="MVW2474" s="115"/>
      <c r="MVX2474" s="115"/>
      <c r="MVY2474" s="115"/>
      <c r="MVZ2474" s="115"/>
      <c r="MWA2474" s="115"/>
      <c r="MWB2474" s="115"/>
      <c r="MWC2474" s="115"/>
      <c r="MWD2474" s="115"/>
      <c r="MWE2474" s="115"/>
      <c r="MWF2474" s="115"/>
      <c r="MWG2474" s="115"/>
      <c r="MWH2474" s="115"/>
      <c r="MWI2474" s="115"/>
      <c r="MWJ2474" s="115"/>
      <c r="MWK2474" s="115"/>
      <c r="MWL2474" s="115"/>
      <c r="MWM2474" s="115"/>
      <c r="MWN2474" s="115"/>
      <c r="MWO2474" s="115"/>
      <c r="MWP2474" s="115"/>
      <c r="MWQ2474" s="115"/>
      <c r="MWR2474" s="115"/>
      <c r="MWS2474" s="115"/>
      <c r="MWT2474" s="115"/>
      <c r="MWU2474" s="115"/>
      <c r="MWV2474" s="115"/>
      <c r="MWW2474" s="115"/>
      <c r="MWX2474" s="115"/>
      <c r="MWY2474" s="115"/>
      <c r="MWZ2474" s="115"/>
      <c r="MXA2474" s="115"/>
      <c r="MXB2474" s="115"/>
      <c r="MXC2474" s="115"/>
      <c r="MXD2474" s="115"/>
      <c r="MXE2474" s="115"/>
      <c r="MXF2474" s="115"/>
      <c r="MXG2474" s="115"/>
      <c r="MXH2474" s="115"/>
      <c r="MXI2474" s="115"/>
      <c r="MXJ2474" s="115"/>
      <c r="MXK2474" s="115"/>
      <c r="MXL2474" s="115"/>
      <c r="MXM2474" s="115"/>
      <c r="MXN2474" s="115"/>
      <c r="MXO2474" s="115"/>
      <c r="MXP2474" s="115"/>
      <c r="MXQ2474" s="115"/>
      <c r="MXR2474" s="115"/>
      <c r="MXS2474" s="115"/>
      <c r="MXT2474" s="115"/>
      <c r="MXU2474" s="115"/>
      <c r="MXV2474" s="115"/>
      <c r="MXW2474" s="115"/>
      <c r="MXX2474" s="115"/>
      <c r="MXY2474" s="115"/>
      <c r="MXZ2474" s="115"/>
      <c r="MYA2474" s="115"/>
      <c r="MYB2474" s="115"/>
      <c r="MYC2474" s="115"/>
      <c r="MYD2474" s="115"/>
      <c r="MYE2474" s="115"/>
      <c r="MYF2474" s="115"/>
      <c r="MYG2474" s="115"/>
      <c r="MYH2474" s="115"/>
      <c r="MYI2474" s="115"/>
      <c r="MYJ2474" s="115"/>
      <c r="MYK2474" s="115"/>
      <c r="MYL2474" s="115"/>
      <c r="MYM2474" s="115"/>
      <c r="MYN2474" s="115"/>
      <c r="MYO2474" s="115"/>
      <c r="MYP2474" s="115"/>
      <c r="MYQ2474" s="115"/>
      <c r="MYR2474" s="115"/>
      <c r="MYS2474" s="115"/>
      <c r="MYT2474" s="115"/>
      <c r="MYU2474" s="115"/>
      <c r="MYV2474" s="115"/>
      <c r="MYW2474" s="115"/>
      <c r="MYX2474" s="115"/>
      <c r="MYY2474" s="115"/>
      <c r="MYZ2474" s="115"/>
      <c r="MZA2474" s="115"/>
      <c r="MZB2474" s="115"/>
      <c r="MZC2474" s="115"/>
      <c r="MZD2474" s="115"/>
      <c r="MZE2474" s="115"/>
      <c r="MZF2474" s="115"/>
      <c r="MZG2474" s="115"/>
      <c r="MZH2474" s="115"/>
      <c r="MZI2474" s="115"/>
      <c r="MZJ2474" s="115"/>
      <c r="MZK2474" s="115"/>
      <c r="MZL2474" s="115"/>
      <c r="MZM2474" s="115"/>
      <c r="MZN2474" s="115"/>
      <c r="MZO2474" s="115"/>
      <c r="MZP2474" s="115"/>
      <c r="MZQ2474" s="115"/>
      <c r="MZR2474" s="115"/>
      <c r="MZS2474" s="115"/>
      <c r="MZT2474" s="115"/>
      <c r="MZU2474" s="115"/>
      <c r="MZV2474" s="115"/>
      <c r="MZW2474" s="115"/>
      <c r="MZX2474" s="115"/>
      <c r="MZY2474" s="115"/>
      <c r="MZZ2474" s="115"/>
      <c r="NAA2474" s="115"/>
      <c r="NAB2474" s="115"/>
      <c r="NAC2474" s="115"/>
      <c r="NAD2474" s="115"/>
      <c r="NAE2474" s="115"/>
      <c r="NAF2474" s="115"/>
      <c r="NAG2474" s="115"/>
      <c r="NAH2474" s="115"/>
      <c r="NAI2474" s="115"/>
      <c r="NAJ2474" s="115"/>
      <c r="NAK2474" s="115"/>
      <c r="NAL2474" s="115"/>
      <c r="NAM2474" s="115"/>
      <c r="NAN2474" s="115"/>
      <c r="NAO2474" s="115"/>
      <c r="NAP2474" s="115"/>
      <c r="NAQ2474" s="115"/>
      <c r="NAR2474" s="115"/>
      <c r="NAS2474" s="115"/>
      <c r="NAT2474" s="115"/>
      <c r="NAU2474" s="115"/>
      <c r="NAV2474" s="115"/>
      <c r="NAW2474" s="115"/>
      <c r="NAX2474" s="115"/>
      <c r="NAY2474" s="115"/>
      <c r="NAZ2474" s="115"/>
      <c r="NBA2474" s="115"/>
      <c r="NBB2474" s="115"/>
      <c r="NBC2474" s="115"/>
      <c r="NBD2474" s="115"/>
      <c r="NBE2474" s="115"/>
      <c r="NBF2474" s="115"/>
      <c r="NBG2474" s="115"/>
      <c r="NBH2474" s="115"/>
      <c r="NBI2474" s="115"/>
      <c r="NBJ2474" s="115"/>
      <c r="NBK2474" s="115"/>
      <c r="NBL2474" s="115"/>
      <c r="NBM2474" s="115"/>
      <c r="NBN2474" s="115"/>
      <c r="NBO2474" s="115"/>
      <c r="NBP2474" s="115"/>
      <c r="NBQ2474" s="115"/>
      <c r="NBR2474" s="115"/>
      <c r="NBS2474" s="115"/>
      <c r="NBT2474" s="115"/>
      <c r="NBU2474" s="115"/>
      <c r="NBV2474" s="115"/>
      <c r="NBW2474" s="115"/>
      <c r="NBX2474" s="115"/>
      <c r="NBY2474" s="115"/>
      <c r="NBZ2474" s="115"/>
      <c r="NCA2474" s="115"/>
      <c r="NCB2474" s="115"/>
      <c r="NCC2474" s="115"/>
      <c r="NCD2474" s="115"/>
      <c r="NCE2474" s="115"/>
      <c r="NCF2474" s="115"/>
      <c r="NCG2474" s="115"/>
      <c r="NCH2474" s="115"/>
      <c r="NCI2474" s="115"/>
      <c r="NCJ2474" s="115"/>
      <c r="NCK2474" s="115"/>
      <c r="NCL2474" s="115"/>
      <c r="NCM2474" s="115"/>
      <c r="NCN2474" s="115"/>
      <c r="NCO2474" s="115"/>
      <c r="NCP2474" s="115"/>
      <c r="NCQ2474" s="115"/>
      <c r="NCR2474" s="115"/>
      <c r="NCS2474" s="115"/>
      <c r="NCT2474" s="115"/>
      <c r="NCU2474" s="115"/>
      <c r="NCV2474" s="115"/>
      <c r="NCW2474" s="115"/>
      <c r="NCX2474" s="115"/>
      <c r="NCY2474" s="115"/>
      <c r="NCZ2474" s="115"/>
      <c r="NDA2474" s="115"/>
      <c r="NDB2474" s="115"/>
      <c r="NDC2474" s="115"/>
      <c r="NDD2474" s="115"/>
      <c r="NDE2474" s="115"/>
      <c r="NDF2474" s="115"/>
      <c r="NDG2474" s="115"/>
      <c r="NDH2474" s="115"/>
      <c r="NDI2474" s="115"/>
      <c r="NDJ2474" s="115"/>
      <c r="NDK2474" s="115"/>
      <c r="NDL2474" s="115"/>
      <c r="NDM2474" s="115"/>
      <c r="NDN2474" s="115"/>
      <c r="NDO2474" s="115"/>
      <c r="NDP2474" s="115"/>
      <c r="NDQ2474" s="115"/>
      <c r="NDR2474" s="115"/>
      <c r="NDS2474" s="115"/>
      <c r="NDT2474" s="115"/>
      <c r="NDU2474" s="115"/>
      <c r="NDV2474" s="115"/>
      <c r="NDW2474" s="115"/>
      <c r="NDX2474" s="115"/>
      <c r="NDY2474" s="115"/>
      <c r="NDZ2474" s="115"/>
      <c r="NEA2474" s="115"/>
      <c r="NEB2474" s="115"/>
      <c r="NEC2474" s="115"/>
      <c r="NED2474" s="115"/>
      <c r="NEE2474" s="115"/>
      <c r="NEF2474" s="115"/>
      <c r="NEG2474" s="115"/>
      <c r="NEH2474" s="115"/>
      <c r="NEI2474" s="115"/>
      <c r="NEJ2474" s="115"/>
      <c r="NEK2474" s="115"/>
      <c r="NEL2474" s="115"/>
      <c r="NEM2474" s="115"/>
      <c r="NEN2474" s="115"/>
      <c r="NEO2474" s="115"/>
      <c r="NEP2474" s="115"/>
      <c r="NEQ2474" s="115"/>
      <c r="NER2474" s="115"/>
      <c r="NES2474" s="115"/>
      <c r="NET2474" s="115"/>
      <c r="NEU2474" s="115"/>
      <c r="NEV2474" s="115"/>
      <c r="NEW2474" s="115"/>
      <c r="NEX2474" s="115"/>
      <c r="NEY2474" s="115"/>
      <c r="NEZ2474" s="115"/>
      <c r="NFA2474" s="115"/>
      <c r="NFB2474" s="115"/>
      <c r="NFC2474" s="115"/>
      <c r="NFD2474" s="115"/>
      <c r="NFE2474" s="115"/>
      <c r="NFF2474" s="115"/>
      <c r="NFG2474" s="115"/>
      <c r="NFH2474" s="115"/>
      <c r="NFI2474" s="115"/>
      <c r="NFJ2474" s="115"/>
      <c r="NFK2474" s="115"/>
      <c r="NFL2474" s="115"/>
      <c r="NFM2474" s="115"/>
      <c r="NFN2474" s="115"/>
      <c r="NFO2474" s="115"/>
      <c r="NFP2474" s="115"/>
      <c r="NFQ2474" s="115"/>
      <c r="NFR2474" s="115"/>
      <c r="NFS2474" s="115"/>
      <c r="NFT2474" s="115"/>
      <c r="NFU2474" s="115"/>
      <c r="NFV2474" s="115"/>
      <c r="NFW2474" s="115"/>
      <c r="NFX2474" s="115"/>
      <c r="NFY2474" s="115"/>
      <c r="NFZ2474" s="115"/>
      <c r="NGA2474" s="115"/>
      <c r="NGB2474" s="115"/>
      <c r="NGC2474" s="115"/>
      <c r="NGD2474" s="115"/>
      <c r="NGE2474" s="115"/>
      <c r="NGF2474" s="115"/>
      <c r="NGG2474" s="115"/>
      <c r="NGH2474" s="115"/>
      <c r="NGI2474" s="115"/>
      <c r="NGJ2474" s="115"/>
      <c r="NGK2474" s="115"/>
      <c r="NGL2474" s="115"/>
      <c r="NGM2474" s="115"/>
      <c r="NGN2474" s="115"/>
      <c r="NGO2474" s="115"/>
      <c r="NGP2474" s="115"/>
      <c r="NGQ2474" s="115"/>
      <c r="NGR2474" s="115"/>
      <c r="NGS2474" s="115"/>
      <c r="NGT2474" s="115"/>
      <c r="NGU2474" s="115"/>
      <c r="NGV2474" s="115"/>
      <c r="NGW2474" s="115"/>
      <c r="NGX2474" s="115"/>
      <c r="NGY2474" s="115"/>
      <c r="NGZ2474" s="115"/>
      <c r="NHA2474" s="115"/>
      <c r="NHB2474" s="115"/>
      <c r="NHC2474" s="115"/>
      <c r="NHD2474" s="115"/>
      <c r="NHE2474" s="115"/>
      <c r="NHF2474" s="115"/>
      <c r="NHG2474" s="115"/>
      <c r="NHH2474" s="115"/>
      <c r="NHI2474" s="115"/>
      <c r="NHJ2474" s="115"/>
      <c r="NHK2474" s="115"/>
      <c r="NHL2474" s="115"/>
      <c r="NHM2474" s="115"/>
      <c r="NHN2474" s="115"/>
      <c r="NHO2474" s="115"/>
      <c r="NHP2474" s="115"/>
      <c r="NHQ2474" s="115"/>
      <c r="NHR2474" s="115"/>
      <c r="NHS2474" s="115"/>
      <c r="NHT2474" s="115"/>
      <c r="NHU2474" s="115"/>
      <c r="NHV2474" s="115"/>
      <c r="NHW2474" s="115"/>
      <c r="NHX2474" s="115"/>
      <c r="NHY2474" s="115"/>
      <c r="NHZ2474" s="115"/>
      <c r="NIA2474" s="115"/>
      <c r="NIB2474" s="115"/>
      <c r="NIC2474" s="115"/>
      <c r="NID2474" s="115"/>
      <c r="NIE2474" s="115"/>
      <c r="NIF2474" s="115"/>
      <c r="NIG2474" s="115"/>
      <c r="NIH2474" s="115"/>
      <c r="NII2474" s="115"/>
      <c r="NIJ2474" s="115"/>
      <c r="NIK2474" s="115"/>
      <c r="NIL2474" s="115"/>
      <c r="NIM2474" s="115"/>
      <c r="NIN2474" s="115"/>
      <c r="NIO2474" s="115"/>
      <c r="NIP2474" s="115"/>
      <c r="NIQ2474" s="115"/>
      <c r="NIR2474" s="115"/>
      <c r="NIS2474" s="115"/>
      <c r="NIT2474" s="115"/>
      <c r="NIU2474" s="115"/>
      <c r="NIV2474" s="115"/>
      <c r="NIW2474" s="115"/>
      <c r="NIX2474" s="115"/>
      <c r="NIY2474" s="115"/>
      <c r="NIZ2474" s="115"/>
      <c r="NJA2474" s="115"/>
      <c r="NJB2474" s="115"/>
      <c r="NJC2474" s="115"/>
      <c r="NJD2474" s="115"/>
      <c r="NJE2474" s="115"/>
      <c r="NJF2474" s="115"/>
      <c r="NJG2474" s="115"/>
      <c r="NJH2474" s="115"/>
      <c r="NJI2474" s="115"/>
      <c r="NJJ2474" s="115"/>
      <c r="NJK2474" s="115"/>
      <c r="NJL2474" s="115"/>
      <c r="NJM2474" s="115"/>
      <c r="NJN2474" s="115"/>
      <c r="NJO2474" s="115"/>
      <c r="NJP2474" s="115"/>
      <c r="NJQ2474" s="115"/>
      <c r="NJR2474" s="115"/>
      <c r="NJS2474" s="115"/>
      <c r="NJT2474" s="115"/>
      <c r="NJU2474" s="115"/>
      <c r="NJV2474" s="115"/>
      <c r="NJW2474" s="115"/>
      <c r="NJX2474" s="115"/>
      <c r="NJY2474" s="115"/>
      <c r="NJZ2474" s="115"/>
      <c r="NKA2474" s="115"/>
      <c r="NKB2474" s="115"/>
      <c r="NKC2474" s="115"/>
      <c r="NKD2474" s="115"/>
      <c r="NKE2474" s="115"/>
      <c r="NKF2474" s="115"/>
      <c r="NKG2474" s="115"/>
      <c r="NKH2474" s="115"/>
      <c r="NKI2474" s="115"/>
      <c r="NKJ2474" s="115"/>
      <c r="NKK2474" s="115"/>
      <c r="NKL2474" s="115"/>
      <c r="NKM2474" s="115"/>
      <c r="NKN2474" s="115"/>
      <c r="NKO2474" s="115"/>
      <c r="NKP2474" s="115"/>
      <c r="NKQ2474" s="115"/>
      <c r="NKR2474" s="115"/>
      <c r="NKS2474" s="115"/>
      <c r="NKT2474" s="115"/>
      <c r="NKU2474" s="115"/>
      <c r="NKV2474" s="115"/>
      <c r="NKW2474" s="115"/>
      <c r="NKX2474" s="115"/>
      <c r="NKY2474" s="115"/>
      <c r="NKZ2474" s="115"/>
      <c r="NLA2474" s="115"/>
      <c r="NLB2474" s="115"/>
      <c r="NLC2474" s="115"/>
      <c r="NLD2474" s="115"/>
      <c r="NLE2474" s="115"/>
      <c r="NLF2474" s="115"/>
      <c r="NLG2474" s="115"/>
      <c r="NLH2474" s="115"/>
      <c r="NLI2474" s="115"/>
      <c r="NLJ2474" s="115"/>
      <c r="NLK2474" s="115"/>
      <c r="NLL2474" s="115"/>
      <c r="NLM2474" s="115"/>
      <c r="NLN2474" s="115"/>
      <c r="NLO2474" s="115"/>
      <c r="NLP2474" s="115"/>
      <c r="NLQ2474" s="115"/>
      <c r="NLR2474" s="115"/>
      <c r="NLS2474" s="115"/>
      <c r="NLT2474" s="115"/>
      <c r="NLU2474" s="115"/>
      <c r="NLV2474" s="115"/>
      <c r="NLW2474" s="115"/>
      <c r="NLX2474" s="115"/>
      <c r="NLY2474" s="115"/>
      <c r="NLZ2474" s="115"/>
      <c r="NMA2474" s="115"/>
      <c r="NMB2474" s="115"/>
      <c r="NMC2474" s="115"/>
      <c r="NMD2474" s="115"/>
      <c r="NME2474" s="115"/>
      <c r="NMF2474" s="115"/>
      <c r="NMG2474" s="115"/>
      <c r="NMH2474" s="115"/>
      <c r="NMI2474" s="115"/>
      <c r="NMJ2474" s="115"/>
      <c r="NMK2474" s="115"/>
      <c r="NML2474" s="115"/>
      <c r="NMM2474" s="115"/>
      <c r="NMN2474" s="115"/>
      <c r="NMO2474" s="115"/>
      <c r="NMP2474" s="115"/>
      <c r="NMQ2474" s="115"/>
      <c r="NMR2474" s="115"/>
      <c r="NMS2474" s="115"/>
      <c r="NMT2474" s="115"/>
      <c r="NMU2474" s="115"/>
      <c r="NMV2474" s="115"/>
      <c r="NMW2474" s="115"/>
      <c r="NMX2474" s="115"/>
      <c r="NMY2474" s="115"/>
      <c r="NMZ2474" s="115"/>
      <c r="NNA2474" s="115"/>
      <c r="NNB2474" s="115"/>
      <c r="NNC2474" s="115"/>
      <c r="NND2474" s="115"/>
      <c r="NNE2474" s="115"/>
      <c r="NNF2474" s="115"/>
      <c r="NNG2474" s="115"/>
      <c r="NNH2474" s="115"/>
      <c r="NNI2474" s="115"/>
      <c r="NNJ2474" s="115"/>
      <c r="NNK2474" s="115"/>
      <c r="NNL2474" s="115"/>
      <c r="NNM2474" s="115"/>
      <c r="NNN2474" s="115"/>
      <c r="NNO2474" s="115"/>
      <c r="NNP2474" s="115"/>
      <c r="NNQ2474" s="115"/>
      <c r="NNR2474" s="115"/>
      <c r="NNS2474" s="115"/>
      <c r="NNT2474" s="115"/>
      <c r="NNU2474" s="115"/>
      <c r="NNV2474" s="115"/>
      <c r="NNW2474" s="115"/>
      <c r="NNX2474" s="115"/>
      <c r="NNY2474" s="115"/>
      <c r="NNZ2474" s="115"/>
      <c r="NOA2474" s="115"/>
      <c r="NOB2474" s="115"/>
      <c r="NOC2474" s="115"/>
      <c r="NOD2474" s="115"/>
      <c r="NOE2474" s="115"/>
      <c r="NOF2474" s="115"/>
      <c r="NOG2474" s="115"/>
      <c r="NOH2474" s="115"/>
      <c r="NOI2474" s="115"/>
      <c r="NOJ2474" s="115"/>
      <c r="NOK2474" s="115"/>
      <c r="NOL2474" s="115"/>
      <c r="NOM2474" s="115"/>
      <c r="NON2474" s="115"/>
      <c r="NOO2474" s="115"/>
      <c r="NOP2474" s="115"/>
      <c r="NOQ2474" s="115"/>
      <c r="NOR2474" s="115"/>
      <c r="NOS2474" s="115"/>
      <c r="NOT2474" s="115"/>
      <c r="NOU2474" s="115"/>
      <c r="NOV2474" s="115"/>
      <c r="NOW2474" s="115"/>
      <c r="NOX2474" s="115"/>
      <c r="NOY2474" s="115"/>
      <c r="NOZ2474" s="115"/>
      <c r="NPA2474" s="115"/>
      <c r="NPB2474" s="115"/>
      <c r="NPC2474" s="115"/>
      <c r="NPD2474" s="115"/>
      <c r="NPE2474" s="115"/>
      <c r="NPF2474" s="115"/>
      <c r="NPG2474" s="115"/>
      <c r="NPH2474" s="115"/>
      <c r="NPI2474" s="115"/>
      <c r="NPJ2474" s="115"/>
      <c r="NPK2474" s="115"/>
      <c r="NPL2474" s="115"/>
      <c r="NPM2474" s="115"/>
      <c r="NPN2474" s="115"/>
      <c r="NPO2474" s="115"/>
      <c r="NPP2474" s="115"/>
      <c r="NPQ2474" s="115"/>
      <c r="NPR2474" s="115"/>
      <c r="NPS2474" s="115"/>
      <c r="NPT2474" s="115"/>
      <c r="NPU2474" s="115"/>
      <c r="NPV2474" s="115"/>
      <c r="NPW2474" s="115"/>
      <c r="NPX2474" s="115"/>
      <c r="NPY2474" s="115"/>
      <c r="NPZ2474" s="115"/>
      <c r="NQA2474" s="115"/>
      <c r="NQB2474" s="115"/>
      <c r="NQC2474" s="115"/>
      <c r="NQD2474" s="115"/>
      <c r="NQE2474" s="115"/>
      <c r="NQF2474" s="115"/>
      <c r="NQG2474" s="115"/>
      <c r="NQH2474" s="115"/>
      <c r="NQI2474" s="115"/>
      <c r="NQJ2474" s="115"/>
      <c r="NQK2474" s="115"/>
      <c r="NQL2474" s="115"/>
      <c r="NQM2474" s="115"/>
      <c r="NQN2474" s="115"/>
      <c r="NQO2474" s="115"/>
      <c r="NQP2474" s="115"/>
      <c r="NQQ2474" s="115"/>
      <c r="NQR2474" s="115"/>
      <c r="NQS2474" s="115"/>
      <c r="NQT2474" s="115"/>
      <c r="NQU2474" s="115"/>
      <c r="NQV2474" s="115"/>
      <c r="NQW2474" s="115"/>
      <c r="NQX2474" s="115"/>
      <c r="NQY2474" s="115"/>
      <c r="NQZ2474" s="115"/>
      <c r="NRA2474" s="115"/>
      <c r="NRB2474" s="115"/>
      <c r="NRC2474" s="115"/>
      <c r="NRD2474" s="115"/>
      <c r="NRE2474" s="115"/>
      <c r="NRF2474" s="115"/>
      <c r="NRG2474" s="115"/>
      <c r="NRH2474" s="115"/>
      <c r="NRI2474" s="115"/>
      <c r="NRJ2474" s="115"/>
      <c r="NRK2474" s="115"/>
      <c r="NRL2474" s="115"/>
      <c r="NRM2474" s="115"/>
      <c r="NRN2474" s="115"/>
      <c r="NRO2474" s="115"/>
      <c r="NRP2474" s="115"/>
      <c r="NRQ2474" s="115"/>
      <c r="NRR2474" s="115"/>
      <c r="NRS2474" s="115"/>
      <c r="NRT2474" s="115"/>
      <c r="NRU2474" s="115"/>
      <c r="NRV2474" s="115"/>
      <c r="NRW2474" s="115"/>
      <c r="NRX2474" s="115"/>
      <c r="NRY2474" s="115"/>
      <c r="NRZ2474" s="115"/>
      <c r="NSA2474" s="115"/>
      <c r="NSB2474" s="115"/>
      <c r="NSC2474" s="115"/>
      <c r="NSD2474" s="115"/>
      <c r="NSE2474" s="115"/>
      <c r="NSF2474" s="115"/>
      <c r="NSG2474" s="115"/>
      <c r="NSH2474" s="115"/>
      <c r="NSI2474" s="115"/>
      <c r="NSJ2474" s="115"/>
      <c r="NSK2474" s="115"/>
      <c r="NSL2474" s="115"/>
      <c r="NSM2474" s="115"/>
      <c r="NSN2474" s="115"/>
      <c r="NSO2474" s="115"/>
      <c r="NSP2474" s="115"/>
      <c r="NSQ2474" s="115"/>
      <c r="NSR2474" s="115"/>
      <c r="NSS2474" s="115"/>
      <c r="NST2474" s="115"/>
      <c r="NSU2474" s="115"/>
      <c r="NSV2474" s="115"/>
      <c r="NSW2474" s="115"/>
      <c r="NSX2474" s="115"/>
      <c r="NSY2474" s="115"/>
      <c r="NSZ2474" s="115"/>
      <c r="NTA2474" s="115"/>
      <c r="NTB2474" s="115"/>
      <c r="NTC2474" s="115"/>
      <c r="NTD2474" s="115"/>
      <c r="NTE2474" s="115"/>
      <c r="NTF2474" s="115"/>
      <c r="NTG2474" s="115"/>
      <c r="NTH2474" s="115"/>
      <c r="NTI2474" s="115"/>
      <c r="NTJ2474" s="115"/>
      <c r="NTK2474" s="115"/>
      <c r="NTL2474" s="115"/>
      <c r="NTM2474" s="115"/>
      <c r="NTN2474" s="115"/>
      <c r="NTO2474" s="115"/>
      <c r="NTP2474" s="115"/>
      <c r="NTQ2474" s="115"/>
      <c r="NTR2474" s="115"/>
      <c r="NTS2474" s="115"/>
      <c r="NTT2474" s="115"/>
      <c r="NTU2474" s="115"/>
      <c r="NTV2474" s="115"/>
      <c r="NTW2474" s="115"/>
      <c r="NTX2474" s="115"/>
      <c r="NTY2474" s="115"/>
      <c r="NTZ2474" s="115"/>
      <c r="NUA2474" s="115"/>
      <c r="NUB2474" s="115"/>
      <c r="NUC2474" s="115"/>
      <c r="NUD2474" s="115"/>
      <c r="NUE2474" s="115"/>
      <c r="NUF2474" s="115"/>
      <c r="NUG2474" s="115"/>
      <c r="NUH2474" s="115"/>
      <c r="NUI2474" s="115"/>
      <c r="NUJ2474" s="115"/>
      <c r="NUK2474" s="115"/>
      <c r="NUL2474" s="115"/>
      <c r="NUM2474" s="115"/>
      <c r="NUN2474" s="115"/>
      <c r="NUO2474" s="115"/>
      <c r="NUP2474" s="115"/>
      <c r="NUQ2474" s="115"/>
      <c r="NUR2474" s="115"/>
      <c r="NUS2474" s="115"/>
      <c r="NUT2474" s="115"/>
      <c r="NUU2474" s="115"/>
      <c r="NUV2474" s="115"/>
      <c r="NUW2474" s="115"/>
      <c r="NUX2474" s="115"/>
      <c r="NUY2474" s="115"/>
      <c r="NUZ2474" s="115"/>
      <c r="NVA2474" s="115"/>
      <c r="NVB2474" s="115"/>
      <c r="NVC2474" s="115"/>
      <c r="NVD2474" s="115"/>
      <c r="NVE2474" s="115"/>
      <c r="NVF2474" s="115"/>
      <c r="NVG2474" s="115"/>
      <c r="NVH2474" s="115"/>
      <c r="NVI2474" s="115"/>
      <c r="NVJ2474" s="115"/>
      <c r="NVK2474" s="115"/>
      <c r="NVL2474" s="115"/>
      <c r="NVM2474" s="115"/>
      <c r="NVN2474" s="115"/>
      <c r="NVO2474" s="115"/>
      <c r="NVP2474" s="115"/>
      <c r="NVQ2474" s="115"/>
      <c r="NVR2474" s="115"/>
      <c r="NVS2474" s="115"/>
      <c r="NVT2474" s="115"/>
      <c r="NVU2474" s="115"/>
      <c r="NVV2474" s="115"/>
      <c r="NVW2474" s="115"/>
      <c r="NVX2474" s="115"/>
      <c r="NVY2474" s="115"/>
      <c r="NVZ2474" s="115"/>
      <c r="NWA2474" s="115"/>
      <c r="NWB2474" s="115"/>
      <c r="NWC2474" s="115"/>
      <c r="NWD2474" s="115"/>
      <c r="NWE2474" s="115"/>
      <c r="NWF2474" s="115"/>
      <c r="NWG2474" s="115"/>
      <c r="NWH2474" s="115"/>
      <c r="NWI2474" s="115"/>
      <c r="NWJ2474" s="115"/>
      <c r="NWK2474" s="115"/>
      <c r="NWL2474" s="115"/>
      <c r="NWM2474" s="115"/>
      <c r="NWN2474" s="115"/>
      <c r="NWO2474" s="115"/>
      <c r="NWP2474" s="115"/>
      <c r="NWQ2474" s="115"/>
      <c r="NWR2474" s="115"/>
      <c r="NWS2474" s="115"/>
      <c r="NWT2474" s="115"/>
      <c r="NWU2474" s="115"/>
      <c r="NWV2474" s="115"/>
      <c r="NWW2474" s="115"/>
      <c r="NWX2474" s="115"/>
      <c r="NWY2474" s="115"/>
      <c r="NWZ2474" s="115"/>
      <c r="NXA2474" s="115"/>
      <c r="NXB2474" s="115"/>
      <c r="NXC2474" s="115"/>
      <c r="NXD2474" s="115"/>
      <c r="NXE2474" s="115"/>
      <c r="NXF2474" s="115"/>
      <c r="NXG2474" s="115"/>
      <c r="NXH2474" s="115"/>
      <c r="NXI2474" s="115"/>
      <c r="NXJ2474" s="115"/>
      <c r="NXK2474" s="115"/>
      <c r="NXL2474" s="115"/>
      <c r="NXM2474" s="115"/>
      <c r="NXN2474" s="115"/>
      <c r="NXO2474" s="115"/>
      <c r="NXP2474" s="115"/>
      <c r="NXQ2474" s="115"/>
      <c r="NXR2474" s="115"/>
      <c r="NXS2474" s="115"/>
      <c r="NXT2474" s="115"/>
      <c r="NXU2474" s="115"/>
      <c r="NXV2474" s="115"/>
      <c r="NXW2474" s="115"/>
      <c r="NXX2474" s="115"/>
      <c r="NXY2474" s="115"/>
      <c r="NXZ2474" s="115"/>
      <c r="NYA2474" s="115"/>
      <c r="NYB2474" s="115"/>
      <c r="NYC2474" s="115"/>
      <c r="NYD2474" s="115"/>
      <c r="NYE2474" s="115"/>
      <c r="NYF2474" s="115"/>
      <c r="NYG2474" s="115"/>
      <c r="NYH2474" s="115"/>
      <c r="NYI2474" s="115"/>
      <c r="NYJ2474" s="115"/>
      <c r="NYK2474" s="115"/>
      <c r="NYL2474" s="115"/>
      <c r="NYM2474" s="115"/>
      <c r="NYN2474" s="115"/>
      <c r="NYO2474" s="115"/>
      <c r="NYP2474" s="115"/>
      <c r="NYQ2474" s="115"/>
      <c r="NYR2474" s="115"/>
      <c r="NYS2474" s="115"/>
      <c r="NYT2474" s="115"/>
      <c r="NYU2474" s="115"/>
      <c r="NYV2474" s="115"/>
      <c r="NYW2474" s="115"/>
      <c r="NYX2474" s="115"/>
      <c r="NYY2474" s="115"/>
      <c r="NYZ2474" s="115"/>
      <c r="NZA2474" s="115"/>
      <c r="NZB2474" s="115"/>
      <c r="NZC2474" s="115"/>
      <c r="NZD2474" s="115"/>
      <c r="NZE2474" s="115"/>
      <c r="NZF2474" s="115"/>
      <c r="NZG2474" s="115"/>
      <c r="NZH2474" s="115"/>
      <c r="NZI2474" s="115"/>
      <c r="NZJ2474" s="115"/>
      <c r="NZK2474" s="115"/>
      <c r="NZL2474" s="115"/>
      <c r="NZM2474" s="115"/>
      <c r="NZN2474" s="115"/>
      <c r="NZO2474" s="115"/>
      <c r="NZP2474" s="115"/>
      <c r="NZQ2474" s="115"/>
      <c r="NZR2474" s="115"/>
      <c r="NZS2474" s="115"/>
      <c r="NZT2474" s="115"/>
      <c r="NZU2474" s="115"/>
      <c r="NZV2474" s="115"/>
      <c r="NZW2474" s="115"/>
      <c r="NZX2474" s="115"/>
      <c r="NZY2474" s="115"/>
      <c r="NZZ2474" s="115"/>
      <c r="OAA2474" s="115"/>
      <c r="OAB2474" s="115"/>
      <c r="OAC2474" s="115"/>
      <c r="OAD2474" s="115"/>
      <c r="OAE2474" s="115"/>
      <c r="OAF2474" s="115"/>
      <c r="OAG2474" s="115"/>
      <c r="OAH2474" s="115"/>
      <c r="OAI2474" s="115"/>
      <c r="OAJ2474" s="115"/>
      <c r="OAK2474" s="115"/>
      <c r="OAL2474" s="115"/>
      <c r="OAM2474" s="115"/>
      <c r="OAN2474" s="115"/>
      <c r="OAO2474" s="115"/>
      <c r="OAP2474" s="115"/>
      <c r="OAQ2474" s="115"/>
      <c r="OAR2474" s="115"/>
      <c r="OAS2474" s="115"/>
      <c r="OAT2474" s="115"/>
      <c r="OAU2474" s="115"/>
      <c r="OAV2474" s="115"/>
      <c r="OAW2474" s="115"/>
      <c r="OAX2474" s="115"/>
      <c r="OAY2474" s="115"/>
      <c r="OAZ2474" s="115"/>
      <c r="OBA2474" s="115"/>
      <c r="OBB2474" s="115"/>
      <c r="OBC2474" s="115"/>
      <c r="OBD2474" s="115"/>
      <c r="OBE2474" s="115"/>
      <c r="OBF2474" s="115"/>
      <c r="OBG2474" s="115"/>
      <c r="OBH2474" s="115"/>
      <c r="OBI2474" s="115"/>
      <c r="OBJ2474" s="115"/>
      <c r="OBK2474" s="115"/>
      <c r="OBL2474" s="115"/>
      <c r="OBM2474" s="115"/>
      <c r="OBN2474" s="115"/>
      <c r="OBO2474" s="115"/>
      <c r="OBP2474" s="115"/>
      <c r="OBQ2474" s="115"/>
      <c r="OBR2474" s="115"/>
      <c r="OBS2474" s="115"/>
      <c r="OBT2474" s="115"/>
      <c r="OBU2474" s="115"/>
      <c r="OBV2474" s="115"/>
      <c r="OBW2474" s="115"/>
      <c r="OBX2474" s="115"/>
      <c r="OBY2474" s="115"/>
      <c r="OBZ2474" s="115"/>
      <c r="OCA2474" s="115"/>
      <c r="OCB2474" s="115"/>
      <c r="OCC2474" s="115"/>
      <c r="OCD2474" s="115"/>
      <c r="OCE2474" s="115"/>
      <c r="OCF2474" s="115"/>
      <c r="OCG2474" s="115"/>
      <c r="OCH2474" s="115"/>
      <c r="OCI2474" s="115"/>
      <c r="OCJ2474" s="115"/>
      <c r="OCK2474" s="115"/>
      <c r="OCL2474" s="115"/>
      <c r="OCM2474" s="115"/>
      <c r="OCN2474" s="115"/>
      <c r="OCO2474" s="115"/>
      <c r="OCP2474" s="115"/>
      <c r="OCQ2474" s="115"/>
      <c r="OCR2474" s="115"/>
      <c r="OCS2474" s="115"/>
      <c r="OCT2474" s="115"/>
      <c r="OCU2474" s="115"/>
      <c r="OCV2474" s="115"/>
      <c r="OCW2474" s="115"/>
      <c r="OCX2474" s="115"/>
      <c r="OCY2474" s="115"/>
      <c r="OCZ2474" s="115"/>
      <c r="ODA2474" s="115"/>
      <c r="ODB2474" s="115"/>
      <c r="ODC2474" s="115"/>
      <c r="ODD2474" s="115"/>
      <c r="ODE2474" s="115"/>
      <c r="ODF2474" s="115"/>
      <c r="ODG2474" s="115"/>
      <c r="ODH2474" s="115"/>
      <c r="ODI2474" s="115"/>
      <c r="ODJ2474" s="115"/>
      <c r="ODK2474" s="115"/>
      <c r="ODL2474" s="115"/>
      <c r="ODM2474" s="115"/>
      <c r="ODN2474" s="115"/>
      <c r="ODO2474" s="115"/>
      <c r="ODP2474" s="115"/>
      <c r="ODQ2474" s="115"/>
      <c r="ODR2474" s="115"/>
      <c r="ODS2474" s="115"/>
      <c r="ODT2474" s="115"/>
      <c r="ODU2474" s="115"/>
      <c r="ODV2474" s="115"/>
      <c r="ODW2474" s="115"/>
      <c r="ODX2474" s="115"/>
      <c r="ODY2474" s="115"/>
      <c r="ODZ2474" s="115"/>
      <c r="OEA2474" s="115"/>
      <c r="OEB2474" s="115"/>
      <c r="OEC2474" s="115"/>
      <c r="OED2474" s="115"/>
      <c r="OEE2474" s="115"/>
      <c r="OEF2474" s="115"/>
      <c r="OEG2474" s="115"/>
      <c r="OEH2474" s="115"/>
      <c r="OEI2474" s="115"/>
      <c r="OEJ2474" s="115"/>
      <c r="OEK2474" s="115"/>
      <c r="OEL2474" s="115"/>
      <c r="OEM2474" s="115"/>
      <c r="OEN2474" s="115"/>
      <c r="OEO2474" s="115"/>
      <c r="OEP2474" s="115"/>
      <c r="OEQ2474" s="115"/>
      <c r="OER2474" s="115"/>
      <c r="OES2474" s="115"/>
      <c r="OET2474" s="115"/>
      <c r="OEU2474" s="115"/>
      <c r="OEV2474" s="115"/>
      <c r="OEW2474" s="115"/>
      <c r="OEX2474" s="115"/>
      <c r="OEY2474" s="115"/>
      <c r="OEZ2474" s="115"/>
      <c r="OFA2474" s="115"/>
      <c r="OFB2474" s="115"/>
      <c r="OFC2474" s="115"/>
      <c r="OFD2474" s="115"/>
      <c r="OFE2474" s="115"/>
      <c r="OFF2474" s="115"/>
      <c r="OFG2474" s="115"/>
      <c r="OFH2474" s="115"/>
      <c r="OFI2474" s="115"/>
      <c r="OFJ2474" s="115"/>
      <c r="OFK2474" s="115"/>
      <c r="OFL2474" s="115"/>
      <c r="OFM2474" s="115"/>
      <c r="OFN2474" s="115"/>
      <c r="OFO2474" s="115"/>
      <c r="OFP2474" s="115"/>
      <c r="OFQ2474" s="115"/>
      <c r="OFR2474" s="115"/>
      <c r="OFS2474" s="115"/>
      <c r="OFT2474" s="115"/>
      <c r="OFU2474" s="115"/>
      <c r="OFV2474" s="115"/>
      <c r="OFW2474" s="115"/>
      <c r="OFX2474" s="115"/>
      <c r="OFY2474" s="115"/>
      <c r="OFZ2474" s="115"/>
      <c r="OGA2474" s="115"/>
      <c r="OGB2474" s="115"/>
      <c r="OGC2474" s="115"/>
      <c r="OGD2474" s="115"/>
      <c r="OGE2474" s="115"/>
      <c r="OGF2474" s="115"/>
      <c r="OGG2474" s="115"/>
      <c r="OGH2474" s="115"/>
      <c r="OGI2474" s="115"/>
      <c r="OGJ2474" s="115"/>
      <c r="OGK2474" s="115"/>
      <c r="OGL2474" s="115"/>
      <c r="OGM2474" s="115"/>
      <c r="OGN2474" s="115"/>
      <c r="OGO2474" s="115"/>
      <c r="OGP2474" s="115"/>
      <c r="OGQ2474" s="115"/>
      <c r="OGR2474" s="115"/>
      <c r="OGS2474" s="115"/>
      <c r="OGT2474" s="115"/>
      <c r="OGU2474" s="115"/>
      <c r="OGV2474" s="115"/>
      <c r="OGW2474" s="115"/>
      <c r="OGX2474" s="115"/>
      <c r="OGY2474" s="115"/>
      <c r="OGZ2474" s="115"/>
      <c r="OHA2474" s="115"/>
      <c r="OHB2474" s="115"/>
      <c r="OHC2474" s="115"/>
      <c r="OHD2474" s="115"/>
      <c r="OHE2474" s="115"/>
      <c r="OHF2474" s="115"/>
      <c r="OHG2474" s="115"/>
      <c r="OHH2474" s="115"/>
      <c r="OHI2474" s="115"/>
      <c r="OHJ2474" s="115"/>
      <c r="OHK2474" s="115"/>
      <c r="OHL2474" s="115"/>
      <c r="OHM2474" s="115"/>
      <c r="OHN2474" s="115"/>
      <c r="OHO2474" s="115"/>
      <c r="OHP2474" s="115"/>
      <c r="OHQ2474" s="115"/>
      <c r="OHR2474" s="115"/>
      <c r="OHS2474" s="115"/>
      <c r="OHT2474" s="115"/>
      <c r="OHU2474" s="115"/>
      <c r="OHV2474" s="115"/>
      <c r="OHW2474" s="115"/>
      <c r="OHX2474" s="115"/>
      <c r="OHY2474" s="115"/>
      <c r="OHZ2474" s="115"/>
      <c r="OIA2474" s="115"/>
      <c r="OIB2474" s="115"/>
      <c r="OIC2474" s="115"/>
      <c r="OID2474" s="115"/>
      <c r="OIE2474" s="115"/>
      <c r="OIF2474" s="115"/>
      <c r="OIG2474" s="115"/>
      <c r="OIH2474" s="115"/>
      <c r="OII2474" s="115"/>
      <c r="OIJ2474" s="115"/>
      <c r="OIK2474" s="115"/>
      <c r="OIL2474" s="115"/>
      <c r="OIM2474" s="115"/>
      <c r="OIN2474" s="115"/>
      <c r="OIO2474" s="115"/>
      <c r="OIP2474" s="115"/>
      <c r="OIQ2474" s="115"/>
      <c r="OIR2474" s="115"/>
      <c r="OIS2474" s="115"/>
      <c r="OIT2474" s="115"/>
      <c r="OIU2474" s="115"/>
      <c r="OIV2474" s="115"/>
      <c r="OIW2474" s="115"/>
      <c r="OIX2474" s="115"/>
      <c r="OIY2474" s="115"/>
      <c r="OIZ2474" s="115"/>
      <c r="OJA2474" s="115"/>
      <c r="OJB2474" s="115"/>
      <c r="OJC2474" s="115"/>
      <c r="OJD2474" s="115"/>
      <c r="OJE2474" s="115"/>
      <c r="OJF2474" s="115"/>
      <c r="OJG2474" s="115"/>
      <c r="OJH2474" s="115"/>
      <c r="OJI2474" s="115"/>
      <c r="OJJ2474" s="115"/>
      <c r="OJK2474" s="115"/>
      <c r="OJL2474" s="115"/>
      <c r="OJM2474" s="115"/>
      <c r="OJN2474" s="115"/>
      <c r="OJO2474" s="115"/>
      <c r="OJP2474" s="115"/>
      <c r="OJQ2474" s="115"/>
      <c r="OJR2474" s="115"/>
      <c r="OJS2474" s="115"/>
      <c r="OJT2474" s="115"/>
      <c r="OJU2474" s="115"/>
      <c r="OJV2474" s="115"/>
      <c r="OJW2474" s="115"/>
      <c r="OJX2474" s="115"/>
      <c r="OJY2474" s="115"/>
      <c r="OJZ2474" s="115"/>
      <c r="OKA2474" s="115"/>
      <c r="OKB2474" s="115"/>
      <c r="OKC2474" s="115"/>
      <c r="OKD2474" s="115"/>
      <c r="OKE2474" s="115"/>
      <c r="OKF2474" s="115"/>
      <c r="OKG2474" s="115"/>
      <c r="OKH2474" s="115"/>
      <c r="OKI2474" s="115"/>
      <c r="OKJ2474" s="115"/>
      <c r="OKK2474" s="115"/>
      <c r="OKL2474" s="115"/>
      <c r="OKM2474" s="115"/>
      <c r="OKN2474" s="115"/>
      <c r="OKO2474" s="115"/>
      <c r="OKP2474" s="115"/>
      <c r="OKQ2474" s="115"/>
      <c r="OKR2474" s="115"/>
      <c r="OKS2474" s="115"/>
      <c r="OKT2474" s="115"/>
      <c r="OKU2474" s="115"/>
      <c r="OKV2474" s="115"/>
      <c r="OKW2474" s="115"/>
      <c r="OKX2474" s="115"/>
      <c r="OKY2474" s="115"/>
      <c r="OKZ2474" s="115"/>
      <c r="OLA2474" s="115"/>
      <c r="OLB2474" s="115"/>
      <c r="OLC2474" s="115"/>
      <c r="OLD2474" s="115"/>
      <c r="OLE2474" s="115"/>
      <c r="OLF2474" s="115"/>
      <c r="OLG2474" s="115"/>
      <c r="OLH2474" s="115"/>
      <c r="OLI2474" s="115"/>
      <c r="OLJ2474" s="115"/>
      <c r="OLK2474" s="115"/>
      <c r="OLL2474" s="115"/>
      <c r="OLM2474" s="115"/>
      <c r="OLN2474" s="115"/>
      <c r="OLO2474" s="115"/>
      <c r="OLP2474" s="115"/>
      <c r="OLQ2474" s="115"/>
      <c r="OLR2474" s="115"/>
      <c r="OLS2474" s="115"/>
      <c r="OLT2474" s="115"/>
      <c r="OLU2474" s="115"/>
      <c r="OLV2474" s="115"/>
      <c r="OLW2474" s="115"/>
      <c r="OLX2474" s="115"/>
      <c r="OLY2474" s="115"/>
      <c r="OLZ2474" s="115"/>
      <c r="OMA2474" s="115"/>
      <c r="OMB2474" s="115"/>
      <c r="OMC2474" s="115"/>
      <c r="OMD2474" s="115"/>
      <c r="OME2474" s="115"/>
      <c r="OMF2474" s="115"/>
      <c r="OMG2474" s="115"/>
      <c r="OMH2474" s="115"/>
      <c r="OMI2474" s="115"/>
      <c r="OMJ2474" s="115"/>
      <c r="OMK2474" s="115"/>
      <c r="OML2474" s="115"/>
      <c r="OMM2474" s="115"/>
      <c r="OMN2474" s="115"/>
      <c r="OMO2474" s="115"/>
      <c r="OMP2474" s="115"/>
      <c r="OMQ2474" s="115"/>
      <c r="OMR2474" s="115"/>
      <c r="OMS2474" s="115"/>
      <c r="OMT2474" s="115"/>
      <c r="OMU2474" s="115"/>
      <c r="OMV2474" s="115"/>
      <c r="OMW2474" s="115"/>
      <c r="OMX2474" s="115"/>
      <c r="OMY2474" s="115"/>
      <c r="OMZ2474" s="115"/>
      <c r="ONA2474" s="115"/>
      <c r="ONB2474" s="115"/>
      <c r="ONC2474" s="115"/>
      <c r="OND2474" s="115"/>
      <c r="ONE2474" s="115"/>
      <c r="ONF2474" s="115"/>
      <c r="ONG2474" s="115"/>
      <c r="ONH2474" s="115"/>
      <c r="ONI2474" s="115"/>
      <c r="ONJ2474" s="115"/>
      <c r="ONK2474" s="115"/>
      <c r="ONL2474" s="115"/>
      <c r="ONM2474" s="115"/>
      <c r="ONN2474" s="115"/>
      <c r="ONO2474" s="115"/>
      <c r="ONP2474" s="115"/>
      <c r="ONQ2474" s="115"/>
      <c r="ONR2474" s="115"/>
      <c r="ONS2474" s="115"/>
      <c r="ONT2474" s="115"/>
      <c r="ONU2474" s="115"/>
      <c r="ONV2474" s="115"/>
      <c r="ONW2474" s="115"/>
      <c r="ONX2474" s="115"/>
      <c r="ONY2474" s="115"/>
      <c r="ONZ2474" s="115"/>
      <c r="OOA2474" s="115"/>
      <c r="OOB2474" s="115"/>
      <c r="OOC2474" s="115"/>
      <c r="OOD2474" s="115"/>
      <c r="OOE2474" s="115"/>
      <c r="OOF2474" s="115"/>
      <c r="OOG2474" s="115"/>
      <c r="OOH2474" s="115"/>
      <c r="OOI2474" s="115"/>
      <c r="OOJ2474" s="115"/>
      <c r="OOK2474" s="115"/>
      <c r="OOL2474" s="115"/>
      <c r="OOM2474" s="115"/>
      <c r="OON2474" s="115"/>
      <c r="OOO2474" s="115"/>
      <c r="OOP2474" s="115"/>
      <c r="OOQ2474" s="115"/>
      <c r="OOR2474" s="115"/>
      <c r="OOS2474" s="115"/>
      <c r="OOT2474" s="115"/>
      <c r="OOU2474" s="115"/>
      <c r="OOV2474" s="115"/>
      <c r="OOW2474" s="115"/>
      <c r="OOX2474" s="115"/>
      <c r="OOY2474" s="115"/>
      <c r="OOZ2474" s="115"/>
      <c r="OPA2474" s="115"/>
      <c r="OPB2474" s="115"/>
      <c r="OPC2474" s="115"/>
      <c r="OPD2474" s="115"/>
      <c r="OPE2474" s="115"/>
      <c r="OPF2474" s="115"/>
      <c r="OPG2474" s="115"/>
      <c r="OPH2474" s="115"/>
      <c r="OPI2474" s="115"/>
      <c r="OPJ2474" s="115"/>
      <c r="OPK2474" s="115"/>
      <c r="OPL2474" s="115"/>
      <c r="OPM2474" s="115"/>
      <c r="OPN2474" s="115"/>
      <c r="OPO2474" s="115"/>
      <c r="OPP2474" s="115"/>
      <c r="OPQ2474" s="115"/>
      <c r="OPR2474" s="115"/>
      <c r="OPS2474" s="115"/>
      <c r="OPT2474" s="115"/>
      <c r="OPU2474" s="115"/>
      <c r="OPV2474" s="115"/>
      <c r="OPW2474" s="115"/>
      <c r="OPX2474" s="115"/>
      <c r="OPY2474" s="115"/>
      <c r="OPZ2474" s="115"/>
      <c r="OQA2474" s="115"/>
      <c r="OQB2474" s="115"/>
      <c r="OQC2474" s="115"/>
      <c r="OQD2474" s="115"/>
      <c r="OQE2474" s="115"/>
      <c r="OQF2474" s="115"/>
      <c r="OQG2474" s="115"/>
      <c r="OQH2474" s="115"/>
      <c r="OQI2474" s="115"/>
      <c r="OQJ2474" s="115"/>
      <c r="OQK2474" s="115"/>
      <c r="OQL2474" s="115"/>
      <c r="OQM2474" s="115"/>
      <c r="OQN2474" s="115"/>
      <c r="OQO2474" s="115"/>
      <c r="OQP2474" s="115"/>
      <c r="OQQ2474" s="115"/>
      <c r="OQR2474" s="115"/>
      <c r="OQS2474" s="115"/>
      <c r="OQT2474" s="115"/>
      <c r="OQU2474" s="115"/>
      <c r="OQV2474" s="115"/>
      <c r="OQW2474" s="115"/>
      <c r="OQX2474" s="115"/>
      <c r="OQY2474" s="115"/>
      <c r="OQZ2474" s="115"/>
      <c r="ORA2474" s="115"/>
      <c r="ORB2474" s="115"/>
      <c r="ORC2474" s="115"/>
      <c r="ORD2474" s="115"/>
      <c r="ORE2474" s="115"/>
      <c r="ORF2474" s="115"/>
      <c r="ORG2474" s="115"/>
      <c r="ORH2474" s="115"/>
      <c r="ORI2474" s="115"/>
      <c r="ORJ2474" s="115"/>
      <c r="ORK2474" s="115"/>
      <c r="ORL2474" s="115"/>
      <c r="ORM2474" s="115"/>
      <c r="ORN2474" s="115"/>
      <c r="ORO2474" s="115"/>
      <c r="ORP2474" s="115"/>
      <c r="ORQ2474" s="115"/>
      <c r="ORR2474" s="115"/>
      <c r="ORS2474" s="115"/>
      <c r="ORT2474" s="115"/>
      <c r="ORU2474" s="115"/>
      <c r="ORV2474" s="115"/>
      <c r="ORW2474" s="115"/>
      <c r="ORX2474" s="115"/>
      <c r="ORY2474" s="115"/>
      <c r="ORZ2474" s="115"/>
      <c r="OSA2474" s="115"/>
      <c r="OSB2474" s="115"/>
      <c r="OSC2474" s="115"/>
      <c r="OSD2474" s="115"/>
      <c r="OSE2474" s="115"/>
      <c r="OSF2474" s="115"/>
      <c r="OSG2474" s="115"/>
      <c r="OSH2474" s="115"/>
      <c r="OSI2474" s="115"/>
      <c r="OSJ2474" s="115"/>
      <c r="OSK2474" s="115"/>
      <c r="OSL2474" s="115"/>
      <c r="OSM2474" s="115"/>
      <c r="OSN2474" s="115"/>
      <c r="OSO2474" s="115"/>
      <c r="OSP2474" s="115"/>
      <c r="OSQ2474" s="115"/>
      <c r="OSR2474" s="115"/>
      <c r="OSS2474" s="115"/>
      <c r="OST2474" s="115"/>
      <c r="OSU2474" s="115"/>
      <c r="OSV2474" s="115"/>
      <c r="OSW2474" s="115"/>
      <c r="OSX2474" s="115"/>
      <c r="OSY2474" s="115"/>
      <c r="OSZ2474" s="115"/>
      <c r="OTA2474" s="115"/>
      <c r="OTB2474" s="115"/>
      <c r="OTC2474" s="115"/>
      <c r="OTD2474" s="115"/>
      <c r="OTE2474" s="115"/>
      <c r="OTF2474" s="115"/>
      <c r="OTG2474" s="115"/>
      <c r="OTH2474" s="115"/>
      <c r="OTI2474" s="115"/>
      <c r="OTJ2474" s="115"/>
      <c r="OTK2474" s="115"/>
      <c r="OTL2474" s="115"/>
      <c r="OTM2474" s="115"/>
      <c r="OTN2474" s="115"/>
      <c r="OTO2474" s="115"/>
      <c r="OTP2474" s="115"/>
      <c r="OTQ2474" s="115"/>
      <c r="OTR2474" s="115"/>
      <c r="OTS2474" s="115"/>
      <c r="OTT2474" s="115"/>
      <c r="OTU2474" s="115"/>
      <c r="OTV2474" s="115"/>
      <c r="OTW2474" s="115"/>
      <c r="OTX2474" s="115"/>
      <c r="OTY2474" s="115"/>
      <c r="OTZ2474" s="115"/>
      <c r="OUA2474" s="115"/>
      <c r="OUB2474" s="115"/>
      <c r="OUC2474" s="115"/>
      <c r="OUD2474" s="115"/>
      <c r="OUE2474" s="115"/>
      <c r="OUF2474" s="115"/>
      <c r="OUG2474" s="115"/>
      <c r="OUH2474" s="115"/>
      <c r="OUI2474" s="115"/>
      <c r="OUJ2474" s="115"/>
      <c r="OUK2474" s="115"/>
      <c r="OUL2474" s="115"/>
      <c r="OUM2474" s="115"/>
      <c r="OUN2474" s="115"/>
      <c r="OUO2474" s="115"/>
      <c r="OUP2474" s="115"/>
      <c r="OUQ2474" s="115"/>
      <c r="OUR2474" s="115"/>
      <c r="OUS2474" s="115"/>
      <c r="OUT2474" s="115"/>
      <c r="OUU2474" s="115"/>
      <c r="OUV2474" s="115"/>
      <c r="OUW2474" s="115"/>
      <c r="OUX2474" s="115"/>
      <c r="OUY2474" s="115"/>
      <c r="OUZ2474" s="115"/>
      <c r="OVA2474" s="115"/>
      <c r="OVB2474" s="115"/>
      <c r="OVC2474" s="115"/>
      <c r="OVD2474" s="115"/>
      <c r="OVE2474" s="115"/>
      <c r="OVF2474" s="115"/>
      <c r="OVG2474" s="115"/>
      <c r="OVH2474" s="115"/>
      <c r="OVI2474" s="115"/>
      <c r="OVJ2474" s="115"/>
      <c r="OVK2474" s="115"/>
      <c r="OVL2474" s="115"/>
      <c r="OVM2474" s="115"/>
      <c r="OVN2474" s="115"/>
      <c r="OVO2474" s="115"/>
      <c r="OVP2474" s="115"/>
      <c r="OVQ2474" s="115"/>
      <c r="OVR2474" s="115"/>
      <c r="OVS2474" s="115"/>
      <c r="OVT2474" s="115"/>
      <c r="OVU2474" s="115"/>
      <c r="OVV2474" s="115"/>
      <c r="OVW2474" s="115"/>
      <c r="OVX2474" s="115"/>
      <c r="OVY2474" s="115"/>
      <c r="OVZ2474" s="115"/>
      <c r="OWA2474" s="115"/>
      <c r="OWB2474" s="115"/>
      <c r="OWC2474" s="115"/>
      <c r="OWD2474" s="115"/>
      <c r="OWE2474" s="115"/>
      <c r="OWF2474" s="115"/>
      <c r="OWG2474" s="115"/>
      <c r="OWH2474" s="115"/>
      <c r="OWI2474" s="115"/>
      <c r="OWJ2474" s="115"/>
      <c r="OWK2474" s="115"/>
      <c r="OWL2474" s="115"/>
      <c r="OWM2474" s="115"/>
      <c r="OWN2474" s="115"/>
      <c r="OWO2474" s="115"/>
      <c r="OWP2474" s="115"/>
      <c r="OWQ2474" s="115"/>
      <c r="OWR2474" s="115"/>
      <c r="OWS2474" s="115"/>
      <c r="OWT2474" s="115"/>
      <c r="OWU2474" s="115"/>
      <c r="OWV2474" s="115"/>
      <c r="OWW2474" s="115"/>
      <c r="OWX2474" s="115"/>
      <c r="OWY2474" s="115"/>
      <c r="OWZ2474" s="115"/>
      <c r="OXA2474" s="115"/>
      <c r="OXB2474" s="115"/>
      <c r="OXC2474" s="115"/>
      <c r="OXD2474" s="115"/>
      <c r="OXE2474" s="115"/>
      <c r="OXF2474" s="115"/>
      <c r="OXG2474" s="115"/>
      <c r="OXH2474" s="115"/>
      <c r="OXI2474" s="115"/>
      <c r="OXJ2474" s="115"/>
      <c r="OXK2474" s="115"/>
      <c r="OXL2474" s="115"/>
      <c r="OXM2474" s="115"/>
      <c r="OXN2474" s="115"/>
      <c r="OXO2474" s="115"/>
      <c r="OXP2474" s="115"/>
      <c r="OXQ2474" s="115"/>
      <c r="OXR2474" s="115"/>
      <c r="OXS2474" s="115"/>
      <c r="OXT2474" s="115"/>
      <c r="OXU2474" s="115"/>
      <c r="OXV2474" s="115"/>
      <c r="OXW2474" s="115"/>
      <c r="OXX2474" s="115"/>
      <c r="OXY2474" s="115"/>
      <c r="OXZ2474" s="115"/>
      <c r="OYA2474" s="115"/>
      <c r="OYB2474" s="115"/>
      <c r="OYC2474" s="115"/>
      <c r="OYD2474" s="115"/>
      <c r="OYE2474" s="115"/>
      <c r="OYF2474" s="115"/>
      <c r="OYG2474" s="115"/>
      <c r="OYH2474" s="115"/>
      <c r="OYI2474" s="115"/>
      <c r="OYJ2474" s="115"/>
      <c r="OYK2474" s="115"/>
      <c r="OYL2474" s="115"/>
      <c r="OYM2474" s="115"/>
      <c r="OYN2474" s="115"/>
      <c r="OYO2474" s="115"/>
      <c r="OYP2474" s="115"/>
      <c r="OYQ2474" s="115"/>
      <c r="OYR2474" s="115"/>
      <c r="OYS2474" s="115"/>
      <c r="OYT2474" s="115"/>
      <c r="OYU2474" s="115"/>
      <c r="OYV2474" s="115"/>
      <c r="OYW2474" s="115"/>
      <c r="OYX2474" s="115"/>
      <c r="OYY2474" s="115"/>
      <c r="OYZ2474" s="115"/>
      <c r="OZA2474" s="115"/>
      <c r="OZB2474" s="115"/>
      <c r="OZC2474" s="115"/>
      <c r="OZD2474" s="115"/>
      <c r="OZE2474" s="115"/>
      <c r="OZF2474" s="115"/>
      <c r="OZG2474" s="115"/>
      <c r="OZH2474" s="115"/>
      <c r="OZI2474" s="115"/>
      <c r="OZJ2474" s="115"/>
      <c r="OZK2474" s="115"/>
      <c r="OZL2474" s="115"/>
      <c r="OZM2474" s="115"/>
      <c r="OZN2474" s="115"/>
      <c r="OZO2474" s="115"/>
      <c r="OZP2474" s="115"/>
      <c r="OZQ2474" s="115"/>
      <c r="OZR2474" s="115"/>
      <c r="OZS2474" s="115"/>
      <c r="OZT2474" s="115"/>
      <c r="OZU2474" s="115"/>
      <c r="OZV2474" s="115"/>
      <c r="OZW2474" s="115"/>
      <c r="OZX2474" s="115"/>
      <c r="OZY2474" s="115"/>
      <c r="OZZ2474" s="115"/>
      <c r="PAA2474" s="115"/>
      <c r="PAB2474" s="115"/>
      <c r="PAC2474" s="115"/>
      <c r="PAD2474" s="115"/>
      <c r="PAE2474" s="115"/>
      <c r="PAF2474" s="115"/>
      <c r="PAG2474" s="115"/>
      <c r="PAH2474" s="115"/>
      <c r="PAI2474" s="115"/>
      <c r="PAJ2474" s="115"/>
      <c r="PAK2474" s="115"/>
      <c r="PAL2474" s="115"/>
      <c r="PAM2474" s="115"/>
      <c r="PAN2474" s="115"/>
      <c r="PAO2474" s="115"/>
      <c r="PAP2474" s="115"/>
      <c r="PAQ2474" s="115"/>
      <c r="PAR2474" s="115"/>
      <c r="PAS2474" s="115"/>
      <c r="PAT2474" s="115"/>
      <c r="PAU2474" s="115"/>
      <c r="PAV2474" s="115"/>
      <c r="PAW2474" s="115"/>
      <c r="PAX2474" s="115"/>
      <c r="PAY2474" s="115"/>
      <c r="PAZ2474" s="115"/>
      <c r="PBA2474" s="115"/>
      <c r="PBB2474" s="115"/>
      <c r="PBC2474" s="115"/>
      <c r="PBD2474" s="115"/>
      <c r="PBE2474" s="115"/>
      <c r="PBF2474" s="115"/>
      <c r="PBG2474" s="115"/>
      <c r="PBH2474" s="115"/>
      <c r="PBI2474" s="115"/>
      <c r="PBJ2474" s="115"/>
      <c r="PBK2474" s="115"/>
      <c r="PBL2474" s="115"/>
      <c r="PBM2474" s="115"/>
      <c r="PBN2474" s="115"/>
      <c r="PBO2474" s="115"/>
      <c r="PBP2474" s="115"/>
      <c r="PBQ2474" s="115"/>
      <c r="PBR2474" s="115"/>
      <c r="PBS2474" s="115"/>
      <c r="PBT2474" s="115"/>
      <c r="PBU2474" s="115"/>
      <c r="PBV2474" s="115"/>
      <c r="PBW2474" s="115"/>
      <c r="PBX2474" s="115"/>
      <c r="PBY2474" s="115"/>
      <c r="PBZ2474" s="115"/>
      <c r="PCA2474" s="115"/>
      <c r="PCB2474" s="115"/>
      <c r="PCC2474" s="115"/>
      <c r="PCD2474" s="115"/>
      <c r="PCE2474" s="115"/>
      <c r="PCF2474" s="115"/>
      <c r="PCG2474" s="115"/>
      <c r="PCH2474" s="115"/>
      <c r="PCI2474" s="115"/>
      <c r="PCJ2474" s="115"/>
      <c r="PCK2474" s="115"/>
      <c r="PCL2474" s="115"/>
      <c r="PCM2474" s="115"/>
      <c r="PCN2474" s="115"/>
      <c r="PCO2474" s="115"/>
      <c r="PCP2474" s="115"/>
      <c r="PCQ2474" s="115"/>
      <c r="PCR2474" s="115"/>
      <c r="PCS2474" s="115"/>
      <c r="PCT2474" s="115"/>
      <c r="PCU2474" s="115"/>
      <c r="PCV2474" s="115"/>
      <c r="PCW2474" s="115"/>
      <c r="PCX2474" s="115"/>
      <c r="PCY2474" s="115"/>
      <c r="PCZ2474" s="115"/>
      <c r="PDA2474" s="115"/>
      <c r="PDB2474" s="115"/>
      <c r="PDC2474" s="115"/>
      <c r="PDD2474" s="115"/>
      <c r="PDE2474" s="115"/>
      <c r="PDF2474" s="115"/>
      <c r="PDG2474" s="115"/>
      <c r="PDH2474" s="115"/>
      <c r="PDI2474" s="115"/>
      <c r="PDJ2474" s="115"/>
      <c r="PDK2474" s="115"/>
      <c r="PDL2474" s="115"/>
      <c r="PDM2474" s="115"/>
      <c r="PDN2474" s="115"/>
      <c r="PDO2474" s="115"/>
      <c r="PDP2474" s="115"/>
      <c r="PDQ2474" s="115"/>
      <c r="PDR2474" s="115"/>
      <c r="PDS2474" s="115"/>
      <c r="PDT2474" s="115"/>
      <c r="PDU2474" s="115"/>
      <c r="PDV2474" s="115"/>
      <c r="PDW2474" s="115"/>
      <c r="PDX2474" s="115"/>
      <c r="PDY2474" s="115"/>
      <c r="PDZ2474" s="115"/>
      <c r="PEA2474" s="115"/>
      <c r="PEB2474" s="115"/>
      <c r="PEC2474" s="115"/>
      <c r="PED2474" s="115"/>
      <c r="PEE2474" s="115"/>
      <c r="PEF2474" s="115"/>
      <c r="PEG2474" s="115"/>
      <c r="PEH2474" s="115"/>
      <c r="PEI2474" s="115"/>
      <c r="PEJ2474" s="115"/>
      <c r="PEK2474" s="115"/>
      <c r="PEL2474" s="115"/>
      <c r="PEM2474" s="115"/>
      <c r="PEN2474" s="115"/>
      <c r="PEO2474" s="115"/>
      <c r="PEP2474" s="115"/>
      <c r="PEQ2474" s="115"/>
      <c r="PER2474" s="115"/>
      <c r="PES2474" s="115"/>
      <c r="PET2474" s="115"/>
      <c r="PEU2474" s="115"/>
      <c r="PEV2474" s="115"/>
      <c r="PEW2474" s="115"/>
      <c r="PEX2474" s="115"/>
      <c r="PEY2474" s="115"/>
      <c r="PEZ2474" s="115"/>
      <c r="PFA2474" s="115"/>
      <c r="PFB2474" s="115"/>
      <c r="PFC2474" s="115"/>
      <c r="PFD2474" s="115"/>
      <c r="PFE2474" s="115"/>
      <c r="PFF2474" s="115"/>
      <c r="PFG2474" s="115"/>
      <c r="PFH2474" s="115"/>
      <c r="PFI2474" s="115"/>
      <c r="PFJ2474" s="115"/>
      <c r="PFK2474" s="115"/>
      <c r="PFL2474" s="115"/>
      <c r="PFM2474" s="115"/>
      <c r="PFN2474" s="115"/>
      <c r="PFO2474" s="115"/>
      <c r="PFP2474" s="115"/>
      <c r="PFQ2474" s="115"/>
      <c r="PFR2474" s="115"/>
      <c r="PFS2474" s="115"/>
      <c r="PFT2474" s="115"/>
      <c r="PFU2474" s="115"/>
      <c r="PFV2474" s="115"/>
      <c r="PFW2474" s="115"/>
      <c r="PFX2474" s="115"/>
      <c r="PFY2474" s="115"/>
      <c r="PFZ2474" s="115"/>
      <c r="PGA2474" s="115"/>
      <c r="PGB2474" s="115"/>
      <c r="PGC2474" s="115"/>
      <c r="PGD2474" s="115"/>
      <c r="PGE2474" s="115"/>
      <c r="PGF2474" s="115"/>
      <c r="PGG2474" s="115"/>
      <c r="PGH2474" s="115"/>
      <c r="PGI2474" s="115"/>
      <c r="PGJ2474" s="115"/>
      <c r="PGK2474" s="115"/>
      <c r="PGL2474" s="115"/>
      <c r="PGM2474" s="115"/>
      <c r="PGN2474" s="115"/>
      <c r="PGO2474" s="115"/>
      <c r="PGP2474" s="115"/>
      <c r="PGQ2474" s="115"/>
      <c r="PGR2474" s="115"/>
      <c r="PGS2474" s="115"/>
      <c r="PGT2474" s="115"/>
      <c r="PGU2474" s="115"/>
      <c r="PGV2474" s="115"/>
      <c r="PGW2474" s="115"/>
      <c r="PGX2474" s="115"/>
      <c r="PGY2474" s="115"/>
      <c r="PGZ2474" s="115"/>
      <c r="PHA2474" s="115"/>
      <c r="PHB2474" s="115"/>
      <c r="PHC2474" s="115"/>
      <c r="PHD2474" s="115"/>
      <c r="PHE2474" s="115"/>
      <c r="PHF2474" s="115"/>
      <c r="PHG2474" s="115"/>
      <c r="PHH2474" s="115"/>
      <c r="PHI2474" s="115"/>
      <c r="PHJ2474" s="115"/>
      <c r="PHK2474" s="115"/>
      <c r="PHL2474" s="115"/>
      <c r="PHM2474" s="115"/>
      <c r="PHN2474" s="115"/>
      <c r="PHO2474" s="115"/>
      <c r="PHP2474" s="115"/>
      <c r="PHQ2474" s="115"/>
      <c r="PHR2474" s="115"/>
      <c r="PHS2474" s="115"/>
      <c r="PHT2474" s="115"/>
      <c r="PHU2474" s="115"/>
      <c r="PHV2474" s="115"/>
      <c r="PHW2474" s="115"/>
      <c r="PHX2474" s="115"/>
      <c r="PHY2474" s="115"/>
      <c r="PHZ2474" s="115"/>
      <c r="PIA2474" s="115"/>
      <c r="PIB2474" s="115"/>
      <c r="PIC2474" s="115"/>
      <c r="PID2474" s="115"/>
      <c r="PIE2474" s="115"/>
      <c r="PIF2474" s="115"/>
      <c r="PIG2474" s="115"/>
      <c r="PIH2474" s="115"/>
      <c r="PII2474" s="115"/>
      <c r="PIJ2474" s="115"/>
      <c r="PIK2474" s="115"/>
      <c r="PIL2474" s="115"/>
      <c r="PIM2474" s="115"/>
      <c r="PIN2474" s="115"/>
      <c r="PIO2474" s="115"/>
      <c r="PIP2474" s="115"/>
      <c r="PIQ2474" s="115"/>
      <c r="PIR2474" s="115"/>
      <c r="PIS2474" s="115"/>
      <c r="PIT2474" s="115"/>
      <c r="PIU2474" s="115"/>
      <c r="PIV2474" s="115"/>
      <c r="PIW2474" s="115"/>
      <c r="PIX2474" s="115"/>
      <c r="PIY2474" s="115"/>
      <c r="PIZ2474" s="115"/>
      <c r="PJA2474" s="115"/>
      <c r="PJB2474" s="115"/>
      <c r="PJC2474" s="115"/>
      <c r="PJD2474" s="115"/>
      <c r="PJE2474" s="115"/>
      <c r="PJF2474" s="115"/>
      <c r="PJG2474" s="115"/>
      <c r="PJH2474" s="115"/>
      <c r="PJI2474" s="115"/>
      <c r="PJJ2474" s="115"/>
      <c r="PJK2474" s="115"/>
      <c r="PJL2474" s="115"/>
      <c r="PJM2474" s="115"/>
      <c r="PJN2474" s="115"/>
      <c r="PJO2474" s="115"/>
      <c r="PJP2474" s="115"/>
      <c r="PJQ2474" s="115"/>
      <c r="PJR2474" s="115"/>
      <c r="PJS2474" s="115"/>
      <c r="PJT2474" s="115"/>
      <c r="PJU2474" s="115"/>
      <c r="PJV2474" s="115"/>
      <c r="PJW2474" s="115"/>
      <c r="PJX2474" s="115"/>
      <c r="PJY2474" s="115"/>
      <c r="PJZ2474" s="115"/>
      <c r="PKA2474" s="115"/>
      <c r="PKB2474" s="115"/>
      <c r="PKC2474" s="115"/>
      <c r="PKD2474" s="115"/>
      <c r="PKE2474" s="115"/>
      <c r="PKF2474" s="115"/>
      <c r="PKG2474" s="115"/>
      <c r="PKH2474" s="115"/>
      <c r="PKI2474" s="115"/>
      <c r="PKJ2474" s="115"/>
      <c r="PKK2474" s="115"/>
      <c r="PKL2474" s="115"/>
      <c r="PKM2474" s="115"/>
      <c r="PKN2474" s="115"/>
      <c r="PKO2474" s="115"/>
      <c r="PKP2474" s="115"/>
      <c r="PKQ2474" s="115"/>
      <c r="PKR2474" s="115"/>
      <c r="PKS2474" s="115"/>
      <c r="PKT2474" s="115"/>
      <c r="PKU2474" s="115"/>
      <c r="PKV2474" s="115"/>
      <c r="PKW2474" s="115"/>
      <c r="PKX2474" s="115"/>
      <c r="PKY2474" s="115"/>
      <c r="PKZ2474" s="115"/>
      <c r="PLA2474" s="115"/>
      <c r="PLB2474" s="115"/>
      <c r="PLC2474" s="115"/>
      <c r="PLD2474" s="115"/>
      <c r="PLE2474" s="115"/>
      <c r="PLF2474" s="115"/>
      <c r="PLG2474" s="115"/>
      <c r="PLH2474" s="115"/>
      <c r="PLI2474" s="115"/>
      <c r="PLJ2474" s="115"/>
      <c r="PLK2474" s="115"/>
      <c r="PLL2474" s="115"/>
      <c r="PLM2474" s="115"/>
      <c r="PLN2474" s="115"/>
      <c r="PLO2474" s="115"/>
      <c r="PLP2474" s="115"/>
      <c r="PLQ2474" s="115"/>
      <c r="PLR2474" s="115"/>
      <c r="PLS2474" s="115"/>
      <c r="PLT2474" s="115"/>
      <c r="PLU2474" s="115"/>
      <c r="PLV2474" s="115"/>
      <c r="PLW2474" s="115"/>
      <c r="PLX2474" s="115"/>
      <c r="PLY2474" s="115"/>
      <c r="PLZ2474" s="115"/>
      <c r="PMA2474" s="115"/>
      <c r="PMB2474" s="115"/>
      <c r="PMC2474" s="115"/>
      <c r="PMD2474" s="115"/>
      <c r="PME2474" s="115"/>
      <c r="PMF2474" s="115"/>
      <c r="PMG2474" s="115"/>
      <c r="PMH2474" s="115"/>
      <c r="PMI2474" s="115"/>
      <c r="PMJ2474" s="115"/>
      <c r="PMK2474" s="115"/>
      <c r="PML2474" s="115"/>
      <c r="PMM2474" s="115"/>
      <c r="PMN2474" s="115"/>
      <c r="PMO2474" s="115"/>
      <c r="PMP2474" s="115"/>
      <c r="PMQ2474" s="115"/>
      <c r="PMR2474" s="115"/>
      <c r="PMS2474" s="115"/>
      <c r="PMT2474" s="115"/>
      <c r="PMU2474" s="115"/>
      <c r="PMV2474" s="115"/>
      <c r="PMW2474" s="115"/>
      <c r="PMX2474" s="115"/>
      <c r="PMY2474" s="115"/>
      <c r="PMZ2474" s="115"/>
      <c r="PNA2474" s="115"/>
      <c r="PNB2474" s="115"/>
      <c r="PNC2474" s="115"/>
      <c r="PND2474" s="115"/>
      <c r="PNE2474" s="115"/>
      <c r="PNF2474" s="115"/>
      <c r="PNG2474" s="115"/>
      <c r="PNH2474" s="115"/>
      <c r="PNI2474" s="115"/>
      <c r="PNJ2474" s="115"/>
      <c r="PNK2474" s="115"/>
      <c r="PNL2474" s="115"/>
      <c r="PNM2474" s="115"/>
      <c r="PNN2474" s="115"/>
      <c r="PNO2474" s="115"/>
      <c r="PNP2474" s="115"/>
      <c r="PNQ2474" s="115"/>
      <c r="PNR2474" s="115"/>
      <c r="PNS2474" s="115"/>
      <c r="PNT2474" s="115"/>
      <c r="PNU2474" s="115"/>
      <c r="PNV2474" s="115"/>
      <c r="PNW2474" s="115"/>
      <c r="PNX2474" s="115"/>
      <c r="PNY2474" s="115"/>
      <c r="PNZ2474" s="115"/>
      <c r="POA2474" s="115"/>
      <c r="POB2474" s="115"/>
      <c r="POC2474" s="115"/>
      <c r="POD2474" s="115"/>
      <c r="POE2474" s="115"/>
      <c r="POF2474" s="115"/>
      <c r="POG2474" s="115"/>
      <c r="POH2474" s="115"/>
      <c r="POI2474" s="115"/>
      <c r="POJ2474" s="115"/>
      <c r="POK2474" s="115"/>
      <c r="POL2474" s="115"/>
      <c r="POM2474" s="115"/>
      <c r="PON2474" s="115"/>
      <c r="POO2474" s="115"/>
      <c r="POP2474" s="115"/>
      <c r="POQ2474" s="115"/>
      <c r="POR2474" s="115"/>
      <c r="POS2474" s="115"/>
      <c r="POT2474" s="115"/>
      <c r="POU2474" s="115"/>
      <c r="POV2474" s="115"/>
      <c r="POW2474" s="115"/>
      <c r="POX2474" s="115"/>
      <c r="POY2474" s="115"/>
      <c r="POZ2474" s="115"/>
      <c r="PPA2474" s="115"/>
      <c r="PPB2474" s="115"/>
      <c r="PPC2474" s="115"/>
      <c r="PPD2474" s="115"/>
      <c r="PPE2474" s="115"/>
      <c r="PPF2474" s="115"/>
      <c r="PPG2474" s="115"/>
      <c r="PPH2474" s="115"/>
      <c r="PPI2474" s="115"/>
      <c r="PPJ2474" s="115"/>
      <c r="PPK2474" s="115"/>
      <c r="PPL2474" s="115"/>
      <c r="PPM2474" s="115"/>
      <c r="PPN2474" s="115"/>
      <c r="PPO2474" s="115"/>
      <c r="PPP2474" s="115"/>
      <c r="PPQ2474" s="115"/>
      <c r="PPR2474" s="115"/>
      <c r="PPS2474" s="115"/>
      <c r="PPT2474" s="115"/>
      <c r="PPU2474" s="115"/>
      <c r="PPV2474" s="115"/>
      <c r="PPW2474" s="115"/>
      <c r="PPX2474" s="115"/>
      <c r="PPY2474" s="115"/>
      <c r="PPZ2474" s="115"/>
      <c r="PQA2474" s="115"/>
      <c r="PQB2474" s="115"/>
      <c r="PQC2474" s="115"/>
      <c r="PQD2474" s="115"/>
      <c r="PQE2474" s="115"/>
      <c r="PQF2474" s="115"/>
      <c r="PQG2474" s="115"/>
      <c r="PQH2474" s="115"/>
      <c r="PQI2474" s="115"/>
      <c r="PQJ2474" s="115"/>
      <c r="PQK2474" s="115"/>
      <c r="PQL2474" s="115"/>
      <c r="PQM2474" s="115"/>
      <c r="PQN2474" s="115"/>
      <c r="PQO2474" s="115"/>
      <c r="PQP2474" s="115"/>
      <c r="PQQ2474" s="115"/>
      <c r="PQR2474" s="115"/>
      <c r="PQS2474" s="115"/>
      <c r="PQT2474" s="115"/>
      <c r="PQU2474" s="115"/>
      <c r="PQV2474" s="115"/>
      <c r="PQW2474" s="115"/>
      <c r="PQX2474" s="115"/>
      <c r="PQY2474" s="115"/>
      <c r="PQZ2474" s="115"/>
      <c r="PRA2474" s="115"/>
      <c r="PRB2474" s="115"/>
      <c r="PRC2474" s="115"/>
      <c r="PRD2474" s="115"/>
      <c r="PRE2474" s="115"/>
      <c r="PRF2474" s="115"/>
      <c r="PRG2474" s="115"/>
      <c r="PRH2474" s="115"/>
      <c r="PRI2474" s="115"/>
      <c r="PRJ2474" s="115"/>
      <c r="PRK2474" s="115"/>
      <c r="PRL2474" s="115"/>
      <c r="PRM2474" s="115"/>
      <c r="PRN2474" s="115"/>
      <c r="PRO2474" s="115"/>
      <c r="PRP2474" s="115"/>
      <c r="PRQ2474" s="115"/>
      <c r="PRR2474" s="115"/>
      <c r="PRS2474" s="115"/>
      <c r="PRT2474" s="115"/>
      <c r="PRU2474" s="115"/>
      <c r="PRV2474" s="115"/>
      <c r="PRW2474" s="115"/>
      <c r="PRX2474" s="115"/>
      <c r="PRY2474" s="115"/>
      <c r="PRZ2474" s="115"/>
      <c r="PSA2474" s="115"/>
      <c r="PSB2474" s="115"/>
      <c r="PSC2474" s="115"/>
      <c r="PSD2474" s="115"/>
      <c r="PSE2474" s="115"/>
      <c r="PSF2474" s="115"/>
      <c r="PSG2474" s="115"/>
      <c r="PSH2474" s="115"/>
      <c r="PSI2474" s="115"/>
      <c r="PSJ2474" s="115"/>
      <c r="PSK2474" s="115"/>
      <c r="PSL2474" s="115"/>
      <c r="PSM2474" s="115"/>
      <c r="PSN2474" s="115"/>
      <c r="PSO2474" s="115"/>
      <c r="PSP2474" s="115"/>
      <c r="PSQ2474" s="115"/>
      <c r="PSR2474" s="115"/>
      <c r="PSS2474" s="115"/>
      <c r="PST2474" s="115"/>
      <c r="PSU2474" s="115"/>
      <c r="PSV2474" s="115"/>
      <c r="PSW2474" s="115"/>
      <c r="PSX2474" s="115"/>
      <c r="PSY2474" s="115"/>
      <c r="PSZ2474" s="115"/>
      <c r="PTA2474" s="115"/>
      <c r="PTB2474" s="115"/>
      <c r="PTC2474" s="115"/>
      <c r="PTD2474" s="115"/>
      <c r="PTE2474" s="115"/>
      <c r="PTF2474" s="115"/>
      <c r="PTG2474" s="115"/>
      <c r="PTH2474" s="115"/>
      <c r="PTI2474" s="115"/>
      <c r="PTJ2474" s="115"/>
      <c r="PTK2474" s="115"/>
      <c r="PTL2474" s="115"/>
      <c r="PTM2474" s="115"/>
      <c r="PTN2474" s="115"/>
      <c r="PTO2474" s="115"/>
      <c r="PTP2474" s="115"/>
      <c r="PTQ2474" s="115"/>
      <c r="PTR2474" s="115"/>
      <c r="PTS2474" s="115"/>
      <c r="PTT2474" s="115"/>
      <c r="PTU2474" s="115"/>
      <c r="PTV2474" s="115"/>
      <c r="PTW2474" s="115"/>
      <c r="PTX2474" s="115"/>
      <c r="PTY2474" s="115"/>
      <c r="PTZ2474" s="115"/>
      <c r="PUA2474" s="115"/>
      <c r="PUB2474" s="115"/>
      <c r="PUC2474" s="115"/>
      <c r="PUD2474" s="115"/>
      <c r="PUE2474" s="115"/>
      <c r="PUF2474" s="115"/>
      <c r="PUG2474" s="115"/>
      <c r="PUH2474" s="115"/>
      <c r="PUI2474" s="115"/>
      <c r="PUJ2474" s="115"/>
      <c r="PUK2474" s="115"/>
      <c r="PUL2474" s="115"/>
      <c r="PUM2474" s="115"/>
      <c r="PUN2474" s="115"/>
      <c r="PUO2474" s="115"/>
      <c r="PUP2474" s="115"/>
      <c r="PUQ2474" s="115"/>
      <c r="PUR2474" s="115"/>
      <c r="PUS2474" s="115"/>
      <c r="PUT2474" s="115"/>
      <c r="PUU2474" s="115"/>
      <c r="PUV2474" s="115"/>
      <c r="PUW2474" s="115"/>
      <c r="PUX2474" s="115"/>
      <c r="PUY2474" s="115"/>
      <c r="PUZ2474" s="115"/>
      <c r="PVA2474" s="115"/>
      <c r="PVB2474" s="115"/>
      <c r="PVC2474" s="115"/>
      <c r="PVD2474" s="115"/>
      <c r="PVE2474" s="115"/>
      <c r="PVF2474" s="115"/>
      <c r="PVG2474" s="115"/>
      <c r="PVH2474" s="115"/>
      <c r="PVI2474" s="115"/>
      <c r="PVJ2474" s="115"/>
      <c r="PVK2474" s="115"/>
      <c r="PVL2474" s="115"/>
      <c r="PVM2474" s="115"/>
      <c r="PVN2474" s="115"/>
      <c r="PVO2474" s="115"/>
      <c r="PVP2474" s="115"/>
      <c r="PVQ2474" s="115"/>
      <c r="PVR2474" s="115"/>
      <c r="PVS2474" s="115"/>
      <c r="PVT2474" s="115"/>
      <c r="PVU2474" s="115"/>
      <c r="PVV2474" s="115"/>
      <c r="PVW2474" s="115"/>
      <c r="PVX2474" s="115"/>
      <c r="PVY2474" s="115"/>
      <c r="PVZ2474" s="115"/>
      <c r="PWA2474" s="115"/>
      <c r="PWB2474" s="115"/>
      <c r="PWC2474" s="115"/>
      <c r="PWD2474" s="115"/>
      <c r="PWE2474" s="115"/>
      <c r="PWF2474" s="115"/>
      <c r="PWG2474" s="115"/>
      <c r="PWH2474" s="115"/>
      <c r="PWI2474" s="115"/>
      <c r="PWJ2474" s="115"/>
      <c r="PWK2474" s="115"/>
      <c r="PWL2474" s="115"/>
      <c r="PWM2474" s="115"/>
      <c r="PWN2474" s="115"/>
      <c r="PWO2474" s="115"/>
      <c r="PWP2474" s="115"/>
      <c r="PWQ2474" s="115"/>
      <c r="PWR2474" s="115"/>
      <c r="PWS2474" s="115"/>
      <c r="PWT2474" s="115"/>
      <c r="PWU2474" s="115"/>
      <c r="PWV2474" s="115"/>
      <c r="PWW2474" s="115"/>
      <c r="PWX2474" s="115"/>
      <c r="PWY2474" s="115"/>
      <c r="PWZ2474" s="115"/>
      <c r="PXA2474" s="115"/>
      <c r="PXB2474" s="115"/>
      <c r="PXC2474" s="115"/>
      <c r="PXD2474" s="115"/>
      <c r="PXE2474" s="115"/>
      <c r="PXF2474" s="115"/>
      <c r="PXG2474" s="115"/>
      <c r="PXH2474" s="115"/>
      <c r="PXI2474" s="115"/>
      <c r="PXJ2474" s="115"/>
      <c r="PXK2474" s="115"/>
      <c r="PXL2474" s="115"/>
      <c r="PXM2474" s="115"/>
      <c r="PXN2474" s="115"/>
      <c r="PXO2474" s="115"/>
      <c r="PXP2474" s="115"/>
      <c r="PXQ2474" s="115"/>
      <c r="PXR2474" s="115"/>
      <c r="PXS2474" s="115"/>
      <c r="PXT2474" s="115"/>
      <c r="PXU2474" s="115"/>
      <c r="PXV2474" s="115"/>
      <c r="PXW2474" s="115"/>
      <c r="PXX2474" s="115"/>
      <c r="PXY2474" s="115"/>
      <c r="PXZ2474" s="115"/>
      <c r="PYA2474" s="115"/>
      <c r="PYB2474" s="115"/>
      <c r="PYC2474" s="115"/>
      <c r="PYD2474" s="115"/>
      <c r="PYE2474" s="115"/>
      <c r="PYF2474" s="115"/>
      <c r="PYG2474" s="115"/>
      <c r="PYH2474" s="115"/>
      <c r="PYI2474" s="115"/>
      <c r="PYJ2474" s="115"/>
      <c r="PYK2474" s="115"/>
      <c r="PYL2474" s="115"/>
      <c r="PYM2474" s="115"/>
      <c r="PYN2474" s="115"/>
      <c r="PYO2474" s="115"/>
      <c r="PYP2474" s="115"/>
      <c r="PYQ2474" s="115"/>
      <c r="PYR2474" s="115"/>
      <c r="PYS2474" s="115"/>
      <c r="PYT2474" s="115"/>
      <c r="PYU2474" s="115"/>
      <c r="PYV2474" s="115"/>
      <c r="PYW2474" s="115"/>
      <c r="PYX2474" s="115"/>
      <c r="PYY2474" s="115"/>
      <c r="PYZ2474" s="115"/>
      <c r="PZA2474" s="115"/>
      <c r="PZB2474" s="115"/>
      <c r="PZC2474" s="115"/>
      <c r="PZD2474" s="115"/>
      <c r="PZE2474" s="115"/>
      <c r="PZF2474" s="115"/>
      <c r="PZG2474" s="115"/>
      <c r="PZH2474" s="115"/>
      <c r="PZI2474" s="115"/>
      <c r="PZJ2474" s="115"/>
      <c r="PZK2474" s="115"/>
      <c r="PZL2474" s="115"/>
      <c r="PZM2474" s="115"/>
      <c r="PZN2474" s="115"/>
      <c r="PZO2474" s="115"/>
      <c r="PZP2474" s="115"/>
      <c r="PZQ2474" s="115"/>
      <c r="PZR2474" s="115"/>
      <c r="PZS2474" s="115"/>
      <c r="PZT2474" s="115"/>
      <c r="PZU2474" s="115"/>
      <c r="PZV2474" s="115"/>
      <c r="PZW2474" s="115"/>
      <c r="PZX2474" s="115"/>
      <c r="PZY2474" s="115"/>
      <c r="PZZ2474" s="115"/>
      <c r="QAA2474" s="115"/>
      <c r="QAB2474" s="115"/>
      <c r="QAC2474" s="115"/>
      <c r="QAD2474" s="115"/>
      <c r="QAE2474" s="115"/>
      <c r="QAF2474" s="115"/>
      <c r="QAG2474" s="115"/>
      <c r="QAH2474" s="115"/>
      <c r="QAI2474" s="115"/>
      <c r="QAJ2474" s="115"/>
      <c r="QAK2474" s="115"/>
      <c r="QAL2474" s="115"/>
      <c r="QAM2474" s="115"/>
      <c r="QAN2474" s="115"/>
      <c r="QAO2474" s="115"/>
      <c r="QAP2474" s="115"/>
      <c r="QAQ2474" s="115"/>
      <c r="QAR2474" s="115"/>
      <c r="QAS2474" s="115"/>
      <c r="QAT2474" s="115"/>
      <c r="QAU2474" s="115"/>
      <c r="QAV2474" s="115"/>
      <c r="QAW2474" s="115"/>
      <c r="QAX2474" s="115"/>
      <c r="QAY2474" s="115"/>
      <c r="QAZ2474" s="115"/>
      <c r="QBA2474" s="115"/>
      <c r="QBB2474" s="115"/>
      <c r="QBC2474" s="115"/>
      <c r="QBD2474" s="115"/>
      <c r="QBE2474" s="115"/>
      <c r="QBF2474" s="115"/>
      <c r="QBG2474" s="115"/>
      <c r="QBH2474" s="115"/>
      <c r="QBI2474" s="115"/>
      <c r="QBJ2474" s="115"/>
      <c r="QBK2474" s="115"/>
      <c r="QBL2474" s="115"/>
      <c r="QBM2474" s="115"/>
      <c r="QBN2474" s="115"/>
      <c r="QBO2474" s="115"/>
      <c r="QBP2474" s="115"/>
      <c r="QBQ2474" s="115"/>
      <c r="QBR2474" s="115"/>
      <c r="QBS2474" s="115"/>
      <c r="QBT2474" s="115"/>
      <c r="QBU2474" s="115"/>
      <c r="QBV2474" s="115"/>
      <c r="QBW2474" s="115"/>
      <c r="QBX2474" s="115"/>
      <c r="QBY2474" s="115"/>
      <c r="QBZ2474" s="115"/>
      <c r="QCA2474" s="115"/>
      <c r="QCB2474" s="115"/>
      <c r="QCC2474" s="115"/>
      <c r="QCD2474" s="115"/>
      <c r="QCE2474" s="115"/>
      <c r="QCF2474" s="115"/>
      <c r="QCG2474" s="115"/>
      <c r="QCH2474" s="115"/>
      <c r="QCI2474" s="115"/>
      <c r="QCJ2474" s="115"/>
      <c r="QCK2474" s="115"/>
      <c r="QCL2474" s="115"/>
      <c r="QCM2474" s="115"/>
      <c r="QCN2474" s="115"/>
      <c r="QCO2474" s="115"/>
      <c r="QCP2474" s="115"/>
      <c r="QCQ2474" s="115"/>
      <c r="QCR2474" s="115"/>
      <c r="QCS2474" s="115"/>
      <c r="QCT2474" s="115"/>
      <c r="QCU2474" s="115"/>
      <c r="QCV2474" s="115"/>
      <c r="QCW2474" s="115"/>
      <c r="QCX2474" s="115"/>
      <c r="QCY2474" s="115"/>
      <c r="QCZ2474" s="115"/>
      <c r="QDA2474" s="115"/>
      <c r="QDB2474" s="115"/>
      <c r="QDC2474" s="115"/>
      <c r="QDD2474" s="115"/>
      <c r="QDE2474" s="115"/>
      <c r="QDF2474" s="115"/>
      <c r="QDG2474" s="115"/>
      <c r="QDH2474" s="115"/>
      <c r="QDI2474" s="115"/>
      <c r="QDJ2474" s="115"/>
      <c r="QDK2474" s="115"/>
      <c r="QDL2474" s="115"/>
      <c r="QDM2474" s="115"/>
      <c r="QDN2474" s="115"/>
      <c r="QDO2474" s="115"/>
      <c r="QDP2474" s="115"/>
      <c r="QDQ2474" s="115"/>
      <c r="QDR2474" s="115"/>
      <c r="QDS2474" s="115"/>
      <c r="QDT2474" s="115"/>
      <c r="QDU2474" s="115"/>
      <c r="QDV2474" s="115"/>
      <c r="QDW2474" s="115"/>
      <c r="QDX2474" s="115"/>
      <c r="QDY2474" s="115"/>
      <c r="QDZ2474" s="115"/>
      <c r="QEA2474" s="115"/>
      <c r="QEB2474" s="115"/>
      <c r="QEC2474" s="115"/>
      <c r="QED2474" s="115"/>
      <c r="QEE2474" s="115"/>
      <c r="QEF2474" s="115"/>
      <c r="QEG2474" s="115"/>
      <c r="QEH2474" s="115"/>
      <c r="QEI2474" s="115"/>
      <c r="QEJ2474" s="115"/>
      <c r="QEK2474" s="115"/>
      <c r="QEL2474" s="115"/>
      <c r="QEM2474" s="115"/>
      <c r="QEN2474" s="115"/>
      <c r="QEO2474" s="115"/>
      <c r="QEP2474" s="115"/>
      <c r="QEQ2474" s="115"/>
      <c r="QER2474" s="115"/>
      <c r="QES2474" s="115"/>
      <c r="QET2474" s="115"/>
      <c r="QEU2474" s="115"/>
      <c r="QEV2474" s="115"/>
      <c r="QEW2474" s="115"/>
      <c r="QEX2474" s="115"/>
      <c r="QEY2474" s="115"/>
      <c r="QEZ2474" s="115"/>
      <c r="QFA2474" s="115"/>
      <c r="QFB2474" s="115"/>
      <c r="QFC2474" s="115"/>
      <c r="QFD2474" s="115"/>
      <c r="QFE2474" s="115"/>
      <c r="QFF2474" s="115"/>
      <c r="QFG2474" s="115"/>
      <c r="QFH2474" s="115"/>
      <c r="QFI2474" s="115"/>
      <c r="QFJ2474" s="115"/>
      <c r="QFK2474" s="115"/>
      <c r="QFL2474" s="115"/>
      <c r="QFM2474" s="115"/>
      <c r="QFN2474" s="115"/>
      <c r="QFO2474" s="115"/>
      <c r="QFP2474" s="115"/>
      <c r="QFQ2474" s="115"/>
      <c r="QFR2474" s="115"/>
      <c r="QFS2474" s="115"/>
      <c r="QFT2474" s="115"/>
      <c r="QFU2474" s="115"/>
      <c r="QFV2474" s="115"/>
      <c r="QFW2474" s="115"/>
      <c r="QFX2474" s="115"/>
      <c r="QFY2474" s="115"/>
      <c r="QFZ2474" s="115"/>
      <c r="QGA2474" s="115"/>
      <c r="QGB2474" s="115"/>
      <c r="QGC2474" s="115"/>
      <c r="QGD2474" s="115"/>
      <c r="QGE2474" s="115"/>
      <c r="QGF2474" s="115"/>
      <c r="QGG2474" s="115"/>
      <c r="QGH2474" s="115"/>
      <c r="QGI2474" s="115"/>
      <c r="QGJ2474" s="115"/>
      <c r="QGK2474" s="115"/>
      <c r="QGL2474" s="115"/>
      <c r="QGM2474" s="115"/>
      <c r="QGN2474" s="115"/>
      <c r="QGO2474" s="115"/>
      <c r="QGP2474" s="115"/>
      <c r="QGQ2474" s="115"/>
      <c r="QGR2474" s="115"/>
      <c r="QGS2474" s="115"/>
      <c r="QGT2474" s="115"/>
      <c r="QGU2474" s="115"/>
      <c r="QGV2474" s="115"/>
      <c r="QGW2474" s="115"/>
      <c r="QGX2474" s="115"/>
      <c r="QGY2474" s="115"/>
      <c r="QGZ2474" s="115"/>
      <c r="QHA2474" s="115"/>
      <c r="QHB2474" s="115"/>
      <c r="QHC2474" s="115"/>
      <c r="QHD2474" s="115"/>
      <c r="QHE2474" s="115"/>
      <c r="QHF2474" s="115"/>
      <c r="QHG2474" s="115"/>
      <c r="QHH2474" s="115"/>
      <c r="QHI2474" s="115"/>
      <c r="QHJ2474" s="115"/>
      <c r="QHK2474" s="115"/>
      <c r="QHL2474" s="115"/>
      <c r="QHM2474" s="115"/>
      <c r="QHN2474" s="115"/>
      <c r="QHO2474" s="115"/>
      <c r="QHP2474" s="115"/>
      <c r="QHQ2474" s="115"/>
      <c r="QHR2474" s="115"/>
      <c r="QHS2474" s="115"/>
      <c r="QHT2474" s="115"/>
      <c r="QHU2474" s="115"/>
      <c r="QHV2474" s="115"/>
      <c r="QHW2474" s="115"/>
      <c r="QHX2474" s="115"/>
      <c r="QHY2474" s="115"/>
      <c r="QHZ2474" s="115"/>
      <c r="QIA2474" s="115"/>
      <c r="QIB2474" s="115"/>
      <c r="QIC2474" s="115"/>
      <c r="QID2474" s="115"/>
      <c r="QIE2474" s="115"/>
      <c r="QIF2474" s="115"/>
      <c r="QIG2474" s="115"/>
      <c r="QIH2474" s="115"/>
      <c r="QII2474" s="115"/>
      <c r="QIJ2474" s="115"/>
      <c r="QIK2474" s="115"/>
      <c r="QIL2474" s="115"/>
      <c r="QIM2474" s="115"/>
      <c r="QIN2474" s="115"/>
      <c r="QIO2474" s="115"/>
      <c r="QIP2474" s="115"/>
      <c r="QIQ2474" s="115"/>
      <c r="QIR2474" s="115"/>
      <c r="QIS2474" s="115"/>
      <c r="QIT2474" s="115"/>
      <c r="QIU2474" s="115"/>
      <c r="QIV2474" s="115"/>
      <c r="QIW2474" s="115"/>
      <c r="QIX2474" s="115"/>
      <c r="QIY2474" s="115"/>
      <c r="QIZ2474" s="115"/>
      <c r="QJA2474" s="115"/>
      <c r="QJB2474" s="115"/>
      <c r="QJC2474" s="115"/>
      <c r="QJD2474" s="115"/>
      <c r="QJE2474" s="115"/>
      <c r="QJF2474" s="115"/>
      <c r="QJG2474" s="115"/>
      <c r="QJH2474" s="115"/>
      <c r="QJI2474" s="115"/>
      <c r="QJJ2474" s="115"/>
      <c r="QJK2474" s="115"/>
      <c r="QJL2474" s="115"/>
      <c r="QJM2474" s="115"/>
      <c r="QJN2474" s="115"/>
      <c r="QJO2474" s="115"/>
      <c r="QJP2474" s="115"/>
      <c r="QJQ2474" s="115"/>
      <c r="QJR2474" s="115"/>
      <c r="QJS2474" s="115"/>
      <c r="QJT2474" s="115"/>
      <c r="QJU2474" s="115"/>
      <c r="QJV2474" s="115"/>
      <c r="QJW2474" s="115"/>
      <c r="QJX2474" s="115"/>
      <c r="QJY2474" s="115"/>
      <c r="QJZ2474" s="115"/>
      <c r="QKA2474" s="115"/>
      <c r="QKB2474" s="115"/>
      <c r="QKC2474" s="115"/>
      <c r="QKD2474" s="115"/>
      <c r="QKE2474" s="115"/>
      <c r="QKF2474" s="115"/>
      <c r="QKG2474" s="115"/>
      <c r="QKH2474" s="115"/>
      <c r="QKI2474" s="115"/>
      <c r="QKJ2474" s="115"/>
      <c r="QKK2474" s="115"/>
      <c r="QKL2474" s="115"/>
      <c r="QKM2474" s="115"/>
      <c r="QKN2474" s="115"/>
      <c r="QKO2474" s="115"/>
      <c r="QKP2474" s="115"/>
      <c r="QKQ2474" s="115"/>
      <c r="QKR2474" s="115"/>
      <c r="QKS2474" s="115"/>
      <c r="QKT2474" s="115"/>
      <c r="QKU2474" s="115"/>
      <c r="QKV2474" s="115"/>
      <c r="QKW2474" s="115"/>
      <c r="QKX2474" s="115"/>
      <c r="QKY2474" s="115"/>
      <c r="QKZ2474" s="115"/>
      <c r="QLA2474" s="115"/>
      <c r="QLB2474" s="115"/>
      <c r="QLC2474" s="115"/>
      <c r="QLD2474" s="115"/>
      <c r="QLE2474" s="115"/>
      <c r="QLF2474" s="115"/>
      <c r="QLG2474" s="115"/>
      <c r="QLH2474" s="115"/>
      <c r="QLI2474" s="115"/>
      <c r="QLJ2474" s="115"/>
      <c r="QLK2474" s="115"/>
      <c r="QLL2474" s="115"/>
      <c r="QLM2474" s="115"/>
      <c r="QLN2474" s="115"/>
      <c r="QLO2474" s="115"/>
      <c r="QLP2474" s="115"/>
      <c r="QLQ2474" s="115"/>
      <c r="QLR2474" s="115"/>
      <c r="QLS2474" s="115"/>
      <c r="QLT2474" s="115"/>
      <c r="QLU2474" s="115"/>
      <c r="QLV2474" s="115"/>
      <c r="QLW2474" s="115"/>
      <c r="QLX2474" s="115"/>
      <c r="QLY2474" s="115"/>
      <c r="QLZ2474" s="115"/>
      <c r="QMA2474" s="115"/>
      <c r="QMB2474" s="115"/>
      <c r="QMC2474" s="115"/>
      <c r="QMD2474" s="115"/>
      <c r="QME2474" s="115"/>
      <c r="QMF2474" s="115"/>
      <c r="QMG2474" s="115"/>
      <c r="QMH2474" s="115"/>
      <c r="QMI2474" s="115"/>
      <c r="QMJ2474" s="115"/>
      <c r="QMK2474" s="115"/>
      <c r="QML2474" s="115"/>
      <c r="QMM2474" s="115"/>
      <c r="QMN2474" s="115"/>
      <c r="QMO2474" s="115"/>
      <c r="QMP2474" s="115"/>
      <c r="QMQ2474" s="115"/>
      <c r="QMR2474" s="115"/>
      <c r="QMS2474" s="115"/>
      <c r="QMT2474" s="115"/>
      <c r="QMU2474" s="115"/>
      <c r="QMV2474" s="115"/>
      <c r="QMW2474" s="115"/>
      <c r="QMX2474" s="115"/>
      <c r="QMY2474" s="115"/>
      <c r="QMZ2474" s="115"/>
      <c r="QNA2474" s="115"/>
      <c r="QNB2474" s="115"/>
      <c r="QNC2474" s="115"/>
      <c r="QND2474" s="115"/>
      <c r="QNE2474" s="115"/>
      <c r="QNF2474" s="115"/>
      <c r="QNG2474" s="115"/>
      <c r="QNH2474" s="115"/>
      <c r="QNI2474" s="115"/>
      <c r="QNJ2474" s="115"/>
      <c r="QNK2474" s="115"/>
      <c r="QNL2474" s="115"/>
      <c r="QNM2474" s="115"/>
      <c r="QNN2474" s="115"/>
      <c r="QNO2474" s="115"/>
      <c r="QNP2474" s="115"/>
      <c r="QNQ2474" s="115"/>
      <c r="QNR2474" s="115"/>
      <c r="QNS2474" s="115"/>
      <c r="QNT2474" s="115"/>
      <c r="QNU2474" s="115"/>
      <c r="QNV2474" s="115"/>
      <c r="QNW2474" s="115"/>
      <c r="QNX2474" s="115"/>
      <c r="QNY2474" s="115"/>
      <c r="QNZ2474" s="115"/>
      <c r="QOA2474" s="115"/>
      <c r="QOB2474" s="115"/>
      <c r="QOC2474" s="115"/>
      <c r="QOD2474" s="115"/>
      <c r="QOE2474" s="115"/>
      <c r="QOF2474" s="115"/>
      <c r="QOG2474" s="115"/>
      <c r="QOH2474" s="115"/>
      <c r="QOI2474" s="115"/>
      <c r="QOJ2474" s="115"/>
      <c r="QOK2474" s="115"/>
      <c r="QOL2474" s="115"/>
      <c r="QOM2474" s="115"/>
      <c r="QON2474" s="115"/>
      <c r="QOO2474" s="115"/>
      <c r="QOP2474" s="115"/>
      <c r="QOQ2474" s="115"/>
      <c r="QOR2474" s="115"/>
      <c r="QOS2474" s="115"/>
      <c r="QOT2474" s="115"/>
      <c r="QOU2474" s="115"/>
      <c r="QOV2474" s="115"/>
      <c r="QOW2474" s="115"/>
      <c r="QOX2474" s="115"/>
      <c r="QOY2474" s="115"/>
      <c r="QOZ2474" s="115"/>
      <c r="QPA2474" s="115"/>
      <c r="QPB2474" s="115"/>
      <c r="QPC2474" s="115"/>
      <c r="QPD2474" s="115"/>
      <c r="QPE2474" s="115"/>
      <c r="QPF2474" s="115"/>
      <c r="QPG2474" s="115"/>
      <c r="QPH2474" s="115"/>
      <c r="QPI2474" s="115"/>
      <c r="QPJ2474" s="115"/>
      <c r="QPK2474" s="115"/>
      <c r="QPL2474" s="115"/>
      <c r="QPM2474" s="115"/>
      <c r="QPN2474" s="115"/>
      <c r="QPO2474" s="115"/>
      <c r="QPP2474" s="115"/>
      <c r="QPQ2474" s="115"/>
      <c r="QPR2474" s="115"/>
      <c r="QPS2474" s="115"/>
      <c r="QPT2474" s="115"/>
      <c r="QPU2474" s="115"/>
      <c r="QPV2474" s="115"/>
      <c r="QPW2474" s="115"/>
      <c r="QPX2474" s="115"/>
      <c r="QPY2474" s="115"/>
      <c r="QPZ2474" s="115"/>
      <c r="QQA2474" s="115"/>
      <c r="QQB2474" s="115"/>
      <c r="QQC2474" s="115"/>
      <c r="QQD2474" s="115"/>
      <c r="QQE2474" s="115"/>
      <c r="QQF2474" s="115"/>
      <c r="QQG2474" s="115"/>
      <c r="QQH2474" s="115"/>
      <c r="QQI2474" s="115"/>
      <c r="QQJ2474" s="115"/>
      <c r="QQK2474" s="115"/>
      <c r="QQL2474" s="115"/>
      <c r="QQM2474" s="115"/>
      <c r="QQN2474" s="115"/>
      <c r="QQO2474" s="115"/>
      <c r="QQP2474" s="115"/>
      <c r="QQQ2474" s="115"/>
      <c r="QQR2474" s="115"/>
      <c r="QQS2474" s="115"/>
      <c r="QQT2474" s="115"/>
      <c r="QQU2474" s="115"/>
      <c r="QQV2474" s="115"/>
      <c r="QQW2474" s="115"/>
      <c r="QQX2474" s="115"/>
      <c r="QQY2474" s="115"/>
      <c r="QQZ2474" s="115"/>
      <c r="QRA2474" s="115"/>
      <c r="QRB2474" s="115"/>
      <c r="QRC2474" s="115"/>
      <c r="QRD2474" s="115"/>
      <c r="QRE2474" s="115"/>
      <c r="QRF2474" s="115"/>
      <c r="QRG2474" s="115"/>
      <c r="QRH2474" s="115"/>
      <c r="QRI2474" s="115"/>
      <c r="QRJ2474" s="115"/>
      <c r="QRK2474" s="115"/>
      <c r="QRL2474" s="115"/>
      <c r="QRM2474" s="115"/>
      <c r="QRN2474" s="115"/>
      <c r="QRO2474" s="115"/>
      <c r="QRP2474" s="115"/>
      <c r="QRQ2474" s="115"/>
      <c r="QRR2474" s="115"/>
      <c r="QRS2474" s="115"/>
      <c r="QRT2474" s="115"/>
      <c r="QRU2474" s="115"/>
      <c r="QRV2474" s="115"/>
      <c r="QRW2474" s="115"/>
      <c r="QRX2474" s="115"/>
      <c r="QRY2474" s="115"/>
      <c r="QRZ2474" s="115"/>
      <c r="QSA2474" s="115"/>
      <c r="QSB2474" s="115"/>
      <c r="QSC2474" s="115"/>
      <c r="QSD2474" s="115"/>
      <c r="QSE2474" s="115"/>
      <c r="QSF2474" s="115"/>
      <c r="QSG2474" s="115"/>
      <c r="QSH2474" s="115"/>
      <c r="QSI2474" s="115"/>
      <c r="QSJ2474" s="115"/>
      <c r="QSK2474" s="115"/>
      <c r="QSL2474" s="115"/>
      <c r="QSM2474" s="115"/>
      <c r="QSN2474" s="115"/>
      <c r="QSO2474" s="115"/>
      <c r="QSP2474" s="115"/>
      <c r="QSQ2474" s="115"/>
      <c r="QSR2474" s="115"/>
      <c r="QSS2474" s="115"/>
      <c r="QST2474" s="115"/>
      <c r="QSU2474" s="115"/>
      <c r="QSV2474" s="115"/>
      <c r="QSW2474" s="115"/>
      <c r="QSX2474" s="115"/>
      <c r="QSY2474" s="115"/>
      <c r="QSZ2474" s="115"/>
      <c r="QTA2474" s="115"/>
      <c r="QTB2474" s="115"/>
      <c r="QTC2474" s="115"/>
      <c r="QTD2474" s="115"/>
      <c r="QTE2474" s="115"/>
      <c r="QTF2474" s="115"/>
      <c r="QTG2474" s="115"/>
      <c r="QTH2474" s="115"/>
      <c r="QTI2474" s="115"/>
      <c r="QTJ2474" s="115"/>
      <c r="QTK2474" s="115"/>
      <c r="QTL2474" s="115"/>
      <c r="QTM2474" s="115"/>
      <c r="QTN2474" s="115"/>
      <c r="QTO2474" s="115"/>
      <c r="QTP2474" s="115"/>
      <c r="QTQ2474" s="115"/>
      <c r="QTR2474" s="115"/>
      <c r="QTS2474" s="115"/>
      <c r="QTT2474" s="115"/>
      <c r="QTU2474" s="115"/>
      <c r="QTV2474" s="115"/>
      <c r="QTW2474" s="115"/>
      <c r="QTX2474" s="115"/>
      <c r="QTY2474" s="115"/>
      <c r="QTZ2474" s="115"/>
      <c r="QUA2474" s="115"/>
      <c r="QUB2474" s="115"/>
      <c r="QUC2474" s="115"/>
      <c r="QUD2474" s="115"/>
      <c r="QUE2474" s="115"/>
      <c r="QUF2474" s="115"/>
      <c r="QUG2474" s="115"/>
      <c r="QUH2474" s="115"/>
      <c r="QUI2474" s="115"/>
      <c r="QUJ2474" s="115"/>
      <c r="QUK2474" s="115"/>
      <c r="QUL2474" s="115"/>
      <c r="QUM2474" s="115"/>
      <c r="QUN2474" s="115"/>
      <c r="QUO2474" s="115"/>
      <c r="QUP2474" s="115"/>
      <c r="QUQ2474" s="115"/>
      <c r="QUR2474" s="115"/>
      <c r="QUS2474" s="115"/>
      <c r="QUT2474" s="115"/>
      <c r="QUU2474" s="115"/>
      <c r="QUV2474" s="115"/>
      <c r="QUW2474" s="115"/>
      <c r="QUX2474" s="115"/>
      <c r="QUY2474" s="115"/>
      <c r="QUZ2474" s="115"/>
      <c r="QVA2474" s="115"/>
      <c r="QVB2474" s="115"/>
      <c r="QVC2474" s="115"/>
      <c r="QVD2474" s="115"/>
      <c r="QVE2474" s="115"/>
      <c r="QVF2474" s="115"/>
      <c r="QVG2474" s="115"/>
      <c r="QVH2474" s="115"/>
      <c r="QVI2474" s="115"/>
      <c r="QVJ2474" s="115"/>
      <c r="QVK2474" s="115"/>
      <c r="QVL2474" s="115"/>
      <c r="QVM2474" s="115"/>
      <c r="QVN2474" s="115"/>
      <c r="QVO2474" s="115"/>
      <c r="QVP2474" s="115"/>
      <c r="QVQ2474" s="115"/>
      <c r="QVR2474" s="115"/>
      <c r="QVS2474" s="115"/>
      <c r="QVT2474" s="115"/>
      <c r="QVU2474" s="115"/>
      <c r="QVV2474" s="115"/>
      <c r="QVW2474" s="115"/>
      <c r="QVX2474" s="115"/>
      <c r="QVY2474" s="115"/>
      <c r="QVZ2474" s="115"/>
      <c r="QWA2474" s="115"/>
      <c r="QWB2474" s="115"/>
      <c r="QWC2474" s="115"/>
      <c r="QWD2474" s="115"/>
      <c r="QWE2474" s="115"/>
      <c r="QWF2474" s="115"/>
      <c r="QWG2474" s="115"/>
      <c r="QWH2474" s="115"/>
      <c r="QWI2474" s="115"/>
      <c r="QWJ2474" s="115"/>
      <c r="QWK2474" s="115"/>
      <c r="QWL2474" s="115"/>
      <c r="QWM2474" s="115"/>
      <c r="QWN2474" s="115"/>
      <c r="QWO2474" s="115"/>
      <c r="QWP2474" s="115"/>
      <c r="QWQ2474" s="115"/>
      <c r="QWR2474" s="115"/>
      <c r="QWS2474" s="115"/>
      <c r="QWT2474" s="115"/>
      <c r="QWU2474" s="115"/>
      <c r="QWV2474" s="115"/>
      <c r="QWW2474" s="115"/>
      <c r="QWX2474" s="115"/>
      <c r="QWY2474" s="115"/>
      <c r="QWZ2474" s="115"/>
      <c r="QXA2474" s="115"/>
      <c r="QXB2474" s="115"/>
      <c r="QXC2474" s="115"/>
      <c r="QXD2474" s="115"/>
      <c r="QXE2474" s="115"/>
      <c r="QXF2474" s="115"/>
      <c r="QXG2474" s="115"/>
      <c r="QXH2474" s="115"/>
      <c r="QXI2474" s="115"/>
      <c r="QXJ2474" s="115"/>
      <c r="QXK2474" s="115"/>
      <c r="QXL2474" s="115"/>
      <c r="QXM2474" s="115"/>
      <c r="QXN2474" s="115"/>
      <c r="QXO2474" s="115"/>
      <c r="QXP2474" s="115"/>
      <c r="QXQ2474" s="115"/>
      <c r="QXR2474" s="115"/>
      <c r="QXS2474" s="115"/>
      <c r="QXT2474" s="115"/>
      <c r="QXU2474" s="115"/>
      <c r="QXV2474" s="115"/>
      <c r="QXW2474" s="115"/>
      <c r="QXX2474" s="115"/>
      <c r="QXY2474" s="115"/>
      <c r="QXZ2474" s="115"/>
      <c r="QYA2474" s="115"/>
      <c r="QYB2474" s="115"/>
      <c r="QYC2474" s="115"/>
      <c r="QYD2474" s="115"/>
      <c r="QYE2474" s="115"/>
      <c r="QYF2474" s="115"/>
      <c r="QYG2474" s="115"/>
      <c r="QYH2474" s="115"/>
      <c r="QYI2474" s="115"/>
      <c r="QYJ2474" s="115"/>
      <c r="QYK2474" s="115"/>
      <c r="QYL2474" s="115"/>
      <c r="QYM2474" s="115"/>
      <c r="QYN2474" s="115"/>
      <c r="QYO2474" s="115"/>
      <c r="QYP2474" s="115"/>
      <c r="QYQ2474" s="115"/>
      <c r="QYR2474" s="115"/>
      <c r="QYS2474" s="115"/>
      <c r="QYT2474" s="115"/>
      <c r="QYU2474" s="115"/>
      <c r="QYV2474" s="115"/>
      <c r="QYW2474" s="115"/>
      <c r="QYX2474" s="115"/>
      <c r="QYY2474" s="115"/>
      <c r="QYZ2474" s="115"/>
      <c r="QZA2474" s="115"/>
      <c r="QZB2474" s="115"/>
      <c r="QZC2474" s="115"/>
      <c r="QZD2474" s="115"/>
      <c r="QZE2474" s="115"/>
      <c r="QZF2474" s="115"/>
      <c r="QZG2474" s="115"/>
      <c r="QZH2474" s="115"/>
      <c r="QZI2474" s="115"/>
      <c r="QZJ2474" s="115"/>
      <c r="QZK2474" s="115"/>
      <c r="QZL2474" s="115"/>
      <c r="QZM2474" s="115"/>
      <c r="QZN2474" s="115"/>
      <c r="QZO2474" s="115"/>
      <c r="QZP2474" s="115"/>
      <c r="QZQ2474" s="115"/>
      <c r="QZR2474" s="115"/>
      <c r="QZS2474" s="115"/>
      <c r="QZT2474" s="115"/>
      <c r="QZU2474" s="115"/>
      <c r="QZV2474" s="115"/>
      <c r="QZW2474" s="115"/>
      <c r="QZX2474" s="115"/>
      <c r="QZY2474" s="115"/>
      <c r="QZZ2474" s="115"/>
      <c r="RAA2474" s="115"/>
      <c r="RAB2474" s="115"/>
      <c r="RAC2474" s="115"/>
      <c r="RAD2474" s="115"/>
      <c r="RAE2474" s="115"/>
      <c r="RAF2474" s="115"/>
      <c r="RAG2474" s="115"/>
      <c r="RAH2474" s="115"/>
      <c r="RAI2474" s="115"/>
      <c r="RAJ2474" s="115"/>
      <c r="RAK2474" s="115"/>
      <c r="RAL2474" s="115"/>
      <c r="RAM2474" s="115"/>
      <c r="RAN2474" s="115"/>
      <c r="RAO2474" s="115"/>
      <c r="RAP2474" s="115"/>
      <c r="RAQ2474" s="115"/>
      <c r="RAR2474" s="115"/>
      <c r="RAS2474" s="115"/>
      <c r="RAT2474" s="115"/>
      <c r="RAU2474" s="115"/>
      <c r="RAV2474" s="115"/>
      <c r="RAW2474" s="115"/>
      <c r="RAX2474" s="115"/>
      <c r="RAY2474" s="115"/>
      <c r="RAZ2474" s="115"/>
      <c r="RBA2474" s="115"/>
      <c r="RBB2474" s="115"/>
      <c r="RBC2474" s="115"/>
      <c r="RBD2474" s="115"/>
      <c r="RBE2474" s="115"/>
      <c r="RBF2474" s="115"/>
      <c r="RBG2474" s="115"/>
      <c r="RBH2474" s="115"/>
      <c r="RBI2474" s="115"/>
      <c r="RBJ2474" s="115"/>
      <c r="RBK2474" s="115"/>
      <c r="RBL2474" s="115"/>
      <c r="RBM2474" s="115"/>
      <c r="RBN2474" s="115"/>
      <c r="RBO2474" s="115"/>
      <c r="RBP2474" s="115"/>
      <c r="RBQ2474" s="115"/>
      <c r="RBR2474" s="115"/>
      <c r="RBS2474" s="115"/>
      <c r="RBT2474" s="115"/>
      <c r="RBU2474" s="115"/>
      <c r="RBV2474" s="115"/>
      <c r="RBW2474" s="115"/>
      <c r="RBX2474" s="115"/>
      <c r="RBY2474" s="115"/>
      <c r="RBZ2474" s="115"/>
      <c r="RCA2474" s="115"/>
      <c r="RCB2474" s="115"/>
      <c r="RCC2474" s="115"/>
      <c r="RCD2474" s="115"/>
      <c r="RCE2474" s="115"/>
      <c r="RCF2474" s="115"/>
      <c r="RCG2474" s="115"/>
      <c r="RCH2474" s="115"/>
      <c r="RCI2474" s="115"/>
      <c r="RCJ2474" s="115"/>
      <c r="RCK2474" s="115"/>
      <c r="RCL2474" s="115"/>
      <c r="RCM2474" s="115"/>
      <c r="RCN2474" s="115"/>
      <c r="RCO2474" s="115"/>
      <c r="RCP2474" s="115"/>
      <c r="RCQ2474" s="115"/>
      <c r="RCR2474" s="115"/>
      <c r="RCS2474" s="115"/>
      <c r="RCT2474" s="115"/>
      <c r="RCU2474" s="115"/>
      <c r="RCV2474" s="115"/>
      <c r="RCW2474" s="115"/>
      <c r="RCX2474" s="115"/>
      <c r="RCY2474" s="115"/>
      <c r="RCZ2474" s="115"/>
      <c r="RDA2474" s="115"/>
      <c r="RDB2474" s="115"/>
      <c r="RDC2474" s="115"/>
      <c r="RDD2474" s="115"/>
      <c r="RDE2474" s="115"/>
      <c r="RDF2474" s="115"/>
      <c r="RDG2474" s="115"/>
      <c r="RDH2474" s="115"/>
      <c r="RDI2474" s="115"/>
      <c r="RDJ2474" s="115"/>
      <c r="RDK2474" s="115"/>
      <c r="RDL2474" s="115"/>
      <c r="RDM2474" s="115"/>
      <c r="RDN2474" s="115"/>
      <c r="RDO2474" s="115"/>
      <c r="RDP2474" s="115"/>
      <c r="RDQ2474" s="115"/>
      <c r="RDR2474" s="115"/>
      <c r="RDS2474" s="115"/>
      <c r="RDT2474" s="115"/>
      <c r="RDU2474" s="115"/>
      <c r="RDV2474" s="115"/>
      <c r="RDW2474" s="115"/>
      <c r="RDX2474" s="115"/>
      <c r="RDY2474" s="115"/>
      <c r="RDZ2474" s="115"/>
      <c r="REA2474" s="115"/>
      <c r="REB2474" s="115"/>
      <c r="REC2474" s="115"/>
      <c r="RED2474" s="115"/>
      <c r="REE2474" s="115"/>
      <c r="REF2474" s="115"/>
      <c r="REG2474" s="115"/>
      <c r="REH2474" s="115"/>
      <c r="REI2474" s="115"/>
      <c r="REJ2474" s="115"/>
      <c r="REK2474" s="115"/>
      <c r="REL2474" s="115"/>
      <c r="REM2474" s="115"/>
      <c r="REN2474" s="115"/>
      <c r="REO2474" s="115"/>
      <c r="REP2474" s="115"/>
      <c r="REQ2474" s="115"/>
      <c r="RER2474" s="115"/>
      <c r="RES2474" s="115"/>
      <c r="RET2474" s="115"/>
      <c r="REU2474" s="115"/>
      <c r="REV2474" s="115"/>
      <c r="REW2474" s="115"/>
      <c r="REX2474" s="115"/>
      <c r="REY2474" s="115"/>
      <c r="REZ2474" s="115"/>
      <c r="RFA2474" s="115"/>
      <c r="RFB2474" s="115"/>
      <c r="RFC2474" s="115"/>
      <c r="RFD2474" s="115"/>
      <c r="RFE2474" s="115"/>
      <c r="RFF2474" s="115"/>
      <c r="RFG2474" s="115"/>
      <c r="RFH2474" s="115"/>
      <c r="RFI2474" s="115"/>
      <c r="RFJ2474" s="115"/>
      <c r="RFK2474" s="115"/>
      <c r="RFL2474" s="115"/>
      <c r="RFM2474" s="115"/>
      <c r="RFN2474" s="115"/>
      <c r="RFO2474" s="115"/>
      <c r="RFP2474" s="115"/>
      <c r="RFQ2474" s="115"/>
      <c r="RFR2474" s="115"/>
      <c r="RFS2474" s="115"/>
      <c r="RFT2474" s="115"/>
      <c r="RFU2474" s="115"/>
      <c r="RFV2474" s="115"/>
      <c r="RFW2474" s="115"/>
      <c r="RFX2474" s="115"/>
      <c r="RFY2474" s="115"/>
      <c r="RFZ2474" s="115"/>
      <c r="RGA2474" s="115"/>
      <c r="RGB2474" s="115"/>
      <c r="RGC2474" s="115"/>
      <c r="RGD2474" s="115"/>
      <c r="RGE2474" s="115"/>
      <c r="RGF2474" s="115"/>
      <c r="RGG2474" s="115"/>
      <c r="RGH2474" s="115"/>
      <c r="RGI2474" s="115"/>
      <c r="RGJ2474" s="115"/>
      <c r="RGK2474" s="115"/>
      <c r="RGL2474" s="115"/>
      <c r="RGM2474" s="115"/>
      <c r="RGN2474" s="115"/>
      <c r="RGO2474" s="115"/>
      <c r="RGP2474" s="115"/>
      <c r="RGQ2474" s="115"/>
      <c r="RGR2474" s="115"/>
      <c r="RGS2474" s="115"/>
      <c r="RGT2474" s="115"/>
      <c r="RGU2474" s="115"/>
      <c r="RGV2474" s="115"/>
      <c r="RGW2474" s="115"/>
      <c r="RGX2474" s="115"/>
      <c r="RGY2474" s="115"/>
      <c r="RGZ2474" s="115"/>
      <c r="RHA2474" s="115"/>
      <c r="RHB2474" s="115"/>
      <c r="RHC2474" s="115"/>
      <c r="RHD2474" s="115"/>
      <c r="RHE2474" s="115"/>
      <c r="RHF2474" s="115"/>
      <c r="RHG2474" s="115"/>
      <c r="RHH2474" s="115"/>
      <c r="RHI2474" s="115"/>
      <c r="RHJ2474" s="115"/>
      <c r="RHK2474" s="115"/>
      <c r="RHL2474" s="115"/>
      <c r="RHM2474" s="115"/>
      <c r="RHN2474" s="115"/>
      <c r="RHO2474" s="115"/>
      <c r="RHP2474" s="115"/>
      <c r="RHQ2474" s="115"/>
      <c r="RHR2474" s="115"/>
      <c r="RHS2474" s="115"/>
      <c r="RHT2474" s="115"/>
      <c r="RHU2474" s="115"/>
      <c r="RHV2474" s="115"/>
      <c r="RHW2474" s="115"/>
      <c r="RHX2474" s="115"/>
      <c r="RHY2474" s="115"/>
      <c r="RHZ2474" s="115"/>
      <c r="RIA2474" s="115"/>
      <c r="RIB2474" s="115"/>
      <c r="RIC2474" s="115"/>
      <c r="RID2474" s="115"/>
      <c r="RIE2474" s="115"/>
      <c r="RIF2474" s="115"/>
      <c r="RIG2474" s="115"/>
      <c r="RIH2474" s="115"/>
      <c r="RII2474" s="115"/>
      <c r="RIJ2474" s="115"/>
      <c r="RIK2474" s="115"/>
      <c r="RIL2474" s="115"/>
      <c r="RIM2474" s="115"/>
      <c r="RIN2474" s="115"/>
      <c r="RIO2474" s="115"/>
      <c r="RIP2474" s="115"/>
      <c r="RIQ2474" s="115"/>
      <c r="RIR2474" s="115"/>
      <c r="RIS2474" s="115"/>
      <c r="RIT2474" s="115"/>
      <c r="RIU2474" s="115"/>
      <c r="RIV2474" s="115"/>
      <c r="RIW2474" s="115"/>
      <c r="RIX2474" s="115"/>
      <c r="RIY2474" s="115"/>
      <c r="RIZ2474" s="115"/>
      <c r="RJA2474" s="115"/>
      <c r="RJB2474" s="115"/>
      <c r="RJC2474" s="115"/>
      <c r="RJD2474" s="115"/>
      <c r="RJE2474" s="115"/>
      <c r="RJF2474" s="115"/>
      <c r="RJG2474" s="115"/>
      <c r="RJH2474" s="115"/>
      <c r="RJI2474" s="115"/>
      <c r="RJJ2474" s="115"/>
      <c r="RJK2474" s="115"/>
      <c r="RJL2474" s="115"/>
      <c r="RJM2474" s="115"/>
      <c r="RJN2474" s="115"/>
      <c r="RJO2474" s="115"/>
      <c r="RJP2474" s="115"/>
      <c r="RJQ2474" s="115"/>
      <c r="RJR2474" s="115"/>
      <c r="RJS2474" s="115"/>
      <c r="RJT2474" s="115"/>
      <c r="RJU2474" s="115"/>
      <c r="RJV2474" s="115"/>
      <c r="RJW2474" s="115"/>
      <c r="RJX2474" s="115"/>
      <c r="RJY2474" s="115"/>
      <c r="RJZ2474" s="115"/>
      <c r="RKA2474" s="115"/>
      <c r="RKB2474" s="115"/>
      <c r="RKC2474" s="115"/>
      <c r="RKD2474" s="115"/>
      <c r="RKE2474" s="115"/>
      <c r="RKF2474" s="115"/>
      <c r="RKG2474" s="115"/>
      <c r="RKH2474" s="115"/>
      <c r="RKI2474" s="115"/>
      <c r="RKJ2474" s="115"/>
      <c r="RKK2474" s="115"/>
      <c r="RKL2474" s="115"/>
      <c r="RKM2474" s="115"/>
      <c r="RKN2474" s="115"/>
      <c r="RKO2474" s="115"/>
      <c r="RKP2474" s="115"/>
      <c r="RKQ2474" s="115"/>
      <c r="RKR2474" s="115"/>
      <c r="RKS2474" s="115"/>
      <c r="RKT2474" s="115"/>
      <c r="RKU2474" s="115"/>
      <c r="RKV2474" s="115"/>
      <c r="RKW2474" s="115"/>
      <c r="RKX2474" s="115"/>
      <c r="RKY2474" s="115"/>
      <c r="RKZ2474" s="115"/>
      <c r="RLA2474" s="115"/>
      <c r="RLB2474" s="115"/>
      <c r="RLC2474" s="115"/>
      <c r="RLD2474" s="115"/>
      <c r="RLE2474" s="115"/>
      <c r="RLF2474" s="115"/>
      <c r="RLG2474" s="115"/>
      <c r="RLH2474" s="115"/>
      <c r="RLI2474" s="115"/>
      <c r="RLJ2474" s="115"/>
      <c r="RLK2474" s="115"/>
      <c r="RLL2474" s="115"/>
      <c r="RLM2474" s="115"/>
      <c r="RLN2474" s="115"/>
      <c r="RLO2474" s="115"/>
      <c r="RLP2474" s="115"/>
      <c r="RLQ2474" s="115"/>
      <c r="RLR2474" s="115"/>
      <c r="RLS2474" s="115"/>
      <c r="RLT2474" s="115"/>
      <c r="RLU2474" s="115"/>
      <c r="RLV2474" s="115"/>
      <c r="RLW2474" s="115"/>
      <c r="RLX2474" s="115"/>
      <c r="RLY2474" s="115"/>
      <c r="RLZ2474" s="115"/>
      <c r="RMA2474" s="115"/>
      <c r="RMB2474" s="115"/>
      <c r="RMC2474" s="115"/>
      <c r="RMD2474" s="115"/>
      <c r="RME2474" s="115"/>
      <c r="RMF2474" s="115"/>
      <c r="RMG2474" s="115"/>
      <c r="RMH2474" s="115"/>
      <c r="RMI2474" s="115"/>
      <c r="RMJ2474" s="115"/>
      <c r="RMK2474" s="115"/>
      <c r="RML2474" s="115"/>
      <c r="RMM2474" s="115"/>
      <c r="RMN2474" s="115"/>
      <c r="RMO2474" s="115"/>
      <c r="RMP2474" s="115"/>
      <c r="RMQ2474" s="115"/>
      <c r="RMR2474" s="115"/>
      <c r="RMS2474" s="115"/>
      <c r="RMT2474" s="115"/>
      <c r="RMU2474" s="115"/>
      <c r="RMV2474" s="115"/>
      <c r="RMW2474" s="115"/>
      <c r="RMX2474" s="115"/>
      <c r="RMY2474" s="115"/>
      <c r="RMZ2474" s="115"/>
      <c r="RNA2474" s="115"/>
      <c r="RNB2474" s="115"/>
      <c r="RNC2474" s="115"/>
      <c r="RND2474" s="115"/>
      <c r="RNE2474" s="115"/>
      <c r="RNF2474" s="115"/>
      <c r="RNG2474" s="115"/>
      <c r="RNH2474" s="115"/>
      <c r="RNI2474" s="115"/>
      <c r="RNJ2474" s="115"/>
      <c r="RNK2474" s="115"/>
      <c r="RNL2474" s="115"/>
      <c r="RNM2474" s="115"/>
      <c r="RNN2474" s="115"/>
      <c r="RNO2474" s="115"/>
      <c r="RNP2474" s="115"/>
      <c r="RNQ2474" s="115"/>
      <c r="RNR2474" s="115"/>
      <c r="RNS2474" s="115"/>
      <c r="RNT2474" s="115"/>
      <c r="RNU2474" s="115"/>
      <c r="RNV2474" s="115"/>
      <c r="RNW2474" s="115"/>
      <c r="RNX2474" s="115"/>
      <c r="RNY2474" s="115"/>
      <c r="RNZ2474" s="115"/>
      <c r="ROA2474" s="115"/>
      <c r="ROB2474" s="115"/>
      <c r="ROC2474" s="115"/>
      <c r="ROD2474" s="115"/>
      <c r="ROE2474" s="115"/>
      <c r="ROF2474" s="115"/>
      <c r="ROG2474" s="115"/>
      <c r="ROH2474" s="115"/>
      <c r="ROI2474" s="115"/>
      <c r="ROJ2474" s="115"/>
      <c r="ROK2474" s="115"/>
      <c r="ROL2474" s="115"/>
      <c r="ROM2474" s="115"/>
      <c r="RON2474" s="115"/>
      <c r="ROO2474" s="115"/>
      <c r="ROP2474" s="115"/>
      <c r="ROQ2474" s="115"/>
      <c r="ROR2474" s="115"/>
      <c r="ROS2474" s="115"/>
      <c r="ROT2474" s="115"/>
      <c r="ROU2474" s="115"/>
      <c r="ROV2474" s="115"/>
      <c r="ROW2474" s="115"/>
      <c r="ROX2474" s="115"/>
      <c r="ROY2474" s="115"/>
      <c r="ROZ2474" s="115"/>
      <c r="RPA2474" s="115"/>
      <c r="RPB2474" s="115"/>
      <c r="RPC2474" s="115"/>
      <c r="RPD2474" s="115"/>
      <c r="RPE2474" s="115"/>
      <c r="RPF2474" s="115"/>
      <c r="RPG2474" s="115"/>
      <c r="RPH2474" s="115"/>
      <c r="RPI2474" s="115"/>
      <c r="RPJ2474" s="115"/>
      <c r="RPK2474" s="115"/>
      <c r="RPL2474" s="115"/>
      <c r="RPM2474" s="115"/>
      <c r="RPN2474" s="115"/>
      <c r="RPO2474" s="115"/>
      <c r="RPP2474" s="115"/>
      <c r="RPQ2474" s="115"/>
      <c r="RPR2474" s="115"/>
      <c r="RPS2474" s="115"/>
      <c r="RPT2474" s="115"/>
      <c r="RPU2474" s="115"/>
      <c r="RPV2474" s="115"/>
      <c r="RPW2474" s="115"/>
      <c r="RPX2474" s="115"/>
      <c r="RPY2474" s="115"/>
      <c r="RPZ2474" s="115"/>
      <c r="RQA2474" s="115"/>
      <c r="RQB2474" s="115"/>
      <c r="RQC2474" s="115"/>
      <c r="RQD2474" s="115"/>
      <c r="RQE2474" s="115"/>
      <c r="RQF2474" s="115"/>
      <c r="RQG2474" s="115"/>
      <c r="RQH2474" s="115"/>
      <c r="RQI2474" s="115"/>
      <c r="RQJ2474" s="115"/>
      <c r="RQK2474" s="115"/>
      <c r="RQL2474" s="115"/>
      <c r="RQM2474" s="115"/>
      <c r="RQN2474" s="115"/>
      <c r="RQO2474" s="115"/>
      <c r="RQP2474" s="115"/>
      <c r="RQQ2474" s="115"/>
      <c r="RQR2474" s="115"/>
      <c r="RQS2474" s="115"/>
      <c r="RQT2474" s="115"/>
      <c r="RQU2474" s="115"/>
      <c r="RQV2474" s="115"/>
      <c r="RQW2474" s="115"/>
      <c r="RQX2474" s="115"/>
      <c r="RQY2474" s="115"/>
      <c r="RQZ2474" s="115"/>
      <c r="RRA2474" s="115"/>
      <c r="RRB2474" s="115"/>
      <c r="RRC2474" s="115"/>
      <c r="RRD2474" s="115"/>
      <c r="RRE2474" s="115"/>
      <c r="RRF2474" s="115"/>
      <c r="RRG2474" s="115"/>
      <c r="RRH2474" s="115"/>
      <c r="RRI2474" s="115"/>
      <c r="RRJ2474" s="115"/>
      <c r="RRK2474" s="115"/>
      <c r="RRL2474" s="115"/>
      <c r="RRM2474" s="115"/>
      <c r="RRN2474" s="115"/>
      <c r="RRO2474" s="115"/>
      <c r="RRP2474" s="115"/>
      <c r="RRQ2474" s="115"/>
      <c r="RRR2474" s="115"/>
      <c r="RRS2474" s="115"/>
      <c r="RRT2474" s="115"/>
      <c r="RRU2474" s="115"/>
      <c r="RRV2474" s="115"/>
      <c r="RRW2474" s="115"/>
      <c r="RRX2474" s="115"/>
      <c r="RRY2474" s="115"/>
      <c r="RRZ2474" s="115"/>
      <c r="RSA2474" s="115"/>
      <c r="RSB2474" s="115"/>
      <c r="RSC2474" s="115"/>
      <c r="RSD2474" s="115"/>
      <c r="RSE2474" s="115"/>
      <c r="RSF2474" s="115"/>
      <c r="RSG2474" s="115"/>
      <c r="RSH2474" s="115"/>
      <c r="RSI2474" s="115"/>
      <c r="RSJ2474" s="115"/>
      <c r="RSK2474" s="115"/>
      <c r="RSL2474" s="115"/>
      <c r="RSM2474" s="115"/>
      <c r="RSN2474" s="115"/>
      <c r="RSO2474" s="115"/>
      <c r="RSP2474" s="115"/>
      <c r="RSQ2474" s="115"/>
      <c r="RSR2474" s="115"/>
      <c r="RSS2474" s="115"/>
      <c r="RST2474" s="115"/>
      <c r="RSU2474" s="115"/>
      <c r="RSV2474" s="115"/>
      <c r="RSW2474" s="115"/>
      <c r="RSX2474" s="115"/>
      <c r="RSY2474" s="115"/>
      <c r="RSZ2474" s="115"/>
      <c r="RTA2474" s="115"/>
      <c r="RTB2474" s="115"/>
      <c r="RTC2474" s="115"/>
      <c r="RTD2474" s="115"/>
      <c r="RTE2474" s="115"/>
      <c r="RTF2474" s="115"/>
      <c r="RTG2474" s="115"/>
      <c r="RTH2474" s="115"/>
      <c r="RTI2474" s="115"/>
      <c r="RTJ2474" s="115"/>
      <c r="RTK2474" s="115"/>
      <c r="RTL2474" s="115"/>
      <c r="RTM2474" s="115"/>
      <c r="RTN2474" s="115"/>
      <c r="RTO2474" s="115"/>
      <c r="RTP2474" s="115"/>
      <c r="RTQ2474" s="115"/>
      <c r="RTR2474" s="115"/>
      <c r="RTS2474" s="115"/>
      <c r="RTT2474" s="115"/>
      <c r="RTU2474" s="115"/>
      <c r="RTV2474" s="115"/>
      <c r="RTW2474" s="115"/>
      <c r="RTX2474" s="115"/>
      <c r="RTY2474" s="115"/>
      <c r="RTZ2474" s="115"/>
      <c r="RUA2474" s="115"/>
      <c r="RUB2474" s="115"/>
      <c r="RUC2474" s="115"/>
      <c r="RUD2474" s="115"/>
      <c r="RUE2474" s="115"/>
      <c r="RUF2474" s="115"/>
      <c r="RUG2474" s="115"/>
      <c r="RUH2474" s="115"/>
      <c r="RUI2474" s="115"/>
      <c r="RUJ2474" s="115"/>
      <c r="RUK2474" s="115"/>
      <c r="RUL2474" s="115"/>
      <c r="RUM2474" s="115"/>
      <c r="RUN2474" s="115"/>
      <c r="RUO2474" s="115"/>
      <c r="RUP2474" s="115"/>
      <c r="RUQ2474" s="115"/>
      <c r="RUR2474" s="115"/>
      <c r="RUS2474" s="115"/>
      <c r="RUT2474" s="115"/>
      <c r="RUU2474" s="115"/>
      <c r="RUV2474" s="115"/>
      <c r="RUW2474" s="115"/>
      <c r="RUX2474" s="115"/>
      <c r="RUY2474" s="115"/>
      <c r="RUZ2474" s="115"/>
      <c r="RVA2474" s="115"/>
      <c r="RVB2474" s="115"/>
      <c r="RVC2474" s="115"/>
      <c r="RVD2474" s="115"/>
      <c r="RVE2474" s="115"/>
      <c r="RVF2474" s="115"/>
      <c r="RVG2474" s="115"/>
      <c r="RVH2474" s="115"/>
      <c r="RVI2474" s="115"/>
      <c r="RVJ2474" s="115"/>
      <c r="RVK2474" s="115"/>
      <c r="RVL2474" s="115"/>
      <c r="RVM2474" s="115"/>
      <c r="RVN2474" s="115"/>
      <c r="RVO2474" s="115"/>
      <c r="RVP2474" s="115"/>
      <c r="RVQ2474" s="115"/>
      <c r="RVR2474" s="115"/>
      <c r="RVS2474" s="115"/>
      <c r="RVT2474" s="115"/>
      <c r="RVU2474" s="115"/>
      <c r="RVV2474" s="115"/>
      <c r="RVW2474" s="115"/>
      <c r="RVX2474" s="115"/>
      <c r="RVY2474" s="115"/>
      <c r="RVZ2474" s="115"/>
      <c r="RWA2474" s="115"/>
      <c r="RWB2474" s="115"/>
      <c r="RWC2474" s="115"/>
      <c r="RWD2474" s="115"/>
      <c r="RWE2474" s="115"/>
      <c r="RWF2474" s="115"/>
      <c r="RWG2474" s="115"/>
      <c r="RWH2474" s="115"/>
      <c r="RWI2474" s="115"/>
      <c r="RWJ2474" s="115"/>
      <c r="RWK2474" s="115"/>
      <c r="RWL2474" s="115"/>
      <c r="RWM2474" s="115"/>
      <c r="RWN2474" s="115"/>
      <c r="RWO2474" s="115"/>
      <c r="RWP2474" s="115"/>
      <c r="RWQ2474" s="115"/>
      <c r="RWR2474" s="115"/>
      <c r="RWS2474" s="115"/>
      <c r="RWT2474" s="115"/>
      <c r="RWU2474" s="115"/>
      <c r="RWV2474" s="115"/>
      <c r="RWW2474" s="115"/>
      <c r="RWX2474" s="115"/>
      <c r="RWY2474" s="115"/>
      <c r="RWZ2474" s="115"/>
      <c r="RXA2474" s="115"/>
      <c r="RXB2474" s="115"/>
      <c r="RXC2474" s="115"/>
      <c r="RXD2474" s="115"/>
      <c r="RXE2474" s="115"/>
      <c r="RXF2474" s="115"/>
      <c r="RXG2474" s="115"/>
      <c r="RXH2474" s="115"/>
      <c r="RXI2474" s="115"/>
      <c r="RXJ2474" s="115"/>
      <c r="RXK2474" s="115"/>
      <c r="RXL2474" s="115"/>
      <c r="RXM2474" s="115"/>
      <c r="RXN2474" s="115"/>
      <c r="RXO2474" s="115"/>
      <c r="RXP2474" s="115"/>
      <c r="RXQ2474" s="115"/>
      <c r="RXR2474" s="115"/>
      <c r="RXS2474" s="115"/>
      <c r="RXT2474" s="115"/>
      <c r="RXU2474" s="115"/>
      <c r="RXV2474" s="115"/>
      <c r="RXW2474" s="115"/>
      <c r="RXX2474" s="115"/>
      <c r="RXY2474" s="115"/>
      <c r="RXZ2474" s="115"/>
      <c r="RYA2474" s="115"/>
      <c r="RYB2474" s="115"/>
      <c r="RYC2474" s="115"/>
      <c r="RYD2474" s="115"/>
      <c r="RYE2474" s="115"/>
      <c r="RYF2474" s="115"/>
      <c r="RYG2474" s="115"/>
      <c r="RYH2474" s="115"/>
      <c r="RYI2474" s="115"/>
      <c r="RYJ2474" s="115"/>
      <c r="RYK2474" s="115"/>
      <c r="RYL2474" s="115"/>
      <c r="RYM2474" s="115"/>
      <c r="RYN2474" s="115"/>
      <c r="RYO2474" s="115"/>
      <c r="RYP2474" s="115"/>
      <c r="RYQ2474" s="115"/>
      <c r="RYR2474" s="115"/>
      <c r="RYS2474" s="115"/>
      <c r="RYT2474" s="115"/>
      <c r="RYU2474" s="115"/>
      <c r="RYV2474" s="115"/>
      <c r="RYW2474" s="115"/>
      <c r="RYX2474" s="115"/>
      <c r="RYY2474" s="115"/>
      <c r="RYZ2474" s="115"/>
      <c r="RZA2474" s="115"/>
      <c r="RZB2474" s="115"/>
      <c r="RZC2474" s="115"/>
      <c r="RZD2474" s="115"/>
      <c r="RZE2474" s="115"/>
      <c r="RZF2474" s="115"/>
      <c r="RZG2474" s="115"/>
      <c r="RZH2474" s="115"/>
      <c r="RZI2474" s="115"/>
      <c r="RZJ2474" s="115"/>
      <c r="RZK2474" s="115"/>
      <c r="RZL2474" s="115"/>
      <c r="RZM2474" s="115"/>
      <c r="RZN2474" s="115"/>
      <c r="RZO2474" s="115"/>
      <c r="RZP2474" s="115"/>
      <c r="RZQ2474" s="115"/>
      <c r="RZR2474" s="115"/>
      <c r="RZS2474" s="115"/>
      <c r="RZT2474" s="115"/>
      <c r="RZU2474" s="115"/>
      <c r="RZV2474" s="115"/>
      <c r="RZW2474" s="115"/>
      <c r="RZX2474" s="115"/>
      <c r="RZY2474" s="115"/>
      <c r="RZZ2474" s="115"/>
      <c r="SAA2474" s="115"/>
      <c r="SAB2474" s="115"/>
      <c r="SAC2474" s="115"/>
      <c r="SAD2474" s="115"/>
      <c r="SAE2474" s="115"/>
      <c r="SAF2474" s="115"/>
      <c r="SAG2474" s="115"/>
      <c r="SAH2474" s="115"/>
      <c r="SAI2474" s="115"/>
      <c r="SAJ2474" s="115"/>
      <c r="SAK2474" s="115"/>
      <c r="SAL2474" s="115"/>
      <c r="SAM2474" s="115"/>
      <c r="SAN2474" s="115"/>
      <c r="SAO2474" s="115"/>
      <c r="SAP2474" s="115"/>
      <c r="SAQ2474" s="115"/>
      <c r="SAR2474" s="115"/>
      <c r="SAS2474" s="115"/>
      <c r="SAT2474" s="115"/>
      <c r="SAU2474" s="115"/>
      <c r="SAV2474" s="115"/>
      <c r="SAW2474" s="115"/>
      <c r="SAX2474" s="115"/>
      <c r="SAY2474" s="115"/>
      <c r="SAZ2474" s="115"/>
      <c r="SBA2474" s="115"/>
      <c r="SBB2474" s="115"/>
      <c r="SBC2474" s="115"/>
      <c r="SBD2474" s="115"/>
      <c r="SBE2474" s="115"/>
      <c r="SBF2474" s="115"/>
      <c r="SBG2474" s="115"/>
      <c r="SBH2474" s="115"/>
      <c r="SBI2474" s="115"/>
      <c r="SBJ2474" s="115"/>
      <c r="SBK2474" s="115"/>
      <c r="SBL2474" s="115"/>
      <c r="SBM2474" s="115"/>
      <c r="SBN2474" s="115"/>
      <c r="SBO2474" s="115"/>
      <c r="SBP2474" s="115"/>
      <c r="SBQ2474" s="115"/>
      <c r="SBR2474" s="115"/>
      <c r="SBS2474" s="115"/>
      <c r="SBT2474" s="115"/>
      <c r="SBU2474" s="115"/>
      <c r="SBV2474" s="115"/>
      <c r="SBW2474" s="115"/>
      <c r="SBX2474" s="115"/>
      <c r="SBY2474" s="115"/>
      <c r="SBZ2474" s="115"/>
      <c r="SCA2474" s="115"/>
      <c r="SCB2474" s="115"/>
      <c r="SCC2474" s="115"/>
      <c r="SCD2474" s="115"/>
      <c r="SCE2474" s="115"/>
      <c r="SCF2474" s="115"/>
      <c r="SCG2474" s="115"/>
      <c r="SCH2474" s="115"/>
      <c r="SCI2474" s="115"/>
      <c r="SCJ2474" s="115"/>
      <c r="SCK2474" s="115"/>
      <c r="SCL2474" s="115"/>
      <c r="SCM2474" s="115"/>
      <c r="SCN2474" s="115"/>
      <c r="SCO2474" s="115"/>
      <c r="SCP2474" s="115"/>
      <c r="SCQ2474" s="115"/>
      <c r="SCR2474" s="115"/>
      <c r="SCS2474" s="115"/>
      <c r="SCT2474" s="115"/>
      <c r="SCU2474" s="115"/>
      <c r="SCV2474" s="115"/>
      <c r="SCW2474" s="115"/>
      <c r="SCX2474" s="115"/>
      <c r="SCY2474" s="115"/>
      <c r="SCZ2474" s="115"/>
      <c r="SDA2474" s="115"/>
      <c r="SDB2474" s="115"/>
      <c r="SDC2474" s="115"/>
      <c r="SDD2474" s="115"/>
      <c r="SDE2474" s="115"/>
      <c r="SDF2474" s="115"/>
      <c r="SDG2474" s="115"/>
      <c r="SDH2474" s="115"/>
      <c r="SDI2474" s="115"/>
      <c r="SDJ2474" s="115"/>
      <c r="SDK2474" s="115"/>
      <c r="SDL2474" s="115"/>
      <c r="SDM2474" s="115"/>
      <c r="SDN2474" s="115"/>
      <c r="SDO2474" s="115"/>
      <c r="SDP2474" s="115"/>
      <c r="SDQ2474" s="115"/>
      <c r="SDR2474" s="115"/>
      <c r="SDS2474" s="115"/>
      <c r="SDT2474" s="115"/>
      <c r="SDU2474" s="115"/>
      <c r="SDV2474" s="115"/>
      <c r="SDW2474" s="115"/>
      <c r="SDX2474" s="115"/>
      <c r="SDY2474" s="115"/>
      <c r="SDZ2474" s="115"/>
      <c r="SEA2474" s="115"/>
      <c r="SEB2474" s="115"/>
      <c r="SEC2474" s="115"/>
      <c r="SED2474" s="115"/>
      <c r="SEE2474" s="115"/>
      <c r="SEF2474" s="115"/>
      <c r="SEG2474" s="115"/>
      <c r="SEH2474" s="115"/>
      <c r="SEI2474" s="115"/>
      <c r="SEJ2474" s="115"/>
      <c r="SEK2474" s="115"/>
      <c r="SEL2474" s="115"/>
      <c r="SEM2474" s="115"/>
      <c r="SEN2474" s="115"/>
      <c r="SEO2474" s="115"/>
      <c r="SEP2474" s="115"/>
      <c r="SEQ2474" s="115"/>
      <c r="SER2474" s="115"/>
      <c r="SES2474" s="115"/>
      <c r="SET2474" s="115"/>
      <c r="SEU2474" s="115"/>
      <c r="SEV2474" s="115"/>
      <c r="SEW2474" s="115"/>
      <c r="SEX2474" s="115"/>
      <c r="SEY2474" s="115"/>
      <c r="SEZ2474" s="115"/>
      <c r="SFA2474" s="115"/>
      <c r="SFB2474" s="115"/>
      <c r="SFC2474" s="115"/>
      <c r="SFD2474" s="115"/>
      <c r="SFE2474" s="115"/>
      <c r="SFF2474" s="115"/>
      <c r="SFG2474" s="115"/>
      <c r="SFH2474" s="115"/>
      <c r="SFI2474" s="115"/>
      <c r="SFJ2474" s="115"/>
      <c r="SFK2474" s="115"/>
      <c r="SFL2474" s="115"/>
      <c r="SFM2474" s="115"/>
      <c r="SFN2474" s="115"/>
      <c r="SFO2474" s="115"/>
      <c r="SFP2474" s="115"/>
      <c r="SFQ2474" s="115"/>
      <c r="SFR2474" s="115"/>
      <c r="SFS2474" s="115"/>
      <c r="SFT2474" s="115"/>
      <c r="SFU2474" s="115"/>
      <c r="SFV2474" s="115"/>
      <c r="SFW2474" s="115"/>
      <c r="SFX2474" s="115"/>
      <c r="SFY2474" s="115"/>
      <c r="SFZ2474" s="115"/>
      <c r="SGA2474" s="115"/>
      <c r="SGB2474" s="115"/>
      <c r="SGC2474" s="115"/>
      <c r="SGD2474" s="115"/>
      <c r="SGE2474" s="115"/>
      <c r="SGF2474" s="115"/>
      <c r="SGG2474" s="115"/>
      <c r="SGH2474" s="115"/>
      <c r="SGI2474" s="115"/>
      <c r="SGJ2474" s="115"/>
      <c r="SGK2474" s="115"/>
      <c r="SGL2474" s="115"/>
      <c r="SGM2474" s="115"/>
      <c r="SGN2474" s="115"/>
      <c r="SGO2474" s="115"/>
      <c r="SGP2474" s="115"/>
      <c r="SGQ2474" s="115"/>
      <c r="SGR2474" s="115"/>
      <c r="SGS2474" s="115"/>
      <c r="SGT2474" s="115"/>
      <c r="SGU2474" s="115"/>
      <c r="SGV2474" s="115"/>
      <c r="SGW2474" s="115"/>
      <c r="SGX2474" s="115"/>
      <c r="SGY2474" s="115"/>
      <c r="SGZ2474" s="115"/>
      <c r="SHA2474" s="115"/>
      <c r="SHB2474" s="115"/>
      <c r="SHC2474" s="115"/>
      <c r="SHD2474" s="115"/>
      <c r="SHE2474" s="115"/>
      <c r="SHF2474" s="115"/>
      <c r="SHG2474" s="115"/>
      <c r="SHH2474" s="115"/>
      <c r="SHI2474" s="115"/>
      <c r="SHJ2474" s="115"/>
      <c r="SHK2474" s="115"/>
      <c r="SHL2474" s="115"/>
      <c r="SHM2474" s="115"/>
      <c r="SHN2474" s="115"/>
      <c r="SHO2474" s="115"/>
      <c r="SHP2474" s="115"/>
      <c r="SHQ2474" s="115"/>
      <c r="SHR2474" s="115"/>
      <c r="SHS2474" s="115"/>
      <c r="SHT2474" s="115"/>
      <c r="SHU2474" s="115"/>
      <c r="SHV2474" s="115"/>
      <c r="SHW2474" s="115"/>
      <c r="SHX2474" s="115"/>
      <c r="SHY2474" s="115"/>
      <c r="SHZ2474" s="115"/>
      <c r="SIA2474" s="115"/>
      <c r="SIB2474" s="115"/>
      <c r="SIC2474" s="115"/>
      <c r="SID2474" s="115"/>
      <c r="SIE2474" s="115"/>
      <c r="SIF2474" s="115"/>
      <c r="SIG2474" s="115"/>
      <c r="SIH2474" s="115"/>
      <c r="SII2474" s="115"/>
      <c r="SIJ2474" s="115"/>
      <c r="SIK2474" s="115"/>
      <c r="SIL2474" s="115"/>
      <c r="SIM2474" s="115"/>
      <c r="SIN2474" s="115"/>
      <c r="SIO2474" s="115"/>
      <c r="SIP2474" s="115"/>
      <c r="SIQ2474" s="115"/>
      <c r="SIR2474" s="115"/>
      <c r="SIS2474" s="115"/>
      <c r="SIT2474" s="115"/>
      <c r="SIU2474" s="115"/>
      <c r="SIV2474" s="115"/>
      <c r="SIW2474" s="115"/>
      <c r="SIX2474" s="115"/>
      <c r="SIY2474" s="115"/>
      <c r="SIZ2474" s="115"/>
      <c r="SJA2474" s="115"/>
      <c r="SJB2474" s="115"/>
      <c r="SJC2474" s="115"/>
      <c r="SJD2474" s="115"/>
      <c r="SJE2474" s="115"/>
      <c r="SJF2474" s="115"/>
      <c r="SJG2474" s="115"/>
      <c r="SJH2474" s="115"/>
      <c r="SJI2474" s="115"/>
      <c r="SJJ2474" s="115"/>
      <c r="SJK2474" s="115"/>
      <c r="SJL2474" s="115"/>
      <c r="SJM2474" s="115"/>
      <c r="SJN2474" s="115"/>
      <c r="SJO2474" s="115"/>
      <c r="SJP2474" s="115"/>
      <c r="SJQ2474" s="115"/>
      <c r="SJR2474" s="115"/>
      <c r="SJS2474" s="115"/>
      <c r="SJT2474" s="115"/>
      <c r="SJU2474" s="115"/>
      <c r="SJV2474" s="115"/>
      <c r="SJW2474" s="115"/>
      <c r="SJX2474" s="115"/>
      <c r="SJY2474" s="115"/>
      <c r="SJZ2474" s="115"/>
      <c r="SKA2474" s="115"/>
      <c r="SKB2474" s="115"/>
      <c r="SKC2474" s="115"/>
      <c r="SKD2474" s="115"/>
      <c r="SKE2474" s="115"/>
      <c r="SKF2474" s="115"/>
      <c r="SKG2474" s="115"/>
      <c r="SKH2474" s="115"/>
      <c r="SKI2474" s="115"/>
      <c r="SKJ2474" s="115"/>
      <c r="SKK2474" s="115"/>
      <c r="SKL2474" s="115"/>
      <c r="SKM2474" s="115"/>
      <c r="SKN2474" s="115"/>
      <c r="SKO2474" s="115"/>
      <c r="SKP2474" s="115"/>
      <c r="SKQ2474" s="115"/>
      <c r="SKR2474" s="115"/>
      <c r="SKS2474" s="115"/>
      <c r="SKT2474" s="115"/>
      <c r="SKU2474" s="115"/>
      <c r="SKV2474" s="115"/>
      <c r="SKW2474" s="115"/>
      <c r="SKX2474" s="115"/>
      <c r="SKY2474" s="115"/>
      <c r="SKZ2474" s="115"/>
      <c r="SLA2474" s="115"/>
      <c r="SLB2474" s="115"/>
      <c r="SLC2474" s="115"/>
      <c r="SLD2474" s="115"/>
      <c r="SLE2474" s="115"/>
      <c r="SLF2474" s="115"/>
      <c r="SLG2474" s="115"/>
      <c r="SLH2474" s="115"/>
      <c r="SLI2474" s="115"/>
      <c r="SLJ2474" s="115"/>
      <c r="SLK2474" s="115"/>
      <c r="SLL2474" s="115"/>
      <c r="SLM2474" s="115"/>
      <c r="SLN2474" s="115"/>
      <c r="SLO2474" s="115"/>
      <c r="SLP2474" s="115"/>
      <c r="SLQ2474" s="115"/>
      <c r="SLR2474" s="115"/>
      <c r="SLS2474" s="115"/>
      <c r="SLT2474" s="115"/>
      <c r="SLU2474" s="115"/>
      <c r="SLV2474" s="115"/>
      <c r="SLW2474" s="115"/>
      <c r="SLX2474" s="115"/>
      <c r="SLY2474" s="115"/>
      <c r="SLZ2474" s="115"/>
      <c r="SMA2474" s="115"/>
      <c r="SMB2474" s="115"/>
      <c r="SMC2474" s="115"/>
      <c r="SMD2474" s="115"/>
      <c r="SME2474" s="115"/>
      <c r="SMF2474" s="115"/>
      <c r="SMG2474" s="115"/>
      <c r="SMH2474" s="115"/>
      <c r="SMI2474" s="115"/>
      <c r="SMJ2474" s="115"/>
      <c r="SMK2474" s="115"/>
      <c r="SML2474" s="115"/>
      <c r="SMM2474" s="115"/>
      <c r="SMN2474" s="115"/>
      <c r="SMO2474" s="115"/>
      <c r="SMP2474" s="115"/>
      <c r="SMQ2474" s="115"/>
      <c r="SMR2474" s="115"/>
      <c r="SMS2474" s="115"/>
      <c r="SMT2474" s="115"/>
      <c r="SMU2474" s="115"/>
      <c r="SMV2474" s="115"/>
      <c r="SMW2474" s="115"/>
      <c r="SMX2474" s="115"/>
      <c r="SMY2474" s="115"/>
      <c r="SMZ2474" s="115"/>
      <c r="SNA2474" s="115"/>
      <c r="SNB2474" s="115"/>
      <c r="SNC2474" s="115"/>
      <c r="SND2474" s="115"/>
      <c r="SNE2474" s="115"/>
      <c r="SNF2474" s="115"/>
      <c r="SNG2474" s="115"/>
      <c r="SNH2474" s="115"/>
      <c r="SNI2474" s="115"/>
      <c r="SNJ2474" s="115"/>
      <c r="SNK2474" s="115"/>
      <c r="SNL2474" s="115"/>
      <c r="SNM2474" s="115"/>
      <c r="SNN2474" s="115"/>
      <c r="SNO2474" s="115"/>
      <c r="SNP2474" s="115"/>
      <c r="SNQ2474" s="115"/>
      <c r="SNR2474" s="115"/>
      <c r="SNS2474" s="115"/>
      <c r="SNT2474" s="115"/>
      <c r="SNU2474" s="115"/>
      <c r="SNV2474" s="115"/>
      <c r="SNW2474" s="115"/>
      <c r="SNX2474" s="115"/>
      <c r="SNY2474" s="115"/>
      <c r="SNZ2474" s="115"/>
      <c r="SOA2474" s="115"/>
      <c r="SOB2474" s="115"/>
      <c r="SOC2474" s="115"/>
      <c r="SOD2474" s="115"/>
      <c r="SOE2474" s="115"/>
      <c r="SOF2474" s="115"/>
      <c r="SOG2474" s="115"/>
      <c r="SOH2474" s="115"/>
      <c r="SOI2474" s="115"/>
      <c r="SOJ2474" s="115"/>
      <c r="SOK2474" s="115"/>
      <c r="SOL2474" s="115"/>
      <c r="SOM2474" s="115"/>
      <c r="SON2474" s="115"/>
      <c r="SOO2474" s="115"/>
      <c r="SOP2474" s="115"/>
      <c r="SOQ2474" s="115"/>
      <c r="SOR2474" s="115"/>
      <c r="SOS2474" s="115"/>
      <c r="SOT2474" s="115"/>
      <c r="SOU2474" s="115"/>
      <c r="SOV2474" s="115"/>
      <c r="SOW2474" s="115"/>
      <c r="SOX2474" s="115"/>
      <c r="SOY2474" s="115"/>
      <c r="SOZ2474" s="115"/>
      <c r="SPA2474" s="115"/>
      <c r="SPB2474" s="115"/>
      <c r="SPC2474" s="115"/>
      <c r="SPD2474" s="115"/>
      <c r="SPE2474" s="115"/>
      <c r="SPF2474" s="115"/>
      <c r="SPG2474" s="115"/>
      <c r="SPH2474" s="115"/>
      <c r="SPI2474" s="115"/>
      <c r="SPJ2474" s="115"/>
      <c r="SPK2474" s="115"/>
      <c r="SPL2474" s="115"/>
      <c r="SPM2474" s="115"/>
      <c r="SPN2474" s="115"/>
      <c r="SPO2474" s="115"/>
      <c r="SPP2474" s="115"/>
      <c r="SPQ2474" s="115"/>
      <c r="SPR2474" s="115"/>
      <c r="SPS2474" s="115"/>
      <c r="SPT2474" s="115"/>
      <c r="SPU2474" s="115"/>
      <c r="SPV2474" s="115"/>
      <c r="SPW2474" s="115"/>
      <c r="SPX2474" s="115"/>
      <c r="SPY2474" s="115"/>
      <c r="SPZ2474" s="115"/>
      <c r="SQA2474" s="115"/>
      <c r="SQB2474" s="115"/>
      <c r="SQC2474" s="115"/>
      <c r="SQD2474" s="115"/>
      <c r="SQE2474" s="115"/>
      <c r="SQF2474" s="115"/>
      <c r="SQG2474" s="115"/>
      <c r="SQH2474" s="115"/>
      <c r="SQI2474" s="115"/>
      <c r="SQJ2474" s="115"/>
      <c r="SQK2474" s="115"/>
      <c r="SQL2474" s="115"/>
      <c r="SQM2474" s="115"/>
      <c r="SQN2474" s="115"/>
      <c r="SQO2474" s="115"/>
      <c r="SQP2474" s="115"/>
      <c r="SQQ2474" s="115"/>
      <c r="SQR2474" s="115"/>
      <c r="SQS2474" s="115"/>
      <c r="SQT2474" s="115"/>
      <c r="SQU2474" s="115"/>
      <c r="SQV2474" s="115"/>
      <c r="SQW2474" s="115"/>
      <c r="SQX2474" s="115"/>
      <c r="SQY2474" s="115"/>
      <c r="SQZ2474" s="115"/>
      <c r="SRA2474" s="115"/>
      <c r="SRB2474" s="115"/>
      <c r="SRC2474" s="115"/>
      <c r="SRD2474" s="115"/>
      <c r="SRE2474" s="115"/>
      <c r="SRF2474" s="115"/>
      <c r="SRG2474" s="115"/>
      <c r="SRH2474" s="115"/>
      <c r="SRI2474" s="115"/>
      <c r="SRJ2474" s="115"/>
      <c r="SRK2474" s="115"/>
      <c r="SRL2474" s="115"/>
      <c r="SRM2474" s="115"/>
      <c r="SRN2474" s="115"/>
      <c r="SRO2474" s="115"/>
      <c r="SRP2474" s="115"/>
      <c r="SRQ2474" s="115"/>
      <c r="SRR2474" s="115"/>
      <c r="SRS2474" s="115"/>
      <c r="SRT2474" s="115"/>
      <c r="SRU2474" s="115"/>
      <c r="SRV2474" s="115"/>
      <c r="SRW2474" s="115"/>
      <c r="SRX2474" s="115"/>
      <c r="SRY2474" s="115"/>
      <c r="SRZ2474" s="115"/>
      <c r="SSA2474" s="115"/>
      <c r="SSB2474" s="115"/>
      <c r="SSC2474" s="115"/>
      <c r="SSD2474" s="115"/>
      <c r="SSE2474" s="115"/>
      <c r="SSF2474" s="115"/>
      <c r="SSG2474" s="115"/>
      <c r="SSH2474" s="115"/>
      <c r="SSI2474" s="115"/>
      <c r="SSJ2474" s="115"/>
      <c r="SSK2474" s="115"/>
      <c r="SSL2474" s="115"/>
      <c r="SSM2474" s="115"/>
      <c r="SSN2474" s="115"/>
      <c r="SSO2474" s="115"/>
      <c r="SSP2474" s="115"/>
      <c r="SSQ2474" s="115"/>
      <c r="SSR2474" s="115"/>
      <c r="SSS2474" s="115"/>
      <c r="SST2474" s="115"/>
      <c r="SSU2474" s="115"/>
      <c r="SSV2474" s="115"/>
      <c r="SSW2474" s="115"/>
      <c r="SSX2474" s="115"/>
      <c r="SSY2474" s="115"/>
      <c r="SSZ2474" s="115"/>
      <c r="STA2474" s="115"/>
      <c r="STB2474" s="115"/>
      <c r="STC2474" s="115"/>
      <c r="STD2474" s="115"/>
      <c r="STE2474" s="115"/>
      <c r="STF2474" s="115"/>
      <c r="STG2474" s="115"/>
      <c r="STH2474" s="115"/>
      <c r="STI2474" s="115"/>
      <c r="STJ2474" s="115"/>
      <c r="STK2474" s="115"/>
      <c r="STL2474" s="115"/>
      <c r="STM2474" s="115"/>
      <c r="STN2474" s="115"/>
      <c r="STO2474" s="115"/>
      <c r="STP2474" s="115"/>
      <c r="STQ2474" s="115"/>
      <c r="STR2474" s="115"/>
      <c r="STS2474" s="115"/>
      <c r="STT2474" s="115"/>
      <c r="STU2474" s="115"/>
      <c r="STV2474" s="115"/>
      <c r="STW2474" s="115"/>
      <c r="STX2474" s="115"/>
      <c r="STY2474" s="115"/>
      <c r="STZ2474" s="115"/>
      <c r="SUA2474" s="115"/>
      <c r="SUB2474" s="115"/>
      <c r="SUC2474" s="115"/>
      <c r="SUD2474" s="115"/>
      <c r="SUE2474" s="115"/>
      <c r="SUF2474" s="115"/>
      <c r="SUG2474" s="115"/>
      <c r="SUH2474" s="115"/>
      <c r="SUI2474" s="115"/>
      <c r="SUJ2474" s="115"/>
      <c r="SUK2474" s="115"/>
      <c r="SUL2474" s="115"/>
      <c r="SUM2474" s="115"/>
      <c r="SUN2474" s="115"/>
      <c r="SUO2474" s="115"/>
      <c r="SUP2474" s="115"/>
      <c r="SUQ2474" s="115"/>
      <c r="SUR2474" s="115"/>
      <c r="SUS2474" s="115"/>
      <c r="SUT2474" s="115"/>
      <c r="SUU2474" s="115"/>
      <c r="SUV2474" s="115"/>
      <c r="SUW2474" s="115"/>
      <c r="SUX2474" s="115"/>
      <c r="SUY2474" s="115"/>
      <c r="SUZ2474" s="115"/>
      <c r="SVA2474" s="115"/>
      <c r="SVB2474" s="115"/>
      <c r="SVC2474" s="115"/>
      <c r="SVD2474" s="115"/>
      <c r="SVE2474" s="115"/>
      <c r="SVF2474" s="115"/>
      <c r="SVG2474" s="115"/>
      <c r="SVH2474" s="115"/>
      <c r="SVI2474" s="115"/>
      <c r="SVJ2474" s="115"/>
      <c r="SVK2474" s="115"/>
      <c r="SVL2474" s="115"/>
      <c r="SVM2474" s="115"/>
      <c r="SVN2474" s="115"/>
      <c r="SVO2474" s="115"/>
      <c r="SVP2474" s="115"/>
      <c r="SVQ2474" s="115"/>
      <c r="SVR2474" s="115"/>
      <c r="SVS2474" s="115"/>
      <c r="SVT2474" s="115"/>
      <c r="SVU2474" s="115"/>
      <c r="SVV2474" s="115"/>
      <c r="SVW2474" s="115"/>
      <c r="SVX2474" s="115"/>
      <c r="SVY2474" s="115"/>
      <c r="SVZ2474" s="115"/>
      <c r="SWA2474" s="115"/>
      <c r="SWB2474" s="115"/>
      <c r="SWC2474" s="115"/>
      <c r="SWD2474" s="115"/>
      <c r="SWE2474" s="115"/>
      <c r="SWF2474" s="115"/>
      <c r="SWG2474" s="115"/>
      <c r="SWH2474" s="115"/>
      <c r="SWI2474" s="115"/>
      <c r="SWJ2474" s="115"/>
      <c r="SWK2474" s="115"/>
      <c r="SWL2474" s="115"/>
      <c r="SWM2474" s="115"/>
      <c r="SWN2474" s="115"/>
      <c r="SWO2474" s="115"/>
      <c r="SWP2474" s="115"/>
      <c r="SWQ2474" s="115"/>
      <c r="SWR2474" s="115"/>
      <c r="SWS2474" s="115"/>
      <c r="SWT2474" s="115"/>
      <c r="SWU2474" s="115"/>
      <c r="SWV2474" s="115"/>
      <c r="SWW2474" s="115"/>
      <c r="SWX2474" s="115"/>
      <c r="SWY2474" s="115"/>
      <c r="SWZ2474" s="115"/>
      <c r="SXA2474" s="115"/>
      <c r="SXB2474" s="115"/>
      <c r="SXC2474" s="115"/>
      <c r="SXD2474" s="115"/>
      <c r="SXE2474" s="115"/>
      <c r="SXF2474" s="115"/>
      <c r="SXG2474" s="115"/>
      <c r="SXH2474" s="115"/>
      <c r="SXI2474" s="115"/>
      <c r="SXJ2474" s="115"/>
      <c r="SXK2474" s="115"/>
      <c r="SXL2474" s="115"/>
      <c r="SXM2474" s="115"/>
      <c r="SXN2474" s="115"/>
      <c r="SXO2474" s="115"/>
      <c r="SXP2474" s="115"/>
      <c r="SXQ2474" s="115"/>
      <c r="SXR2474" s="115"/>
      <c r="SXS2474" s="115"/>
      <c r="SXT2474" s="115"/>
      <c r="SXU2474" s="115"/>
      <c r="SXV2474" s="115"/>
      <c r="SXW2474" s="115"/>
      <c r="SXX2474" s="115"/>
      <c r="SXY2474" s="115"/>
      <c r="SXZ2474" s="115"/>
      <c r="SYA2474" s="115"/>
      <c r="SYB2474" s="115"/>
      <c r="SYC2474" s="115"/>
      <c r="SYD2474" s="115"/>
      <c r="SYE2474" s="115"/>
      <c r="SYF2474" s="115"/>
      <c r="SYG2474" s="115"/>
      <c r="SYH2474" s="115"/>
      <c r="SYI2474" s="115"/>
      <c r="SYJ2474" s="115"/>
      <c r="SYK2474" s="115"/>
      <c r="SYL2474" s="115"/>
      <c r="SYM2474" s="115"/>
      <c r="SYN2474" s="115"/>
      <c r="SYO2474" s="115"/>
      <c r="SYP2474" s="115"/>
      <c r="SYQ2474" s="115"/>
      <c r="SYR2474" s="115"/>
      <c r="SYS2474" s="115"/>
      <c r="SYT2474" s="115"/>
      <c r="SYU2474" s="115"/>
      <c r="SYV2474" s="115"/>
      <c r="SYW2474" s="115"/>
      <c r="SYX2474" s="115"/>
      <c r="SYY2474" s="115"/>
      <c r="SYZ2474" s="115"/>
      <c r="SZA2474" s="115"/>
      <c r="SZB2474" s="115"/>
      <c r="SZC2474" s="115"/>
      <c r="SZD2474" s="115"/>
      <c r="SZE2474" s="115"/>
      <c r="SZF2474" s="115"/>
      <c r="SZG2474" s="115"/>
      <c r="SZH2474" s="115"/>
      <c r="SZI2474" s="115"/>
      <c r="SZJ2474" s="115"/>
      <c r="SZK2474" s="115"/>
      <c r="SZL2474" s="115"/>
      <c r="SZM2474" s="115"/>
      <c r="SZN2474" s="115"/>
      <c r="SZO2474" s="115"/>
      <c r="SZP2474" s="115"/>
      <c r="SZQ2474" s="115"/>
      <c r="SZR2474" s="115"/>
      <c r="SZS2474" s="115"/>
      <c r="SZT2474" s="115"/>
      <c r="SZU2474" s="115"/>
      <c r="SZV2474" s="115"/>
      <c r="SZW2474" s="115"/>
      <c r="SZX2474" s="115"/>
      <c r="SZY2474" s="115"/>
      <c r="SZZ2474" s="115"/>
      <c r="TAA2474" s="115"/>
      <c r="TAB2474" s="115"/>
      <c r="TAC2474" s="115"/>
      <c r="TAD2474" s="115"/>
      <c r="TAE2474" s="115"/>
      <c r="TAF2474" s="115"/>
      <c r="TAG2474" s="115"/>
      <c r="TAH2474" s="115"/>
      <c r="TAI2474" s="115"/>
      <c r="TAJ2474" s="115"/>
      <c r="TAK2474" s="115"/>
      <c r="TAL2474" s="115"/>
      <c r="TAM2474" s="115"/>
      <c r="TAN2474" s="115"/>
      <c r="TAO2474" s="115"/>
      <c r="TAP2474" s="115"/>
      <c r="TAQ2474" s="115"/>
      <c r="TAR2474" s="115"/>
      <c r="TAS2474" s="115"/>
      <c r="TAT2474" s="115"/>
      <c r="TAU2474" s="115"/>
      <c r="TAV2474" s="115"/>
      <c r="TAW2474" s="115"/>
      <c r="TAX2474" s="115"/>
      <c r="TAY2474" s="115"/>
      <c r="TAZ2474" s="115"/>
      <c r="TBA2474" s="115"/>
      <c r="TBB2474" s="115"/>
      <c r="TBC2474" s="115"/>
      <c r="TBD2474" s="115"/>
      <c r="TBE2474" s="115"/>
      <c r="TBF2474" s="115"/>
      <c r="TBG2474" s="115"/>
      <c r="TBH2474" s="115"/>
      <c r="TBI2474" s="115"/>
      <c r="TBJ2474" s="115"/>
      <c r="TBK2474" s="115"/>
      <c r="TBL2474" s="115"/>
      <c r="TBM2474" s="115"/>
      <c r="TBN2474" s="115"/>
      <c r="TBO2474" s="115"/>
      <c r="TBP2474" s="115"/>
      <c r="TBQ2474" s="115"/>
      <c r="TBR2474" s="115"/>
      <c r="TBS2474" s="115"/>
      <c r="TBT2474" s="115"/>
      <c r="TBU2474" s="115"/>
      <c r="TBV2474" s="115"/>
      <c r="TBW2474" s="115"/>
      <c r="TBX2474" s="115"/>
      <c r="TBY2474" s="115"/>
      <c r="TBZ2474" s="115"/>
      <c r="TCA2474" s="115"/>
      <c r="TCB2474" s="115"/>
      <c r="TCC2474" s="115"/>
      <c r="TCD2474" s="115"/>
      <c r="TCE2474" s="115"/>
      <c r="TCF2474" s="115"/>
      <c r="TCG2474" s="115"/>
      <c r="TCH2474" s="115"/>
      <c r="TCI2474" s="115"/>
      <c r="TCJ2474" s="115"/>
      <c r="TCK2474" s="115"/>
      <c r="TCL2474" s="115"/>
      <c r="TCM2474" s="115"/>
      <c r="TCN2474" s="115"/>
      <c r="TCO2474" s="115"/>
      <c r="TCP2474" s="115"/>
      <c r="TCQ2474" s="115"/>
      <c r="TCR2474" s="115"/>
      <c r="TCS2474" s="115"/>
      <c r="TCT2474" s="115"/>
      <c r="TCU2474" s="115"/>
      <c r="TCV2474" s="115"/>
      <c r="TCW2474" s="115"/>
      <c r="TCX2474" s="115"/>
      <c r="TCY2474" s="115"/>
      <c r="TCZ2474" s="115"/>
      <c r="TDA2474" s="115"/>
      <c r="TDB2474" s="115"/>
      <c r="TDC2474" s="115"/>
      <c r="TDD2474" s="115"/>
      <c r="TDE2474" s="115"/>
      <c r="TDF2474" s="115"/>
      <c r="TDG2474" s="115"/>
      <c r="TDH2474" s="115"/>
      <c r="TDI2474" s="115"/>
      <c r="TDJ2474" s="115"/>
      <c r="TDK2474" s="115"/>
      <c r="TDL2474" s="115"/>
      <c r="TDM2474" s="115"/>
      <c r="TDN2474" s="115"/>
      <c r="TDO2474" s="115"/>
      <c r="TDP2474" s="115"/>
      <c r="TDQ2474" s="115"/>
      <c r="TDR2474" s="115"/>
      <c r="TDS2474" s="115"/>
      <c r="TDT2474" s="115"/>
      <c r="TDU2474" s="115"/>
      <c r="TDV2474" s="115"/>
      <c r="TDW2474" s="115"/>
      <c r="TDX2474" s="115"/>
      <c r="TDY2474" s="115"/>
      <c r="TDZ2474" s="115"/>
      <c r="TEA2474" s="115"/>
      <c r="TEB2474" s="115"/>
      <c r="TEC2474" s="115"/>
      <c r="TED2474" s="115"/>
      <c r="TEE2474" s="115"/>
      <c r="TEF2474" s="115"/>
      <c r="TEG2474" s="115"/>
      <c r="TEH2474" s="115"/>
      <c r="TEI2474" s="115"/>
      <c r="TEJ2474" s="115"/>
      <c r="TEK2474" s="115"/>
      <c r="TEL2474" s="115"/>
      <c r="TEM2474" s="115"/>
      <c r="TEN2474" s="115"/>
      <c r="TEO2474" s="115"/>
      <c r="TEP2474" s="115"/>
      <c r="TEQ2474" s="115"/>
      <c r="TER2474" s="115"/>
      <c r="TES2474" s="115"/>
      <c r="TET2474" s="115"/>
      <c r="TEU2474" s="115"/>
      <c r="TEV2474" s="115"/>
      <c r="TEW2474" s="115"/>
      <c r="TEX2474" s="115"/>
      <c r="TEY2474" s="115"/>
      <c r="TEZ2474" s="115"/>
      <c r="TFA2474" s="115"/>
      <c r="TFB2474" s="115"/>
      <c r="TFC2474" s="115"/>
      <c r="TFD2474" s="115"/>
      <c r="TFE2474" s="115"/>
      <c r="TFF2474" s="115"/>
      <c r="TFG2474" s="115"/>
      <c r="TFH2474" s="115"/>
      <c r="TFI2474" s="115"/>
      <c r="TFJ2474" s="115"/>
      <c r="TFK2474" s="115"/>
      <c r="TFL2474" s="115"/>
      <c r="TFM2474" s="115"/>
      <c r="TFN2474" s="115"/>
      <c r="TFO2474" s="115"/>
      <c r="TFP2474" s="115"/>
      <c r="TFQ2474" s="115"/>
      <c r="TFR2474" s="115"/>
      <c r="TFS2474" s="115"/>
      <c r="TFT2474" s="115"/>
      <c r="TFU2474" s="115"/>
      <c r="TFV2474" s="115"/>
      <c r="TFW2474" s="115"/>
      <c r="TFX2474" s="115"/>
      <c r="TFY2474" s="115"/>
      <c r="TFZ2474" s="115"/>
      <c r="TGA2474" s="115"/>
      <c r="TGB2474" s="115"/>
      <c r="TGC2474" s="115"/>
      <c r="TGD2474" s="115"/>
      <c r="TGE2474" s="115"/>
      <c r="TGF2474" s="115"/>
      <c r="TGG2474" s="115"/>
      <c r="TGH2474" s="115"/>
      <c r="TGI2474" s="115"/>
      <c r="TGJ2474" s="115"/>
      <c r="TGK2474" s="115"/>
      <c r="TGL2474" s="115"/>
      <c r="TGM2474" s="115"/>
      <c r="TGN2474" s="115"/>
      <c r="TGO2474" s="115"/>
      <c r="TGP2474" s="115"/>
      <c r="TGQ2474" s="115"/>
      <c r="TGR2474" s="115"/>
      <c r="TGS2474" s="115"/>
      <c r="TGT2474" s="115"/>
      <c r="TGU2474" s="115"/>
      <c r="TGV2474" s="115"/>
      <c r="TGW2474" s="115"/>
      <c r="TGX2474" s="115"/>
      <c r="TGY2474" s="115"/>
      <c r="TGZ2474" s="115"/>
      <c r="THA2474" s="115"/>
      <c r="THB2474" s="115"/>
      <c r="THC2474" s="115"/>
      <c r="THD2474" s="115"/>
      <c r="THE2474" s="115"/>
      <c r="THF2474" s="115"/>
      <c r="THG2474" s="115"/>
      <c r="THH2474" s="115"/>
      <c r="THI2474" s="115"/>
      <c r="THJ2474" s="115"/>
      <c r="THK2474" s="115"/>
      <c r="THL2474" s="115"/>
      <c r="THM2474" s="115"/>
      <c r="THN2474" s="115"/>
      <c r="THO2474" s="115"/>
      <c r="THP2474" s="115"/>
      <c r="THQ2474" s="115"/>
      <c r="THR2474" s="115"/>
      <c r="THS2474" s="115"/>
      <c r="THT2474" s="115"/>
      <c r="THU2474" s="115"/>
      <c r="THV2474" s="115"/>
      <c r="THW2474" s="115"/>
      <c r="THX2474" s="115"/>
      <c r="THY2474" s="115"/>
      <c r="THZ2474" s="115"/>
      <c r="TIA2474" s="115"/>
      <c r="TIB2474" s="115"/>
      <c r="TIC2474" s="115"/>
      <c r="TID2474" s="115"/>
      <c r="TIE2474" s="115"/>
      <c r="TIF2474" s="115"/>
      <c r="TIG2474" s="115"/>
      <c r="TIH2474" s="115"/>
      <c r="TII2474" s="115"/>
      <c r="TIJ2474" s="115"/>
      <c r="TIK2474" s="115"/>
      <c r="TIL2474" s="115"/>
      <c r="TIM2474" s="115"/>
      <c r="TIN2474" s="115"/>
      <c r="TIO2474" s="115"/>
      <c r="TIP2474" s="115"/>
      <c r="TIQ2474" s="115"/>
      <c r="TIR2474" s="115"/>
      <c r="TIS2474" s="115"/>
      <c r="TIT2474" s="115"/>
      <c r="TIU2474" s="115"/>
      <c r="TIV2474" s="115"/>
      <c r="TIW2474" s="115"/>
      <c r="TIX2474" s="115"/>
      <c r="TIY2474" s="115"/>
      <c r="TIZ2474" s="115"/>
      <c r="TJA2474" s="115"/>
      <c r="TJB2474" s="115"/>
      <c r="TJC2474" s="115"/>
      <c r="TJD2474" s="115"/>
      <c r="TJE2474" s="115"/>
      <c r="TJF2474" s="115"/>
      <c r="TJG2474" s="115"/>
      <c r="TJH2474" s="115"/>
      <c r="TJI2474" s="115"/>
      <c r="TJJ2474" s="115"/>
      <c r="TJK2474" s="115"/>
      <c r="TJL2474" s="115"/>
      <c r="TJM2474" s="115"/>
      <c r="TJN2474" s="115"/>
      <c r="TJO2474" s="115"/>
      <c r="TJP2474" s="115"/>
      <c r="TJQ2474" s="115"/>
      <c r="TJR2474" s="115"/>
      <c r="TJS2474" s="115"/>
      <c r="TJT2474" s="115"/>
      <c r="TJU2474" s="115"/>
      <c r="TJV2474" s="115"/>
      <c r="TJW2474" s="115"/>
      <c r="TJX2474" s="115"/>
      <c r="TJY2474" s="115"/>
      <c r="TJZ2474" s="115"/>
      <c r="TKA2474" s="115"/>
      <c r="TKB2474" s="115"/>
      <c r="TKC2474" s="115"/>
      <c r="TKD2474" s="115"/>
      <c r="TKE2474" s="115"/>
      <c r="TKF2474" s="115"/>
      <c r="TKG2474" s="115"/>
      <c r="TKH2474" s="115"/>
      <c r="TKI2474" s="115"/>
      <c r="TKJ2474" s="115"/>
      <c r="TKK2474" s="115"/>
      <c r="TKL2474" s="115"/>
      <c r="TKM2474" s="115"/>
      <c r="TKN2474" s="115"/>
      <c r="TKO2474" s="115"/>
      <c r="TKP2474" s="115"/>
      <c r="TKQ2474" s="115"/>
      <c r="TKR2474" s="115"/>
      <c r="TKS2474" s="115"/>
      <c r="TKT2474" s="115"/>
      <c r="TKU2474" s="115"/>
      <c r="TKV2474" s="115"/>
      <c r="TKW2474" s="115"/>
      <c r="TKX2474" s="115"/>
      <c r="TKY2474" s="115"/>
      <c r="TKZ2474" s="115"/>
      <c r="TLA2474" s="115"/>
      <c r="TLB2474" s="115"/>
      <c r="TLC2474" s="115"/>
      <c r="TLD2474" s="115"/>
      <c r="TLE2474" s="115"/>
      <c r="TLF2474" s="115"/>
      <c r="TLG2474" s="115"/>
      <c r="TLH2474" s="115"/>
      <c r="TLI2474" s="115"/>
      <c r="TLJ2474" s="115"/>
      <c r="TLK2474" s="115"/>
      <c r="TLL2474" s="115"/>
      <c r="TLM2474" s="115"/>
      <c r="TLN2474" s="115"/>
      <c r="TLO2474" s="115"/>
      <c r="TLP2474" s="115"/>
      <c r="TLQ2474" s="115"/>
      <c r="TLR2474" s="115"/>
      <c r="TLS2474" s="115"/>
      <c r="TLT2474" s="115"/>
      <c r="TLU2474" s="115"/>
      <c r="TLV2474" s="115"/>
      <c r="TLW2474" s="115"/>
      <c r="TLX2474" s="115"/>
      <c r="TLY2474" s="115"/>
      <c r="TLZ2474" s="115"/>
      <c r="TMA2474" s="115"/>
      <c r="TMB2474" s="115"/>
      <c r="TMC2474" s="115"/>
      <c r="TMD2474" s="115"/>
      <c r="TME2474" s="115"/>
      <c r="TMF2474" s="115"/>
      <c r="TMG2474" s="115"/>
      <c r="TMH2474" s="115"/>
      <c r="TMI2474" s="115"/>
      <c r="TMJ2474" s="115"/>
      <c r="TMK2474" s="115"/>
      <c r="TML2474" s="115"/>
      <c r="TMM2474" s="115"/>
      <c r="TMN2474" s="115"/>
      <c r="TMO2474" s="115"/>
      <c r="TMP2474" s="115"/>
      <c r="TMQ2474" s="115"/>
      <c r="TMR2474" s="115"/>
      <c r="TMS2474" s="115"/>
      <c r="TMT2474" s="115"/>
      <c r="TMU2474" s="115"/>
      <c r="TMV2474" s="115"/>
      <c r="TMW2474" s="115"/>
      <c r="TMX2474" s="115"/>
      <c r="TMY2474" s="115"/>
      <c r="TMZ2474" s="115"/>
      <c r="TNA2474" s="115"/>
      <c r="TNB2474" s="115"/>
      <c r="TNC2474" s="115"/>
      <c r="TND2474" s="115"/>
      <c r="TNE2474" s="115"/>
      <c r="TNF2474" s="115"/>
      <c r="TNG2474" s="115"/>
      <c r="TNH2474" s="115"/>
      <c r="TNI2474" s="115"/>
      <c r="TNJ2474" s="115"/>
      <c r="TNK2474" s="115"/>
      <c r="TNL2474" s="115"/>
      <c r="TNM2474" s="115"/>
      <c r="TNN2474" s="115"/>
      <c r="TNO2474" s="115"/>
      <c r="TNP2474" s="115"/>
      <c r="TNQ2474" s="115"/>
      <c r="TNR2474" s="115"/>
      <c r="TNS2474" s="115"/>
      <c r="TNT2474" s="115"/>
      <c r="TNU2474" s="115"/>
      <c r="TNV2474" s="115"/>
      <c r="TNW2474" s="115"/>
      <c r="TNX2474" s="115"/>
      <c r="TNY2474" s="115"/>
      <c r="TNZ2474" s="115"/>
      <c r="TOA2474" s="115"/>
      <c r="TOB2474" s="115"/>
      <c r="TOC2474" s="115"/>
      <c r="TOD2474" s="115"/>
      <c r="TOE2474" s="115"/>
      <c r="TOF2474" s="115"/>
      <c r="TOG2474" s="115"/>
      <c r="TOH2474" s="115"/>
      <c r="TOI2474" s="115"/>
      <c r="TOJ2474" s="115"/>
      <c r="TOK2474" s="115"/>
      <c r="TOL2474" s="115"/>
      <c r="TOM2474" s="115"/>
      <c r="TON2474" s="115"/>
      <c r="TOO2474" s="115"/>
      <c r="TOP2474" s="115"/>
      <c r="TOQ2474" s="115"/>
      <c r="TOR2474" s="115"/>
      <c r="TOS2474" s="115"/>
      <c r="TOT2474" s="115"/>
      <c r="TOU2474" s="115"/>
      <c r="TOV2474" s="115"/>
      <c r="TOW2474" s="115"/>
      <c r="TOX2474" s="115"/>
      <c r="TOY2474" s="115"/>
      <c r="TOZ2474" s="115"/>
      <c r="TPA2474" s="115"/>
      <c r="TPB2474" s="115"/>
      <c r="TPC2474" s="115"/>
      <c r="TPD2474" s="115"/>
      <c r="TPE2474" s="115"/>
      <c r="TPF2474" s="115"/>
      <c r="TPG2474" s="115"/>
      <c r="TPH2474" s="115"/>
      <c r="TPI2474" s="115"/>
      <c r="TPJ2474" s="115"/>
      <c r="TPK2474" s="115"/>
      <c r="TPL2474" s="115"/>
      <c r="TPM2474" s="115"/>
      <c r="TPN2474" s="115"/>
      <c r="TPO2474" s="115"/>
      <c r="TPP2474" s="115"/>
      <c r="TPQ2474" s="115"/>
      <c r="TPR2474" s="115"/>
      <c r="TPS2474" s="115"/>
      <c r="TPT2474" s="115"/>
      <c r="TPU2474" s="115"/>
      <c r="TPV2474" s="115"/>
      <c r="TPW2474" s="115"/>
      <c r="TPX2474" s="115"/>
      <c r="TPY2474" s="115"/>
      <c r="TPZ2474" s="115"/>
      <c r="TQA2474" s="115"/>
      <c r="TQB2474" s="115"/>
      <c r="TQC2474" s="115"/>
      <c r="TQD2474" s="115"/>
      <c r="TQE2474" s="115"/>
      <c r="TQF2474" s="115"/>
      <c r="TQG2474" s="115"/>
      <c r="TQH2474" s="115"/>
      <c r="TQI2474" s="115"/>
      <c r="TQJ2474" s="115"/>
      <c r="TQK2474" s="115"/>
      <c r="TQL2474" s="115"/>
      <c r="TQM2474" s="115"/>
      <c r="TQN2474" s="115"/>
      <c r="TQO2474" s="115"/>
      <c r="TQP2474" s="115"/>
      <c r="TQQ2474" s="115"/>
      <c r="TQR2474" s="115"/>
      <c r="TQS2474" s="115"/>
      <c r="TQT2474" s="115"/>
      <c r="TQU2474" s="115"/>
      <c r="TQV2474" s="115"/>
      <c r="TQW2474" s="115"/>
      <c r="TQX2474" s="115"/>
      <c r="TQY2474" s="115"/>
      <c r="TQZ2474" s="115"/>
      <c r="TRA2474" s="115"/>
      <c r="TRB2474" s="115"/>
      <c r="TRC2474" s="115"/>
      <c r="TRD2474" s="115"/>
      <c r="TRE2474" s="115"/>
      <c r="TRF2474" s="115"/>
      <c r="TRG2474" s="115"/>
      <c r="TRH2474" s="115"/>
      <c r="TRI2474" s="115"/>
      <c r="TRJ2474" s="115"/>
      <c r="TRK2474" s="115"/>
      <c r="TRL2474" s="115"/>
      <c r="TRM2474" s="115"/>
      <c r="TRN2474" s="115"/>
      <c r="TRO2474" s="115"/>
      <c r="TRP2474" s="115"/>
      <c r="TRQ2474" s="115"/>
      <c r="TRR2474" s="115"/>
      <c r="TRS2474" s="115"/>
      <c r="TRT2474" s="115"/>
      <c r="TRU2474" s="115"/>
      <c r="TRV2474" s="115"/>
      <c r="TRW2474" s="115"/>
      <c r="TRX2474" s="115"/>
      <c r="TRY2474" s="115"/>
      <c r="TRZ2474" s="115"/>
      <c r="TSA2474" s="115"/>
      <c r="TSB2474" s="115"/>
      <c r="TSC2474" s="115"/>
      <c r="TSD2474" s="115"/>
      <c r="TSE2474" s="115"/>
      <c r="TSF2474" s="115"/>
      <c r="TSG2474" s="115"/>
      <c r="TSH2474" s="115"/>
      <c r="TSI2474" s="115"/>
      <c r="TSJ2474" s="115"/>
      <c r="TSK2474" s="115"/>
      <c r="TSL2474" s="115"/>
      <c r="TSM2474" s="115"/>
      <c r="TSN2474" s="115"/>
      <c r="TSO2474" s="115"/>
      <c r="TSP2474" s="115"/>
      <c r="TSQ2474" s="115"/>
      <c r="TSR2474" s="115"/>
      <c r="TSS2474" s="115"/>
      <c r="TST2474" s="115"/>
      <c r="TSU2474" s="115"/>
      <c r="TSV2474" s="115"/>
      <c r="TSW2474" s="115"/>
      <c r="TSX2474" s="115"/>
      <c r="TSY2474" s="115"/>
      <c r="TSZ2474" s="115"/>
      <c r="TTA2474" s="115"/>
      <c r="TTB2474" s="115"/>
      <c r="TTC2474" s="115"/>
      <c r="TTD2474" s="115"/>
      <c r="TTE2474" s="115"/>
      <c r="TTF2474" s="115"/>
      <c r="TTG2474" s="115"/>
      <c r="TTH2474" s="115"/>
      <c r="TTI2474" s="115"/>
      <c r="TTJ2474" s="115"/>
      <c r="TTK2474" s="115"/>
      <c r="TTL2474" s="115"/>
      <c r="TTM2474" s="115"/>
      <c r="TTN2474" s="115"/>
      <c r="TTO2474" s="115"/>
      <c r="TTP2474" s="115"/>
      <c r="TTQ2474" s="115"/>
      <c r="TTR2474" s="115"/>
      <c r="TTS2474" s="115"/>
      <c r="TTT2474" s="115"/>
      <c r="TTU2474" s="115"/>
      <c r="TTV2474" s="115"/>
      <c r="TTW2474" s="115"/>
      <c r="TTX2474" s="115"/>
      <c r="TTY2474" s="115"/>
      <c r="TTZ2474" s="115"/>
      <c r="TUA2474" s="115"/>
      <c r="TUB2474" s="115"/>
      <c r="TUC2474" s="115"/>
      <c r="TUD2474" s="115"/>
      <c r="TUE2474" s="115"/>
      <c r="TUF2474" s="115"/>
      <c r="TUG2474" s="115"/>
      <c r="TUH2474" s="115"/>
      <c r="TUI2474" s="115"/>
      <c r="TUJ2474" s="115"/>
      <c r="TUK2474" s="115"/>
      <c r="TUL2474" s="115"/>
      <c r="TUM2474" s="115"/>
      <c r="TUN2474" s="115"/>
      <c r="TUO2474" s="115"/>
      <c r="TUP2474" s="115"/>
      <c r="TUQ2474" s="115"/>
      <c r="TUR2474" s="115"/>
      <c r="TUS2474" s="115"/>
      <c r="TUT2474" s="115"/>
      <c r="TUU2474" s="115"/>
      <c r="TUV2474" s="115"/>
      <c r="TUW2474" s="115"/>
      <c r="TUX2474" s="115"/>
      <c r="TUY2474" s="115"/>
      <c r="TUZ2474" s="115"/>
      <c r="TVA2474" s="115"/>
      <c r="TVB2474" s="115"/>
      <c r="TVC2474" s="115"/>
      <c r="TVD2474" s="115"/>
      <c r="TVE2474" s="115"/>
      <c r="TVF2474" s="115"/>
      <c r="TVG2474" s="115"/>
      <c r="TVH2474" s="115"/>
      <c r="TVI2474" s="115"/>
      <c r="TVJ2474" s="115"/>
      <c r="TVK2474" s="115"/>
      <c r="TVL2474" s="115"/>
      <c r="TVM2474" s="115"/>
      <c r="TVN2474" s="115"/>
      <c r="TVO2474" s="115"/>
      <c r="TVP2474" s="115"/>
      <c r="TVQ2474" s="115"/>
      <c r="TVR2474" s="115"/>
      <c r="TVS2474" s="115"/>
      <c r="TVT2474" s="115"/>
      <c r="TVU2474" s="115"/>
      <c r="TVV2474" s="115"/>
      <c r="TVW2474" s="115"/>
      <c r="TVX2474" s="115"/>
      <c r="TVY2474" s="115"/>
      <c r="TVZ2474" s="115"/>
      <c r="TWA2474" s="115"/>
      <c r="TWB2474" s="115"/>
      <c r="TWC2474" s="115"/>
      <c r="TWD2474" s="115"/>
      <c r="TWE2474" s="115"/>
      <c r="TWF2474" s="115"/>
      <c r="TWG2474" s="115"/>
      <c r="TWH2474" s="115"/>
      <c r="TWI2474" s="115"/>
      <c r="TWJ2474" s="115"/>
      <c r="TWK2474" s="115"/>
      <c r="TWL2474" s="115"/>
      <c r="TWM2474" s="115"/>
      <c r="TWN2474" s="115"/>
      <c r="TWO2474" s="115"/>
      <c r="TWP2474" s="115"/>
      <c r="TWQ2474" s="115"/>
      <c r="TWR2474" s="115"/>
      <c r="TWS2474" s="115"/>
      <c r="TWT2474" s="115"/>
      <c r="TWU2474" s="115"/>
      <c r="TWV2474" s="115"/>
      <c r="TWW2474" s="115"/>
      <c r="TWX2474" s="115"/>
      <c r="TWY2474" s="115"/>
      <c r="TWZ2474" s="115"/>
      <c r="TXA2474" s="115"/>
      <c r="TXB2474" s="115"/>
      <c r="TXC2474" s="115"/>
      <c r="TXD2474" s="115"/>
      <c r="TXE2474" s="115"/>
      <c r="TXF2474" s="115"/>
      <c r="TXG2474" s="115"/>
      <c r="TXH2474" s="115"/>
      <c r="TXI2474" s="115"/>
      <c r="TXJ2474" s="115"/>
      <c r="TXK2474" s="115"/>
      <c r="TXL2474" s="115"/>
      <c r="TXM2474" s="115"/>
      <c r="TXN2474" s="115"/>
      <c r="TXO2474" s="115"/>
      <c r="TXP2474" s="115"/>
      <c r="TXQ2474" s="115"/>
      <c r="TXR2474" s="115"/>
      <c r="TXS2474" s="115"/>
      <c r="TXT2474" s="115"/>
      <c r="TXU2474" s="115"/>
      <c r="TXV2474" s="115"/>
      <c r="TXW2474" s="115"/>
      <c r="TXX2474" s="115"/>
      <c r="TXY2474" s="115"/>
      <c r="TXZ2474" s="115"/>
      <c r="TYA2474" s="115"/>
      <c r="TYB2474" s="115"/>
      <c r="TYC2474" s="115"/>
      <c r="TYD2474" s="115"/>
      <c r="TYE2474" s="115"/>
      <c r="TYF2474" s="115"/>
      <c r="TYG2474" s="115"/>
      <c r="TYH2474" s="115"/>
      <c r="TYI2474" s="115"/>
      <c r="TYJ2474" s="115"/>
      <c r="TYK2474" s="115"/>
      <c r="TYL2474" s="115"/>
      <c r="TYM2474" s="115"/>
      <c r="TYN2474" s="115"/>
      <c r="TYO2474" s="115"/>
      <c r="TYP2474" s="115"/>
      <c r="TYQ2474" s="115"/>
      <c r="TYR2474" s="115"/>
      <c r="TYS2474" s="115"/>
      <c r="TYT2474" s="115"/>
      <c r="TYU2474" s="115"/>
      <c r="TYV2474" s="115"/>
      <c r="TYW2474" s="115"/>
      <c r="TYX2474" s="115"/>
      <c r="TYY2474" s="115"/>
      <c r="TYZ2474" s="115"/>
      <c r="TZA2474" s="115"/>
      <c r="TZB2474" s="115"/>
      <c r="TZC2474" s="115"/>
      <c r="TZD2474" s="115"/>
      <c r="TZE2474" s="115"/>
      <c r="TZF2474" s="115"/>
      <c r="TZG2474" s="115"/>
      <c r="TZH2474" s="115"/>
      <c r="TZI2474" s="115"/>
      <c r="TZJ2474" s="115"/>
      <c r="TZK2474" s="115"/>
      <c r="TZL2474" s="115"/>
      <c r="TZM2474" s="115"/>
      <c r="TZN2474" s="115"/>
      <c r="TZO2474" s="115"/>
      <c r="TZP2474" s="115"/>
      <c r="TZQ2474" s="115"/>
      <c r="TZR2474" s="115"/>
      <c r="TZS2474" s="115"/>
      <c r="TZT2474" s="115"/>
      <c r="TZU2474" s="115"/>
      <c r="TZV2474" s="115"/>
      <c r="TZW2474" s="115"/>
      <c r="TZX2474" s="115"/>
      <c r="TZY2474" s="115"/>
      <c r="TZZ2474" s="115"/>
      <c r="UAA2474" s="115"/>
      <c r="UAB2474" s="115"/>
      <c r="UAC2474" s="115"/>
      <c r="UAD2474" s="115"/>
      <c r="UAE2474" s="115"/>
      <c r="UAF2474" s="115"/>
      <c r="UAG2474" s="115"/>
      <c r="UAH2474" s="115"/>
      <c r="UAI2474" s="115"/>
      <c r="UAJ2474" s="115"/>
      <c r="UAK2474" s="115"/>
      <c r="UAL2474" s="115"/>
      <c r="UAM2474" s="115"/>
      <c r="UAN2474" s="115"/>
      <c r="UAO2474" s="115"/>
      <c r="UAP2474" s="115"/>
      <c r="UAQ2474" s="115"/>
      <c r="UAR2474" s="115"/>
      <c r="UAS2474" s="115"/>
      <c r="UAT2474" s="115"/>
      <c r="UAU2474" s="115"/>
      <c r="UAV2474" s="115"/>
      <c r="UAW2474" s="115"/>
      <c r="UAX2474" s="115"/>
      <c r="UAY2474" s="115"/>
      <c r="UAZ2474" s="115"/>
      <c r="UBA2474" s="115"/>
      <c r="UBB2474" s="115"/>
      <c r="UBC2474" s="115"/>
      <c r="UBD2474" s="115"/>
      <c r="UBE2474" s="115"/>
      <c r="UBF2474" s="115"/>
      <c r="UBG2474" s="115"/>
      <c r="UBH2474" s="115"/>
      <c r="UBI2474" s="115"/>
      <c r="UBJ2474" s="115"/>
      <c r="UBK2474" s="115"/>
      <c r="UBL2474" s="115"/>
      <c r="UBM2474" s="115"/>
      <c r="UBN2474" s="115"/>
      <c r="UBO2474" s="115"/>
      <c r="UBP2474" s="115"/>
      <c r="UBQ2474" s="115"/>
      <c r="UBR2474" s="115"/>
      <c r="UBS2474" s="115"/>
      <c r="UBT2474" s="115"/>
      <c r="UBU2474" s="115"/>
      <c r="UBV2474" s="115"/>
      <c r="UBW2474" s="115"/>
      <c r="UBX2474" s="115"/>
      <c r="UBY2474" s="115"/>
      <c r="UBZ2474" s="115"/>
      <c r="UCA2474" s="115"/>
      <c r="UCB2474" s="115"/>
      <c r="UCC2474" s="115"/>
      <c r="UCD2474" s="115"/>
      <c r="UCE2474" s="115"/>
      <c r="UCF2474" s="115"/>
      <c r="UCG2474" s="115"/>
      <c r="UCH2474" s="115"/>
      <c r="UCI2474" s="115"/>
      <c r="UCJ2474" s="115"/>
      <c r="UCK2474" s="115"/>
      <c r="UCL2474" s="115"/>
      <c r="UCM2474" s="115"/>
      <c r="UCN2474" s="115"/>
      <c r="UCO2474" s="115"/>
      <c r="UCP2474" s="115"/>
      <c r="UCQ2474" s="115"/>
      <c r="UCR2474" s="115"/>
      <c r="UCS2474" s="115"/>
      <c r="UCT2474" s="115"/>
      <c r="UCU2474" s="115"/>
      <c r="UCV2474" s="115"/>
      <c r="UCW2474" s="115"/>
      <c r="UCX2474" s="115"/>
      <c r="UCY2474" s="115"/>
      <c r="UCZ2474" s="115"/>
      <c r="UDA2474" s="115"/>
      <c r="UDB2474" s="115"/>
      <c r="UDC2474" s="115"/>
      <c r="UDD2474" s="115"/>
      <c r="UDE2474" s="115"/>
      <c r="UDF2474" s="115"/>
      <c r="UDG2474" s="115"/>
      <c r="UDH2474" s="115"/>
      <c r="UDI2474" s="115"/>
      <c r="UDJ2474" s="115"/>
      <c r="UDK2474" s="115"/>
      <c r="UDL2474" s="115"/>
      <c r="UDM2474" s="115"/>
      <c r="UDN2474" s="115"/>
      <c r="UDO2474" s="115"/>
      <c r="UDP2474" s="115"/>
      <c r="UDQ2474" s="115"/>
      <c r="UDR2474" s="115"/>
      <c r="UDS2474" s="115"/>
      <c r="UDT2474" s="115"/>
      <c r="UDU2474" s="115"/>
      <c r="UDV2474" s="115"/>
      <c r="UDW2474" s="115"/>
      <c r="UDX2474" s="115"/>
      <c r="UDY2474" s="115"/>
      <c r="UDZ2474" s="115"/>
      <c r="UEA2474" s="115"/>
      <c r="UEB2474" s="115"/>
      <c r="UEC2474" s="115"/>
      <c r="UED2474" s="115"/>
      <c r="UEE2474" s="115"/>
      <c r="UEF2474" s="115"/>
      <c r="UEG2474" s="115"/>
      <c r="UEH2474" s="115"/>
      <c r="UEI2474" s="115"/>
      <c r="UEJ2474" s="115"/>
      <c r="UEK2474" s="115"/>
      <c r="UEL2474" s="115"/>
      <c r="UEM2474" s="115"/>
      <c r="UEN2474" s="115"/>
      <c r="UEO2474" s="115"/>
      <c r="UEP2474" s="115"/>
      <c r="UEQ2474" s="115"/>
      <c r="UER2474" s="115"/>
      <c r="UES2474" s="115"/>
      <c r="UET2474" s="115"/>
      <c r="UEU2474" s="115"/>
      <c r="UEV2474" s="115"/>
      <c r="UEW2474" s="115"/>
      <c r="UEX2474" s="115"/>
      <c r="UEY2474" s="115"/>
      <c r="UEZ2474" s="115"/>
      <c r="UFA2474" s="115"/>
      <c r="UFB2474" s="115"/>
      <c r="UFC2474" s="115"/>
      <c r="UFD2474" s="115"/>
      <c r="UFE2474" s="115"/>
      <c r="UFF2474" s="115"/>
      <c r="UFG2474" s="115"/>
      <c r="UFH2474" s="115"/>
      <c r="UFI2474" s="115"/>
      <c r="UFJ2474" s="115"/>
      <c r="UFK2474" s="115"/>
      <c r="UFL2474" s="115"/>
      <c r="UFM2474" s="115"/>
      <c r="UFN2474" s="115"/>
      <c r="UFO2474" s="115"/>
      <c r="UFP2474" s="115"/>
      <c r="UFQ2474" s="115"/>
      <c r="UFR2474" s="115"/>
      <c r="UFS2474" s="115"/>
      <c r="UFT2474" s="115"/>
      <c r="UFU2474" s="115"/>
      <c r="UFV2474" s="115"/>
      <c r="UFW2474" s="115"/>
      <c r="UFX2474" s="115"/>
      <c r="UFY2474" s="115"/>
      <c r="UFZ2474" s="115"/>
      <c r="UGA2474" s="115"/>
      <c r="UGB2474" s="115"/>
      <c r="UGC2474" s="115"/>
      <c r="UGD2474" s="115"/>
      <c r="UGE2474" s="115"/>
      <c r="UGF2474" s="115"/>
      <c r="UGG2474" s="115"/>
      <c r="UGH2474" s="115"/>
      <c r="UGI2474" s="115"/>
      <c r="UGJ2474" s="115"/>
      <c r="UGK2474" s="115"/>
      <c r="UGL2474" s="115"/>
      <c r="UGM2474" s="115"/>
      <c r="UGN2474" s="115"/>
      <c r="UGO2474" s="115"/>
      <c r="UGP2474" s="115"/>
      <c r="UGQ2474" s="115"/>
      <c r="UGR2474" s="115"/>
      <c r="UGS2474" s="115"/>
      <c r="UGT2474" s="115"/>
      <c r="UGU2474" s="115"/>
      <c r="UGV2474" s="115"/>
      <c r="UGW2474" s="115"/>
      <c r="UGX2474" s="115"/>
      <c r="UGY2474" s="115"/>
      <c r="UGZ2474" s="115"/>
      <c r="UHA2474" s="115"/>
      <c r="UHB2474" s="115"/>
      <c r="UHC2474" s="115"/>
      <c r="UHD2474" s="115"/>
      <c r="UHE2474" s="115"/>
      <c r="UHF2474" s="115"/>
      <c r="UHG2474" s="115"/>
      <c r="UHH2474" s="115"/>
      <c r="UHI2474" s="115"/>
      <c r="UHJ2474" s="115"/>
      <c r="UHK2474" s="115"/>
      <c r="UHL2474" s="115"/>
      <c r="UHM2474" s="115"/>
      <c r="UHN2474" s="115"/>
      <c r="UHO2474" s="115"/>
      <c r="UHP2474" s="115"/>
      <c r="UHQ2474" s="115"/>
      <c r="UHR2474" s="115"/>
      <c r="UHS2474" s="115"/>
      <c r="UHT2474" s="115"/>
      <c r="UHU2474" s="115"/>
      <c r="UHV2474" s="115"/>
      <c r="UHW2474" s="115"/>
      <c r="UHX2474" s="115"/>
      <c r="UHY2474" s="115"/>
      <c r="UHZ2474" s="115"/>
      <c r="UIA2474" s="115"/>
      <c r="UIB2474" s="115"/>
      <c r="UIC2474" s="115"/>
      <c r="UID2474" s="115"/>
      <c r="UIE2474" s="115"/>
      <c r="UIF2474" s="115"/>
      <c r="UIG2474" s="115"/>
      <c r="UIH2474" s="115"/>
      <c r="UII2474" s="115"/>
      <c r="UIJ2474" s="115"/>
      <c r="UIK2474" s="115"/>
      <c r="UIL2474" s="115"/>
      <c r="UIM2474" s="115"/>
      <c r="UIN2474" s="115"/>
      <c r="UIO2474" s="115"/>
      <c r="UIP2474" s="115"/>
      <c r="UIQ2474" s="115"/>
      <c r="UIR2474" s="115"/>
      <c r="UIS2474" s="115"/>
      <c r="UIT2474" s="115"/>
      <c r="UIU2474" s="115"/>
      <c r="UIV2474" s="115"/>
      <c r="UIW2474" s="115"/>
      <c r="UIX2474" s="115"/>
      <c r="UIY2474" s="115"/>
      <c r="UIZ2474" s="115"/>
      <c r="UJA2474" s="115"/>
      <c r="UJB2474" s="115"/>
      <c r="UJC2474" s="115"/>
      <c r="UJD2474" s="115"/>
      <c r="UJE2474" s="115"/>
      <c r="UJF2474" s="115"/>
      <c r="UJG2474" s="115"/>
      <c r="UJH2474" s="115"/>
      <c r="UJI2474" s="115"/>
      <c r="UJJ2474" s="115"/>
      <c r="UJK2474" s="115"/>
      <c r="UJL2474" s="115"/>
      <c r="UJM2474" s="115"/>
      <c r="UJN2474" s="115"/>
      <c r="UJO2474" s="115"/>
      <c r="UJP2474" s="115"/>
      <c r="UJQ2474" s="115"/>
      <c r="UJR2474" s="115"/>
      <c r="UJS2474" s="115"/>
      <c r="UJT2474" s="115"/>
      <c r="UJU2474" s="115"/>
      <c r="UJV2474" s="115"/>
      <c r="UJW2474" s="115"/>
      <c r="UJX2474" s="115"/>
      <c r="UJY2474" s="115"/>
      <c r="UJZ2474" s="115"/>
      <c r="UKA2474" s="115"/>
      <c r="UKB2474" s="115"/>
      <c r="UKC2474" s="115"/>
      <c r="UKD2474" s="115"/>
      <c r="UKE2474" s="115"/>
      <c r="UKF2474" s="115"/>
      <c r="UKG2474" s="115"/>
      <c r="UKH2474" s="115"/>
      <c r="UKI2474" s="115"/>
      <c r="UKJ2474" s="115"/>
      <c r="UKK2474" s="115"/>
      <c r="UKL2474" s="115"/>
      <c r="UKM2474" s="115"/>
      <c r="UKN2474" s="115"/>
      <c r="UKO2474" s="115"/>
      <c r="UKP2474" s="115"/>
      <c r="UKQ2474" s="115"/>
      <c r="UKR2474" s="115"/>
      <c r="UKS2474" s="115"/>
      <c r="UKT2474" s="115"/>
      <c r="UKU2474" s="115"/>
      <c r="UKV2474" s="115"/>
      <c r="UKW2474" s="115"/>
      <c r="UKX2474" s="115"/>
      <c r="UKY2474" s="115"/>
      <c r="UKZ2474" s="115"/>
      <c r="ULA2474" s="115"/>
      <c r="ULB2474" s="115"/>
      <c r="ULC2474" s="115"/>
      <c r="ULD2474" s="115"/>
      <c r="ULE2474" s="115"/>
      <c r="ULF2474" s="115"/>
      <c r="ULG2474" s="115"/>
      <c r="ULH2474" s="115"/>
      <c r="ULI2474" s="115"/>
      <c r="ULJ2474" s="115"/>
      <c r="ULK2474" s="115"/>
      <c r="ULL2474" s="115"/>
      <c r="ULM2474" s="115"/>
      <c r="ULN2474" s="115"/>
      <c r="ULO2474" s="115"/>
      <c r="ULP2474" s="115"/>
      <c r="ULQ2474" s="115"/>
      <c r="ULR2474" s="115"/>
      <c r="ULS2474" s="115"/>
      <c r="ULT2474" s="115"/>
      <c r="ULU2474" s="115"/>
      <c r="ULV2474" s="115"/>
      <c r="ULW2474" s="115"/>
      <c r="ULX2474" s="115"/>
      <c r="ULY2474" s="115"/>
      <c r="ULZ2474" s="115"/>
      <c r="UMA2474" s="115"/>
      <c r="UMB2474" s="115"/>
      <c r="UMC2474" s="115"/>
      <c r="UMD2474" s="115"/>
      <c r="UME2474" s="115"/>
      <c r="UMF2474" s="115"/>
      <c r="UMG2474" s="115"/>
      <c r="UMH2474" s="115"/>
      <c r="UMI2474" s="115"/>
      <c r="UMJ2474" s="115"/>
      <c r="UMK2474" s="115"/>
      <c r="UML2474" s="115"/>
      <c r="UMM2474" s="115"/>
      <c r="UMN2474" s="115"/>
      <c r="UMO2474" s="115"/>
      <c r="UMP2474" s="115"/>
      <c r="UMQ2474" s="115"/>
      <c r="UMR2474" s="115"/>
      <c r="UMS2474" s="115"/>
      <c r="UMT2474" s="115"/>
      <c r="UMU2474" s="115"/>
      <c r="UMV2474" s="115"/>
      <c r="UMW2474" s="115"/>
      <c r="UMX2474" s="115"/>
      <c r="UMY2474" s="115"/>
      <c r="UMZ2474" s="115"/>
      <c r="UNA2474" s="115"/>
      <c r="UNB2474" s="115"/>
      <c r="UNC2474" s="115"/>
      <c r="UND2474" s="115"/>
      <c r="UNE2474" s="115"/>
      <c r="UNF2474" s="115"/>
      <c r="UNG2474" s="115"/>
      <c r="UNH2474" s="115"/>
      <c r="UNI2474" s="115"/>
      <c r="UNJ2474" s="115"/>
      <c r="UNK2474" s="115"/>
      <c r="UNL2474" s="115"/>
      <c r="UNM2474" s="115"/>
      <c r="UNN2474" s="115"/>
      <c r="UNO2474" s="115"/>
      <c r="UNP2474" s="115"/>
      <c r="UNQ2474" s="115"/>
      <c r="UNR2474" s="115"/>
      <c r="UNS2474" s="115"/>
      <c r="UNT2474" s="115"/>
      <c r="UNU2474" s="115"/>
      <c r="UNV2474" s="115"/>
      <c r="UNW2474" s="115"/>
      <c r="UNX2474" s="115"/>
      <c r="UNY2474" s="115"/>
      <c r="UNZ2474" s="115"/>
      <c r="UOA2474" s="115"/>
      <c r="UOB2474" s="115"/>
      <c r="UOC2474" s="115"/>
      <c r="UOD2474" s="115"/>
      <c r="UOE2474" s="115"/>
      <c r="UOF2474" s="115"/>
      <c r="UOG2474" s="115"/>
      <c r="UOH2474" s="115"/>
      <c r="UOI2474" s="115"/>
      <c r="UOJ2474" s="115"/>
      <c r="UOK2474" s="115"/>
      <c r="UOL2474" s="115"/>
      <c r="UOM2474" s="115"/>
      <c r="UON2474" s="115"/>
      <c r="UOO2474" s="115"/>
      <c r="UOP2474" s="115"/>
      <c r="UOQ2474" s="115"/>
      <c r="UOR2474" s="115"/>
      <c r="UOS2474" s="115"/>
      <c r="UOT2474" s="115"/>
      <c r="UOU2474" s="115"/>
      <c r="UOV2474" s="115"/>
      <c r="UOW2474" s="115"/>
      <c r="UOX2474" s="115"/>
      <c r="UOY2474" s="115"/>
      <c r="UOZ2474" s="115"/>
      <c r="UPA2474" s="115"/>
      <c r="UPB2474" s="115"/>
      <c r="UPC2474" s="115"/>
      <c r="UPD2474" s="115"/>
      <c r="UPE2474" s="115"/>
      <c r="UPF2474" s="115"/>
      <c r="UPG2474" s="115"/>
      <c r="UPH2474" s="115"/>
      <c r="UPI2474" s="115"/>
      <c r="UPJ2474" s="115"/>
      <c r="UPK2474" s="115"/>
      <c r="UPL2474" s="115"/>
      <c r="UPM2474" s="115"/>
      <c r="UPN2474" s="115"/>
      <c r="UPO2474" s="115"/>
      <c r="UPP2474" s="115"/>
      <c r="UPQ2474" s="115"/>
      <c r="UPR2474" s="115"/>
      <c r="UPS2474" s="115"/>
      <c r="UPT2474" s="115"/>
      <c r="UPU2474" s="115"/>
      <c r="UPV2474" s="115"/>
      <c r="UPW2474" s="115"/>
      <c r="UPX2474" s="115"/>
      <c r="UPY2474" s="115"/>
      <c r="UPZ2474" s="115"/>
      <c r="UQA2474" s="115"/>
      <c r="UQB2474" s="115"/>
      <c r="UQC2474" s="115"/>
      <c r="UQD2474" s="115"/>
      <c r="UQE2474" s="115"/>
      <c r="UQF2474" s="115"/>
      <c r="UQG2474" s="115"/>
      <c r="UQH2474" s="115"/>
      <c r="UQI2474" s="115"/>
      <c r="UQJ2474" s="115"/>
      <c r="UQK2474" s="115"/>
      <c r="UQL2474" s="115"/>
      <c r="UQM2474" s="115"/>
      <c r="UQN2474" s="115"/>
      <c r="UQO2474" s="115"/>
      <c r="UQP2474" s="115"/>
      <c r="UQQ2474" s="115"/>
      <c r="UQR2474" s="115"/>
      <c r="UQS2474" s="115"/>
      <c r="UQT2474" s="115"/>
      <c r="UQU2474" s="115"/>
      <c r="UQV2474" s="115"/>
      <c r="UQW2474" s="115"/>
      <c r="UQX2474" s="115"/>
      <c r="UQY2474" s="115"/>
      <c r="UQZ2474" s="115"/>
      <c r="URA2474" s="115"/>
      <c r="URB2474" s="115"/>
      <c r="URC2474" s="115"/>
      <c r="URD2474" s="115"/>
      <c r="URE2474" s="115"/>
      <c r="URF2474" s="115"/>
      <c r="URG2474" s="115"/>
      <c r="URH2474" s="115"/>
      <c r="URI2474" s="115"/>
      <c r="URJ2474" s="115"/>
      <c r="URK2474" s="115"/>
      <c r="URL2474" s="115"/>
      <c r="URM2474" s="115"/>
      <c r="URN2474" s="115"/>
      <c r="URO2474" s="115"/>
      <c r="URP2474" s="115"/>
      <c r="URQ2474" s="115"/>
      <c r="URR2474" s="115"/>
      <c r="URS2474" s="115"/>
      <c r="URT2474" s="115"/>
      <c r="URU2474" s="115"/>
      <c r="URV2474" s="115"/>
      <c r="URW2474" s="115"/>
      <c r="URX2474" s="115"/>
      <c r="URY2474" s="115"/>
      <c r="URZ2474" s="115"/>
      <c r="USA2474" s="115"/>
      <c r="USB2474" s="115"/>
      <c r="USC2474" s="115"/>
      <c r="USD2474" s="115"/>
      <c r="USE2474" s="115"/>
      <c r="USF2474" s="115"/>
      <c r="USG2474" s="115"/>
      <c r="USH2474" s="115"/>
      <c r="USI2474" s="115"/>
      <c r="USJ2474" s="115"/>
      <c r="USK2474" s="115"/>
      <c r="USL2474" s="115"/>
      <c r="USM2474" s="115"/>
      <c r="USN2474" s="115"/>
      <c r="USO2474" s="115"/>
      <c r="USP2474" s="115"/>
      <c r="USQ2474" s="115"/>
      <c r="USR2474" s="115"/>
      <c r="USS2474" s="115"/>
      <c r="UST2474" s="115"/>
      <c r="USU2474" s="115"/>
      <c r="USV2474" s="115"/>
      <c r="USW2474" s="115"/>
      <c r="USX2474" s="115"/>
      <c r="USY2474" s="115"/>
      <c r="USZ2474" s="115"/>
      <c r="UTA2474" s="115"/>
      <c r="UTB2474" s="115"/>
      <c r="UTC2474" s="115"/>
      <c r="UTD2474" s="115"/>
      <c r="UTE2474" s="115"/>
      <c r="UTF2474" s="115"/>
      <c r="UTG2474" s="115"/>
      <c r="UTH2474" s="115"/>
      <c r="UTI2474" s="115"/>
      <c r="UTJ2474" s="115"/>
      <c r="UTK2474" s="115"/>
      <c r="UTL2474" s="115"/>
      <c r="UTM2474" s="115"/>
      <c r="UTN2474" s="115"/>
      <c r="UTO2474" s="115"/>
      <c r="UTP2474" s="115"/>
      <c r="UTQ2474" s="115"/>
      <c r="UTR2474" s="115"/>
      <c r="UTS2474" s="115"/>
      <c r="UTT2474" s="115"/>
      <c r="UTU2474" s="115"/>
      <c r="UTV2474" s="115"/>
      <c r="UTW2474" s="115"/>
      <c r="UTX2474" s="115"/>
      <c r="UTY2474" s="115"/>
      <c r="UTZ2474" s="115"/>
      <c r="UUA2474" s="115"/>
      <c r="UUB2474" s="115"/>
      <c r="UUC2474" s="115"/>
      <c r="UUD2474" s="115"/>
      <c r="UUE2474" s="115"/>
      <c r="UUF2474" s="115"/>
      <c r="UUG2474" s="115"/>
      <c r="UUH2474" s="115"/>
      <c r="UUI2474" s="115"/>
      <c r="UUJ2474" s="115"/>
      <c r="UUK2474" s="115"/>
      <c r="UUL2474" s="115"/>
      <c r="UUM2474" s="115"/>
      <c r="UUN2474" s="115"/>
      <c r="UUO2474" s="115"/>
      <c r="UUP2474" s="115"/>
      <c r="UUQ2474" s="115"/>
      <c r="UUR2474" s="115"/>
      <c r="UUS2474" s="115"/>
      <c r="UUT2474" s="115"/>
      <c r="UUU2474" s="115"/>
      <c r="UUV2474" s="115"/>
      <c r="UUW2474" s="115"/>
      <c r="UUX2474" s="115"/>
      <c r="UUY2474" s="115"/>
      <c r="UUZ2474" s="115"/>
      <c r="UVA2474" s="115"/>
      <c r="UVB2474" s="115"/>
      <c r="UVC2474" s="115"/>
      <c r="UVD2474" s="115"/>
      <c r="UVE2474" s="115"/>
      <c r="UVF2474" s="115"/>
      <c r="UVG2474" s="115"/>
      <c r="UVH2474" s="115"/>
      <c r="UVI2474" s="115"/>
      <c r="UVJ2474" s="115"/>
      <c r="UVK2474" s="115"/>
      <c r="UVL2474" s="115"/>
      <c r="UVM2474" s="115"/>
      <c r="UVN2474" s="115"/>
      <c r="UVO2474" s="115"/>
      <c r="UVP2474" s="115"/>
      <c r="UVQ2474" s="115"/>
      <c r="UVR2474" s="115"/>
      <c r="UVS2474" s="115"/>
      <c r="UVT2474" s="115"/>
      <c r="UVU2474" s="115"/>
      <c r="UVV2474" s="115"/>
      <c r="UVW2474" s="115"/>
      <c r="UVX2474" s="115"/>
      <c r="UVY2474" s="115"/>
      <c r="UVZ2474" s="115"/>
      <c r="UWA2474" s="115"/>
      <c r="UWB2474" s="115"/>
      <c r="UWC2474" s="115"/>
      <c r="UWD2474" s="115"/>
      <c r="UWE2474" s="115"/>
      <c r="UWF2474" s="115"/>
      <c r="UWG2474" s="115"/>
      <c r="UWH2474" s="115"/>
      <c r="UWI2474" s="115"/>
      <c r="UWJ2474" s="115"/>
      <c r="UWK2474" s="115"/>
      <c r="UWL2474" s="115"/>
      <c r="UWM2474" s="115"/>
      <c r="UWN2474" s="115"/>
      <c r="UWO2474" s="115"/>
      <c r="UWP2474" s="115"/>
      <c r="UWQ2474" s="115"/>
      <c r="UWR2474" s="115"/>
      <c r="UWS2474" s="115"/>
      <c r="UWT2474" s="115"/>
      <c r="UWU2474" s="115"/>
      <c r="UWV2474" s="115"/>
      <c r="UWW2474" s="115"/>
      <c r="UWX2474" s="115"/>
      <c r="UWY2474" s="115"/>
      <c r="UWZ2474" s="115"/>
      <c r="UXA2474" s="115"/>
      <c r="UXB2474" s="115"/>
      <c r="UXC2474" s="115"/>
      <c r="UXD2474" s="115"/>
      <c r="UXE2474" s="115"/>
      <c r="UXF2474" s="115"/>
      <c r="UXG2474" s="115"/>
      <c r="UXH2474" s="115"/>
      <c r="UXI2474" s="115"/>
      <c r="UXJ2474" s="115"/>
      <c r="UXK2474" s="115"/>
      <c r="UXL2474" s="115"/>
      <c r="UXM2474" s="115"/>
      <c r="UXN2474" s="115"/>
      <c r="UXO2474" s="115"/>
      <c r="UXP2474" s="115"/>
      <c r="UXQ2474" s="115"/>
      <c r="UXR2474" s="115"/>
      <c r="UXS2474" s="115"/>
      <c r="UXT2474" s="115"/>
      <c r="UXU2474" s="115"/>
      <c r="UXV2474" s="115"/>
      <c r="UXW2474" s="115"/>
      <c r="UXX2474" s="115"/>
      <c r="UXY2474" s="115"/>
      <c r="UXZ2474" s="115"/>
      <c r="UYA2474" s="115"/>
      <c r="UYB2474" s="115"/>
      <c r="UYC2474" s="115"/>
      <c r="UYD2474" s="115"/>
      <c r="UYE2474" s="115"/>
      <c r="UYF2474" s="115"/>
      <c r="UYG2474" s="115"/>
      <c r="UYH2474" s="115"/>
      <c r="UYI2474" s="115"/>
      <c r="UYJ2474" s="115"/>
      <c r="UYK2474" s="115"/>
      <c r="UYL2474" s="115"/>
      <c r="UYM2474" s="115"/>
      <c r="UYN2474" s="115"/>
      <c r="UYO2474" s="115"/>
      <c r="UYP2474" s="115"/>
      <c r="UYQ2474" s="115"/>
      <c r="UYR2474" s="115"/>
      <c r="UYS2474" s="115"/>
      <c r="UYT2474" s="115"/>
      <c r="UYU2474" s="115"/>
      <c r="UYV2474" s="115"/>
      <c r="UYW2474" s="115"/>
      <c r="UYX2474" s="115"/>
      <c r="UYY2474" s="115"/>
      <c r="UYZ2474" s="115"/>
      <c r="UZA2474" s="115"/>
      <c r="UZB2474" s="115"/>
      <c r="UZC2474" s="115"/>
      <c r="UZD2474" s="115"/>
      <c r="UZE2474" s="115"/>
      <c r="UZF2474" s="115"/>
      <c r="UZG2474" s="115"/>
      <c r="UZH2474" s="115"/>
      <c r="UZI2474" s="115"/>
      <c r="UZJ2474" s="115"/>
      <c r="UZK2474" s="115"/>
      <c r="UZL2474" s="115"/>
      <c r="UZM2474" s="115"/>
      <c r="UZN2474" s="115"/>
      <c r="UZO2474" s="115"/>
      <c r="UZP2474" s="115"/>
      <c r="UZQ2474" s="115"/>
      <c r="UZR2474" s="115"/>
      <c r="UZS2474" s="115"/>
      <c r="UZT2474" s="115"/>
      <c r="UZU2474" s="115"/>
      <c r="UZV2474" s="115"/>
      <c r="UZW2474" s="115"/>
      <c r="UZX2474" s="115"/>
      <c r="UZY2474" s="115"/>
      <c r="UZZ2474" s="115"/>
      <c r="VAA2474" s="115"/>
      <c r="VAB2474" s="115"/>
      <c r="VAC2474" s="115"/>
      <c r="VAD2474" s="115"/>
      <c r="VAE2474" s="115"/>
      <c r="VAF2474" s="115"/>
      <c r="VAG2474" s="115"/>
      <c r="VAH2474" s="115"/>
      <c r="VAI2474" s="115"/>
      <c r="VAJ2474" s="115"/>
      <c r="VAK2474" s="115"/>
      <c r="VAL2474" s="115"/>
      <c r="VAM2474" s="115"/>
      <c r="VAN2474" s="115"/>
      <c r="VAO2474" s="115"/>
      <c r="VAP2474" s="115"/>
      <c r="VAQ2474" s="115"/>
      <c r="VAR2474" s="115"/>
      <c r="VAS2474" s="115"/>
      <c r="VAT2474" s="115"/>
      <c r="VAU2474" s="115"/>
      <c r="VAV2474" s="115"/>
      <c r="VAW2474" s="115"/>
      <c r="VAX2474" s="115"/>
      <c r="VAY2474" s="115"/>
      <c r="VAZ2474" s="115"/>
      <c r="VBA2474" s="115"/>
      <c r="VBB2474" s="115"/>
      <c r="VBC2474" s="115"/>
      <c r="VBD2474" s="115"/>
      <c r="VBE2474" s="115"/>
      <c r="VBF2474" s="115"/>
      <c r="VBG2474" s="115"/>
      <c r="VBH2474" s="115"/>
      <c r="VBI2474" s="115"/>
      <c r="VBJ2474" s="115"/>
      <c r="VBK2474" s="115"/>
      <c r="VBL2474" s="115"/>
      <c r="VBM2474" s="115"/>
      <c r="VBN2474" s="115"/>
      <c r="VBO2474" s="115"/>
      <c r="VBP2474" s="115"/>
      <c r="VBQ2474" s="115"/>
      <c r="VBR2474" s="115"/>
      <c r="VBS2474" s="115"/>
      <c r="VBT2474" s="115"/>
      <c r="VBU2474" s="115"/>
      <c r="VBV2474" s="115"/>
      <c r="VBW2474" s="115"/>
      <c r="VBX2474" s="115"/>
      <c r="VBY2474" s="115"/>
      <c r="VBZ2474" s="115"/>
      <c r="VCA2474" s="115"/>
      <c r="VCB2474" s="115"/>
      <c r="VCC2474" s="115"/>
      <c r="VCD2474" s="115"/>
      <c r="VCE2474" s="115"/>
      <c r="VCF2474" s="115"/>
      <c r="VCG2474" s="115"/>
      <c r="VCH2474" s="115"/>
      <c r="VCI2474" s="115"/>
      <c r="VCJ2474" s="115"/>
      <c r="VCK2474" s="115"/>
      <c r="VCL2474" s="115"/>
      <c r="VCM2474" s="115"/>
      <c r="VCN2474" s="115"/>
      <c r="VCO2474" s="115"/>
      <c r="VCP2474" s="115"/>
      <c r="VCQ2474" s="115"/>
      <c r="VCR2474" s="115"/>
      <c r="VCS2474" s="115"/>
      <c r="VCT2474" s="115"/>
      <c r="VCU2474" s="115"/>
      <c r="VCV2474" s="115"/>
      <c r="VCW2474" s="115"/>
      <c r="VCX2474" s="115"/>
      <c r="VCY2474" s="115"/>
      <c r="VCZ2474" s="115"/>
      <c r="VDA2474" s="115"/>
      <c r="VDB2474" s="115"/>
      <c r="VDC2474" s="115"/>
      <c r="VDD2474" s="115"/>
      <c r="VDE2474" s="115"/>
      <c r="VDF2474" s="115"/>
      <c r="VDG2474" s="115"/>
      <c r="VDH2474" s="115"/>
      <c r="VDI2474" s="115"/>
      <c r="VDJ2474" s="115"/>
      <c r="VDK2474" s="115"/>
      <c r="VDL2474" s="115"/>
      <c r="VDM2474" s="115"/>
      <c r="VDN2474" s="115"/>
      <c r="VDO2474" s="115"/>
      <c r="VDP2474" s="115"/>
      <c r="VDQ2474" s="115"/>
      <c r="VDR2474" s="115"/>
      <c r="VDS2474" s="115"/>
      <c r="VDT2474" s="115"/>
      <c r="VDU2474" s="115"/>
      <c r="VDV2474" s="115"/>
      <c r="VDW2474" s="115"/>
      <c r="VDX2474" s="115"/>
      <c r="VDY2474" s="115"/>
      <c r="VDZ2474" s="115"/>
      <c r="VEA2474" s="115"/>
      <c r="VEB2474" s="115"/>
      <c r="VEC2474" s="115"/>
      <c r="VED2474" s="115"/>
      <c r="VEE2474" s="115"/>
      <c r="VEF2474" s="115"/>
      <c r="VEG2474" s="115"/>
      <c r="VEH2474" s="115"/>
      <c r="VEI2474" s="115"/>
      <c r="VEJ2474" s="115"/>
      <c r="VEK2474" s="115"/>
      <c r="VEL2474" s="115"/>
      <c r="VEM2474" s="115"/>
      <c r="VEN2474" s="115"/>
      <c r="VEO2474" s="115"/>
      <c r="VEP2474" s="115"/>
      <c r="VEQ2474" s="115"/>
      <c r="VER2474" s="115"/>
      <c r="VES2474" s="115"/>
      <c r="VET2474" s="115"/>
      <c r="VEU2474" s="115"/>
      <c r="VEV2474" s="115"/>
      <c r="VEW2474" s="115"/>
      <c r="VEX2474" s="115"/>
      <c r="VEY2474" s="115"/>
      <c r="VEZ2474" s="115"/>
      <c r="VFA2474" s="115"/>
      <c r="VFB2474" s="115"/>
      <c r="VFC2474" s="115"/>
      <c r="VFD2474" s="115"/>
      <c r="VFE2474" s="115"/>
      <c r="VFF2474" s="115"/>
      <c r="VFG2474" s="115"/>
      <c r="VFH2474" s="115"/>
      <c r="VFI2474" s="115"/>
      <c r="VFJ2474" s="115"/>
      <c r="VFK2474" s="115"/>
      <c r="VFL2474" s="115"/>
      <c r="VFM2474" s="115"/>
      <c r="VFN2474" s="115"/>
      <c r="VFO2474" s="115"/>
      <c r="VFP2474" s="115"/>
      <c r="VFQ2474" s="115"/>
      <c r="VFR2474" s="115"/>
      <c r="VFS2474" s="115"/>
      <c r="VFT2474" s="115"/>
      <c r="VFU2474" s="115"/>
      <c r="VFV2474" s="115"/>
      <c r="VFW2474" s="115"/>
      <c r="VFX2474" s="115"/>
      <c r="VFY2474" s="115"/>
      <c r="VFZ2474" s="115"/>
      <c r="VGA2474" s="115"/>
      <c r="VGB2474" s="115"/>
      <c r="VGC2474" s="115"/>
      <c r="VGD2474" s="115"/>
      <c r="VGE2474" s="115"/>
      <c r="VGF2474" s="115"/>
      <c r="VGG2474" s="115"/>
      <c r="VGH2474" s="115"/>
      <c r="VGI2474" s="115"/>
      <c r="VGJ2474" s="115"/>
      <c r="VGK2474" s="115"/>
      <c r="VGL2474" s="115"/>
      <c r="VGM2474" s="115"/>
      <c r="VGN2474" s="115"/>
      <c r="VGO2474" s="115"/>
      <c r="VGP2474" s="115"/>
      <c r="VGQ2474" s="115"/>
      <c r="VGR2474" s="115"/>
      <c r="VGS2474" s="115"/>
      <c r="VGT2474" s="115"/>
      <c r="VGU2474" s="115"/>
      <c r="VGV2474" s="115"/>
      <c r="VGW2474" s="115"/>
      <c r="VGX2474" s="115"/>
      <c r="VGY2474" s="115"/>
      <c r="VGZ2474" s="115"/>
      <c r="VHA2474" s="115"/>
      <c r="VHB2474" s="115"/>
      <c r="VHC2474" s="115"/>
      <c r="VHD2474" s="115"/>
      <c r="VHE2474" s="115"/>
      <c r="VHF2474" s="115"/>
      <c r="VHG2474" s="115"/>
      <c r="VHH2474" s="115"/>
      <c r="VHI2474" s="115"/>
      <c r="VHJ2474" s="115"/>
      <c r="VHK2474" s="115"/>
      <c r="VHL2474" s="115"/>
      <c r="VHM2474" s="115"/>
      <c r="VHN2474" s="115"/>
      <c r="VHO2474" s="115"/>
      <c r="VHP2474" s="115"/>
      <c r="VHQ2474" s="115"/>
      <c r="VHR2474" s="115"/>
      <c r="VHS2474" s="115"/>
      <c r="VHT2474" s="115"/>
      <c r="VHU2474" s="115"/>
      <c r="VHV2474" s="115"/>
      <c r="VHW2474" s="115"/>
      <c r="VHX2474" s="115"/>
      <c r="VHY2474" s="115"/>
      <c r="VHZ2474" s="115"/>
      <c r="VIA2474" s="115"/>
      <c r="VIB2474" s="115"/>
      <c r="VIC2474" s="115"/>
      <c r="VID2474" s="115"/>
      <c r="VIE2474" s="115"/>
      <c r="VIF2474" s="115"/>
      <c r="VIG2474" s="115"/>
      <c r="VIH2474" s="115"/>
      <c r="VII2474" s="115"/>
      <c r="VIJ2474" s="115"/>
      <c r="VIK2474" s="115"/>
      <c r="VIL2474" s="115"/>
      <c r="VIM2474" s="115"/>
      <c r="VIN2474" s="115"/>
      <c r="VIO2474" s="115"/>
      <c r="VIP2474" s="115"/>
      <c r="VIQ2474" s="115"/>
      <c r="VIR2474" s="115"/>
      <c r="VIS2474" s="115"/>
      <c r="VIT2474" s="115"/>
      <c r="VIU2474" s="115"/>
      <c r="VIV2474" s="115"/>
      <c r="VIW2474" s="115"/>
      <c r="VIX2474" s="115"/>
      <c r="VIY2474" s="115"/>
      <c r="VIZ2474" s="115"/>
      <c r="VJA2474" s="115"/>
      <c r="VJB2474" s="115"/>
      <c r="VJC2474" s="115"/>
      <c r="VJD2474" s="115"/>
      <c r="VJE2474" s="115"/>
      <c r="VJF2474" s="115"/>
      <c r="VJG2474" s="115"/>
      <c r="VJH2474" s="115"/>
      <c r="VJI2474" s="115"/>
      <c r="VJJ2474" s="115"/>
      <c r="VJK2474" s="115"/>
      <c r="VJL2474" s="115"/>
      <c r="VJM2474" s="115"/>
      <c r="VJN2474" s="115"/>
      <c r="VJO2474" s="115"/>
      <c r="VJP2474" s="115"/>
      <c r="VJQ2474" s="115"/>
      <c r="VJR2474" s="115"/>
      <c r="VJS2474" s="115"/>
      <c r="VJT2474" s="115"/>
      <c r="VJU2474" s="115"/>
      <c r="VJV2474" s="115"/>
      <c r="VJW2474" s="115"/>
      <c r="VJX2474" s="115"/>
      <c r="VJY2474" s="115"/>
      <c r="VJZ2474" s="115"/>
      <c r="VKA2474" s="115"/>
      <c r="VKB2474" s="115"/>
      <c r="VKC2474" s="115"/>
      <c r="VKD2474" s="115"/>
      <c r="VKE2474" s="115"/>
      <c r="VKF2474" s="115"/>
      <c r="VKG2474" s="115"/>
      <c r="VKH2474" s="115"/>
      <c r="VKI2474" s="115"/>
      <c r="VKJ2474" s="115"/>
      <c r="VKK2474" s="115"/>
      <c r="VKL2474" s="115"/>
      <c r="VKM2474" s="115"/>
      <c r="VKN2474" s="115"/>
      <c r="VKO2474" s="115"/>
      <c r="VKP2474" s="115"/>
      <c r="VKQ2474" s="115"/>
      <c r="VKR2474" s="115"/>
      <c r="VKS2474" s="115"/>
      <c r="VKT2474" s="115"/>
      <c r="VKU2474" s="115"/>
      <c r="VKV2474" s="115"/>
      <c r="VKW2474" s="115"/>
      <c r="VKX2474" s="115"/>
      <c r="VKY2474" s="115"/>
      <c r="VKZ2474" s="115"/>
      <c r="VLA2474" s="115"/>
      <c r="VLB2474" s="115"/>
      <c r="VLC2474" s="115"/>
      <c r="VLD2474" s="115"/>
      <c r="VLE2474" s="115"/>
      <c r="VLF2474" s="115"/>
      <c r="VLG2474" s="115"/>
      <c r="VLH2474" s="115"/>
      <c r="VLI2474" s="115"/>
      <c r="VLJ2474" s="115"/>
      <c r="VLK2474" s="115"/>
      <c r="VLL2474" s="115"/>
      <c r="VLM2474" s="115"/>
      <c r="VLN2474" s="115"/>
      <c r="VLO2474" s="115"/>
      <c r="VLP2474" s="115"/>
      <c r="VLQ2474" s="115"/>
      <c r="VLR2474" s="115"/>
      <c r="VLS2474" s="115"/>
      <c r="VLT2474" s="115"/>
      <c r="VLU2474" s="115"/>
      <c r="VLV2474" s="115"/>
      <c r="VLW2474" s="115"/>
      <c r="VLX2474" s="115"/>
      <c r="VLY2474" s="115"/>
      <c r="VLZ2474" s="115"/>
      <c r="VMA2474" s="115"/>
      <c r="VMB2474" s="115"/>
      <c r="VMC2474" s="115"/>
      <c r="VMD2474" s="115"/>
      <c r="VME2474" s="115"/>
      <c r="VMF2474" s="115"/>
      <c r="VMG2474" s="115"/>
      <c r="VMH2474" s="115"/>
      <c r="VMI2474" s="115"/>
      <c r="VMJ2474" s="115"/>
      <c r="VMK2474" s="115"/>
      <c r="VML2474" s="115"/>
      <c r="VMM2474" s="115"/>
      <c r="VMN2474" s="115"/>
      <c r="VMO2474" s="115"/>
      <c r="VMP2474" s="115"/>
      <c r="VMQ2474" s="115"/>
      <c r="VMR2474" s="115"/>
      <c r="VMS2474" s="115"/>
      <c r="VMT2474" s="115"/>
      <c r="VMU2474" s="115"/>
      <c r="VMV2474" s="115"/>
      <c r="VMW2474" s="115"/>
      <c r="VMX2474" s="115"/>
      <c r="VMY2474" s="115"/>
      <c r="VMZ2474" s="115"/>
      <c r="VNA2474" s="115"/>
      <c r="VNB2474" s="115"/>
      <c r="VNC2474" s="115"/>
      <c r="VND2474" s="115"/>
      <c r="VNE2474" s="115"/>
      <c r="VNF2474" s="115"/>
      <c r="VNG2474" s="115"/>
      <c r="VNH2474" s="115"/>
      <c r="VNI2474" s="115"/>
      <c r="VNJ2474" s="115"/>
      <c r="VNK2474" s="115"/>
      <c r="VNL2474" s="115"/>
      <c r="VNM2474" s="115"/>
      <c r="VNN2474" s="115"/>
      <c r="VNO2474" s="115"/>
      <c r="VNP2474" s="115"/>
      <c r="VNQ2474" s="115"/>
      <c r="VNR2474" s="115"/>
      <c r="VNS2474" s="115"/>
      <c r="VNT2474" s="115"/>
      <c r="VNU2474" s="115"/>
      <c r="VNV2474" s="115"/>
      <c r="VNW2474" s="115"/>
      <c r="VNX2474" s="115"/>
      <c r="VNY2474" s="115"/>
      <c r="VNZ2474" s="115"/>
      <c r="VOA2474" s="115"/>
      <c r="VOB2474" s="115"/>
      <c r="VOC2474" s="115"/>
      <c r="VOD2474" s="115"/>
      <c r="VOE2474" s="115"/>
      <c r="VOF2474" s="115"/>
      <c r="VOG2474" s="115"/>
      <c r="VOH2474" s="115"/>
      <c r="VOI2474" s="115"/>
      <c r="VOJ2474" s="115"/>
      <c r="VOK2474" s="115"/>
      <c r="VOL2474" s="115"/>
      <c r="VOM2474" s="115"/>
      <c r="VON2474" s="115"/>
      <c r="VOO2474" s="115"/>
      <c r="VOP2474" s="115"/>
      <c r="VOQ2474" s="115"/>
      <c r="VOR2474" s="115"/>
      <c r="VOS2474" s="115"/>
      <c r="VOT2474" s="115"/>
      <c r="VOU2474" s="115"/>
      <c r="VOV2474" s="115"/>
      <c r="VOW2474" s="115"/>
      <c r="VOX2474" s="115"/>
      <c r="VOY2474" s="115"/>
      <c r="VOZ2474" s="115"/>
      <c r="VPA2474" s="115"/>
      <c r="VPB2474" s="115"/>
      <c r="VPC2474" s="115"/>
      <c r="VPD2474" s="115"/>
      <c r="VPE2474" s="115"/>
      <c r="VPF2474" s="115"/>
      <c r="VPG2474" s="115"/>
      <c r="VPH2474" s="115"/>
      <c r="VPI2474" s="115"/>
      <c r="VPJ2474" s="115"/>
      <c r="VPK2474" s="115"/>
      <c r="VPL2474" s="115"/>
      <c r="VPM2474" s="115"/>
      <c r="VPN2474" s="115"/>
      <c r="VPO2474" s="115"/>
      <c r="VPP2474" s="115"/>
      <c r="VPQ2474" s="115"/>
      <c r="VPR2474" s="115"/>
      <c r="VPS2474" s="115"/>
      <c r="VPT2474" s="115"/>
      <c r="VPU2474" s="115"/>
      <c r="VPV2474" s="115"/>
      <c r="VPW2474" s="115"/>
      <c r="VPX2474" s="115"/>
      <c r="VPY2474" s="115"/>
      <c r="VPZ2474" s="115"/>
      <c r="VQA2474" s="115"/>
      <c r="VQB2474" s="115"/>
      <c r="VQC2474" s="115"/>
      <c r="VQD2474" s="115"/>
      <c r="VQE2474" s="115"/>
      <c r="VQF2474" s="115"/>
      <c r="VQG2474" s="115"/>
      <c r="VQH2474" s="115"/>
      <c r="VQI2474" s="115"/>
      <c r="VQJ2474" s="115"/>
      <c r="VQK2474" s="115"/>
      <c r="VQL2474" s="115"/>
      <c r="VQM2474" s="115"/>
      <c r="VQN2474" s="115"/>
      <c r="VQO2474" s="115"/>
      <c r="VQP2474" s="115"/>
      <c r="VQQ2474" s="115"/>
      <c r="VQR2474" s="115"/>
      <c r="VQS2474" s="115"/>
      <c r="VQT2474" s="115"/>
      <c r="VQU2474" s="115"/>
      <c r="VQV2474" s="115"/>
      <c r="VQW2474" s="115"/>
      <c r="VQX2474" s="115"/>
      <c r="VQY2474" s="115"/>
      <c r="VQZ2474" s="115"/>
      <c r="VRA2474" s="115"/>
      <c r="VRB2474" s="115"/>
      <c r="VRC2474" s="115"/>
      <c r="VRD2474" s="115"/>
      <c r="VRE2474" s="115"/>
      <c r="VRF2474" s="115"/>
      <c r="VRG2474" s="115"/>
      <c r="VRH2474" s="115"/>
      <c r="VRI2474" s="115"/>
      <c r="VRJ2474" s="115"/>
      <c r="VRK2474" s="115"/>
      <c r="VRL2474" s="115"/>
      <c r="VRM2474" s="115"/>
      <c r="VRN2474" s="115"/>
      <c r="VRO2474" s="115"/>
      <c r="VRP2474" s="115"/>
      <c r="VRQ2474" s="115"/>
      <c r="VRR2474" s="115"/>
      <c r="VRS2474" s="115"/>
      <c r="VRT2474" s="115"/>
      <c r="VRU2474" s="115"/>
      <c r="VRV2474" s="115"/>
      <c r="VRW2474" s="115"/>
      <c r="VRX2474" s="115"/>
      <c r="VRY2474" s="115"/>
      <c r="VRZ2474" s="115"/>
      <c r="VSA2474" s="115"/>
      <c r="VSB2474" s="115"/>
      <c r="VSC2474" s="115"/>
      <c r="VSD2474" s="115"/>
      <c r="VSE2474" s="115"/>
      <c r="VSF2474" s="115"/>
      <c r="VSG2474" s="115"/>
      <c r="VSH2474" s="115"/>
      <c r="VSI2474" s="115"/>
      <c r="VSJ2474" s="115"/>
      <c r="VSK2474" s="115"/>
      <c r="VSL2474" s="115"/>
      <c r="VSM2474" s="115"/>
      <c r="VSN2474" s="115"/>
      <c r="VSO2474" s="115"/>
      <c r="VSP2474" s="115"/>
      <c r="VSQ2474" s="115"/>
      <c r="VSR2474" s="115"/>
      <c r="VSS2474" s="115"/>
      <c r="VST2474" s="115"/>
      <c r="VSU2474" s="115"/>
      <c r="VSV2474" s="115"/>
      <c r="VSW2474" s="115"/>
      <c r="VSX2474" s="115"/>
      <c r="VSY2474" s="115"/>
      <c r="VSZ2474" s="115"/>
      <c r="VTA2474" s="115"/>
      <c r="VTB2474" s="115"/>
      <c r="VTC2474" s="115"/>
      <c r="VTD2474" s="115"/>
      <c r="VTE2474" s="115"/>
      <c r="VTF2474" s="115"/>
      <c r="VTG2474" s="115"/>
      <c r="VTH2474" s="115"/>
      <c r="VTI2474" s="115"/>
      <c r="VTJ2474" s="115"/>
      <c r="VTK2474" s="115"/>
      <c r="VTL2474" s="115"/>
      <c r="VTM2474" s="115"/>
      <c r="VTN2474" s="115"/>
      <c r="VTO2474" s="115"/>
      <c r="VTP2474" s="115"/>
      <c r="VTQ2474" s="115"/>
      <c r="VTR2474" s="115"/>
      <c r="VTS2474" s="115"/>
      <c r="VTT2474" s="115"/>
      <c r="VTU2474" s="115"/>
      <c r="VTV2474" s="115"/>
      <c r="VTW2474" s="115"/>
      <c r="VTX2474" s="115"/>
      <c r="VTY2474" s="115"/>
      <c r="VTZ2474" s="115"/>
      <c r="VUA2474" s="115"/>
      <c r="VUB2474" s="115"/>
      <c r="VUC2474" s="115"/>
      <c r="VUD2474" s="115"/>
      <c r="VUE2474" s="115"/>
      <c r="VUF2474" s="115"/>
      <c r="VUG2474" s="115"/>
      <c r="VUH2474" s="115"/>
      <c r="VUI2474" s="115"/>
      <c r="VUJ2474" s="115"/>
      <c r="VUK2474" s="115"/>
      <c r="VUL2474" s="115"/>
      <c r="VUM2474" s="115"/>
      <c r="VUN2474" s="115"/>
      <c r="VUO2474" s="115"/>
      <c r="VUP2474" s="115"/>
      <c r="VUQ2474" s="115"/>
      <c r="VUR2474" s="115"/>
      <c r="VUS2474" s="115"/>
      <c r="VUT2474" s="115"/>
      <c r="VUU2474" s="115"/>
      <c r="VUV2474" s="115"/>
      <c r="VUW2474" s="115"/>
      <c r="VUX2474" s="115"/>
      <c r="VUY2474" s="115"/>
      <c r="VUZ2474" s="115"/>
      <c r="VVA2474" s="115"/>
      <c r="VVB2474" s="115"/>
      <c r="VVC2474" s="115"/>
      <c r="VVD2474" s="115"/>
      <c r="VVE2474" s="115"/>
      <c r="VVF2474" s="115"/>
      <c r="VVG2474" s="115"/>
      <c r="VVH2474" s="115"/>
      <c r="VVI2474" s="115"/>
      <c r="VVJ2474" s="115"/>
      <c r="VVK2474" s="115"/>
      <c r="VVL2474" s="115"/>
      <c r="VVM2474" s="115"/>
      <c r="VVN2474" s="115"/>
      <c r="VVO2474" s="115"/>
      <c r="VVP2474" s="115"/>
      <c r="VVQ2474" s="115"/>
      <c r="VVR2474" s="115"/>
      <c r="VVS2474" s="115"/>
      <c r="VVT2474" s="115"/>
      <c r="VVU2474" s="115"/>
      <c r="VVV2474" s="115"/>
      <c r="VVW2474" s="115"/>
      <c r="VVX2474" s="115"/>
      <c r="VVY2474" s="115"/>
      <c r="VVZ2474" s="115"/>
      <c r="VWA2474" s="115"/>
      <c r="VWB2474" s="115"/>
      <c r="VWC2474" s="115"/>
      <c r="VWD2474" s="115"/>
      <c r="VWE2474" s="115"/>
      <c r="VWF2474" s="115"/>
      <c r="VWG2474" s="115"/>
      <c r="VWH2474" s="115"/>
      <c r="VWI2474" s="115"/>
      <c r="VWJ2474" s="115"/>
      <c r="VWK2474" s="115"/>
      <c r="VWL2474" s="115"/>
      <c r="VWM2474" s="115"/>
      <c r="VWN2474" s="115"/>
      <c r="VWO2474" s="115"/>
      <c r="VWP2474" s="115"/>
      <c r="VWQ2474" s="115"/>
      <c r="VWR2474" s="115"/>
      <c r="VWS2474" s="115"/>
      <c r="VWT2474" s="115"/>
      <c r="VWU2474" s="115"/>
      <c r="VWV2474" s="115"/>
      <c r="VWW2474" s="115"/>
      <c r="VWX2474" s="115"/>
      <c r="VWY2474" s="115"/>
      <c r="VWZ2474" s="115"/>
      <c r="VXA2474" s="115"/>
      <c r="VXB2474" s="115"/>
      <c r="VXC2474" s="115"/>
      <c r="VXD2474" s="115"/>
      <c r="VXE2474" s="115"/>
      <c r="VXF2474" s="115"/>
      <c r="VXG2474" s="115"/>
      <c r="VXH2474" s="115"/>
      <c r="VXI2474" s="115"/>
      <c r="VXJ2474" s="115"/>
      <c r="VXK2474" s="115"/>
      <c r="VXL2474" s="115"/>
      <c r="VXM2474" s="115"/>
      <c r="VXN2474" s="115"/>
      <c r="VXO2474" s="115"/>
      <c r="VXP2474" s="115"/>
      <c r="VXQ2474" s="115"/>
      <c r="VXR2474" s="115"/>
      <c r="VXS2474" s="115"/>
      <c r="VXT2474" s="115"/>
      <c r="VXU2474" s="115"/>
      <c r="VXV2474" s="115"/>
      <c r="VXW2474" s="115"/>
      <c r="VXX2474" s="115"/>
      <c r="VXY2474" s="115"/>
      <c r="VXZ2474" s="115"/>
      <c r="VYA2474" s="115"/>
      <c r="VYB2474" s="115"/>
      <c r="VYC2474" s="115"/>
      <c r="VYD2474" s="115"/>
      <c r="VYE2474" s="115"/>
      <c r="VYF2474" s="115"/>
      <c r="VYG2474" s="115"/>
      <c r="VYH2474" s="115"/>
      <c r="VYI2474" s="115"/>
      <c r="VYJ2474" s="115"/>
      <c r="VYK2474" s="115"/>
      <c r="VYL2474" s="115"/>
      <c r="VYM2474" s="115"/>
      <c r="VYN2474" s="115"/>
      <c r="VYO2474" s="115"/>
      <c r="VYP2474" s="115"/>
      <c r="VYQ2474" s="115"/>
      <c r="VYR2474" s="115"/>
      <c r="VYS2474" s="115"/>
      <c r="VYT2474" s="115"/>
      <c r="VYU2474" s="115"/>
      <c r="VYV2474" s="115"/>
      <c r="VYW2474" s="115"/>
      <c r="VYX2474" s="115"/>
      <c r="VYY2474" s="115"/>
      <c r="VYZ2474" s="115"/>
      <c r="VZA2474" s="115"/>
      <c r="VZB2474" s="115"/>
      <c r="VZC2474" s="115"/>
      <c r="VZD2474" s="115"/>
      <c r="VZE2474" s="115"/>
      <c r="VZF2474" s="115"/>
      <c r="VZG2474" s="115"/>
      <c r="VZH2474" s="115"/>
      <c r="VZI2474" s="115"/>
      <c r="VZJ2474" s="115"/>
      <c r="VZK2474" s="115"/>
      <c r="VZL2474" s="115"/>
      <c r="VZM2474" s="115"/>
      <c r="VZN2474" s="115"/>
      <c r="VZO2474" s="115"/>
      <c r="VZP2474" s="115"/>
      <c r="VZQ2474" s="115"/>
      <c r="VZR2474" s="115"/>
      <c r="VZS2474" s="115"/>
      <c r="VZT2474" s="115"/>
      <c r="VZU2474" s="115"/>
      <c r="VZV2474" s="115"/>
      <c r="VZW2474" s="115"/>
      <c r="VZX2474" s="115"/>
      <c r="VZY2474" s="115"/>
      <c r="VZZ2474" s="115"/>
      <c r="WAA2474" s="115"/>
      <c r="WAB2474" s="115"/>
      <c r="WAC2474" s="115"/>
      <c r="WAD2474" s="115"/>
      <c r="WAE2474" s="115"/>
      <c r="WAF2474" s="115"/>
      <c r="WAG2474" s="115"/>
      <c r="WAH2474" s="115"/>
      <c r="WAI2474" s="115"/>
      <c r="WAJ2474" s="115"/>
      <c r="WAK2474" s="115"/>
      <c r="WAL2474" s="115"/>
      <c r="WAM2474" s="115"/>
      <c r="WAN2474" s="115"/>
      <c r="WAO2474" s="115"/>
      <c r="WAP2474" s="115"/>
      <c r="WAQ2474" s="115"/>
      <c r="WAR2474" s="115"/>
      <c r="WAS2474" s="115"/>
      <c r="WAT2474" s="115"/>
      <c r="WAU2474" s="115"/>
      <c r="WAV2474" s="115"/>
      <c r="WAW2474" s="115"/>
      <c r="WAX2474" s="115"/>
      <c r="WAY2474" s="115"/>
      <c r="WAZ2474" s="115"/>
      <c r="WBA2474" s="115"/>
      <c r="WBB2474" s="115"/>
      <c r="WBC2474" s="115"/>
      <c r="WBD2474" s="115"/>
      <c r="WBE2474" s="115"/>
      <c r="WBF2474" s="115"/>
      <c r="WBG2474" s="115"/>
      <c r="WBH2474" s="115"/>
      <c r="WBI2474" s="115"/>
      <c r="WBJ2474" s="115"/>
      <c r="WBK2474" s="115"/>
      <c r="WBL2474" s="115"/>
      <c r="WBM2474" s="115"/>
      <c r="WBN2474" s="115"/>
      <c r="WBO2474" s="115"/>
      <c r="WBP2474" s="115"/>
      <c r="WBQ2474" s="115"/>
      <c r="WBR2474" s="115"/>
      <c r="WBS2474" s="115"/>
      <c r="WBT2474" s="115"/>
      <c r="WBU2474" s="115"/>
      <c r="WBV2474" s="115"/>
      <c r="WBW2474" s="115"/>
      <c r="WBX2474" s="115"/>
      <c r="WBY2474" s="115"/>
      <c r="WBZ2474" s="115"/>
      <c r="WCA2474" s="115"/>
      <c r="WCB2474" s="115"/>
      <c r="WCC2474" s="115"/>
      <c r="WCD2474" s="115"/>
      <c r="WCE2474" s="115"/>
      <c r="WCF2474" s="115"/>
      <c r="WCG2474" s="115"/>
      <c r="WCH2474" s="115"/>
      <c r="WCI2474" s="115"/>
      <c r="WCJ2474" s="115"/>
      <c r="WCK2474" s="115"/>
      <c r="WCL2474" s="115"/>
      <c r="WCM2474" s="115"/>
      <c r="WCN2474" s="115"/>
      <c r="WCO2474" s="115"/>
      <c r="WCP2474" s="115"/>
      <c r="WCQ2474" s="115"/>
      <c r="WCR2474" s="115"/>
      <c r="WCS2474" s="115"/>
      <c r="WCT2474" s="115"/>
      <c r="WCU2474" s="115"/>
      <c r="WCV2474" s="115"/>
      <c r="WCW2474" s="115"/>
      <c r="WCX2474" s="115"/>
      <c r="WCY2474" s="115"/>
      <c r="WCZ2474" s="115"/>
      <c r="WDA2474" s="115"/>
      <c r="WDB2474" s="115"/>
      <c r="WDC2474" s="115"/>
      <c r="WDD2474" s="115"/>
      <c r="WDE2474" s="115"/>
      <c r="WDF2474" s="115"/>
      <c r="WDG2474" s="115"/>
      <c r="WDH2474" s="115"/>
      <c r="WDI2474" s="115"/>
      <c r="WDJ2474" s="115"/>
      <c r="WDK2474" s="115"/>
      <c r="WDL2474" s="115"/>
      <c r="WDM2474" s="115"/>
      <c r="WDN2474" s="115"/>
      <c r="WDO2474" s="115"/>
      <c r="WDP2474" s="115"/>
      <c r="WDQ2474" s="115"/>
      <c r="WDR2474" s="115"/>
      <c r="WDS2474" s="115"/>
      <c r="WDT2474" s="115"/>
      <c r="WDU2474" s="115"/>
      <c r="WDV2474" s="115"/>
      <c r="WDW2474" s="115"/>
      <c r="WDX2474" s="115"/>
      <c r="WDY2474" s="115"/>
      <c r="WDZ2474" s="115"/>
      <c r="WEA2474" s="115"/>
      <c r="WEB2474" s="115"/>
      <c r="WEC2474" s="115"/>
      <c r="WED2474" s="115"/>
      <c r="WEE2474" s="115"/>
      <c r="WEF2474" s="115"/>
      <c r="WEG2474" s="115"/>
      <c r="WEH2474" s="115"/>
      <c r="WEI2474" s="115"/>
      <c r="WEJ2474" s="115"/>
      <c r="WEK2474" s="115"/>
      <c r="WEL2474" s="115"/>
      <c r="WEM2474" s="115"/>
      <c r="WEN2474" s="115"/>
      <c r="WEO2474" s="115"/>
      <c r="WEP2474" s="115"/>
      <c r="WEQ2474" s="115"/>
      <c r="WER2474" s="115"/>
      <c r="WES2474" s="115"/>
      <c r="WET2474" s="115"/>
      <c r="WEU2474" s="115"/>
      <c r="WEV2474" s="115"/>
      <c r="WEW2474" s="115"/>
      <c r="WEX2474" s="115"/>
      <c r="WEY2474" s="115"/>
      <c r="WEZ2474" s="115"/>
      <c r="WFA2474" s="115"/>
      <c r="WFB2474" s="115"/>
      <c r="WFC2474" s="115"/>
      <c r="WFD2474" s="115"/>
      <c r="WFE2474" s="115"/>
      <c r="WFF2474" s="115"/>
      <c r="WFG2474" s="115"/>
      <c r="WFH2474" s="115"/>
      <c r="WFI2474" s="115"/>
      <c r="WFJ2474" s="115"/>
      <c r="WFK2474" s="115"/>
      <c r="WFL2474" s="115"/>
      <c r="WFM2474" s="115"/>
      <c r="WFN2474" s="115"/>
      <c r="WFO2474" s="115"/>
      <c r="WFP2474" s="115"/>
      <c r="WFQ2474" s="115"/>
      <c r="WFR2474" s="115"/>
      <c r="WFS2474" s="115"/>
      <c r="WFT2474" s="115"/>
      <c r="WFU2474" s="115"/>
      <c r="WFV2474" s="115"/>
      <c r="WFW2474" s="115"/>
      <c r="WFX2474" s="115"/>
      <c r="WFY2474" s="115"/>
      <c r="WFZ2474" s="115"/>
      <c r="WGA2474" s="115"/>
      <c r="WGB2474" s="115"/>
      <c r="WGC2474" s="115"/>
      <c r="WGD2474" s="115"/>
      <c r="WGE2474" s="115"/>
      <c r="WGF2474" s="115"/>
      <c r="WGG2474" s="115"/>
      <c r="WGH2474" s="115"/>
      <c r="WGI2474" s="115"/>
      <c r="WGJ2474" s="115"/>
      <c r="WGK2474" s="115"/>
      <c r="WGL2474" s="115"/>
      <c r="WGM2474" s="115"/>
      <c r="WGN2474" s="115"/>
      <c r="WGO2474" s="115"/>
      <c r="WGP2474" s="115"/>
      <c r="WGQ2474" s="115"/>
      <c r="WGR2474" s="115"/>
      <c r="WGS2474" s="115"/>
      <c r="WGT2474" s="115"/>
      <c r="WGU2474" s="115"/>
      <c r="WGV2474" s="115"/>
      <c r="WGW2474" s="115"/>
      <c r="WGX2474" s="115"/>
      <c r="WGY2474" s="115"/>
      <c r="WGZ2474" s="115"/>
      <c r="WHA2474" s="115"/>
      <c r="WHB2474" s="115"/>
      <c r="WHC2474" s="115"/>
      <c r="WHD2474" s="115"/>
      <c r="WHE2474" s="115"/>
      <c r="WHF2474" s="115"/>
      <c r="WHG2474" s="115"/>
      <c r="WHH2474" s="115"/>
      <c r="WHI2474" s="115"/>
      <c r="WHJ2474" s="115"/>
      <c r="WHK2474" s="115"/>
      <c r="WHL2474" s="115"/>
      <c r="WHM2474" s="115"/>
      <c r="WHN2474" s="115"/>
      <c r="WHO2474" s="115"/>
      <c r="WHP2474" s="115"/>
      <c r="WHQ2474" s="115"/>
      <c r="WHR2474" s="115"/>
      <c r="WHS2474" s="115"/>
      <c r="WHT2474" s="115"/>
      <c r="WHU2474" s="115"/>
      <c r="WHV2474" s="115"/>
      <c r="WHW2474" s="115"/>
      <c r="WHX2474" s="115"/>
      <c r="WHY2474" s="115"/>
      <c r="WHZ2474" s="115"/>
      <c r="WIA2474" s="115"/>
      <c r="WIB2474" s="115"/>
      <c r="WIC2474" s="115"/>
      <c r="WID2474" s="115"/>
      <c r="WIE2474" s="115"/>
      <c r="WIF2474" s="115"/>
      <c r="WIG2474" s="115"/>
      <c r="WIH2474" s="115"/>
      <c r="WII2474" s="115"/>
      <c r="WIJ2474" s="115"/>
      <c r="WIK2474" s="115"/>
      <c r="WIL2474" s="115"/>
      <c r="WIM2474" s="115"/>
      <c r="WIN2474" s="115"/>
      <c r="WIO2474" s="115"/>
      <c r="WIP2474" s="115"/>
      <c r="WIQ2474" s="115"/>
      <c r="WIR2474" s="115"/>
      <c r="WIS2474" s="115"/>
      <c r="WIT2474" s="115"/>
      <c r="WIU2474" s="115"/>
      <c r="WIV2474" s="115"/>
      <c r="WIW2474" s="115"/>
      <c r="WIX2474" s="115"/>
      <c r="WIY2474" s="115"/>
      <c r="WIZ2474" s="115"/>
      <c r="WJA2474" s="115"/>
      <c r="WJB2474" s="115"/>
      <c r="WJC2474" s="115"/>
      <c r="WJD2474" s="115"/>
      <c r="WJE2474" s="115"/>
      <c r="WJF2474" s="115"/>
      <c r="WJG2474" s="115"/>
      <c r="WJH2474" s="115"/>
      <c r="WJI2474" s="115"/>
      <c r="WJJ2474" s="115"/>
      <c r="WJK2474" s="115"/>
      <c r="WJL2474" s="115"/>
      <c r="WJM2474" s="115"/>
      <c r="WJN2474" s="115"/>
      <c r="WJO2474" s="115"/>
      <c r="WJP2474" s="115"/>
      <c r="WJQ2474" s="115"/>
      <c r="WJR2474" s="115"/>
      <c r="WJS2474" s="115"/>
      <c r="WJT2474" s="115"/>
      <c r="WJU2474" s="115"/>
      <c r="WJV2474" s="115"/>
      <c r="WJW2474" s="115"/>
      <c r="WJX2474" s="115"/>
      <c r="WJY2474" s="115"/>
      <c r="WJZ2474" s="115"/>
      <c r="WKA2474" s="115"/>
      <c r="WKB2474" s="115"/>
      <c r="WKC2474" s="115"/>
      <c r="WKD2474" s="115"/>
      <c r="WKE2474" s="115"/>
      <c r="WKF2474" s="115"/>
      <c r="WKG2474" s="115"/>
      <c r="WKH2474" s="115"/>
      <c r="WKI2474" s="115"/>
      <c r="WKJ2474" s="115"/>
      <c r="WKK2474" s="115"/>
      <c r="WKL2474" s="115"/>
      <c r="WKM2474" s="115"/>
      <c r="WKN2474" s="115"/>
      <c r="WKO2474" s="115"/>
      <c r="WKP2474" s="115"/>
      <c r="WKQ2474" s="115"/>
      <c r="WKR2474" s="115"/>
      <c r="WKS2474" s="115"/>
      <c r="WKT2474" s="115"/>
      <c r="WKU2474" s="115"/>
      <c r="WKV2474" s="115"/>
      <c r="WKW2474" s="115"/>
      <c r="WKX2474" s="115"/>
      <c r="WKY2474" s="115"/>
      <c r="WKZ2474" s="115"/>
      <c r="WLA2474" s="115"/>
      <c r="WLB2474" s="115"/>
      <c r="WLC2474" s="115"/>
      <c r="WLD2474" s="115"/>
      <c r="WLE2474" s="115"/>
      <c r="WLF2474" s="115"/>
      <c r="WLG2474" s="115"/>
      <c r="WLH2474" s="115"/>
      <c r="WLI2474" s="115"/>
      <c r="WLJ2474" s="115"/>
      <c r="WLK2474" s="115"/>
      <c r="WLL2474" s="115"/>
      <c r="WLM2474" s="115"/>
      <c r="WLN2474" s="115"/>
      <c r="WLO2474" s="115"/>
      <c r="WLP2474" s="115"/>
      <c r="WLQ2474" s="115"/>
      <c r="WLR2474" s="115"/>
      <c r="WLS2474" s="115"/>
      <c r="WLT2474" s="115"/>
      <c r="WLU2474" s="115"/>
      <c r="WLV2474" s="115"/>
      <c r="WLW2474" s="115"/>
      <c r="WLX2474" s="115"/>
      <c r="WLY2474" s="115"/>
      <c r="WLZ2474" s="115"/>
      <c r="WMA2474" s="115"/>
      <c r="WMB2474" s="115"/>
      <c r="WMC2474" s="115"/>
      <c r="WMD2474" s="115"/>
      <c r="WME2474" s="115"/>
      <c r="WMF2474" s="115"/>
      <c r="WMG2474" s="115"/>
      <c r="WMH2474" s="115"/>
      <c r="WMI2474" s="115"/>
      <c r="WMJ2474" s="115"/>
      <c r="WMK2474" s="115"/>
      <c r="WML2474" s="115"/>
      <c r="WMM2474" s="115"/>
      <c r="WMN2474" s="115"/>
      <c r="WMO2474" s="115"/>
      <c r="WMP2474" s="115"/>
      <c r="WMQ2474" s="115"/>
      <c r="WMR2474" s="115"/>
      <c r="WMS2474" s="115"/>
      <c r="WMT2474" s="115"/>
      <c r="WMU2474" s="115"/>
      <c r="WMV2474" s="115"/>
      <c r="WMW2474" s="115"/>
      <c r="WMX2474" s="115"/>
      <c r="WMY2474" s="115"/>
      <c r="WMZ2474" s="115"/>
      <c r="WNA2474" s="115"/>
      <c r="WNB2474" s="115"/>
      <c r="WNC2474" s="115"/>
      <c r="WND2474" s="115"/>
      <c r="WNE2474" s="115"/>
      <c r="WNF2474" s="115"/>
      <c r="WNG2474" s="115"/>
      <c r="WNH2474" s="115"/>
      <c r="WNI2474" s="115"/>
      <c r="WNJ2474" s="115"/>
      <c r="WNK2474" s="115"/>
      <c r="WNL2474" s="115"/>
      <c r="WNM2474" s="115"/>
      <c r="WNN2474" s="115"/>
      <c r="WNO2474" s="115"/>
      <c r="WNP2474" s="115"/>
      <c r="WNQ2474" s="115"/>
      <c r="WNR2474" s="115"/>
      <c r="WNS2474" s="115"/>
      <c r="WNT2474" s="115"/>
      <c r="WNU2474" s="115"/>
      <c r="WNV2474" s="115"/>
      <c r="WNW2474" s="115"/>
      <c r="WNX2474" s="115"/>
      <c r="WNY2474" s="115"/>
      <c r="WNZ2474" s="115"/>
      <c r="WOA2474" s="115"/>
      <c r="WOB2474" s="115"/>
      <c r="WOC2474" s="115"/>
      <c r="WOD2474" s="115"/>
      <c r="WOE2474" s="115"/>
      <c r="WOF2474" s="115"/>
      <c r="WOG2474" s="115"/>
      <c r="WOH2474" s="115"/>
      <c r="WOI2474" s="115"/>
      <c r="WOJ2474" s="115"/>
      <c r="WOK2474" s="115"/>
      <c r="WOL2474" s="115"/>
      <c r="WOM2474" s="115"/>
      <c r="WON2474" s="115"/>
      <c r="WOO2474" s="115"/>
      <c r="WOP2474" s="115"/>
      <c r="WOQ2474" s="115"/>
      <c r="WOR2474" s="115"/>
      <c r="WOS2474" s="115"/>
      <c r="WOT2474" s="115"/>
      <c r="WOU2474" s="115"/>
      <c r="WOV2474" s="115"/>
      <c r="WOW2474" s="115"/>
      <c r="WOX2474" s="115"/>
      <c r="WOY2474" s="115"/>
      <c r="WOZ2474" s="115"/>
      <c r="WPA2474" s="115"/>
      <c r="WPB2474" s="115"/>
      <c r="WPC2474" s="115"/>
      <c r="WPD2474" s="115"/>
      <c r="WPE2474" s="115"/>
      <c r="WPF2474" s="115"/>
      <c r="WPG2474" s="115"/>
      <c r="WPH2474" s="115"/>
      <c r="WPI2474" s="115"/>
      <c r="WPJ2474" s="115"/>
      <c r="WPK2474" s="115"/>
      <c r="WPL2474" s="115"/>
      <c r="WPM2474" s="115"/>
      <c r="WPN2474" s="115"/>
      <c r="WPO2474" s="115"/>
      <c r="WPP2474" s="115"/>
      <c r="WPQ2474" s="115"/>
      <c r="WPR2474" s="115"/>
      <c r="WPS2474" s="115"/>
      <c r="WPT2474" s="115"/>
      <c r="WPU2474" s="115"/>
      <c r="WPV2474" s="115"/>
      <c r="WPW2474" s="115"/>
      <c r="WPX2474" s="115"/>
      <c r="WPY2474" s="115"/>
      <c r="WPZ2474" s="115"/>
      <c r="WQA2474" s="115"/>
      <c r="WQB2474" s="115"/>
      <c r="WQC2474" s="115"/>
      <c r="WQD2474" s="115"/>
      <c r="WQE2474" s="115"/>
      <c r="WQF2474" s="115"/>
      <c r="WQG2474" s="115"/>
      <c r="WQH2474" s="115"/>
      <c r="WQI2474" s="115"/>
      <c r="WQJ2474" s="115"/>
      <c r="WQK2474" s="115"/>
      <c r="WQL2474" s="115"/>
      <c r="WQM2474" s="115"/>
      <c r="WQN2474" s="115"/>
      <c r="WQO2474" s="115"/>
      <c r="WQP2474" s="115"/>
      <c r="WQQ2474" s="115"/>
      <c r="WQR2474" s="115"/>
      <c r="WQS2474" s="115"/>
      <c r="WQT2474" s="115"/>
      <c r="WQU2474" s="115"/>
      <c r="WQV2474" s="115"/>
      <c r="WQW2474" s="115"/>
      <c r="WQX2474" s="115"/>
      <c r="WQY2474" s="115"/>
      <c r="WQZ2474" s="115"/>
      <c r="WRA2474" s="115"/>
      <c r="WRB2474" s="115"/>
      <c r="WRC2474" s="115"/>
      <c r="WRD2474" s="115"/>
      <c r="WRE2474" s="115"/>
      <c r="WRF2474" s="115"/>
      <c r="WRG2474" s="115"/>
      <c r="WRH2474" s="115"/>
      <c r="WRI2474" s="115"/>
      <c r="WRJ2474" s="115"/>
      <c r="WRK2474" s="115"/>
      <c r="WRL2474" s="115"/>
      <c r="WRM2474" s="115"/>
      <c r="WRN2474" s="115"/>
      <c r="WRO2474" s="115"/>
      <c r="WRP2474" s="115"/>
      <c r="WRQ2474" s="115"/>
      <c r="WRR2474" s="115"/>
      <c r="WRS2474" s="115"/>
      <c r="WRT2474" s="115"/>
      <c r="WRU2474" s="115"/>
      <c r="WRV2474" s="115"/>
      <c r="WRW2474" s="115"/>
      <c r="WRX2474" s="115"/>
      <c r="WRY2474" s="115"/>
      <c r="WRZ2474" s="115"/>
      <c r="WSA2474" s="115"/>
      <c r="WSB2474" s="115"/>
      <c r="WSC2474" s="115"/>
      <c r="WSD2474" s="115"/>
      <c r="WSE2474" s="115"/>
      <c r="WSF2474" s="115"/>
      <c r="WSG2474" s="115"/>
      <c r="WSH2474" s="115"/>
      <c r="WSI2474" s="115"/>
      <c r="WSJ2474" s="115"/>
      <c r="WSK2474" s="115"/>
      <c r="WSL2474" s="115"/>
      <c r="WSM2474" s="115"/>
      <c r="WSN2474" s="115"/>
      <c r="WSO2474" s="115"/>
      <c r="WSP2474" s="115"/>
      <c r="WSQ2474" s="115"/>
      <c r="WSR2474" s="115"/>
      <c r="WSS2474" s="115"/>
      <c r="WST2474" s="115"/>
      <c r="WSU2474" s="115"/>
      <c r="WSV2474" s="115"/>
      <c r="WSW2474" s="115"/>
      <c r="WSX2474" s="115"/>
      <c r="WSY2474" s="115"/>
      <c r="WSZ2474" s="115"/>
      <c r="WTA2474" s="115"/>
      <c r="WTB2474" s="115"/>
      <c r="WTC2474" s="115"/>
      <c r="WTD2474" s="115"/>
      <c r="WTE2474" s="115"/>
      <c r="WTF2474" s="115"/>
      <c r="WTG2474" s="115"/>
      <c r="WTH2474" s="115"/>
      <c r="WTI2474" s="115"/>
      <c r="WTJ2474" s="115"/>
      <c r="WTK2474" s="115"/>
      <c r="WTL2474" s="115"/>
      <c r="WTM2474" s="115"/>
      <c r="WTN2474" s="115"/>
      <c r="WTO2474" s="115"/>
      <c r="WTP2474" s="115"/>
      <c r="WTQ2474" s="115"/>
      <c r="WTR2474" s="115"/>
      <c r="WTS2474" s="115"/>
      <c r="WTT2474" s="115"/>
      <c r="WTU2474" s="115"/>
      <c r="WTV2474" s="115"/>
      <c r="WTW2474" s="115"/>
      <c r="WTX2474" s="115"/>
      <c r="WTY2474" s="115"/>
      <c r="WTZ2474" s="115"/>
      <c r="WUA2474" s="115"/>
      <c r="WUB2474" s="115"/>
      <c r="WUC2474" s="115"/>
      <c r="WUD2474" s="115"/>
      <c r="WUE2474" s="115"/>
      <c r="WUF2474" s="115"/>
      <c r="WUG2474" s="115"/>
      <c r="WUH2474" s="115"/>
      <c r="WUI2474" s="115"/>
      <c r="WUJ2474" s="115"/>
      <c r="WUK2474" s="115"/>
      <c r="WUL2474" s="115"/>
      <c r="WUM2474" s="115"/>
      <c r="WUN2474" s="115"/>
      <c r="WUO2474" s="115"/>
      <c r="WUP2474" s="115"/>
      <c r="WUQ2474" s="115"/>
      <c r="WUR2474" s="115"/>
      <c r="WUS2474" s="115"/>
      <c r="WUT2474" s="115"/>
      <c r="WUU2474" s="115"/>
      <c r="WUV2474" s="115"/>
      <c r="WUW2474" s="115"/>
      <c r="WUX2474" s="115"/>
      <c r="WUY2474" s="115"/>
      <c r="WUZ2474" s="115"/>
      <c r="WVA2474" s="115"/>
      <c r="WVB2474" s="115"/>
      <c r="WVC2474" s="115"/>
      <c r="WVD2474" s="115"/>
      <c r="WVE2474" s="115"/>
      <c r="WVF2474" s="115"/>
      <c r="WVG2474" s="115"/>
      <c r="WVH2474" s="115"/>
      <c r="WVI2474" s="115"/>
      <c r="WVJ2474" s="115"/>
      <c r="WVK2474" s="115"/>
      <c r="WVL2474" s="115"/>
      <c r="WVM2474" s="115"/>
      <c r="WVN2474" s="115"/>
      <c r="WVO2474" s="115"/>
      <c r="WVP2474" s="115"/>
      <c r="WVQ2474" s="115"/>
      <c r="WVR2474" s="115"/>
      <c r="WVS2474" s="115"/>
      <c r="WVT2474" s="115"/>
      <c r="WVU2474" s="115"/>
      <c r="WVV2474" s="115"/>
      <c r="WVW2474" s="115"/>
      <c r="WVX2474" s="115"/>
      <c r="WVY2474" s="115"/>
      <c r="WVZ2474" s="115"/>
      <c r="WWA2474" s="115"/>
      <c r="WWB2474" s="115"/>
      <c r="WWC2474" s="115"/>
      <c r="WWD2474" s="115"/>
      <c r="WWE2474" s="115"/>
      <c r="WWF2474" s="115"/>
      <c r="WWG2474" s="115"/>
      <c r="WWH2474" s="115"/>
      <c r="WWI2474" s="115"/>
      <c r="WWJ2474" s="115"/>
      <c r="WWK2474" s="115"/>
      <c r="WWL2474" s="115"/>
      <c r="WWM2474" s="115"/>
      <c r="WWN2474" s="115"/>
      <c r="WWO2474" s="115"/>
      <c r="WWP2474" s="115"/>
      <c r="WWQ2474" s="115"/>
      <c r="WWR2474" s="115"/>
      <c r="WWS2474" s="115"/>
      <c r="WWT2474" s="115"/>
      <c r="WWU2474" s="115"/>
      <c r="WWV2474" s="115"/>
      <c r="WWW2474" s="115"/>
      <c r="WWX2474" s="115"/>
      <c r="WWY2474" s="115"/>
      <c r="WWZ2474" s="115"/>
      <c r="WXA2474" s="115"/>
      <c r="WXB2474" s="115"/>
      <c r="WXC2474" s="115"/>
      <c r="WXD2474" s="115"/>
      <c r="WXE2474" s="115"/>
      <c r="WXF2474" s="115"/>
      <c r="WXG2474" s="115"/>
      <c r="WXH2474" s="115"/>
      <c r="WXI2474" s="115"/>
      <c r="WXJ2474" s="115"/>
      <c r="WXK2474" s="115"/>
      <c r="WXL2474" s="115"/>
      <c r="WXM2474" s="115"/>
      <c r="WXN2474" s="115"/>
      <c r="WXO2474" s="115"/>
      <c r="WXP2474" s="115"/>
      <c r="WXQ2474" s="115"/>
      <c r="WXR2474" s="115"/>
      <c r="WXS2474" s="115"/>
      <c r="WXT2474" s="115"/>
      <c r="WXU2474" s="115"/>
      <c r="WXV2474" s="115"/>
      <c r="WXW2474" s="115"/>
      <c r="WXX2474" s="115"/>
      <c r="WXY2474" s="115"/>
      <c r="WXZ2474" s="115"/>
      <c r="WYA2474" s="115"/>
      <c r="WYB2474" s="115"/>
      <c r="WYC2474" s="115"/>
      <c r="WYD2474" s="115"/>
      <c r="WYE2474" s="115"/>
      <c r="WYF2474" s="115"/>
      <c r="WYG2474" s="115"/>
      <c r="WYH2474" s="115"/>
      <c r="WYI2474" s="115"/>
      <c r="WYJ2474" s="115"/>
      <c r="WYK2474" s="115"/>
      <c r="WYL2474" s="115"/>
      <c r="WYM2474" s="115"/>
      <c r="WYN2474" s="115"/>
      <c r="WYO2474" s="115"/>
      <c r="WYP2474" s="115"/>
      <c r="WYQ2474" s="115"/>
      <c r="WYR2474" s="115"/>
      <c r="WYS2474" s="115"/>
      <c r="WYT2474" s="115"/>
      <c r="WYU2474" s="115"/>
      <c r="WYV2474" s="115"/>
      <c r="WYW2474" s="115"/>
      <c r="WYX2474" s="115"/>
      <c r="WYY2474" s="115"/>
      <c r="WYZ2474" s="115"/>
      <c r="WZA2474" s="115"/>
      <c r="WZB2474" s="115"/>
      <c r="WZC2474" s="115"/>
      <c r="WZD2474" s="115"/>
      <c r="WZE2474" s="115"/>
      <c r="WZF2474" s="115"/>
      <c r="WZG2474" s="115"/>
      <c r="WZH2474" s="115"/>
      <c r="WZI2474" s="115"/>
      <c r="WZJ2474" s="115"/>
      <c r="WZK2474" s="115"/>
      <c r="WZL2474" s="115"/>
      <c r="WZM2474" s="115"/>
      <c r="WZN2474" s="115"/>
      <c r="WZO2474" s="115"/>
      <c r="WZP2474" s="115"/>
      <c r="WZQ2474" s="115"/>
      <c r="WZR2474" s="115"/>
      <c r="WZS2474" s="115"/>
      <c r="WZT2474" s="115"/>
      <c r="WZU2474" s="115"/>
      <c r="WZV2474" s="115"/>
      <c r="WZW2474" s="115"/>
      <c r="WZX2474" s="115"/>
      <c r="WZY2474" s="115"/>
      <c r="WZZ2474" s="115"/>
      <c r="XAA2474" s="115"/>
      <c r="XAB2474" s="115"/>
      <c r="XAC2474" s="115"/>
      <c r="XAD2474" s="115"/>
      <c r="XAE2474" s="115"/>
      <c r="XAF2474" s="115"/>
      <c r="XAG2474" s="115"/>
      <c r="XAH2474" s="115"/>
      <c r="XAI2474" s="115"/>
      <c r="XAJ2474" s="115"/>
      <c r="XAK2474" s="115"/>
      <c r="XAL2474" s="115"/>
      <c r="XAM2474" s="115"/>
      <c r="XAN2474" s="115"/>
      <c r="XAO2474" s="115"/>
      <c r="XAP2474" s="115"/>
      <c r="XAQ2474" s="115"/>
      <c r="XAR2474" s="115"/>
      <c r="XAS2474" s="115"/>
      <c r="XAT2474" s="115"/>
      <c r="XAU2474" s="115"/>
      <c r="XAV2474" s="115"/>
      <c r="XAW2474" s="115"/>
      <c r="XAX2474" s="115"/>
      <c r="XAY2474" s="115"/>
      <c r="XAZ2474" s="115"/>
      <c r="XBA2474" s="115"/>
      <c r="XBB2474" s="115"/>
      <c r="XBC2474" s="115"/>
      <c r="XBD2474" s="115"/>
      <c r="XBE2474" s="115"/>
      <c r="XBF2474" s="115"/>
      <c r="XBG2474" s="115"/>
      <c r="XBH2474" s="115"/>
      <c r="XBI2474" s="115"/>
      <c r="XBJ2474" s="115"/>
      <c r="XBK2474" s="115"/>
      <c r="XBL2474" s="115"/>
      <c r="XBM2474" s="115"/>
      <c r="XBN2474" s="115"/>
      <c r="XBO2474" s="115"/>
      <c r="XBP2474" s="115"/>
      <c r="XBQ2474" s="115"/>
      <c r="XBR2474" s="115"/>
      <c r="XBS2474" s="115"/>
      <c r="XBT2474" s="115"/>
      <c r="XBU2474" s="115"/>
      <c r="XBV2474" s="115"/>
      <c r="XBW2474" s="115"/>
      <c r="XBX2474" s="115"/>
      <c r="XBY2474" s="115"/>
      <c r="XBZ2474" s="115"/>
      <c r="XCA2474" s="115"/>
      <c r="XCB2474" s="115"/>
      <c r="XCC2474" s="115"/>
      <c r="XCD2474" s="115"/>
      <c r="XCE2474" s="115"/>
      <c r="XCF2474" s="115"/>
      <c r="XCG2474" s="115"/>
      <c r="XCH2474" s="115"/>
      <c r="XCI2474" s="115"/>
      <c r="XCJ2474" s="115"/>
      <c r="XCK2474" s="115"/>
      <c r="XCL2474" s="115"/>
      <c r="XCM2474" s="115"/>
      <c r="XCN2474" s="115"/>
      <c r="XCO2474" s="115"/>
      <c r="XCP2474" s="115"/>
      <c r="XCQ2474" s="115"/>
      <c r="XCR2474" s="115"/>
      <c r="XCS2474" s="115"/>
      <c r="XCT2474" s="115"/>
      <c r="XCU2474" s="115"/>
      <c r="XCV2474" s="115"/>
      <c r="XCW2474" s="115"/>
      <c r="XCX2474" s="115"/>
      <c r="XCY2474" s="115"/>
      <c r="XCZ2474" s="115"/>
      <c r="XDA2474" s="115"/>
      <c r="XDB2474" s="115"/>
      <c r="XDC2474" s="115"/>
      <c r="XDD2474" s="115"/>
      <c r="XDE2474" s="115"/>
      <c r="XDF2474" s="115"/>
      <c r="XDG2474" s="115"/>
      <c r="XDH2474" s="115"/>
      <c r="XDI2474" s="115"/>
      <c r="XDJ2474" s="115"/>
      <c r="XDK2474" s="115"/>
      <c r="XDL2474" s="115"/>
      <c r="XDM2474" s="115"/>
      <c r="XDN2474" s="115"/>
      <c r="XDO2474" s="115"/>
      <c r="XDP2474" s="115"/>
      <c r="XDQ2474" s="115"/>
      <c r="XDR2474" s="115"/>
      <c r="XDS2474" s="115"/>
      <c r="XDT2474" s="115"/>
      <c r="XDU2474" s="115"/>
      <c r="XDV2474" s="115"/>
      <c r="XDW2474" s="115"/>
      <c r="XDX2474" s="115"/>
      <c r="XDY2474" s="115"/>
      <c r="XDZ2474" s="115"/>
      <c r="XEA2474" s="115"/>
      <c r="XEB2474" s="115"/>
      <c r="XEC2474" s="115"/>
      <c r="XED2474" s="115"/>
      <c r="XEE2474" s="115"/>
      <c r="XEF2474" s="115"/>
      <c r="XEG2474" s="115"/>
      <c r="XEH2474" s="115"/>
      <c r="XEI2474" s="115"/>
      <c r="XEJ2474" s="115"/>
      <c r="XEK2474" s="115"/>
      <c r="XEL2474" s="115"/>
      <c r="XEM2474" s="115"/>
      <c r="XEN2474" s="115"/>
      <c r="XEO2474" s="115"/>
      <c r="XEP2474" s="115"/>
      <c r="XEQ2474" s="115"/>
      <c r="XER2474" s="115"/>
      <c r="XES2474" s="115"/>
      <c r="XET2474" s="115"/>
      <c r="XEU2474" s="115"/>
      <c r="XEV2474" s="115"/>
      <c r="XEW2474" s="115"/>
      <c r="XEX2474" s="115"/>
      <c r="XEY2474" s="115"/>
      <c r="XEZ2474" s="115"/>
      <c r="XFA2474" s="115"/>
      <c r="XFB2474" s="115"/>
    </row>
    <row r="2475" spans="1:16382" x14ac:dyDescent="0.2">
      <c r="A2475" s="88" t="s">
        <v>18214</v>
      </c>
      <c r="B2475" s="88" t="e">
        <f>VLOOKUP(C2475,#REF!,1,0)</f>
        <v>#REF!</v>
      </c>
      <c r="C2475" s="1" t="s">
        <v>8146</v>
      </c>
      <c r="D2475" s="1" t="s">
        <v>8147</v>
      </c>
      <c r="E2475" t="s">
        <v>9310</v>
      </c>
      <c r="F2475" t="s">
        <v>8957</v>
      </c>
      <c r="G2475" t="s">
        <v>8959</v>
      </c>
      <c r="H2475" t="s">
        <v>9154</v>
      </c>
      <c r="I2475" t="s">
        <v>8949</v>
      </c>
      <c r="J2475" s="3" t="s">
        <v>21407</v>
      </c>
      <c r="K2475" s="1" t="s">
        <v>20768</v>
      </c>
      <c r="L2475" t="s">
        <v>21600</v>
      </c>
      <c r="M2475">
        <v>2142</v>
      </c>
      <c r="N2475" t="s">
        <v>8953</v>
      </c>
      <c r="O2475" t="s">
        <v>8954</v>
      </c>
      <c r="P2475" s="1" t="s">
        <v>8955</v>
      </c>
      <c r="Q2475" s="1" t="s">
        <v>8956</v>
      </c>
      <c r="R2475" s="1" t="s">
        <v>8958</v>
      </c>
      <c r="S2475" s="1" t="s">
        <v>20339</v>
      </c>
      <c r="T2475" s="1" t="s">
        <v>17</v>
      </c>
      <c r="U2475" s="1" t="s">
        <v>1343</v>
      </c>
    </row>
    <row r="2476" spans="1:16382" x14ac:dyDescent="0.2">
      <c r="A2476" s="88" t="s">
        <v>18215</v>
      </c>
      <c r="B2476" s="88" t="e">
        <f>VLOOKUP(C2476,#REF!,1,0)</f>
        <v>#REF!</v>
      </c>
      <c r="C2476" s="1" t="s">
        <v>8148</v>
      </c>
      <c r="D2476" s="1" t="s">
        <v>8149</v>
      </c>
      <c r="E2476" t="s">
        <v>10873</v>
      </c>
      <c r="F2476" t="s">
        <v>8957</v>
      </c>
      <c r="G2476" t="s">
        <v>9009</v>
      </c>
      <c r="H2476" t="s">
        <v>9154</v>
      </c>
      <c r="I2476" t="s">
        <v>8949</v>
      </c>
      <c r="J2476" s="3" t="s">
        <v>20862</v>
      </c>
      <c r="K2476" s="1" t="s">
        <v>9413</v>
      </c>
      <c r="L2476" t="s">
        <v>21600</v>
      </c>
      <c r="M2476">
        <v>190</v>
      </c>
      <c r="N2476" t="s">
        <v>9059</v>
      </c>
      <c r="O2476" t="s">
        <v>8989</v>
      </c>
      <c r="P2476" s="1" t="s">
        <v>8955</v>
      </c>
      <c r="Q2476" s="1" t="s">
        <v>8956</v>
      </c>
      <c r="R2476" s="1" t="s">
        <v>8975</v>
      </c>
      <c r="S2476" s="1" t="s">
        <v>20340</v>
      </c>
      <c r="T2476" s="1" t="s">
        <v>7</v>
      </c>
      <c r="U2476" s="1" t="s">
        <v>8150</v>
      </c>
    </row>
    <row r="2477" spans="1:16382" x14ac:dyDescent="0.2">
      <c r="A2477" s="88" t="s">
        <v>18216</v>
      </c>
      <c r="B2477" s="88" t="e">
        <f>VLOOKUP(C2477,#REF!,1,0)</f>
        <v>#REF!</v>
      </c>
      <c r="C2477" s="1" t="s">
        <v>8151</v>
      </c>
      <c r="D2477" s="1" t="s">
        <v>8152</v>
      </c>
      <c r="E2477" t="s">
        <v>10873</v>
      </c>
      <c r="F2477" t="s">
        <v>8957</v>
      </c>
      <c r="G2477" t="s">
        <v>9009</v>
      </c>
      <c r="H2477" t="s">
        <v>9154</v>
      </c>
      <c r="I2477" t="s">
        <v>8949</v>
      </c>
      <c r="J2477" s="3" t="s">
        <v>20862</v>
      </c>
      <c r="K2477" s="1" t="s">
        <v>9413</v>
      </c>
      <c r="L2477" t="s">
        <v>21600</v>
      </c>
      <c r="M2477">
        <v>100</v>
      </c>
      <c r="N2477" t="s">
        <v>8953</v>
      </c>
      <c r="O2477" t="s">
        <v>8954</v>
      </c>
      <c r="P2477" s="1" t="s">
        <v>8955</v>
      </c>
      <c r="Q2477" s="1" t="s">
        <v>8956</v>
      </c>
      <c r="R2477" s="1" t="s">
        <v>8975</v>
      </c>
      <c r="S2477" s="1" t="s">
        <v>8153</v>
      </c>
      <c r="T2477" s="1" t="s">
        <v>11</v>
      </c>
      <c r="U2477" s="1" t="s">
        <v>46</v>
      </c>
    </row>
    <row r="2478" spans="1:16382" x14ac:dyDescent="0.2">
      <c r="A2478" s="88" t="s">
        <v>18217</v>
      </c>
      <c r="B2478" s="88" t="e">
        <f>VLOOKUP(C2478,#REF!,1,0)</f>
        <v>#REF!</v>
      </c>
      <c r="C2478" s="1" t="s">
        <v>8154</v>
      </c>
      <c r="D2478" s="1" t="s">
        <v>8155</v>
      </c>
      <c r="E2478" t="s">
        <v>10873</v>
      </c>
      <c r="F2478" t="s">
        <v>9060</v>
      </c>
      <c r="G2478" t="s">
        <v>9183</v>
      </c>
      <c r="H2478" t="s">
        <v>10322</v>
      </c>
      <c r="I2478" t="s">
        <v>8949</v>
      </c>
      <c r="J2478" s="3" t="s">
        <v>12326</v>
      </c>
      <c r="K2478" s="1" t="s">
        <v>12326</v>
      </c>
      <c r="L2478" t="s">
        <v>9076</v>
      </c>
      <c r="M2478">
        <v>21128</v>
      </c>
      <c r="N2478" t="s">
        <v>8953</v>
      </c>
      <c r="O2478" t="s">
        <v>8954</v>
      </c>
      <c r="P2478" s="1" t="s">
        <v>8955</v>
      </c>
      <c r="Q2478" s="1" t="s">
        <v>8956</v>
      </c>
      <c r="R2478" s="1" t="s">
        <v>8975</v>
      </c>
      <c r="S2478" s="1" t="s">
        <v>8156</v>
      </c>
      <c r="T2478" s="1" t="s">
        <v>11</v>
      </c>
      <c r="U2478" s="1" t="s">
        <v>61</v>
      </c>
    </row>
    <row r="2479" spans="1:16382" x14ac:dyDescent="0.2">
      <c r="A2479" s="88" t="s">
        <v>18218</v>
      </c>
      <c r="B2479" s="88" t="e">
        <f>VLOOKUP(C2479,#REF!,1,0)</f>
        <v>#REF!</v>
      </c>
      <c r="C2479" s="1" t="s">
        <v>8157</v>
      </c>
      <c r="D2479" s="1" t="s">
        <v>8158</v>
      </c>
      <c r="E2479" t="s">
        <v>9310</v>
      </c>
      <c r="F2479" t="s">
        <v>8957</v>
      </c>
      <c r="G2479" t="s">
        <v>8959</v>
      </c>
      <c r="H2479" t="s">
        <v>9100</v>
      </c>
      <c r="I2479" t="s">
        <v>9155</v>
      </c>
      <c r="J2479" s="3" t="s">
        <v>21180</v>
      </c>
      <c r="K2479" s="1" t="s">
        <v>21415</v>
      </c>
      <c r="L2479" t="s">
        <v>21610</v>
      </c>
      <c r="M2479">
        <v>9</v>
      </c>
      <c r="N2479" t="s">
        <v>9059</v>
      </c>
      <c r="O2479" t="s">
        <v>8989</v>
      </c>
      <c r="P2479" s="1" t="s">
        <v>8955</v>
      </c>
      <c r="Q2479" s="1" t="s">
        <v>8956</v>
      </c>
      <c r="R2479" s="1" t="s">
        <v>9103</v>
      </c>
      <c r="S2479" s="1" t="s">
        <v>20341</v>
      </c>
      <c r="T2479" s="1" t="s">
        <v>7</v>
      </c>
      <c r="U2479" s="1" t="s">
        <v>1010</v>
      </c>
    </row>
    <row r="2480" spans="1:16382" x14ac:dyDescent="0.2">
      <c r="A2480" s="88" t="s">
        <v>18219</v>
      </c>
      <c r="B2480" s="88" t="e">
        <f>VLOOKUP(C2480,#REF!,1,0)</f>
        <v>#REF!</v>
      </c>
      <c r="C2480" s="1" t="s">
        <v>8159</v>
      </c>
      <c r="D2480" s="1" t="s">
        <v>8160</v>
      </c>
      <c r="E2480" t="s">
        <v>9310</v>
      </c>
      <c r="F2480" t="s">
        <v>8957</v>
      </c>
      <c r="G2480" t="s">
        <v>8959</v>
      </c>
      <c r="H2480" t="s">
        <v>9154</v>
      </c>
      <c r="I2480" t="s">
        <v>8949</v>
      </c>
      <c r="J2480" s="3" t="s">
        <v>9036</v>
      </c>
      <c r="K2480" s="1" t="s">
        <v>9036</v>
      </c>
      <c r="L2480" t="s">
        <v>8951</v>
      </c>
      <c r="M2480">
        <v>138</v>
      </c>
      <c r="N2480" t="s">
        <v>8953</v>
      </c>
      <c r="O2480" t="s">
        <v>8954</v>
      </c>
      <c r="P2480" s="1" t="s">
        <v>8955</v>
      </c>
      <c r="Q2480" s="1" t="s">
        <v>8956</v>
      </c>
      <c r="R2480" s="1" t="s">
        <v>8958</v>
      </c>
      <c r="S2480" s="1" t="s">
        <v>8161</v>
      </c>
      <c r="T2480" s="1" t="s">
        <v>11</v>
      </c>
      <c r="U2480" s="1" t="s">
        <v>126</v>
      </c>
    </row>
    <row r="2481" spans="1:21" x14ac:dyDescent="0.2">
      <c r="A2481" s="88" t="s">
        <v>18220</v>
      </c>
      <c r="B2481" s="88" t="e">
        <f>VLOOKUP(C2481,#REF!,1,0)</f>
        <v>#REF!</v>
      </c>
      <c r="C2481" s="1" t="s">
        <v>8162</v>
      </c>
      <c r="D2481" s="1" t="s">
        <v>8163</v>
      </c>
      <c r="E2481" t="s">
        <v>9310</v>
      </c>
      <c r="F2481" t="s">
        <v>8957</v>
      </c>
      <c r="G2481" t="s">
        <v>9183</v>
      </c>
      <c r="H2481" t="s">
        <v>8948</v>
      </c>
      <c r="I2481" t="s">
        <v>8949</v>
      </c>
      <c r="J2481" s="3" t="s">
        <v>9036</v>
      </c>
      <c r="K2481" s="1" t="s">
        <v>9036</v>
      </c>
      <c r="L2481" t="s">
        <v>8987</v>
      </c>
      <c r="M2481">
        <v>64</v>
      </c>
      <c r="N2481" t="s">
        <v>9059</v>
      </c>
      <c r="O2481" t="s">
        <v>8989</v>
      </c>
      <c r="P2481" s="1" t="s">
        <v>8955</v>
      </c>
      <c r="Q2481" s="1" t="s">
        <v>8956</v>
      </c>
      <c r="R2481" s="1" t="s">
        <v>8958</v>
      </c>
      <c r="S2481" s="1" t="s">
        <v>8164</v>
      </c>
      <c r="T2481" s="1" t="s">
        <v>11</v>
      </c>
      <c r="U2481" s="1" t="s">
        <v>1598</v>
      </c>
    </row>
    <row r="2482" spans="1:21" x14ac:dyDescent="0.2">
      <c r="A2482" s="88" t="s">
        <v>18221</v>
      </c>
      <c r="B2482" s="88" t="e">
        <f>VLOOKUP(C2482,#REF!,1,0)</f>
        <v>#REF!</v>
      </c>
      <c r="C2482" s="1" t="s">
        <v>8165</v>
      </c>
      <c r="D2482" s="1" t="s">
        <v>8166</v>
      </c>
      <c r="E2482" t="s">
        <v>21162</v>
      </c>
      <c r="F2482" t="s">
        <v>8957</v>
      </c>
      <c r="G2482" t="s">
        <v>8959</v>
      </c>
      <c r="H2482" t="s">
        <v>20714</v>
      </c>
      <c r="I2482" t="s">
        <v>9050</v>
      </c>
      <c r="J2482" s="3" t="s">
        <v>18497</v>
      </c>
      <c r="K2482" s="1" t="s">
        <v>21658</v>
      </c>
      <c r="L2482" t="s">
        <v>8987</v>
      </c>
      <c r="M2482">
        <v>3815</v>
      </c>
      <c r="N2482" t="s">
        <v>8953</v>
      </c>
      <c r="O2482" t="s">
        <v>8989</v>
      </c>
      <c r="P2482" s="1" t="s">
        <v>8955</v>
      </c>
      <c r="Q2482" s="1" t="s">
        <v>8956</v>
      </c>
      <c r="R2482" s="1" t="s">
        <v>8958</v>
      </c>
      <c r="S2482" s="1" t="s">
        <v>20342</v>
      </c>
      <c r="T2482" s="1" t="s">
        <v>7</v>
      </c>
      <c r="U2482" s="1" t="s">
        <v>443</v>
      </c>
    </row>
    <row r="2483" spans="1:21" x14ac:dyDescent="0.2">
      <c r="A2483" s="88" t="s">
        <v>18222</v>
      </c>
      <c r="B2483" s="88" t="e">
        <f>VLOOKUP(C2483,#REF!,1,0)</f>
        <v>#REF!</v>
      </c>
      <c r="C2483" s="1" t="s">
        <v>8167</v>
      </c>
      <c r="D2483" s="1" t="s">
        <v>8168</v>
      </c>
      <c r="E2483" t="s">
        <v>9380</v>
      </c>
      <c r="F2483" t="s">
        <v>8959</v>
      </c>
      <c r="G2483" t="s">
        <v>8959</v>
      </c>
      <c r="H2483" t="s">
        <v>9154</v>
      </c>
      <c r="I2483" t="s">
        <v>8971</v>
      </c>
      <c r="J2483" s="3" t="s">
        <v>9918</v>
      </c>
      <c r="K2483" s="1" t="s">
        <v>9918</v>
      </c>
      <c r="L2483" t="s">
        <v>21600</v>
      </c>
      <c r="M2483">
        <v>513</v>
      </c>
      <c r="N2483" t="s">
        <v>8953</v>
      </c>
      <c r="O2483" t="s">
        <v>8989</v>
      </c>
      <c r="P2483" s="1" t="s">
        <v>8955</v>
      </c>
      <c r="Q2483" s="1" t="s">
        <v>8956</v>
      </c>
      <c r="R2483" s="1" t="s">
        <v>9103</v>
      </c>
      <c r="S2483" s="1" t="s">
        <v>8169</v>
      </c>
      <c r="T2483" s="1" t="s">
        <v>17</v>
      </c>
      <c r="U2483" s="1" t="s">
        <v>5702</v>
      </c>
    </row>
    <row r="2484" spans="1:21" x14ac:dyDescent="0.2">
      <c r="A2484" s="88" t="s">
        <v>18223</v>
      </c>
      <c r="B2484" s="88" t="e">
        <f>VLOOKUP(C2484,#REF!,1,0)</f>
        <v>#REF!</v>
      </c>
      <c r="C2484" s="1" t="s">
        <v>8170</v>
      </c>
      <c r="D2484" s="1" t="s">
        <v>8171</v>
      </c>
      <c r="E2484" t="s">
        <v>9010</v>
      </c>
      <c r="F2484" t="s">
        <v>9060</v>
      </c>
      <c r="G2484" t="s">
        <v>9183</v>
      </c>
      <c r="H2484" t="s">
        <v>9035</v>
      </c>
      <c r="I2484" t="s">
        <v>8998</v>
      </c>
      <c r="J2484" s="3" t="s">
        <v>11623</v>
      </c>
      <c r="K2484" s="1" t="s">
        <v>11623</v>
      </c>
      <c r="L2484" t="s">
        <v>21600</v>
      </c>
      <c r="M2484">
        <v>60</v>
      </c>
      <c r="N2484" t="s">
        <v>8953</v>
      </c>
      <c r="O2484" t="s">
        <v>8954</v>
      </c>
      <c r="P2484" s="1" t="s">
        <v>8955</v>
      </c>
      <c r="Q2484" s="1" t="s">
        <v>8956</v>
      </c>
      <c r="R2484" s="1" t="s">
        <v>8975</v>
      </c>
      <c r="S2484" s="1" t="s">
        <v>8172</v>
      </c>
      <c r="T2484" s="1" t="s">
        <v>11</v>
      </c>
      <c r="U2484" s="1" t="s">
        <v>93</v>
      </c>
    </row>
    <row r="2485" spans="1:21" x14ac:dyDescent="0.2">
      <c r="A2485" s="88" t="s">
        <v>18224</v>
      </c>
      <c r="B2485" s="88" t="e">
        <f>VLOOKUP(C2485,#REF!,1,0)</f>
        <v>#REF!</v>
      </c>
      <c r="C2485" s="1" t="s">
        <v>8173</v>
      </c>
      <c r="D2485" s="1" t="s">
        <v>8174</v>
      </c>
      <c r="E2485" t="s">
        <v>9310</v>
      </c>
      <c r="F2485" t="s">
        <v>8959</v>
      </c>
      <c r="G2485" t="s">
        <v>8959</v>
      </c>
      <c r="H2485" t="s">
        <v>20714</v>
      </c>
      <c r="I2485" t="s">
        <v>21163</v>
      </c>
      <c r="J2485" s="3" t="s">
        <v>20838</v>
      </c>
      <c r="K2485" s="1" t="s">
        <v>20755</v>
      </c>
      <c r="L2485" t="s">
        <v>9133</v>
      </c>
      <c r="M2485">
        <v>475</v>
      </c>
      <c r="N2485" t="s">
        <v>8953</v>
      </c>
      <c r="O2485" t="s">
        <v>8989</v>
      </c>
      <c r="P2485" s="1" t="s">
        <v>8955</v>
      </c>
      <c r="Q2485" s="1" t="s">
        <v>8956</v>
      </c>
      <c r="R2485" s="1" t="s">
        <v>8958</v>
      </c>
      <c r="S2485" s="1" t="s">
        <v>20343</v>
      </c>
      <c r="T2485" s="1" t="s">
        <v>7</v>
      </c>
      <c r="U2485" s="1" t="s">
        <v>4060</v>
      </c>
    </row>
    <row r="2486" spans="1:21" x14ac:dyDescent="0.2">
      <c r="A2486" s="88" t="s">
        <v>18225</v>
      </c>
      <c r="B2486" s="88" t="e">
        <f>VLOOKUP(C2486,#REF!,1,0)</f>
        <v>#REF!</v>
      </c>
      <c r="C2486" s="1" t="s">
        <v>8175</v>
      </c>
      <c r="D2486" s="1" t="s">
        <v>8176</v>
      </c>
      <c r="E2486" t="s">
        <v>18502</v>
      </c>
      <c r="F2486" t="s">
        <v>8957</v>
      </c>
      <c r="G2486" t="s">
        <v>8959</v>
      </c>
      <c r="H2486" t="s">
        <v>20712</v>
      </c>
      <c r="I2486" t="s">
        <v>9155</v>
      </c>
      <c r="J2486" s="3" t="s">
        <v>10492</v>
      </c>
      <c r="K2486" s="1" t="s">
        <v>10492</v>
      </c>
      <c r="L2486" t="s">
        <v>21600</v>
      </c>
      <c r="M2486">
        <v>3483</v>
      </c>
      <c r="N2486" t="s">
        <v>8953</v>
      </c>
      <c r="O2486" t="s">
        <v>8954</v>
      </c>
      <c r="P2486" s="1" t="s">
        <v>8955</v>
      </c>
      <c r="Q2486" s="1" t="s">
        <v>8956</v>
      </c>
      <c r="R2486" s="1" t="s">
        <v>8975</v>
      </c>
      <c r="S2486" s="1" t="s">
        <v>20344</v>
      </c>
      <c r="T2486" s="1" t="s">
        <v>7</v>
      </c>
      <c r="U2486" s="1" t="s">
        <v>808</v>
      </c>
    </row>
    <row r="2487" spans="1:21" x14ac:dyDescent="0.2">
      <c r="A2487" s="88" t="s">
        <v>18226</v>
      </c>
      <c r="B2487" s="88" t="e">
        <f>VLOOKUP(C2487,#REF!,1,0)</f>
        <v>#REF!</v>
      </c>
      <c r="C2487" s="1" t="s">
        <v>8177</v>
      </c>
      <c r="D2487" s="1" t="s">
        <v>8178</v>
      </c>
      <c r="E2487" t="s">
        <v>9310</v>
      </c>
      <c r="F2487" t="s">
        <v>8957</v>
      </c>
      <c r="G2487" t="s">
        <v>8959</v>
      </c>
      <c r="H2487" t="s">
        <v>9092</v>
      </c>
      <c r="I2487" t="s">
        <v>9308</v>
      </c>
      <c r="J2487" s="3" t="s">
        <v>9036</v>
      </c>
      <c r="K2487" s="1" t="s">
        <v>9036</v>
      </c>
      <c r="L2487" t="s">
        <v>8951</v>
      </c>
      <c r="M2487">
        <v>110</v>
      </c>
      <c r="N2487" t="s">
        <v>9059</v>
      </c>
      <c r="O2487" t="s">
        <v>8989</v>
      </c>
      <c r="P2487" s="1" t="s">
        <v>8955</v>
      </c>
      <c r="Q2487" s="1" t="s">
        <v>8956</v>
      </c>
      <c r="R2487" s="1" t="s">
        <v>8958</v>
      </c>
      <c r="S2487" s="1" t="s">
        <v>8179</v>
      </c>
      <c r="T2487" s="1" t="s">
        <v>242</v>
      </c>
      <c r="U2487" s="1" t="s">
        <v>46</v>
      </c>
    </row>
    <row r="2488" spans="1:21" x14ac:dyDescent="0.2">
      <c r="A2488" s="88" t="s">
        <v>18227</v>
      </c>
      <c r="B2488" s="88" t="e">
        <f>VLOOKUP(C2488,#REF!,1,0)</f>
        <v>#REF!</v>
      </c>
      <c r="C2488" s="1" t="s">
        <v>8180</v>
      </c>
      <c r="D2488" s="1" t="s">
        <v>8181</v>
      </c>
      <c r="E2488" t="s">
        <v>9310</v>
      </c>
      <c r="F2488" t="s">
        <v>9060</v>
      </c>
      <c r="G2488" t="s">
        <v>9183</v>
      </c>
      <c r="H2488" t="s">
        <v>9100</v>
      </c>
      <c r="I2488" t="s">
        <v>8998</v>
      </c>
      <c r="J2488" s="3" t="s">
        <v>9781</v>
      </c>
      <c r="K2488" s="1" t="s">
        <v>9781</v>
      </c>
      <c r="L2488" t="s">
        <v>9464</v>
      </c>
      <c r="M2488">
        <v>4000</v>
      </c>
      <c r="N2488" t="s">
        <v>8953</v>
      </c>
      <c r="O2488" t="s">
        <v>8989</v>
      </c>
      <c r="P2488" s="1" t="s">
        <v>8955</v>
      </c>
      <c r="Q2488" s="1" t="s">
        <v>8956</v>
      </c>
      <c r="R2488" s="1" t="s">
        <v>8975</v>
      </c>
      <c r="S2488" s="1" t="s">
        <v>8182</v>
      </c>
      <c r="T2488" s="1" t="s">
        <v>11</v>
      </c>
      <c r="U2488" s="1" t="s">
        <v>61</v>
      </c>
    </row>
    <row r="2489" spans="1:21" x14ac:dyDescent="0.2">
      <c r="A2489" s="88" t="s">
        <v>18228</v>
      </c>
      <c r="B2489" s="88" t="e">
        <f>VLOOKUP(C2489,#REF!,1,0)</f>
        <v>#REF!</v>
      </c>
      <c r="C2489" s="1" t="s">
        <v>8183</v>
      </c>
      <c r="D2489" s="1" t="s">
        <v>8184</v>
      </c>
      <c r="E2489" t="s">
        <v>21162</v>
      </c>
      <c r="F2489" t="s">
        <v>8957</v>
      </c>
      <c r="G2489" t="s">
        <v>9009</v>
      </c>
      <c r="H2489" t="s">
        <v>9154</v>
      </c>
      <c r="I2489" t="s">
        <v>9308</v>
      </c>
      <c r="J2489" s="3" t="s">
        <v>21587</v>
      </c>
      <c r="K2489" s="1" t="s">
        <v>21587</v>
      </c>
      <c r="L2489" t="s">
        <v>21600</v>
      </c>
      <c r="M2489">
        <v>3302</v>
      </c>
      <c r="N2489" t="s">
        <v>8953</v>
      </c>
      <c r="O2489" t="s">
        <v>8989</v>
      </c>
      <c r="P2489" s="1" t="s">
        <v>8955</v>
      </c>
      <c r="Q2489" s="1" t="s">
        <v>8956</v>
      </c>
      <c r="R2489" s="1" t="s">
        <v>8975</v>
      </c>
      <c r="S2489" s="1" t="s">
        <v>20345</v>
      </c>
      <c r="T2489" s="1" t="s">
        <v>17</v>
      </c>
      <c r="U2489" s="1" t="s">
        <v>24</v>
      </c>
    </row>
    <row r="2490" spans="1:21" x14ac:dyDescent="0.2">
      <c r="A2490" s="88" t="s">
        <v>18229</v>
      </c>
      <c r="B2490" s="88" t="e">
        <f>VLOOKUP(C2490,#REF!,1,0)</f>
        <v>#REF!</v>
      </c>
      <c r="C2490" s="1" t="s">
        <v>8185</v>
      </c>
      <c r="D2490" s="1" t="s">
        <v>8186</v>
      </c>
      <c r="E2490" t="s">
        <v>9010</v>
      </c>
      <c r="F2490" t="s">
        <v>8957</v>
      </c>
      <c r="G2490" t="s">
        <v>8959</v>
      </c>
      <c r="H2490" t="s">
        <v>9605</v>
      </c>
      <c r="I2490" t="s">
        <v>9101</v>
      </c>
      <c r="J2490" s="3" t="s">
        <v>20779</v>
      </c>
      <c r="K2490" s="1" t="s">
        <v>9036</v>
      </c>
      <c r="L2490" t="s">
        <v>8987</v>
      </c>
      <c r="M2490">
        <v>384</v>
      </c>
      <c r="N2490" t="s">
        <v>8953</v>
      </c>
      <c r="O2490" t="s">
        <v>8989</v>
      </c>
      <c r="P2490" s="1" t="s">
        <v>8955</v>
      </c>
      <c r="Q2490" s="1" t="s">
        <v>8956</v>
      </c>
      <c r="R2490" s="1" t="s">
        <v>8975</v>
      </c>
      <c r="S2490" s="1" t="s">
        <v>8187</v>
      </c>
      <c r="T2490" s="1" t="s">
        <v>11</v>
      </c>
      <c r="U2490" s="1" t="s">
        <v>15</v>
      </c>
    </row>
    <row r="2491" spans="1:21" x14ac:dyDescent="0.2">
      <c r="A2491" s="88" t="s">
        <v>18230</v>
      </c>
      <c r="B2491" s="88" t="e">
        <f>VLOOKUP(C2491,#REF!,1,0)</f>
        <v>#REF!</v>
      </c>
      <c r="C2491" s="1" t="s">
        <v>8188</v>
      </c>
      <c r="D2491" s="1" t="s">
        <v>8189</v>
      </c>
      <c r="E2491" t="s">
        <v>18502</v>
      </c>
      <c r="F2491" t="s">
        <v>9060</v>
      </c>
      <c r="G2491" t="s">
        <v>8959</v>
      </c>
      <c r="H2491" t="s">
        <v>9100</v>
      </c>
      <c r="I2491" t="s">
        <v>9101</v>
      </c>
      <c r="J2491" s="3" t="s">
        <v>20779</v>
      </c>
      <c r="K2491" s="1" t="s">
        <v>9036</v>
      </c>
      <c r="L2491" t="s">
        <v>8987</v>
      </c>
      <c r="M2491">
        <v>24</v>
      </c>
      <c r="N2491" t="s">
        <v>9059</v>
      </c>
      <c r="O2491" t="s">
        <v>8954</v>
      </c>
      <c r="P2491" s="1" t="s">
        <v>8955</v>
      </c>
      <c r="Q2491" s="1" t="s">
        <v>8956</v>
      </c>
      <c r="R2491" s="1" t="s">
        <v>8975</v>
      </c>
      <c r="S2491" s="1" t="s">
        <v>20705</v>
      </c>
      <c r="T2491" s="1" t="s">
        <v>17</v>
      </c>
      <c r="U2491" s="1" t="s">
        <v>8190</v>
      </c>
    </row>
    <row r="2492" spans="1:21" x14ac:dyDescent="0.2">
      <c r="A2492" s="88" t="s">
        <v>18231</v>
      </c>
      <c r="B2492" s="88" t="e">
        <f>VLOOKUP(C2492,#REF!,1,0)</f>
        <v>#REF!</v>
      </c>
      <c r="C2492" s="1" t="s">
        <v>8191</v>
      </c>
      <c r="D2492" s="1" t="s">
        <v>8192</v>
      </c>
      <c r="E2492" t="s">
        <v>9310</v>
      </c>
      <c r="F2492" t="s">
        <v>8957</v>
      </c>
      <c r="G2492" t="s">
        <v>9009</v>
      </c>
      <c r="H2492" t="s">
        <v>9035</v>
      </c>
      <c r="I2492" t="s">
        <v>9308</v>
      </c>
      <c r="J2492" s="3" t="s">
        <v>9036</v>
      </c>
      <c r="K2492" s="1" t="s">
        <v>9036</v>
      </c>
      <c r="L2492" t="s">
        <v>9464</v>
      </c>
      <c r="M2492">
        <v>504</v>
      </c>
      <c r="N2492" t="s">
        <v>9059</v>
      </c>
      <c r="O2492" t="s">
        <v>8989</v>
      </c>
      <c r="P2492" s="1" t="s">
        <v>8955</v>
      </c>
      <c r="Q2492" s="1" t="s">
        <v>8956</v>
      </c>
      <c r="R2492" s="1" t="s">
        <v>8975</v>
      </c>
      <c r="S2492" s="1" t="s">
        <v>8193</v>
      </c>
      <c r="T2492" s="1" t="s">
        <v>4</v>
      </c>
      <c r="U2492" s="1" t="s">
        <v>126</v>
      </c>
    </row>
    <row r="2493" spans="1:21" x14ac:dyDescent="0.2">
      <c r="A2493" s="88" t="s">
        <v>18232</v>
      </c>
      <c r="B2493" s="88" t="e">
        <f>VLOOKUP(C2493,#REF!,1,0)</f>
        <v>#REF!</v>
      </c>
      <c r="C2493" s="1" t="s">
        <v>8194</v>
      </c>
      <c r="D2493" s="1" t="s">
        <v>8195</v>
      </c>
      <c r="E2493" t="s">
        <v>9010</v>
      </c>
      <c r="F2493" t="s">
        <v>8957</v>
      </c>
      <c r="G2493" t="s">
        <v>8959</v>
      </c>
      <c r="H2493" t="s">
        <v>9605</v>
      </c>
      <c r="I2493" t="s">
        <v>8959</v>
      </c>
      <c r="J2493" s="3" t="s">
        <v>9316</v>
      </c>
      <c r="K2493" s="1" t="s">
        <v>9316</v>
      </c>
      <c r="L2493" t="s">
        <v>8951</v>
      </c>
      <c r="M2493">
        <v>373</v>
      </c>
      <c r="N2493" t="s">
        <v>8953</v>
      </c>
      <c r="O2493" t="s">
        <v>8989</v>
      </c>
      <c r="P2493" s="1" t="s">
        <v>8955</v>
      </c>
      <c r="Q2493" s="1" t="s">
        <v>8956</v>
      </c>
      <c r="R2493" s="1" t="s">
        <v>8958</v>
      </c>
      <c r="S2493" s="1" t="s">
        <v>8196</v>
      </c>
      <c r="T2493" s="1" t="s">
        <v>4</v>
      </c>
      <c r="U2493" s="1" t="s">
        <v>392</v>
      </c>
    </row>
    <row r="2494" spans="1:21" x14ac:dyDescent="0.2">
      <c r="A2494" s="88" t="s">
        <v>18234</v>
      </c>
      <c r="B2494" s="88" t="e">
        <f>VLOOKUP(C2494,#REF!,1,0)</f>
        <v>#REF!</v>
      </c>
      <c r="C2494" s="1" t="s">
        <v>8199</v>
      </c>
      <c r="D2494" s="1" t="s">
        <v>8200</v>
      </c>
      <c r="E2494" t="s">
        <v>9310</v>
      </c>
      <c r="F2494" t="s">
        <v>8957</v>
      </c>
      <c r="G2494" t="s">
        <v>9061</v>
      </c>
      <c r="H2494" t="s">
        <v>9252</v>
      </c>
      <c r="I2494" t="s">
        <v>8998</v>
      </c>
      <c r="J2494" s="3" t="s">
        <v>20779</v>
      </c>
      <c r="K2494" s="1" t="s">
        <v>9036</v>
      </c>
      <c r="L2494" t="s">
        <v>8987</v>
      </c>
      <c r="M2494">
        <v>348</v>
      </c>
      <c r="N2494" t="s">
        <v>9059</v>
      </c>
      <c r="O2494" t="s">
        <v>8989</v>
      </c>
      <c r="P2494" s="1" t="s">
        <v>8955</v>
      </c>
      <c r="Q2494" s="1" t="s">
        <v>8956</v>
      </c>
      <c r="R2494" s="1" t="s">
        <v>8975</v>
      </c>
      <c r="S2494" s="1" t="s">
        <v>20346</v>
      </c>
      <c r="T2494" s="1" t="s">
        <v>7</v>
      </c>
      <c r="U2494" s="1" t="s">
        <v>562</v>
      </c>
    </row>
    <row r="2495" spans="1:21" x14ac:dyDescent="0.2">
      <c r="A2495" s="88" t="s">
        <v>18235</v>
      </c>
      <c r="B2495" s="88" t="e">
        <f>VLOOKUP(C2495,#REF!,1,0)</f>
        <v>#REF!</v>
      </c>
      <c r="C2495" s="1" t="s">
        <v>8205</v>
      </c>
      <c r="D2495" s="1" t="s">
        <v>8206</v>
      </c>
      <c r="E2495" t="s">
        <v>9317</v>
      </c>
      <c r="F2495" t="s">
        <v>8959</v>
      </c>
      <c r="G2495" t="s">
        <v>8959</v>
      </c>
      <c r="H2495" t="s">
        <v>9605</v>
      </c>
      <c r="I2495" t="s">
        <v>8949</v>
      </c>
      <c r="J2495" s="3" t="s">
        <v>20779</v>
      </c>
      <c r="K2495" s="1" t="s">
        <v>9036</v>
      </c>
      <c r="L2495" t="s">
        <v>9076</v>
      </c>
      <c r="M2495">
        <v>300</v>
      </c>
      <c r="N2495" t="s">
        <v>8953</v>
      </c>
      <c r="O2495" t="s">
        <v>8954</v>
      </c>
      <c r="P2495" s="1" t="s">
        <v>8955</v>
      </c>
      <c r="Q2495" s="1" t="s">
        <v>8956</v>
      </c>
      <c r="R2495" s="1" t="s">
        <v>8958</v>
      </c>
      <c r="S2495" s="1" t="s">
        <v>8207</v>
      </c>
      <c r="T2495" s="1" t="s">
        <v>7</v>
      </c>
      <c r="U2495" s="1" t="s">
        <v>1110</v>
      </c>
    </row>
    <row r="2496" spans="1:21" x14ac:dyDescent="0.2">
      <c r="A2496" s="88" t="s">
        <v>18236</v>
      </c>
      <c r="B2496" s="88" t="e">
        <f>VLOOKUP(C2496,#REF!,1,0)</f>
        <v>#REF!</v>
      </c>
      <c r="C2496" s="1" t="s">
        <v>8208</v>
      </c>
      <c r="D2496" s="1" t="s">
        <v>8209</v>
      </c>
      <c r="E2496" t="s">
        <v>9310</v>
      </c>
      <c r="F2496" t="s">
        <v>8957</v>
      </c>
      <c r="G2496" t="s">
        <v>8959</v>
      </c>
      <c r="H2496" t="s">
        <v>9605</v>
      </c>
      <c r="I2496" t="s">
        <v>9101</v>
      </c>
      <c r="J2496" s="3" t="s">
        <v>20779</v>
      </c>
      <c r="K2496" s="1" t="s">
        <v>9036</v>
      </c>
      <c r="L2496" t="s">
        <v>8951</v>
      </c>
      <c r="M2496">
        <v>5000</v>
      </c>
      <c r="N2496" t="s">
        <v>8953</v>
      </c>
      <c r="O2496" t="s">
        <v>8989</v>
      </c>
      <c r="P2496" s="1" t="s">
        <v>8955</v>
      </c>
      <c r="Q2496" s="1" t="s">
        <v>8956</v>
      </c>
      <c r="R2496" s="1" t="s">
        <v>8958</v>
      </c>
      <c r="S2496" s="1" t="s">
        <v>20348</v>
      </c>
      <c r="T2496" s="1" t="s">
        <v>7</v>
      </c>
      <c r="U2496" s="1" t="s">
        <v>257</v>
      </c>
    </row>
    <row r="2497" spans="1:21" x14ac:dyDescent="0.2">
      <c r="A2497" s="88" t="s">
        <v>18237</v>
      </c>
      <c r="B2497" s="88" t="e">
        <f>VLOOKUP(C2497,#REF!,1,0)</f>
        <v>#REF!</v>
      </c>
      <c r="C2497" s="1" t="s">
        <v>8218</v>
      </c>
      <c r="D2497" s="1" t="s">
        <v>8219</v>
      </c>
      <c r="E2497" t="s">
        <v>18502</v>
      </c>
      <c r="F2497" t="s">
        <v>8957</v>
      </c>
      <c r="G2497" t="s">
        <v>8959</v>
      </c>
      <c r="H2497" t="s">
        <v>20712</v>
      </c>
      <c r="I2497" t="s">
        <v>9101</v>
      </c>
      <c r="J2497" s="3" t="s">
        <v>20736</v>
      </c>
      <c r="K2497" s="1" t="s">
        <v>20736</v>
      </c>
      <c r="L2497" t="s">
        <v>8987</v>
      </c>
      <c r="M2497">
        <v>100</v>
      </c>
      <c r="N2497" t="s">
        <v>8953</v>
      </c>
      <c r="O2497" t="s">
        <v>8989</v>
      </c>
      <c r="P2497" s="1" t="s">
        <v>8955</v>
      </c>
      <c r="Q2497" s="1" t="s">
        <v>8956</v>
      </c>
      <c r="R2497" s="1" t="s">
        <v>9103</v>
      </c>
      <c r="S2497" s="1" t="s">
        <v>20351</v>
      </c>
      <c r="T2497" s="1" t="s">
        <v>17</v>
      </c>
      <c r="U2497" s="1" t="s">
        <v>24</v>
      </c>
    </row>
    <row r="2498" spans="1:21" x14ac:dyDescent="0.2">
      <c r="A2498" s="88" t="s">
        <v>21182</v>
      </c>
      <c r="B2498" s="88" t="e">
        <f>VLOOKUP(C2498,#REF!,1,0)</f>
        <v>#REF!</v>
      </c>
      <c r="C2498" s="1" t="s">
        <v>8220</v>
      </c>
      <c r="D2498" s="1" t="s">
        <v>8221</v>
      </c>
      <c r="E2498" t="s">
        <v>9310</v>
      </c>
      <c r="F2498" t="s">
        <v>8957</v>
      </c>
      <c r="G2498" t="s">
        <v>8959</v>
      </c>
      <c r="H2498" t="s">
        <v>9605</v>
      </c>
      <c r="I2498" t="s">
        <v>9101</v>
      </c>
      <c r="J2498" s="3" t="s">
        <v>20805</v>
      </c>
      <c r="K2498" s="1" t="s">
        <v>9212</v>
      </c>
      <c r="L2498" t="s">
        <v>21600</v>
      </c>
      <c r="M2498">
        <v>1692</v>
      </c>
      <c r="N2498" t="s">
        <v>8953</v>
      </c>
      <c r="O2498" t="s">
        <v>8954</v>
      </c>
      <c r="P2498" s="1" t="s">
        <v>8955</v>
      </c>
      <c r="Q2498" s="1" t="s">
        <v>8956</v>
      </c>
      <c r="R2498" s="1" t="s">
        <v>9103</v>
      </c>
      <c r="S2498" s="1" t="s">
        <v>20352</v>
      </c>
      <c r="T2498" s="1" t="s">
        <v>7</v>
      </c>
      <c r="U2498" s="1" t="s">
        <v>493</v>
      </c>
    </row>
    <row r="2499" spans="1:21" x14ac:dyDescent="0.2">
      <c r="A2499" s="88" t="s">
        <v>18238</v>
      </c>
      <c r="B2499" s="88" t="e">
        <f>VLOOKUP(C2499,#REF!,1,0)</f>
        <v>#REF!</v>
      </c>
      <c r="C2499" s="1" t="s">
        <v>8222</v>
      </c>
      <c r="D2499" s="1" t="s">
        <v>8223</v>
      </c>
      <c r="E2499" t="s">
        <v>9310</v>
      </c>
      <c r="F2499" t="s">
        <v>9060</v>
      </c>
      <c r="G2499" t="s">
        <v>8959</v>
      </c>
      <c r="H2499" t="s">
        <v>9943</v>
      </c>
      <c r="I2499" t="s">
        <v>8971</v>
      </c>
      <c r="J2499" s="3" t="s">
        <v>21184</v>
      </c>
      <c r="K2499" s="1" t="s">
        <v>21888</v>
      </c>
      <c r="L2499" t="s">
        <v>8951</v>
      </c>
      <c r="M2499" t="s">
        <v>21164</v>
      </c>
      <c r="N2499" t="s">
        <v>8953</v>
      </c>
      <c r="O2499" t="s">
        <v>8989</v>
      </c>
      <c r="P2499" s="1" t="s">
        <v>8955</v>
      </c>
      <c r="Q2499" s="1" t="s">
        <v>8956</v>
      </c>
      <c r="R2499" s="1" t="s">
        <v>8958</v>
      </c>
      <c r="S2499" s="1" t="s">
        <v>20353</v>
      </c>
      <c r="T2499" s="1" t="s">
        <v>7</v>
      </c>
      <c r="U2499" s="1" t="s">
        <v>2785</v>
      </c>
    </row>
    <row r="2500" spans="1:21" x14ac:dyDescent="0.2">
      <c r="A2500" s="88" t="s">
        <v>18239</v>
      </c>
      <c r="B2500" s="88" t="e">
        <f>VLOOKUP(C2500,#REF!,1,0)</f>
        <v>#REF!</v>
      </c>
      <c r="C2500" s="1" t="s">
        <v>8224</v>
      </c>
      <c r="D2500" s="1" t="s">
        <v>8225</v>
      </c>
      <c r="E2500" t="s">
        <v>18502</v>
      </c>
      <c r="F2500" t="s">
        <v>8974</v>
      </c>
      <c r="G2500" t="s">
        <v>9009</v>
      </c>
      <c r="H2500" t="s">
        <v>9154</v>
      </c>
      <c r="I2500" t="s">
        <v>11607</v>
      </c>
      <c r="J2500" s="3" t="s">
        <v>20838</v>
      </c>
      <c r="K2500" s="1" t="s">
        <v>20755</v>
      </c>
      <c r="L2500" t="s">
        <v>8951</v>
      </c>
      <c r="M2500">
        <v>20000</v>
      </c>
      <c r="N2500" t="s">
        <v>9059</v>
      </c>
      <c r="O2500" t="s">
        <v>8954</v>
      </c>
      <c r="P2500" s="1" t="s">
        <v>8955</v>
      </c>
      <c r="Q2500" s="1" t="s">
        <v>8956</v>
      </c>
      <c r="R2500" s="1" t="s">
        <v>8975</v>
      </c>
      <c r="S2500" s="1" t="s">
        <v>20354</v>
      </c>
      <c r="T2500" s="1" t="s">
        <v>7</v>
      </c>
      <c r="U2500" s="1" t="s">
        <v>8226</v>
      </c>
    </row>
    <row r="2501" spans="1:21" x14ac:dyDescent="0.2">
      <c r="A2501" s="88" t="s">
        <v>18240</v>
      </c>
      <c r="B2501" s="88" t="e">
        <f>VLOOKUP(C2501,#REF!,1,0)</f>
        <v>#REF!</v>
      </c>
      <c r="C2501" s="1" t="s">
        <v>8227</v>
      </c>
      <c r="D2501" s="1" t="s">
        <v>8228</v>
      </c>
      <c r="E2501" t="s">
        <v>9380</v>
      </c>
      <c r="F2501" t="s">
        <v>8974</v>
      </c>
      <c r="G2501" t="s">
        <v>9183</v>
      </c>
      <c r="H2501" t="s">
        <v>9173</v>
      </c>
      <c r="I2501" t="s">
        <v>9174</v>
      </c>
      <c r="J2501" s="3" t="s">
        <v>10258</v>
      </c>
      <c r="K2501" s="1" t="s">
        <v>21766</v>
      </c>
      <c r="L2501" t="s">
        <v>8987</v>
      </c>
      <c r="M2501">
        <v>2917</v>
      </c>
      <c r="N2501" t="s">
        <v>8953</v>
      </c>
      <c r="O2501" t="s">
        <v>8989</v>
      </c>
      <c r="P2501" s="1" t="s">
        <v>8955</v>
      </c>
      <c r="Q2501" s="1" t="s">
        <v>8956</v>
      </c>
      <c r="R2501" s="1" t="s">
        <v>9103</v>
      </c>
      <c r="S2501" s="1" t="s">
        <v>8229</v>
      </c>
      <c r="T2501" s="1" t="s">
        <v>11</v>
      </c>
      <c r="U2501" s="1" t="s">
        <v>8230</v>
      </c>
    </row>
    <row r="2502" spans="1:21" x14ac:dyDescent="0.2">
      <c r="A2502" s="88" t="s">
        <v>18241</v>
      </c>
      <c r="B2502" s="88" t="e">
        <f>VLOOKUP(C2502,#REF!,1,0)</f>
        <v>#REF!</v>
      </c>
      <c r="C2502" s="1" t="s">
        <v>8231</v>
      </c>
      <c r="D2502" s="1" t="s">
        <v>8232</v>
      </c>
      <c r="E2502" t="s">
        <v>10873</v>
      </c>
      <c r="F2502" t="s">
        <v>8959</v>
      </c>
      <c r="G2502" t="s">
        <v>8959</v>
      </c>
      <c r="H2502" t="s">
        <v>9252</v>
      </c>
      <c r="I2502" t="s">
        <v>8971</v>
      </c>
      <c r="J2502" s="3" t="s">
        <v>21588</v>
      </c>
      <c r="K2502" s="1" t="s">
        <v>21588</v>
      </c>
      <c r="L2502" t="s">
        <v>8951</v>
      </c>
      <c r="M2502">
        <v>469</v>
      </c>
      <c r="N2502" t="s">
        <v>8953</v>
      </c>
      <c r="O2502" t="s">
        <v>8954</v>
      </c>
      <c r="P2502" s="1" t="s">
        <v>8955</v>
      </c>
      <c r="Q2502" s="1" t="s">
        <v>8956</v>
      </c>
      <c r="R2502" s="1" t="s">
        <v>8975</v>
      </c>
      <c r="S2502" s="1" t="s">
        <v>8233</v>
      </c>
      <c r="T2502" s="1" t="s">
        <v>11</v>
      </c>
      <c r="U2502" s="1" t="s">
        <v>27</v>
      </c>
    </row>
    <row r="2503" spans="1:21" x14ac:dyDescent="0.2">
      <c r="A2503" s="88" t="s">
        <v>18242</v>
      </c>
      <c r="B2503" s="88" t="e">
        <f>VLOOKUP(C2503,#REF!,1,0)</f>
        <v>#REF!</v>
      </c>
      <c r="C2503" s="1" t="s">
        <v>8234</v>
      </c>
      <c r="D2503" s="1" t="s">
        <v>8235</v>
      </c>
      <c r="E2503" t="s">
        <v>10873</v>
      </c>
      <c r="F2503" t="s">
        <v>8957</v>
      </c>
      <c r="G2503" t="s">
        <v>8959</v>
      </c>
      <c r="H2503" t="s">
        <v>8948</v>
      </c>
      <c r="I2503" t="s">
        <v>8971</v>
      </c>
      <c r="J2503" s="3" t="s">
        <v>9036</v>
      </c>
      <c r="K2503" s="1" t="s">
        <v>9036</v>
      </c>
      <c r="L2503" t="s">
        <v>9133</v>
      </c>
      <c r="M2503">
        <v>19838</v>
      </c>
      <c r="N2503" t="s">
        <v>8953</v>
      </c>
      <c r="O2503" t="s">
        <v>8989</v>
      </c>
      <c r="P2503" s="1" t="s">
        <v>8955</v>
      </c>
      <c r="Q2503" s="1" t="s">
        <v>8956</v>
      </c>
      <c r="R2503" s="1" t="s">
        <v>8958</v>
      </c>
      <c r="S2503" s="1" t="s">
        <v>8236</v>
      </c>
      <c r="T2503" s="1" t="s">
        <v>4</v>
      </c>
      <c r="U2503" s="1" t="s">
        <v>1524</v>
      </c>
    </row>
    <row r="2504" spans="1:21" x14ac:dyDescent="0.2">
      <c r="A2504" s="88" t="s">
        <v>18243</v>
      </c>
      <c r="B2504" s="88" t="e">
        <f>VLOOKUP(C2504,#REF!,1,0)</f>
        <v>#REF!</v>
      </c>
      <c r="C2504" s="1" t="s">
        <v>8239</v>
      </c>
      <c r="D2504" s="1" t="s">
        <v>8240</v>
      </c>
      <c r="E2504" t="s">
        <v>9333</v>
      </c>
      <c r="F2504" t="s">
        <v>8959</v>
      </c>
      <c r="G2504" t="s">
        <v>9061</v>
      </c>
      <c r="H2504" t="s">
        <v>8984</v>
      </c>
      <c r="I2504" t="s">
        <v>8998</v>
      </c>
      <c r="J2504" s="3" t="s">
        <v>9036</v>
      </c>
      <c r="K2504" s="1" t="s">
        <v>9036</v>
      </c>
      <c r="L2504" t="s">
        <v>9133</v>
      </c>
      <c r="M2504">
        <v>55536</v>
      </c>
      <c r="N2504" t="s">
        <v>8953</v>
      </c>
      <c r="O2504" t="s">
        <v>8954</v>
      </c>
      <c r="P2504" s="1" t="s">
        <v>8955</v>
      </c>
      <c r="Q2504" s="1" t="s">
        <v>8956</v>
      </c>
      <c r="R2504" s="1" t="s">
        <v>8958</v>
      </c>
      <c r="S2504" s="1" t="s">
        <v>8241</v>
      </c>
      <c r="T2504" s="1" t="s">
        <v>11</v>
      </c>
      <c r="U2504" s="1" t="s">
        <v>180</v>
      </c>
    </row>
    <row r="2505" spans="1:21" x14ac:dyDescent="0.2">
      <c r="A2505" s="88" t="s">
        <v>18244</v>
      </c>
      <c r="B2505" s="88" t="e">
        <f>VLOOKUP(C2505,#REF!,1,0)</f>
        <v>#REF!</v>
      </c>
      <c r="C2505" s="1" t="s">
        <v>8242</v>
      </c>
      <c r="D2505" s="1" t="s">
        <v>8243</v>
      </c>
      <c r="E2505" t="s">
        <v>9333</v>
      </c>
      <c r="F2505" t="s">
        <v>8959</v>
      </c>
      <c r="G2505" t="s">
        <v>9061</v>
      </c>
      <c r="H2505" t="s">
        <v>8984</v>
      </c>
      <c r="I2505" t="s">
        <v>8998</v>
      </c>
      <c r="J2505" s="3" t="s">
        <v>9036</v>
      </c>
      <c r="K2505" s="1" t="s">
        <v>9036</v>
      </c>
      <c r="L2505" t="s">
        <v>9292</v>
      </c>
      <c r="M2505">
        <v>992</v>
      </c>
      <c r="N2505" t="s">
        <v>8953</v>
      </c>
      <c r="O2505" t="s">
        <v>8989</v>
      </c>
      <c r="P2505" s="1" t="s">
        <v>8955</v>
      </c>
      <c r="Q2505" s="1" t="s">
        <v>8956</v>
      </c>
      <c r="R2505" s="1" t="s">
        <v>8958</v>
      </c>
      <c r="S2505" s="1" t="s">
        <v>8244</v>
      </c>
      <c r="T2505" s="1" t="s">
        <v>11</v>
      </c>
      <c r="U2505" s="1" t="s">
        <v>147</v>
      </c>
    </row>
    <row r="2506" spans="1:21" x14ac:dyDescent="0.2">
      <c r="A2506" s="88" t="s">
        <v>18245</v>
      </c>
      <c r="B2506" s="88" t="e">
        <f>VLOOKUP(C2506,#REF!,1,0)</f>
        <v>#REF!</v>
      </c>
      <c r="C2506" s="1" t="s">
        <v>8245</v>
      </c>
      <c r="D2506" s="1" t="s">
        <v>8246</v>
      </c>
      <c r="E2506" t="s">
        <v>9010</v>
      </c>
      <c r="F2506" t="s">
        <v>8959</v>
      </c>
      <c r="G2506" t="s">
        <v>9061</v>
      </c>
      <c r="H2506" t="s">
        <v>8984</v>
      </c>
      <c r="I2506" t="s">
        <v>8949</v>
      </c>
      <c r="J2506" s="3" t="s">
        <v>9036</v>
      </c>
      <c r="K2506" s="1" t="s">
        <v>9036</v>
      </c>
      <c r="L2506" t="s">
        <v>9133</v>
      </c>
      <c r="M2506">
        <v>144180</v>
      </c>
      <c r="N2506" t="s">
        <v>9059</v>
      </c>
      <c r="O2506" t="s">
        <v>8954</v>
      </c>
      <c r="P2506" s="1" t="s">
        <v>8955</v>
      </c>
      <c r="Q2506" s="1" t="s">
        <v>8956</v>
      </c>
      <c r="R2506" s="1" t="s">
        <v>8958</v>
      </c>
      <c r="S2506" s="1" t="s">
        <v>8244</v>
      </c>
      <c r="T2506" s="1" t="s">
        <v>11</v>
      </c>
      <c r="U2506" s="1" t="s">
        <v>180</v>
      </c>
    </row>
    <row r="2507" spans="1:21" x14ac:dyDescent="0.2">
      <c r="A2507" s="88" t="s">
        <v>18246</v>
      </c>
      <c r="B2507" s="88" t="e">
        <f>VLOOKUP(C2507,#REF!,1,0)</f>
        <v>#REF!</v>
      </c>
      <c r="C2507" s="1" t="s">
        <v>8250</v>
      </c>
      <c r="D2507" s="1" t="s">
        <v>8251</v>
      </c>
      <c r="E2507" t="s">
        <v>9333</v>
      </c>
      <c r="F2507" t="s">
        <v>8957</v>
      </c>
      <c r="G2507" t="s">
        <v>9061</v>
      </c>
      <c r="H2507" t="s">
        <v>9092</v>
      </c>
      <c r="I2507" t="s">
        <v>8998</v>
      </c>
      <c r="J2507" s="3" t="s">
        <v>20779</v>
      </c>
      <c r="K2507" s="1" t="s">
        <v>9036</v>
      </c>
      <c r="L2507" t="s">
        <v>8987</v>
      </c>
      <c r="M2507">
        <v>2045</v>
      </c>
      <c r="N2507" t="s">
        <v>8953</v>
      </c>
      <c r="O2507" t="s">
        <v>8954</v>
      </c>
      <c r="P2507" s="1" t="s">
        <v>8955</v>
      </c>
      <c r="Q2507" s="1" t="s">
        <v>8956</v>
      </c>
      <c r="R2507" s="1" t="s">
        <v>8958</v>
      </c>
      <c r="S2507" s="1" t="s">
        <v>20355</v>
      </c>
      <c r="T2507" s="1" t="s">
        <v>7</v>
      </c>
      <c r="U2507" s="1" t="s">
        <v>147</v>
      </c>
    </row>
    <row r="2508" spans="1:21" x14ac:dyDescent="0.2">
      <c r="A2508" s="88" t="s">
        <v>18247</v>
      </c>
      <c r="B2508" s="88" t="e">
        <f>VLOOKUP(C2508,#REF!,1,0)</f>
        <v>#REF!</v>
      </c>
      <c r="C2508" s="1" t="s">
        <v>8252</v>
      </c>
      <c r="D2508" s="1" t="s">
        <v>8253</v>
      </c>
      <c r="E2508" t="s">
        <v>9310</v>
      </c>
      <c r="F2508" t="s">
        <v>9060</v>
      </c>
      <c r="G2508" t="s">
        <v>8959</v>
      </c>
      <c r="H2508" t="s">
        <v>9100</v>
      </c>
      <c r="I2508" t="s">
        <v>8949</v>
      </c>
      <c r="J2508" s="3" t="s">
        <v>20813</v>
      </c>
      <c r="K2508" s="1" t="s">
        <v>20770</v>
      </c>
      <c r="L2508" t="s">
        <v>9076</v>
      </c>
      <c r="M2508">
        <v>25</v>
      </c>
      <c r="N2508" t="s">
        <v>9059</v>
      </c>
      <c r="O2508" t="s">
        <v>8989</v>
      </c>
      <c r="P2508" s="1" t="s">
        <v>8955</v>
      </c>
      <c r="Q2508" s="1" t="s">
        <v>8956</v>
      </c>
      <c r="R2508" s="1" t="s">
        <v>9103</v>
      </c>
      <c r="S2508" s="1" t="s">
        <v>20356</v>
      </c>
      <c r="T2508" s="1" t="s">
        <v>17</v>
      </c>
      <c r="U2508" s="1" t="s">
        <v>126</v>
      </c>
    </row>
    <row r="2509" spans="1:21" x14ac:dyDescent="0.2">
      <c r="A2509" s="88" t="s">
        <v>18248</v>
      </c>
      <c r="B2509" s="88" t="e">
        <f>VLOOKUP(C2509,#REF!,1,0)</f>
        <v>#REF!</v>
      </c>
      <c r="C2509" s="1" t="s">
        <v>21187</v>
      </c>
      <c r="D2509" s="1" t="s">
        <v>8254</v>
      </c>
      <c r="E2509" t="s">
        <v>9310</v>
      </c>
      <c r="F2509" t="s">
        <v>8957</v>
      </c>
      <c r="G2509" t="s">
        <v>9061</v>
      </c>
      <c r="H2509" t="s">
        <v>9100</v>
      </c>
      <c r="I2509" t="s">
        <v>8998</v>
      </c>
      <c r="J2509" s="3" t="s">
        <v>21080</v>
      </c>
      <c r="K2509" s="1" t="s">
        <v>9679</v>
      </c>
      <c r="L2509" t="s">
        <v>8951</v>
      </c>
      <c r="M2509">
        <v>76621</v>
      </c>
      <c r="N2509" t="s">
        <v>8953</v>
      </c>
      <c r="O2509" t="s">
        <v>8954</v>
      </c>
      <c r="P2509" s="1" t="s">
        <v>8955</v>
      </c>
      <c r="Q2509" s="1" t="s">
        <v>8956</v>
      </c>
      <c r="R2509" s="1" t="s">
        <v>8975</v>
      </c>
      <c r="S2509" s="1" t="s">
        <v>20357</v>
      </c>
      <c r="T2509" s="1" t="s">
        <v>17</v>
      </c>
      <c r="U2509" s="1" t="s">
        <v>147</v>
      </c>
    </row>
    <row r="2510" spans="1:21" x14ac:dyDescent="0.2">
      <c r="A2510" s="88" t="s">
        <v>18249</v>
      </c>
      <c r="B2510" s="88" t="e">
        <f>VLOOKUP(C2510,#REF!,1,0)</f>
        <v>#REF!</v>
      </c>
      <c r="C2510" s="1" t="s">
        <v>8255</v>
      </c>
      <c r="D2510" s="1" t="s">
        <v>8256</v>
      </c>
      <c r="E2510" t="s">
        <v>9310</v>
      </c>
      <c r="F2510" t="s">
        <v>8957</v>
      </c>
      <c r="G2510" t="s">
        <v>9061</v>
      </c>
      <c r="H2510" t="s">
        <v>21165</v>
      </c>
      <c r="I2510" t="s">
        <v>21166</v>
      </c>
      <c r="J2510" s="3" t="s">
        <v>10525</v>
      </c>
      <c r="K2510" s="1" t="s">
        <v>10525</v>
      </c>
      <c r="L2510" t="s">
        <v>8987</v>
      </c>
      <c r="M2510">
        <v>2538</v>
      </c>
      <c r="N2510" t="s">
        <v>8953</v>
      </c>
      <c r="O2510" t="s">
        <v>8989</v>
      </c>
      <c r="P2510" s="1" t="s">
        <v>8955</v>
      </c>
      <c r="Q2510" s="1" t="s">
        <v>8956</v>
      </c>
      <c r="R2510" s="1" t="s">
        <v>8958</v>
      </c>
      <c r="S2510" s="1" t="s">
        <v>20358</v>
      </c>
      <c r="T2510" s="1" t="s">
        <v>7</v>
      </c>
      <c r="U2510" s="1" t="s">
        <v>147</v>
      </c>
    </row>
    <row r="2511" spans="1:21" x14ac:dyDescent="0.2">
      <c r="A2511" s="88" t="s">
        <v>18250</v>
      </c>
      <c r="B2511" s="88" t="e">
        <f>VLOOKUP(C2511,#REF!,1,0)</f>
        <v>#REF!</v>
      </c>
      <c r="C2511" s="1" t="s">
        <v>8257</v>
      </c>
      <c r="D2511" s="1" t="s">
        <v>8258</v>
      </c>
      <c r="E2511" t="s">
        <v>9310</v>
      </c>
      <c r="F2511" t="s">
        <v>8957</v>
      </c>
      <c r="G2511" t="s">
        <v>9009</v>
      </c>
      <c r="H2511" t="s">
        <v>9035</v>
      </c>
      <c r="I2511" t="s">
        <v>8998</v>
      </c>
      <c r="J2511" s="3" t="s">
        <v>21243</v>
      </c>
      <c r="K2511" s="1" t="s">
        <v>21243</v>
      </c>
      <c r="L2511" t="s">
        <v>8951</v>
      </c>
      <c r="M2511">
        <v>1228</v>
      </c>
      <c r="N2511" t="s">
        <v>8953</v>
      </c>
      <c r="O2511" t="s">
        <v>8954</v>
      </c>
      <c r="P2511" s="1" t="s">
        <v>8955</v>
      </c>
      <c r="Q2511" s="1" t="s">
        <v>8956</v>
      </c>
      <c r="R2511" s="1" t="s">
        <v>8975</v>
      </c>
      <c r="S2511" s="1" t="s">
        <v>8259</v>
      </c>
      <c r="T2511" s="1" t="s">
        <v>17</v>
      </c>
      <c r="U2511" s="1" t="s">
        <v>1598</v>
      </c>
    </row>
    <row r="2512" spans="1:21" x14ac:dyDescent="0.2">
      <c r="A2512" s="88" t="s">
        <v>18251</v>
      </c>
      <c r="B2512" s="88" t="e">
        <f>VLOOKUP(C2512,#REF!,1,0)</f>
        <v>#REF!</v>
      </c>
      <c r="C2512" s="1" t="s">
        <v>8260</v>
      </c>
      <c r="D2512" s="1" t="s">
        <v>8261</v>
      </c>
      <c r="E2512" t="s">
        <v>10873</v>
      </c>
      <c r="F2512" t="s">
        <v>8957</v>
      </c>
      <c r="G2512" t="s">
        <v>8959</v>
      </c>
      <c r="H2512" t="s">
        <v>9100</v>
      </c>
      <c r="I2512" t="s">
        <v>8949</v>
      </c>
      <c r="J2512" s="3" t="s">
        <v>20779</v>
      </c>
      <c r="K2512" s="1" t="s">
        <v>9036</v>
      </c>
      <c r="L2512" t="s">
        <v>8987</v>
      </c>
      <c r="M2512" s="84">
        <v>3152</v>
      </c>
      <c r="N2512" t="s">
        <v>9059</v>
      </c>
      <c r="O2512" t="s">
        <v>8989</v>
      </c>
      <c r="P2512" s="1" t="s">
        <v>8955</v>
      </c>
      <c r="Q2512" s="1" t="s">
        <v>8956</v>
      </c>
      <c r="R2512" s="1" t="s">
        <v>8958</v>
      </c>
      <c r="S2512" s="1" t="s">
        <v>20359</v>
      </c>
      <c r="T2512" s="1" t="s">
        <v>7</v>
      </c>
      <c r="U2512" s="1" t="s">
        <v>46</v>
      </c>
    </row>
    <row r="2513" spans="1:21" x14ac:dyDescent="0.2">
      <c r="A2513" s="88" t="s">
        <v>18252</v>
      </c>
      <c r="B2513" s="88"/>
      <c r="C2513" s="1" t="s">
        <v>8262</v>
      </c>
      <c r="D2513" s="1" t="s">
        <v>8263</v>
      </c>
      <c r="E2513" t="e">
        <v>#N/A</v>
      </c>
      <c r="F2513" t="e">
        <v>#N/A</v>
      </c>
      <c r="G2513" t="e">
        <v>#N/A</v>
      </c>
      <c r="H2513" t="e">
        <v>#N/A</v>
      </c>
      <c r="I2513" t="e">
        <v>#N/A</v>
      </c>
      <c r="J2513" s="3" t="e">
        <v>#N/A</v>
      </c>
      <c r="K2513" s="1" t="e">
        <v>#N/A</v>
      </c>
      <c r="L2513" t="e">
        <v>#N/A</v>
      </c>
      <c r="M2513" t="e">
        <v>#N/A</v>
      </c>
      <c r="N2513" t="e">
        <v>#N/A</v>
      </c>
      <c r="O2513" t="e">
        <v>#N/A</v>
      </c>
      <c r="P2513" s="1" t="s">
        <v>8955</v>
      </c>
      <c r="Q2513" s="1" t="s">
        <v>8956</v>
      </c>
      <c r="R2513" s="1" t="s">
        <v>8975</v>
      </c>
      <c r="S2513" s="1" t="s">
        <v>20360</v>
      </c>
      <c r="T2513" s="1" t="s">
        <v>252</v>
      </c>
      <c r="U2513" s="1" t="s">
        <v>8264</v>
      </c>
    </row>
    <row r="2514" spans="1:21" x14ac:dyDescent="0.2">
      <c r="A2514" s="88" t="s">
        <v>18253</v>
      </c>
      <c r="B2514" s="88" t="e">
        <f>VLOOKUP(C2514,#REF!,1,0)</f>
        <v>#REF!</v>
      </c>
      <c r="C2514" s="1" t="s">
        <v>8265</v>
      </c>
      <c r="D2514" s="1" t="s">
        <v>8266</v>
      </c>
      <c r="E2514" t="s">
        <v>18502</v>
      </c>
      <c r="F2514" t="s">
        <v>8959</v>
      </c>
      <c r="G2514" t="s">
        <v>8959</v>
      </c>
      <c r="H2514" t="s">
        <v>9100</v>
      </c>
      <c r="I2514" t="s">
        <v>9101</v>
      </c>
      <c r="J2514" s="3" t="s">
        <v>10492</v>
      </c>
      <c r="K2514" s="1" t="s">
        <v>10492</v>
      </c>
      <c r="L2514" t="s">
        <v>21600</v>
      </c>
      <c r="M2514">
        <v>644</v>
      </c>
      <c r="N2514" t="s">
        <v>8953</v>
      </c>
      <c r="O2514" t="s">
        <v>8989</v>
      </c>
      <c r="P2514" s="1" t="s">
        <v>8955</v>
      </c>
      <c r="Q2514" s="1" t="s">
        <v>8956</v>
      </c>
      <c r="R2514" s="1" t="s">
        <v>8958</v>
      </c>
      <c r="S2514" s="1" t="s">
        <v>20361</v>
      </c>
      <c r="T2514" s="1" t="s">
        <v>17</v>
      </c>
      <c r="U2514" s="1" t="s">
        <v>126</v>
      </c>
    </row>
    <row r="2515" spans="1:21" x14ac:dyDescent="0.2">
      <c r="A2515" s="88" t="s">
        <v>18255</v>
      </c>
      <c r="B2515" s="88" t="e">
        <f>VLOOKUP(C2515,#REF!,1,0)</f>
        <v>#REF!</v>
      </c>
      <c r="C2515" s="1" t="s">
        <v>8269</v>
      </c>
      <c r="D2515" s="1" t="s">
        <v>8270</v>
      </c>
      <c r="E2515" t="s">
        <v>18502</v>
      </c>
      <c r="F2515" t="s">
        <v>8957</v>
      </c>
      <c r="G2515" t="s">
        <v>9061</v>
      </c>
      <c r="H2515" t="s">
        <v>9035</v>
      </c>
      <c r="I2515" t="s">
        <v>9308</v>
      </c>
      <c r="J2515" s="3" t="s">
        <v>20838</v>
      </c>
      <c r="K2515" s="1" t="s">
        <v>20755</v>
      </c>
      <c r="L2515" t="s">
        <v>8987</v>
      </c>
      <c r="M2515">
        <v>88</v>
      </c>
      <c r="N2515" t="s">
        <v>8953</v>
      </c>
      <c r="O2515" t="s">
        <v>8954</v>
      </c>
      <c r="P2515" s="1" t="s">
        <v>8955</v>
      </c>
      <c r="Q2515" s="1" t="s">
        <v>8956</v>
      </c>
      <c r="R2515" s="1" t="s">
        <v>9103</v>
      </c>
      <c r="T2515" s="1" t="s">
        <v>7</v>
      </c>
      <c r="U2515" s="1" t="s">
        <v>1161</v>
      </c>
    </row>
    <row r="2516" spans="1:21" x14ac:dyDescent="0.2">
      <c r="A2516" s="88" t="s">
        <v>18256</v>
      </c>
      <c r="B2516" s="88" t="e">
        <f>VLOOKUP(C2516,#REF!,1,0)</f>
        <v>#REF!</v>
      </c>
      <c r="C2516" s="1" t="s">
        <v>8271</v>
      </c>
      <c r="D2516" s="1" t="s">
        <v>8272</v>
      </c>
      <c r="E2516" t="s">
        <v>9010</v>
      </c>
      <c r="F2516" t="s">
        <v>8959</v>
      </c>
      <c r="G2516" t="s">
        <v>9061</v>
      </c>
      <c r="H2516" t="s">
        <v>9092</v>
      </c>
      <c r="I2516" t="s">
        <v>9308</v>
      </c>
      <c r="J2516" s="3" t="s">
        <v>18497</v>
      </c>
      <c r="K2516" s="1" t="s">
        <v>21658</v>
      </c>
      <c r="L2516" t="s">
        <v>8987</v>
      </c>
      <c r="M2516">
        <v>250</v>
      </c>
      <c r="N2516" t="s">
        <v>8953</v>
      </c>
      <c r="O2516" t="s">
        <v>8989</v>
      </c>
      <c r="P2516" s="1" t="s">
        <v>8955</v>
      </c>
      <c r="Q2516" s="1" t="s">
        <v>8956</v>
      </c>
      <c r="R2516" s="1" t="s">
        <v>8975</v>
      </c>
      <c r="S2516" s="1" t="s">
        <v>8273</v>
      </c>
      <c r="T2516" s="1" t="s">
        <v>17</v>
      </c>
      <c r="U2516" s="1" t="s">
        <v>8274</v>
      </c>
    </row>
    <row r="2517" spans="1:21" x14ac:dyDescent="0.2">
      <c r="A2517" s="88" t="s">
        <v>18257</v>
      </c>
      <c r="B2517" s="88" t="e">
        <f>VLOOKUP(C2517,#REF!,1,0)</f>
        <v>#REF!</v>
      </c>
      <c r="C2517" s="1" t="s">
        <v>8275</v>
      </c>
      <c r="D2517" s="1" t="s">
        <v>8276</v>
      </c>
      <c r="E2517" t="s">
        <v>9010</v>
      </c>
      <c r="F2517" t="s">
        <v>8959</v>
      </c>
      <c r="G2517" t="s">
        <v>9061</v>
      </c>
      <c r="H2517" t="s">
        <v>9252</v>
      </c>
      <c r="I2517" t="s">
        <v>9253</v>
      </c>
      <c r="J2517" s="3" t="s">
        <v>18497</v>
      </c>
      <c r="K2517" s="1" t="s">
        <v>21658</v>
      </c>
      <c r="L2517" t="s">
        <v>8987</v>
      </c>
      <c r="M2517">
        <v>3034</v>
      </c>
      <c r="N2517" t="s">
        <v>8953</v>
      </c>
      <c r="O2517" t="s">
        <v>8989</v>
      </c>
      <c r="P2517" s="1" t="s">
        <v>8955</v>
      </c>
      <c r="Q2517" s="1" t="s">
        <v>8956</v>
      </c>
      <c r="R2517" s="1" t="s">
        <v>8975</v>
      </c>
      <c r="S2517" s="1" t="s">
        <v>8277</v>
      </c>
      <c r="T2517" s="1" t="s">
        <v>17</v>
      </c>
      <c r="U2517" s="1" t="s">
        <v>87</v>
      </c>
    </row>
    <row r="2518" spans="1:21" x14ac:dyDescent="0.2">
      <c r="A2518" s="88" t="s">
        <v>18258</v>
      </c>
      <c r="B2518" s="88" t="e">
        <f>VLOOKUP(C2518,#REF!,1,0)</f>
        <v>#REF!</v>
      </c>
      <c r="C2518" s="1" t="s">
        <v>8278</v>
      </c>
      <c r="D2518" s="1" t="s">
        <v>8279</v>
      </c>
      <c r="E2518" t="s">
        <v>18502</v>
      </c>
      <c r="F2518" t="s">
        <v>8959</v>
      </c>
      <c r="G2518" t="s">
        <v>9061</v>
      </c>
      <c r="H2518" t="s">
        <v>21165</v>
      </c>
      <c r="I2518" t="s">
        <v>9308</v>
      </c>
      <c r="J2518" s="3" t="s">
        <v>18497</v>
      </c>
      <c r="K2518" s="1" t="s">
        <v>21658</v>
      </c>
      <c r="L2518" t="s">
        <v>21611</v>
      </c>
      <c r="M2518">
        <v>690</v>
      </c>
      <c r="N2518" t="s">
        <v>8953</v>
      </c>
      <c r="O2518" t="s">
        <v>8954</v>
      </c>
      <c r="P2518" s="1" t="s">
        <v>8955</v>
      </c>
      <c r="Q2518" s="1" t="s">
        <v>8956</v>
      </c>
      <c r="R2518" s="1" t="s">
        <v>8975</v>
      </c>
      <c r="S2518" s="1" t="s">
        <v>20362</v>
      </c>
      <c r="T2518" s="1" t="s">
        <v>7</v>
      </c>
      <c r="U2518" s="1" t="s">
        <v>8280</v>
      </c>
    </row>
    <row r="2519" spans="1:21" x14ac:dyDescent="0.2">
      <c r="A2519" s="88" t="s">
        <v>18259</v>
      </c>
      <c r="B2519" s="88" t="e">
        <f>VLOOKUP(C2519,#REF!,1,0)</f>
        <v>#REF!</v>
      </c>
      <c r="C2519" s="1" t="s">
        <v>8281</v>
      </c>
      <c r="D2519" s="1" t="s">
        <v>8282</v>
      </c>
      <c r="E2519" t="s">
        <v>9380</v>
      </c>
      <c r="F2519" t="s">
        <v>8959</v>
      </c>
      <c r="G2519" t="s">
        <v>8959</v>
      </c>
      <c r="H2519" t="s">
        <v>9154</v>
      </c>
      <c r="I2519" t="s">
        <v>8998</v>
      </c>
      <c r="J2519" s="3" t="s">
        <v>21449</v>
      </c>
      <c r="K2519" s="1" t="s">
        <v>10629</v>
      </c>
      <c r="L2519" t="s">
        <v>8987</v>
      </c>
      <c r="M2519">
        <v>1089</v>
      </c>
      <c r="N2519" t="s">
        <v>8953</v>
      </c>
      <c r="O2519" t="s">
        <v>8954</v>
      </c>
      <c r="P2519" s="1" t="s">
        <v>8955</v>
      </c>
      <c r="Q2519" s="1" t="s">
        <v>8956</v>
      </c>
      <c r="R2519" s="1" t="s">
        <v>9103</v>
      </c>
      <c r="S2519" s="1" t="s">
        <v>20363</v>
      </c>
      <c r="T2519" s="1" t="s">
        <v>11</v>
      </c>
      <c r="U2519" s="1" t="s">
        <v>87</v>
      </c>
    </row>
    <row r="2520" spans="1:21" x14ac:dyDescent="0.2">
      <c r="A2520" s="88" t="s">
        <v>18260</v>
      </c>
      <c r="B2520" s="88" t="e">
        <f>VLOOKUP(C2520,#REF!,1,0)</f>
        <v>#REF!</v>
      </c>
      <c r="C2520" s="1" t="s">
        <v>8286</v>
      </c>
      <c r="D2520" s="1" t="s">
        <v>8287</v>
      </c>
      <c r="E2520" t="s">
        <v>10873</v>
      </c>
      <c r="F2520" t="s">
        <v>8957</v>
      </c>
      <c r="G2520" t="s">
        <v>8959</v>
      </c>
      <c r="H2520" t="s">
        <v>20714</v>
      </c>
      <c r="I2520" t="s">
        <v>20725</v>
      </c>
      <c r="J2520" s="3" t="s">
        <v>10492</v>
      </c>
      <c r="K2520" s="1" t="s">
        <v>10492</v>
      </c>
      <c r="L2520" t="s">
        <v>8987</v>
      </c>
      <c r="M2520" s="84">
        <v>2795</v>
      </c>
      <c r="N2520" t="s">
        <v>9059</v>
      </c>
      <c r="O2520" t="s">
        <v>8954</v>
      </c>
      <c r="P2520" s="1" t="s">
        <v>8955</v>
      </c>
      <c r="Q2520" s="1" t="s">
        <v>8956</v>
      </c>
      <c r="R2520" s="1" t="s">
        <v>8975</v>
      </c>
      <c r="S2520" s="1" t="s">
        <v>20365</v>
      </c>
      <c r="T2520" s="1" t="s">
        <v>7</v>
      </c>
      <c r="U2520" s="1" t="s">
        <v>402</v>
      </c>
    </row>
    <row r="2521" spans="1:21" x14ac:dyDescent="0.2">
      <c r="A2521" s="88" t="s">
        <v>18261</v>
      </c>
      <c r="B2521" s="88" t="e">
        <f>VLOOKUP(C2521,#REF!,1,0)</f>
        <v>#REF!</v>
      </c>
      <c r="C2521" s="1" t="s">
        <v>8288</v>
      </c>
      <c r="D2521" s="1" t="s">
        <v>8289</v>
      </c>
      <c r="E2521" t="s">
        <v>9310</v>
      </c>
      <c r="F2521" t="s">
        <v>8957</v>
      </c>
      <c r="G2521" t="s">
        <v>9061</v>
      </c>
      <c r="H2521" t="s">
        <v>9035</v>
      </c>
      <c r="I2521" t="s">
        <v>8998</v>
      </c>
      <c r="J2521" s="3" t="s">
        <v>20779</v>
      </c>
      <c r="K2521" s="1" t="s">
        <v>9036</v>
      </c>
      <c r="L2521" t="s">
        <v>9292</v>
      </c>
      <c r="M2521">
        <v>204</v>
      </c>
      <c r="N2521" t="s">
        <v>8953</v>
      </c>
      <c r="O2521" t="s">
        <v>8954</v>
      </c>
      <c r="P2521" s="1" t="s">
        <v>8955</v>
      </c>
      <c r="Q2521" s="1" t="s">
        <v>8956</v>
      </c>
      <c r="R2521" s="1" t="s">
        <v>8958</v>
      </c>
      <c r="S2521" s="1" t="s">
        <v>20366</v>
      </c>
      <c r="T2521" s="1" t="s">
        <v>17</v>
      </c>
      <c r="U2521" s="1" t="s">
        <v>234</v>
      </c>
    </row>
    <row r="2522" spans="1:21" x14ac:dyDescent="0.2">
      <c r="A2522" s="88" t="s">
        <v>18262</v>
      </c>
      <c r="B2522" s="88" t="e">
        <f>VLOOKUP(C2522,#REF!,1,0)</f>
        <v>#REF!</v>
      </c>
      <c r="C2522" s="1" t="s">
        <v>8290</v>
      </c>
      <c r="D2522" s="1" t="s">
        <v>8291</v>
      </c>
      <c r="E2522" t="s">
        <v>9310</v>
      </c>
      <c r="F2522" t="s">
        <v>8957</v>
      </c>
      <c r="G2522" t="s">
        <v>8959</v>
      </c>
      <c r="H2522" t="s">
        <v>8984</v>
      </c>
      <c r="I2522" t="s">
        <v>21168</v>
      </c>
      <c r="J2522" s="3" t="s">
        <v>18497</v>
      </c>
      <c r="K2522" s="1" t="s">
        <v>18497</v>
      </c>
      <c r="L2522" t="s">
        <v>9076</v>
      </c>
      <c r="M2522">
        <v>20</v>
      </c>
      <c r="N2522" t="s">
        <v>9059</v>
      </c>
      <c r="O2522" t="s">
        <v>8954</v>
      </c>
      <c r="P2522" s="1" t="s">
        <v>8955</v>
      </c>
      <c r="Q2522" s="1" t="s">
        <v>8956</v>
      </c>
      <c r="R2522" s="1" t="s">
        <v>8975</v>
      </c>
      <c r="S2522" s="1" t="s">
        <v>20367</v>
      </c>
      <c r="T2522" s="1" t="s">
        <v>17</v>
      </c>
      <c r="U2522" s="1" t="s">
        <v>61</v>
      </c>
    </row>
    <row r="2523" spans="1:21" x14ac:dyDescent="0.2">
      <c r="A2523" s="88" t="s">
        <v>18263</v>
      </c>
      <c r="B2523" s="88" t="e">
        <f>VLOOKUP(C2523,#REF!,1,0)</f>
        <v>#REF!</v>
      </c>
      <c r="C2523" s="1" t="s">
        <v>8295</v>
      </c>
      <c r="D2523" s="1" t="s">
        <v>8296</v>
      </c>
      <c r="E2523" t="s">
        <v>9310</v>
      </c>
      <c r="F2523" t="s">
        <v>8957</v>
      </c>
      <c r="G2523" t="s">
        <v>8959</v>
      </c>
      <c r="H2523" t="s">
        <v>9943</v>
      </c>
      <c r="I2523" t="s">
        <v>8971</v>
      </c>
      <c r="J2523" s="3" t="s">
        <v>21392</v>
      </c>
      <c r="K2523" s="1" t="s">
        <v>21552</v>
      </c>
      <c r="L2523" t="s">
        <v>21190</v>
      </c>
      <c r="M2523">
        <v>3576</v>
      </c>
      <c r="N2523" t="s">
        <v>8953</v>
      </c>
      <c r="O2523" t="s">
        <v>8989</v>
      </c>
      <c r="P2523" s="1" t="s">
        <v>8955</v>
      </c>
      <c r="Q2523" s="1" t="s">
        <v>8956</v>
      </c>
      <c r="R2523" s="1" t="s">
        <v>8975</v>
      </c>
      <c r="S2523" s="1" t="s">
        <v>20369</v>
      </c>
      <c r="T2523" s="1" t="s">
        <v>7</v>
      </c>
      <c r="U2523" s="1" t="s">
        <v>5</v>
      </c>
    </row>
    <row r="2524" spans="1:21" x14ac:dyDescent="0.2">
      <c r="A2524" s="88" t="s">
        <v>18264</v>
      </c>
      <c r="B2524" s="88" t="e">
        <f>VLOOKUP(C2524,#REF!,1,0)</f>
        <v>#REF!</v>
      </c>
      <c r="C2524" s="1" t="s">
        <v>8297</v>
      </c>
      <c r="D2524" s="1" t="s">
        <v>8298</v>
      </c>
      <c r="E2524" t="s">
        <v>21162</v>
      </c>
      <c r="F2524" t="s">
        <v>8959</v>
      </c>
      <c r="G2524" t="s">
        <v>8959</v>
      </c>
      <c r="H2524" t="s">
        <v>9035</v>
      </c>
      <c r="I2524" t="s">
        <v>9308</v>
      </c>
      <c r="J2524" s="3" t="s">
        <v>18497</v>
      </c>
      <c r="K2524" s="1" t="s">
        <v>18497</v>
      </c>
      <c r="L2524" t="s">
        <v>8951</v>
      </c>
      <c r="M2524">
        <v>5485</v>
      </c>
      <c r="N2524" t="s">
        <v>9059</v>
      </c>
      <c r="O2524" t="s">
        <v>8954</v>
      </c>
      <c r="P2524" s="1" t="s">
        <v>8955</v>
      </c>
      <c r="Q2524" s="1" t="s">
        <v>8956</v>
      </c>
      <c r="R2524" s="1" t="s">
        <v>8958</v>
      </c>
      <c r="S2524" s="1" t="s">
        <v>20370</v>
      </c>
      <c r="T2524" s="1" t="s">
        <v>7</v>
      </c>
      <c r="U2524" s="1" t="s">
        <v>1918</v>
      </c>
    </row>
    <row r="2525" spans="1:21" x14ac:dyDescent="0.2">
      <c r="A2525" s="88" t="s">
        <v>18265</v>
      </c>
      <c r="B2525" s="88" t="e">
        <f>VLOOKUP(C2525,#REF!,1,0)</f>
        <v>#REF!</v>
      </c>
      <c r="C2525" s="1" t="s">
        <v>8299</v>
      </c>
      <c r="D2525" s="1" t="s">
        <v>8300</v>
      </c>
      <c r="E2525" t="s">
        <v>9380</v>
      </c>
      <c r="F2525" t="s">
        <v>8957</v>
      </c>
      <c r="G2525" t="s">
        <v>8959</v>
      </c>
      <c r="H2525" t="s">
        <v>9075</v>
      </c>
      <c r="I2525" t="s">
        <v>8949</v>
      </c>
      <c r="J2525" s="3" t="s">
        <v>18497</v>
      </c>
      <c r="K2525" s="1" t="s">
        <v>21658</v>
      </c>
      <c r="L2525" t="s">
        <v>8951</v>
      </c>
      <c r="M2525">
        <v>5832</v>
      </c>
      <c r="N2525" t="s">
        <v>8953</v>
      </c>
      <c r="O2525" t="s">
        <v>8989</v>
      </c>
      <c r="P2525" s="1" t="s">
        <v>8955</v>
      </c>
      <c r="Q2525" s="1" t="s">
        <v>8956</v>
      </c>
      <c r="R2525" s="1" t="s">
        <v>9103</v>
      </c>
      <c r="S2525" s="1" t="s">
        <v>20371</v>
      </c>
      <c r="T2525" s="1" t="s">
        <v>17</v>
      </c>
      <c r="U2525" s="1" t="s">
        <v>24</v>
      </c>
    </row>
    <row r="2526" spans="1:21" x14ac:dyDescent="0.2">
      <c r="A2526" s="88" t="s">
        <v>18266</v>
      </c>
      <c r="B2526" s="88" t="e">
        <f>VLOOKUP(C2526,#REF!,1,0)</f>
        <v>#REF!</v>
      </c>
      <c r="C2526" s="1" t="s">
        <v>8301</v>
      </c>
      <c r="D2526" s="1" t="s">
        <v>8302</v>
      </c>
      <c r="E2526" t="s">
        <v>21162</v>
      </c>
      <c r="F2526" t="s">
        <v>8959</v>
      </c>
      <c r="G2526" t="s">
        <v>8959</v>
      </c>
      <c r="H2526" t="s">
        <v>8948</v>
      </c>
      <c r="I2526" t="s">
        <v>21169</v>
      </c>
      <c r="J2526" s="3" t="s">
        <v>20785</v>
      </c>
      <c r="K2526" s="1" t="s">
        <v>18491</v>
      </c>
      <c r="L2526" t="s">
        <v>8951</v>
      </c>
      <c r="M2526">
        <v>339</v>
      </c>
      <c r="N2526" t="s">
        <v>8953</v>
      </c>
      <c r="O2526" t="s">
        <v>8954</v>
      </c>
      <c r="P2526" s="1" t="s">
        <v>8955</v>
      </c>
      <c r="Q2526" s="1" t="s">
        <v>8956</v>
      </c>
      <c r="R2526" s="1" t="s">
        <v>8958</v>
      </c>
      <c r="S2526" s="1" t="s">
        <v>20372</v>
      </c>
      <c r="T2526" s="1" t="s">
        <v>7</v>
      </c>
      <c r="U2526" s="1" t="s">
        <v>74</v>
      </c>
    </row>
    <row r="2527" spans="1:21" x14ac:dyDescent="0.2">
      <c r="A2527" s="88" t="s">
        <v>18267</v>
      </c>
      <c r="B2527" s="88" t="e">
        <f>VLOOKUP(C2527,#REF!,1,0)</f>
        <v>#REF!</v>
      </c>
      <c r="C2527" s="1" t="s">
        <v>8303</v>
      </c>
      <c r="D2527" s="1" t="s">
        <v>8304</v>
      </c>
      <c r="E2527" t="s">
        <v>9213</v>
      </c>
      <c r="F2527" t="s">
        <v>8959</v>
      </c>
      <c r="G2527" t="s">
        <v>9183</v>
      </c>
      <c r="H2527" t="s">
        <v>9049</v>
      </c>
      <c r="I2527" t="s">
        <v>9325</v>
      </c>
      <c r="J2527" s="3" t="s">
        <v>11203</v>
      </c>
      <c r="K2527" s="1" t="s">
        <v>11203</v>
      </c>
      <c r="L2527" t="s">
        <v>9133</v>
      </c>
      <c r="M2527">
        <v>3000</v>
      </c>
      <c r="N2527" t="s">
        <v>8953</v>
      </c>
      <c r="O2527" t="s">
        <v>8989</v>
      </c>
      <c r="P2527" s="1" t="s">
        <v>8955</v>
      </c>
      <c r="Q2527" s="1" t="s">
        <v>8956</v>
      </c>
      <c r="R2527" s="1" t="s">
        <v>8958</v>
      </c>
      <c r="S2527" s="1" t="s">
        <v>8305</v>
      </c>
      <c r="T2527" s="1" t="s">
        <v>17</v>
      </c>
      <c r="U2527" s="1" t="s">
        <v>5</v>
      </c>
    </row>
    <row r="2528" spans="1:21" x14ac:dyDescent="0.2">
      <c r="A2528" s="88" t="s">
        <v>18268</v>
      </c>
      <c r="B2528" s="88" t="e">
        <f>VLOOKUP(C2528,#REF!,1,0)</f>
        <v>#REF!</v>
      </c>
      <c r="C2528" s="1" t="s">
        <v>8306</v>
      </c>
      <c r="D2528" s="1" t="s">
        <v>8307</v>
      </c>
      <c r="E2528" t="s">
        <v>9380</v>
      </c>
      <c r="F2528" t="s">
        <v>8957</v>
      </c>
      <c r="G2528" t="s">
        <v>8959</v>
      </c>
      <c r="H2528" t="s">
        <v>8948</v>
      </c>
      <c r="I2528" t="s">
        <v>8949</v>
      </c>
      <c r="J2528" s="3" t="s">
        <v>12500</v>
      </c>
      <c r="K2528" s="1" t="s">
        <v>12500</v>
      </c>
      <c r="L2528" t="s">
        <v>9133</v>
      </c>
      <c r="M2528">
        <v>99</v>
      </c>
      <c r="N2528" t="s">
        <v>9059</v>
      </c>
      <c r="O2528" t="s">
        <v>8954</v>
      </c>
      <c r="P2528" s="1" t="s">
        <v>8955</v>
      </c>
      <c r="Q2528" s="1" t="s">
        <v>8956</v>
      </c>
      <c r="R2528" s="1" t="s">
        <v>8975</v>
      </c>
      <c r="S2528" s="1" t="s">
        <v>8308</v>
      </c>
      <c r="T2528" s="1" t="s">
        <v>11</v>
      </c>
      <c r="U2528" s="1" t="s">
        <v>57</v>
      </c>
    </row>
    <row r="2529" spans="1:21" x14ac:dyDescent="0.2">
      <c r="A2529" s="88" t="s">
        <v>18269</v>
      </c>
      <c r="B2529" s="88" t="e">
        <f>VLOOKUP(C2529,#REF!,1,0)</f>
        <v>#REF!</v>
      </c>
      <c r="C2529" s="1" t="s">
        <v>8309</v>
      </c>
      <c r="D2529" s="1" t="s">
        <v>8310</v>
      </c>
      <c r="E2529" t="s">
        <v>21162</v>
      </c>
      <c r="F2529" t="s">
        <v>9060</v>
      </c>
      <c r="G2529" t="s">
        <v>9061</v>
      </c>
      <c r="H2529" t="s">
        <v>8948</v>
      </c>
      <c r="I2529" t="s">
        <v>8971</v>
      </c>
      <c r="J2529" s="3" t="s">
        <v>20779</v>
      </c>
      <c r="K2529" s="1" t="s">
        <v>9036</v>
      </c>
      <c r="L2529" t="s">
        <v>8987</v>
      </c>
      <c r="M2529">
        <v>469</v>
      </c>
      <c r="N2529" t="s">
        <v>9059</v>
      </c>
      <c r="O2529" t="s">
        <v>8989</v>
      </c>
      <c r="P2529" s="1" t="s">
        <v>8955</v>
      </c>
      <c r="Q2529" s="1" t="s">
        <v>8956</v>
      </c>
      <c r="R2529" s="1" t="s">
        <v>8975</v>
      </c>
      <c r="S2529" s="1" t="s">
        <v>20373</v>
      </c>
      <c r="T2529" s="1" t="s">
        <v>7</v>
      </c>
      <c r="U2529" s="1" t="s">
        <v>110</v>
      </c>
    </row>
    <row r="2530" spans="1:21" x14ac:dyDescent="0.2">
      <c r="A2530" s="88" t="s">
        <v>18270</v>
      </c>
      <c r="B2530" s="88" t="e">
        <f>VLOOKUP(C2530,#REF!,1,0)</f>
        <v>#REF!</v>
      </c>
      <c r="C2530" s="1" t="s">
        <v>8311</v>
      </c>
      <c r="D2530" s="1" t="s">
        <v>8312</v>
      </c>
      <c r="E2530" t="s">
        <v>21162</v>
      </c>
      <c r="F2530" t="s">
        <v>8957</v>
      </c>
      <c r="G2530" t="s">
        <v>8959</v>
      </c>
      <c r="H2530" t="s">
        <v>9100</v>
      </c>
      <c r="I2530" t="s">
        <v>9101</v>
      </c>
      <c r="J2530" s="3" t="s">
        <v>18497</v>
      </c>
      <c r="K2530" s="1" t="s">
        <v>21658</v>
      </c>
      <c r="L2530" t="s">
        <v>8951</v>
      </c>
      <c r="M2530">
        <v>1192</v>
      </c>
      <c r="N2530" t="s">
        <v>8953</v>
      </c>
      <c r="O2530" t="s">
        <v>8989</v>
      </c>
      <c r="P2530" s="1" t="s">
        <v>8955</v>
      </c>
      <c r="Q2530" s="1" t="s">
        <v>8956</v>
      </c>
      <c r="R2530" s="1" t="s">
        <v>9103</v>
      </c>
      <c r="S2530" s="1" t="s">
        <v>20374</v>
      </c>
      <c r="T2530" s="1" t="s">
        <v>17</v>
      </c>
      <c r="U2530" s="1" t="s">
        <v>184</v>
      </c>
    </row>
    <row r="2531" spans="1:21" x14ac:dyDescent="0.2">
      <c r="A2531" s="88" t="s">
        <v>18271</v>
      </c>
      <c r="B2531" s="88" t="e">
        <f>VLOOKUP(C2531,#REF!,1,0)</f>
        <v>#REF!</v>
      </c>
      <c r="C2531" s="1" t="s">
        <v>8313</v>
      </c>
      <c r="D2531" s="1" t="s">
        <v>8314</v>
      </c>
      <c r="E2531" t="s">
        <v>21162</v>
      </c>
      <c r="F2531" t="s">
        <v>8957</v>
      </c>
      <c r="G2531" t="s">
        <v>8959</v>
      </c>
      <c r="H2531" t="s">
        <v>8948</v>
      </c>
      <c r="I2531" t="s">
        <v>8971</v>
      </c>
      <c r="J2531" s="3" t="s">
        <v>20779</v>
      </c>
      <c r="K2531" s="1" t="s">
        <v>9036</v>
      </c>
      <c r="L2531" t="s">
        <v>9464</v>
      </c>
      <c r="M2531">
        <v>10</v>
      </c>
      <c r="N2531" t="s">
        <v>9059</v>
      </c>
      <c r="O2531" t="s">
        <v>8989</v>
      </c>
      <c r="P2531" s="1" t="s">
        <v>8955</v>
      </c>
      <c r="Q2531" s="1" t="s">
        <v>8956</v>
      </c>
      <c r="R2531" s="1" t="s">
        <v>9103</v>
      </c>
      <c r="S2531" s="1" t="s">
        <v>20375</v>
      </c>
      <c r="T2531" s="1" t="s">
        <v>17</v>
      </c>
      <c r="U2531" s="1" t="s">
        <v>61</v>
      </c>
    </row>
    <row r="2532" spans="1:21" x14ac:dyDescent="0.2">
      <c r="A2532" s="88" t="s">
        <v>18272</v>
      </c>
      <c r="B2532" s="88" t="e">
        <f>VLOOKUP(C2532,#REF!,1,0)</f>
        <v>#REF!</v>
      </c>
      <c r="C2532" s="1" t="s">
        <v>8315</v>
      </c>
      <c r="D2532" s="1" t="s">
        <v>8316</v>
      </c>
      <c r="E2532" t="s">
        <v>18502</v>
      </c>
      <c r="F2532" t="s">
        <v>8974</v>
      </c>
      <c r="G2532" t="s">
        <v>8959</v>
      </c>
      <c r="H2532" t="s">
        <v>20712</v>
      </c>
      <c r="I2532" t="s">
        <v>8998</v>
      </c>
      <c r="J2532" s="3" t="s">
        <v>20785</v>
      </c>
      <c r="K2532" s="1" t="s">
        <v>9386</v>
      </c>
      <c r="L2532" t="s">
        <v>9464</v>
      </c>
      <c r="M2532">
        <v>27</v>
      </c>
      <c r="N2532" t="s">
        <v>9059</v>
      </c>
      <c r="O2532" t="s">
        <v>8954</v>
      </c>
      <c r="P2532" s="1" t="s">
        <v>8955</v>
      </c>
      <c r="Q2532" s="1" t="s">
        <v>8956</v>
      </c>
      <c r="R2532" s="1" t="s">
        <v>8975</v>
      </c>
      <c r="S2532" s="1" t="s">
        <v>20376</v>
      </c>
      <c r="T2532" s="1" t="s">
        <v>7</v>
      </c>
      <c r="U2532" s="1" t="s">
        <v>61</v>
      </c>
    </row>
    <row r="2533" spans="1:21" x14ac:dyDescent="0.2">
      <c r="A2533" s="88" t="s">
        <v>18273</v>
      </c>
      <c r="B2533" s="88" t="e">
        <f>VLOOKUP(C2533,#REF!,1,0)</f>
        <v>#REF!</v>
      </c>
      <c r="C2533" s="1" t="s">
        <v>8317</v>
      </c>
      <c r="D2533" s="1" t="s">
        <v>8318</v>
      </c>
      <c r="E2533" t="s">
        <v>9010</v>
      </c>
      <c r="F2533" t="s">
        <v>9060</v>
      </c>
      <c r="G2533" t="s">
        <v>8959</v>
      </c>
      <c r="H2533" t="s">
        <v>9100</v>
      </c>
      <c r="I2533" t="s">
        <v>8998</v>
      </c>
      <c r="J2533" s="3" t="s">
        <v>13146</v>
      </c>
      <c r="K2533" s="1" t="s">
        <v>13146</v>
      </c>
      <c r="L2533" t="s">
        <v>9076</v>
      </c>
      <c r="M2533">
        <v>2378</v>
      </c>
      <c r="N2533" t="s">
        <v>8953</v>
      </c>
      <c r="O2533" t="s">
        <v>8989</v>
      </c>
      <c r="P2533" s="1" t="s">
        <v>8955</v>
      </c>
      <c r="Q2533" s="1" t="s">
        <v>8956</v>
      </c>
      <c r="R2533" s="1" t="s">
        <v>8975</v>
      </c>
      <c r="S2533" s="1" t="s">
        <v>8319</v>
      </c>
      <c r="T2533" s="1" t="s">
        <v>11</v>
      </c>
      <c r="U2533" s="1" t="s">
        <v>1929</v>
      </c>
    </row>
    <row r="2534" spans="1:21" x14ac:dyDescent="0.2">
      <c r="A2534" s="88">
        <v>1</v>
      </c>
      <c r="B2534" s="88" t="e">
        <f>VLOOKUP(C2534,#REF!,1,0)</f>
        <v>#REF!</v>
      </c>
      <c r="C2534" s="1" t="s">
        <v>8320</v>
      </c>
      <c r="D2534" s="1" t="s">
        <v>8321</v>
      </c>
      <c r="E2534" t="s">
        <v>18502</v>
      </c>
      <c r="F2534" t="s">
        <v>8957</v>
      </c>
      <c r="G2534" t="s">
        <v>8959</v>
      </c>
      <c r="H2534" t="s">
        <v>9100</v>
      </c>
      <c r="I2534" t="s">
        <v>8998</v>
      </c>
      <c r="J2534" s="3" t="s">
        <v>18489</v>
      </c>
      <c r="K2534" s="1" t="s">
        <v>18489</v>
      </c>
      <c r="L2534" t="s">
        <v>8987</v>
      </c>
      <c r="M2534">
        <v>2000</v>
      </c>
      <c r="N2534" t="s">
        <v>8953</v>
      </c>
      <c r="O2534" t="s">
        <v>8989</v>
      </c>
      <c r="P2534" s="1" t="s">
        <v>8955</v>
      </c>
      <c r="Q2534" s="1" t="s">
        <v>8956</v>
      </c>
      <c r="R2534" s="1" t="s">
        <v>8958</v>
      </c>
      <c r="S2534" s="1" t="s">
        <v>20377</v>
      </c>
      <c r="T2534" s="1" t="s">
        <v>7</v>
      </c>
      <c r="U2534" s="1"/>
    </row>
    <row r="2535" spans="1:21" x14ac:dyDescent="0.2">
      <c r="A2535" s="88" t="s">
        <v>18274</v>
      </c>
      <c r="B2535" s="88" t="e">
        <f>VLOOKUP(C2535,#REF!,1,0)</f>
        <v>#REF!</v>
      </c>
      <c r="C2535" s="1" t="s">
        <v>8322</v>
      </c>
      <c r="D2535" s="1" t="s">
        <v>8323</v>
      </c>
      <c r="E2535" t="s">
        <v>9310</v>
      </c>
      <c r="F2535" t="s">
        <v>8959</v>
      </c>
      <c r="G2535" t="s">
        <v>8959</v>
      </c>
      <c r="H2535" t="s">
        <v>8948</v>
      </c>
      <c r="I2535" t="s">
        <v>8949</v>
      </c>
      <c r="J2535" s="3" t="s">
        <v>9036</v>
      </c>
      <c r="K2535" s="1" t="s">
        <v>9036</v>
      </c>
      <c r="L2535" t="s">
        <v>9464</v>
      </c>
      <c r="M2535">
        <v>40</v>
      </c>
      <c r="N2535" t="s">
        <v>8953</v>
      </c>
      <c r="O2535" t="s">
        <v>8954</v>
      </c>
      <c r="P2535" s="1" t="s">
        <v>8955</v>
      </c>
      <c r="Q2535" s="1" t="s">
        <v>8956</v>
      </c>
      <c r="R2535" s="1" t="s">
        <v>8958</v>
      </c>
      <c r="S2535" s="1" t="s">
        <v>8324</v>
      </c>
      <c r="T2535" s="1" t="s">
        <v>17</v>
      </c>
      <c r="U2535" s="1" t="s">
        <v>21</v>
      </c>
    </row>
    <row r="2536" spans="1:21" x14ac:dyDescent="0.2">
      <c r="A2536" s="88" t="s">
        <v>18275</v>
      </c>
      <c r="B2536" s="88" t="e">
        <f>VLOOKUP(C2536,#REF!,1,0)</f>
        <v>#REF!</v>
      </c>
      <c r="C2536" s="1" t="s">
        <v>8329</v>
      </c>
      <c r="D2536" s="1" t="s">
        <v>8330</v>
      </c>
      <c r="E2536" t="s">
        <v>9380</v>
      </c>
      <c r="F2536" t="s">
        <v>8957</v>
      </c>
      <c r="G2536" t="s">
        <v>8959</v>
      </c>
      <c r="H2536" t="s">
        <v>9252</v>
      </c>
      <c r="I2536" t="s">
        <v>9253</v>
      </c>
      <c r="J2536" s="3" t="s">
        <v>9036</v>
      </c>
      <c r="K2536" s="1" t="s">
        <v>9036</v>
      </c>
      <c r="L2536" t="s">
        <v>8951</v>
      </c>
      <c r="M2536">
        <v>5040</v>
      </c>
      <c r="N2536" t="s">
        <v>8953</v>
      </c>
      <c r="O2536" t="s">
        <v>8989</v>
      </c>
      <c r="P2536" s="1" t="s">
        <v>8955</v>
      </c>
      <c r="Q2536" s="1" t="s">
        <v>8956</v>
      </c>
      <c r="R2536" s="1" t="s">
        <v>9103</v>
      </c>
      <c r="S2536" s="1" t="s">
        <v>8331</v>
      </c>
      <c r="T2536" s="1" t="s">
        <v>11</v>
      </c>
      <c r="U2536" s="1" t="s">
        <v>74</v>
      </c>
    </row>
    <row r="2537" spans="1:21" x14ac:dyDescent="0.2">
      <c r="A2537" s="88" t="s">
        <v>18276</v>
      </c>
      <c r="B2537" s="88" t="e">
        <f>VLOOKUP(C2537,#REF!,1,0)</f>
        <v>#REF!</v>
      </c>
      <c r="C2537" s="1" t="s">
        <v>8338</v>
      </c>
      <c r="D2537" s="1" t="s">
        <v>8339</v>
      </c>
      <c r="E2537" t="s">
        <v>10850</v>
      </c>
      <c r="F2537" t="s">
        <v>8957</v>
      </c>
      <c r="G2537" t="s">
        <v>8959</v>
      </c>
      <c r="H2537" t="s">
        <v>20714</v>
      </c>
      <c r="I2537" t="s">
        <v>20725</v>
      </c>
      <c r="J2537" s="3" t="s">
        <v>10492</v>
      </c>
      <c r="K2537" s="1" t="s">
        <v>10492</v>
      </c>
      <c r="L2537" t="s">
        <v>21600</v>
      </c>
      <c r="M2537">
        <v>130</v>
      </c>
      <c r="N2537" t="s">
        <v>9059</v>
      </c>
      <c r="O2537" t="s">
        <v>8989</v>
      </c>
      <c r="P2537" s="1" t="s">
        <v>8955</v>
      </c>
      <c r="Q2537" s="1" t="s">
        <v>8956</v>
      </c>
      <c r="R2537" s="1" t="s">
        <v>8958</v>
      </c>
      <c r="S2537" s="1" t="s">
        <v>20381</v>
      </c>
      <c r="T2537" s="1" t="s">
        <v>7</v>
      </c>
      <c r="U2537" s="1" t="s">
        <v>46</v>
      </c>
    </row>
    <row r="2538" spans="1:21" x14ac:dyDescent="0.2">
      <c r="A2538" s="88" t="s">
        <v>18277</v>
      </c>
      <c r="B2538" s="88" t="e">
        <f>VLOOKUP(C2538,#REF!,1,0)</f>
        <v>#REF!</v>
      </c>
      <c r="C2538" s="1" t="s">
        <v>8343</v>
      </c>
      <c r="D2538" s="1" t="s">
        <v>8344</v>
      </c>
      <c r="E2538" t="s">
        <v>9310</v>
      </c>
      <c r="F2538" t="s">
        <v>8957</v>
      </c>
      <c r="G2538" t="s">
        <v>8959</v>
      </c>
      <c r="H2538" t="s">
        <v>20714</v>
      </c>
      <c r="I2538" t="s">
        <v>21170</v>
      </c>
      <c r="J2538" s="3" t="s">
        <v>21244</v>
      </c>
      <c r="K2538" s="1" t="s">
        <v>21244</v>
      </c>
      <c r="L2538" t="s">
        <v>21600</v>
      </c>
      <c r="M2538">
        <v>4352</v>
      </c>
      <c r="N2538" t="s">
        <v>8953</v>
      </c>
      <c r="O2538" t="s">
        <v>8989</v>
      </c>
      <c r="P2538" s="1" t="s">
        <v>8955</v>
      </c>
      <c r="Q2538" s="1" t="s">
        <v>8956</v>
      </c>
      <c r="R2538" s="1" t="s">
        <v>8975</v>
      </c>
      <c r="S2538" s="1" t="s">
        <v>20383</v>
      </c>
      <c r="T2538" s="1" t="s">
        <v>17</v>
      </c>
      <c r="U2538" s="1" t="s">
        <v>93</v>
      </c>
    </row>
    <row r="2539" spans="1:21" x14ac:dyDescent="0.2">
      <c r="A2539" s="88" t="s">
        <v>18278</v>
      </c>
      <c r="B2539" s="88" t="e">
        <f>VLOOKUP(C2539,#REF!,1,0)</f>
        <v>#REF!</v>
      </c>
      <c r="C2539" s="1" t="s">
        <v>8345</v>
      </c>
      <c r="D2539" s="1" t="s">
        <v>8346</v>
      </c>
      <c r="E2539" t="s">
        <v>9310</v>
      </c>
      <c r="F2539" t="s">
        <v>8957</v>
      </c>
      <c r="G2539" t="s">
        <v>9061</v>
      </c>
      <c r="H2539" t="s">
        <v>9605</v>
      </c>
      <c r="I2539" t="s">
        <v>8971</v>
      </c>
      <c r="J2539" s="3" t="s">
        <v>11343</v>
      </c>
      <c r="K2539" s="1" t="s">
        <v>11343</v>
      </c>
      <c r="L2539" t="s">
        <v>9157</v>
      </c>
      <c r="M2539">
        <v>200</v>
      </c>
      <c r="N2539" t="s">
        <v>8953</v>
      </c>
      <c r="O2539" t="s">
        <v>8954</v>
      </c>
      <c r="P2539" s="1" t="s">
        <v>8955</v>
      </c>
      <c r="Q2539" s="1" t="s">
        <v>8956</v>
      </c>
      <c r="R2539" s="1" t="s">
        <v>8958</v>
      </c>
      <c r="S2539" s="1" t="s">
        <v>8347</v>
      </c>
      <c r="T2539" s="1" t="s">
        <v>11</v>
      </c>
      <c r="U2539" s="1" t="s">
        <v>110</v>
      </c>
    </row>
    <row r="2540" spans="1:21" x14ac:dyDescent="0.2">
      <c r="A2540" s="88" t="s">
        <v>18280</v>
      </c>
      <c r="B2540" s="88" t="e">
        <f>VLOOKUP(C2540,#REF!,1,0)</f>
        <v>#REF!</v>
      </c>
      <c r="C2540" s="1" t="s">
        <v>8350</v>
      </c>
      <c r="D2540" s="1" t="s">
        <v>8351</v>
      </c>
      <c r="E2540" t="s">
        <v>9310</v>
      </c>
      <c r="F2540" t="s">
        <v>8957</v>
      </c>
      <c r="G2540" t="s">
        <v>9009</v>
      </c>
      <c r="H2540" t="s">
        <v>9075</v>
      </c>
      <c r="I2540" t="s">
        <v>9101</v>
      </c>
      <c r="J2540" s="3" t="s">
        <v>9036</v>
      </c>
      <c r="K2540" s="1" t="s">
        <v>9036</v>
      </c>
      <c r="L2540" t="s">
        <v>8951</v>
      </c>
      <c r="M2540">
        <v>1000</v>
      </c>
      <c r="N2540" t="s">
        <v>8953</v>
      </c>
      <c r="O2540" t="s">
        <v>8989</v>
      </c>
      <c r="P2540" s="1" t="s">
        <v>8955</v>
      </c>
      <c r="Q2540" s="1" t="s">
        <v>8956</v>
      </c>
      <c r="R2540" s="1" t="s">
        <v>8975</v>
      </c>
      <c r="S2540" s="1" t="s">
        <v>8352</v>
      </c>
      <c r="T2540" s="1" t="s">
        <v>11</v>
      </c>
      <c r="U2540" s="1" t="s">
        <v>257</v>
      </c>
    </row>
    <row r="2541" spans="1:21" x14ac:dyDescent="0.2">
      <c r="A2541" s="88" t="s">
        <v>18281</v>
      </c>
      <c r="B2541" s="88" t="e">
        <f>VLOOKUP(C2541,#REF!,1,0)</f>
        <v>#REF!</v>
      </c>
      <c r="C2541" s="1" t="s">
        <v>8353</v>
      </c>
      <c r="D2541" s="1" t="s">
        <v>8354</v>
      </c>
      <c r="E2541" t="s">
        <v>21162</v>
      </c>
      <c r="F2541" t="s">
        <v>8957</v>
      </c>
      <c r="G2541" t="s">
        <v>8959</v>
      </c>
      <c r="H2541" t="s">
        <v>8948</v>
      </c>
      <c r="I2541" t="s">
        <v>21166</v>
      </c>
      <c r="J2541" s="3" t="s">
        <v>20723</v>
      </c>
      <c r="K2541" s="1" t="s">
        <v>21659</v>
      </c>
      <c r="L2541" t="s">
        <v>8987</v>
      </c>
      <c r="M2541">
        <v>5890</v>
      </c>
      <c r="N2541" t="s">
        <v>9059</v>
      </c>
      <c r="O2541" t="s">
        <v>8989</v>
      </c>
      <c r="P2541" s="1" t="s">
        <v>8955</v>
      </c>
      <c r="Q2541" s="1" t="s">
        <v>8956</v>
      </c>
      <c r="R2541" s="1" t="s">
        <v>8958</v>
      </c>
      <c r="S2541" s="1" t="s">
        <v>20385</v>
      </c>
      <c r="T2541" s="1" t="s">
        <v>7</v>
      </c>
      <c r="U2541" s="1" t="s">
        <v>1125</v>
      </c>
    </row>
    <row r="2542" spans="1:21" x14ac:dyDescent="0.2">
      <c r="A2542" s="88" t="s">
        <v>18282</v>
      </c>
      <c r="B2542" s="88" t="e">
        <f>VLOOKUP(C2542,#REF!,1,0)</f>
        <v>#REF!</v>
      </c>
      <c r="C2542" s="1" t="s">
        <v>8357</v>
      </c>
      <c r="D2542" s="1" t="s">
        <v>8358</v>
      </c>
      <c r="E2542" t="s">
        <v>9310</v>
      </c>
      <c r="F2542" t="s">
        <v>8959</v>
      </c>
      <c r="G2542" t="s">
        <v>9061</v>
      </c>
      <c r="H2542" t="s">
        <v>9035</v>
      </c>
      <c r="I2542" t="s">
        <v>8998</v>
      </c>
      <c r="J2542" s="3" t="s">
        <v>10492</v>
      </c>
      <c r="K2542" s="1" t="s">
        <v>10492</v>
      </c>
      <c r="L2542" t="s">
        <v>21600</v>
      </c>
      <c r="M2542">
        <v>421</v>
      </c>
      <c r="N2542" t="s">
        <v>9059</v>
      </c>
      <c r="O2542" t="s">
        <v>8954</v>
      </c>
      <c r="P2542" s="1" t="s">
        <v>8955</v>
      </c>
      <c r="Q2542" s="1" t="s">
        <v>8956</v>
      </c>
      <c r="R2542" s="1" t="s">
        <v>8975</v>
      </c>
      <c r="S2542" s="1" t="s">
        <v>20387</v>
      </c>
      <c r="T2542" s="1" t="s">
        <v>7</v>
      </c>
      <c r="U2542" s="1" t="s">
        <v>3111</v>
      </c>
    </row>
    <row r="2543" spans="1:21" x14ac:dyDescent="0.2">
      <c r="A2543" s="88" t="s">
        <v>18283</v>
      </c>
      <c r="B2543" s="88" t="e">
        <f>VLOOKUP(C2543,#REF!,1,0)</f>
        <v>#REF!</v>
      </c>
      <c r="C2543" s="1" t="s">
        <v>8359</v>
      </c>
      <c r="D2543" s="1" t="s">
        <v>8360</v>
      </c>
      <c r="E2543" t="s">
        <v>18502</v>
      </c>
      <c r="F2543" t="s">
        <v>8957</v>
      </c>
      <c r="G2543" t="s">
        <v>9061</v>
      </c>
      <c r="H2543" t="s">
        <v>8948</v>
      </c>
      <c r="I2543" t="s">
        <v>8998</v>
      </c>
      <c r="J2543" s="3" t="s">
        <v>20779</v>
      </c>
      <c r="K2543" s="1" t="s">
        <v>9036</v>
      </c>
      <c r="L2543" t="s">
        <v>21600</v>
      </c>
      <c r="M2543">
        <v>273</v>
      </c>
      <c r="N2543" t="s">
        <v>8953</v>
      </c>
      <c r="O2543" t="s">
        <v>8954</v>
      </c>
      <c r="P2543" s="1" t="s">
        <v>8955</v>
      </c>
      <c r="Q2543" s="1" t="s">
        <v>8956</v>
      </c>
      <c r="R2543" s="1" t="s">
        <v>8975</v>
      </c>
      <c r="S2543" s="1" t="s">
        <v>20388</v>
      </c>
      <c r="T2543" s="1" t="s">
        <v>7</v>
      </c>
      <c r="U2543" s="1" t="s">
        <v>378</v>
      </c>
    </row>
    <row r="2544" spans="1:21" x14ac:dyDescent="0.2">
      <c r="A2544" s="88" t="s">
        <v>18284</v>
      </c>
      <c r="B2544" s="88"/>
      <c r="C2544" s="1" t="s">
        <v>8361</v>
      </c>
      <c r="D2544" s="1" t="s">
        <v>8362</v>
      </c>
      <c r="E2544" t="e">
        <v>#N/A</v>
      </c>
      <c r="F2544" t="e">
        <v>#N/A</v>
      </c>
      <c r="G2544" t="e">
        <v>#N/A</v>
      </c>
      <c r="H2544" t="e">
        <v>#N/A</v>
      </c>
      <c r="I2544" t="e">
        <v>#N/A</v>
      </c>
      <c r="J2544" s="3" t="e">
        <v>#N/A</v>
      </c>
      <c r="K2544" s="1" t="e">
        <v>#N/A</v>
      </c>
      <c r="L2544" t="e">
        <v>#N/A</v>
      </c>
      <c r="M2544" t="e">
        <v>#N/A</v>
      </c>
      <c r="N2544" t="e">
        <v>#N/A</v>
      </c>
      <c r="O2544" t="e">
        <v>#N/A</v>
      </c>
      <c r="P2544" s="1" t="s">
        <v>8955</v>
      </c>
      <c r="Q2544" s="1" t="s">
        <v>8956</v>
      </c>
      <c r="R2544" s="1" t="s">
        <v>8958</v>
      </c>
      <c r="S2544" s="1" t="s">
        <v>20389</v>
      </c>
      <c r="T2544" s="1" t="s">
        <v>252</v>
      </c>
      <c r="U2544" s="1" t="s">
        <v>200</v>
      </c>
    </row>
    <row r="2545" spans="1:21" x14ac:dyDescent="0.2">
      <c r="A2545" s="88" t="s">
        <v>18285</v>
      </c>
      <c r="B2545" s="88" t="e">
        <f>VLOOKUP(C2545,#REF!,1,0)</f>
        <v>#REF!</v>
      </c>
      <c r="C2545" s="1" t="s">
        <v>8363</v>
      </c>
      <c r="D2545" s="1" t="s">
        <v>8364</v>
      </c>
      <c r="E2545" t="s">
        <v>9310</v>
      </c>
      <c r="F2545" t="s">
        <v>8959</v>
      </c>
      <c r="G2545" t="s">
        <v>9183</v>
      </c>
      <c r="H2545" t="s">
        <v>8948</v>
      </c>
      <c r="I2545" t="s">
        <v>9121</v>
      </c>
      <c r="J2545" s="3" t="s">
        <v>9036</v>
      </c>
      <c r="K2545" s="1" t="s">
        <v>9036</v>
      </c>
      <c r="L2545" t="s">
        <v>9076</v>
      </c>
      <c r="M2545">
        <v>160</v>
      </c>
      <c r="N2545" t="s">
        <v>8953</v>
      </c>
      <c r="O2545" t="s">
        <v>8954</v>
      </c>
      <c r="P2545" s="1" t="s">
        <v>8955</v>
      </c>
      <c r="Q2545" s="1" t="s">
        <v>8956</v>
      </c>
      <c r="R2545" s="1" t="s">
        <v>9103</v>
      </c>
      <c r="S2545" s="1" t="s">
        <v>8365</v>
      </c>
      <c r="T2545" s="1" t="s">
        <v>11</v>
      </c>
      <c r="U2545" s="1" t="s">
        <v>1110</v>
      </c>
    </row>
    <row r="2546" spans="1:21" x14ac:dyDescent="0.2">
      <c r="A2546" s="88" t="s">
        <v>18286</v>
      </c>
      <c r="B2546" s="88" t="e">
        <f>VLOOKUP(C2546,#REF!,1,0)</f>
        <v>#REF!</v>
      </c>
      <c r="C2546" s="1" t="s">
        <v>8366</v>
      </c>
      <c r="D2546" s="1" t="s">
        <v>8367</v>
      </c>
      <c r="E2546" t="s">
        <v>10850</v>
      </c>
      <c r="F2546" t="s">
        <v>9060</v>
      </c>
      <c r="G2546" t="s">
        <v>9061</v>
      </c>
      <c r="H2546" t="s">
        <v>8984</v>
      </c>
      <c r="I2546" t="s">
        <v>9422</v>
      </c>
      <c r="J2546" s="3" t="s">
        <v>11143</v>
      </c>
      <c r="K2546" s="1" t="s">
        <v>21808</v>
      </c>
      <c r="L2546" t="s">
        <v>9292</v>
      </c>
      <c r="M2546">
        <v>100</v>
      </c>
      <c r="N2546" t="s">
        <v>8953</v>
      </c>
      <c r="O2546" t="s">
        <v>8989</v>
      </c>
      <c r="P2546" s="1" t="s">
        <v>8955</v>
      </c>
      <c r="Q2546" s="1" t="s">
        <v>8956</v>
      </c>
      <c r="R2546" s="1" t="s">
        <v>8975</v>
      </c>
      <c r="S2546" s="1" t="s">
        <v>8368</v>
      </c>
      <c r="T2546" s="1" t="s">
        <v>11</v>
      </c>
      <c r="U2546" s="1" t="s">
        <v>24</v>
      </c>
    </row>
    <row r="2547" spans="1:21" x14ac:dyDescent="0.2">
      <c r="A2547" s="88" t="s">
        <v>18287</v>
      </c>
      <c r="B2547" s="88" t="e">
        <f>VLOOKUP(C2547,#REF!,1,0)</f>
        <v>#REF!</v>
      </c>
      <c r="C2547" s="1" t="s">
        <v>8369</v>
      </c>
      <c r="D2547" s="1" t="s">
        <v>8370</v>
      </c>
      <c r="E2547" t="s">
        <v>18502</v>
      </c>
      <c r="F2547" t="s">
        <v>8959</v>
      </c>
      <c r="G2547" t="s">
        <v>9061</v>
      </c>
      <c r="H2547" t="s">
        <v>9100</v>
      </c>
      <c r="I2547" t="s">
        <v>8949</v>
      </c>
      <c r="J2547" s="3" t="s">
        <v>10492</v>
      </c>
      <c r="K2547" s="1" t="s">
        <v>10492</v>
      </c>
      <c r="L2547" t="s">
        <v>21600</v>
      </c>
      <c r="M2547">
        <v>182</v>
      </c>
      <c r="N2547" t="s">
        <v>9059</v>
      </c>
      <c r="O2547" t="s">
        <v>8954</v>
      </c>
      <c r="P2547" s="1" t="s">
        <v>8955</v>
      </c>
      <c r="Q2547" s="1" t="s">
        <v>8956</v>
      </c>
      <c r="R2547" s="1" t="s">
        <v>8975</v>
      </c>
      <c r="S2547" s="1" t="s">
        <v>20390</v>
      </c>
      <c r="T2547" s="1" t="s">
        <v>7</v>
      </c>
      <c r="U2547" s="1" t="s">
        <v>1918</v>
      </c>
    </row>
    <row r="2548" spans="1:21" x14ac:dyDescent="0.2">
      <c r="A2548" s="88" t="s">
        <v>18289</v>
      </c>
      <c r="B2548" s="88" t="e">
        <f>VLOOKUP(C2548,#REF!,1,0)</f>
        <v>#REF!</v>
      </c>
      <c r="C2548" s="1" t="s">
        <v>8374</v>
      </c>
      <c r="D2548" s="1" t="s">
        <v>8375</v>
      </c>
      <c r="E2548" t="s">
        <v>9310</v>
      </c>
      <c r="F2548" t="s">
        <v>8957</v>
      </c>
      <c r="G2548" t="s">
        <v>9061</v>
      </c>
      <c r="H2548" t="s">
        <v>9173</v>
      </c>
      <c r="I2548" t="s">
        <v>9174</v>
      </c>
      <c r="J2548" s="3" t="s">
        <v>21191</v>
      </c>
      <c r="K2548" s="1" t="s">
        <v>21191</v>
      </c>
      <c r="L2548" t="s">
        <v>9292</v>
      </c>
      <c r="M2548">
        <v>1279</v>
      </c>
      <c r="N2548" t="s">
        <v>8953</v>
      </c>
      <c r="O2548" t="s">
        <v>8989</v>
      </c>
      <c r="P2548" s="1" t="s">
        <v>8955</v>
      </c>
      <c r="Q2548" s="1" t="s">
        <v>8956</v>
      </c>
      <c r="R2548" s="1" t="s">
        <v>8975</v>
      </c>
      <c r="S2548" s="1" t="s">
        <v>20391</v>
      </c>
      <c r="T2548" s="1" t="s">
        <v>17</v>
      </c>
      <c r="U2548" s="1" t="s">
        <v>1076</v>
      </c>
    </row>
    <row r="2549" spans="1:21" x14ac:dyDescent="0.2">
      <c r="A2549" s="88" t="s">
        <v>18290</v>
      </c>
      <c r="B2549" s="88" t="e">
        <f>VLOOKUP(C2549,#REF!,1,0)</f>
        <v>#REF!</v>
      </c>
      <c r="C2549" s="1" t="s">
        <v>8376</v>
      </c>
      <c r="D2549" s="1" t="s">
        <v>8377</v>
      </c>
      <c r="E2549" t="s">
        <v>9310</v>
      </c>
      <c r="F2549" t="s">
        <v>8957</v>
      </c>
      <c r="G2549" t="s">
        <v>8959</v>
      </c>
      <c r="H2549" t="s">
        <v>9035</v>
      </c>
      <c r="I2549" t="s">
        <v>8998</v>
      </c>
      <c r="J2549" s="3" t="s">
        <v>21303</v>
      </c>
      <c r="K2549" s="1" t="s">
        <v>21279</v>
      </c>
      <c r="L2549" t="s">
        <v>8987</v>
      </c>
      <c r="M2549">
        <v>729</v>
      </c>
      <c r="N2549" t="s">
        <v>8953</v>
      </c>
      <c r="O2549" t="s">
        <v>8989</v>
      </c>
      <c r="P2549" s="1" t="s">
        <v>8955</v>
      </c>
      <c r="Q2549" s="1" t="s">
        <v>8956</v>
      </c>
      <c r="R2549" s="1" t="s">
        <v>8975</v>
      </c>
      <c r="S2549" s="1" t="s">
        <v>20392</v>
      </c>
      <c r="T2549" s="1" t="s">
        <v>7</v>
      </c>
      <c r="U2549" s="1" t="s">
        <v>1598</v>
      </c>
    </row>
    <row r="2550" spans="1:21" x14ac:dyDescent="0.2">
      <c r="A2550" s="88" t="s">
        <v>18291</v>
      </c>
      <c r="B2550" s="88" t="e">
        <f>VLOOKUP(C2550,#REF!,1,0)</f>
        <v>#REF!</v>
      </c>
      <c r="C2550" s="1" t="s">
        <v>8378</v>
      </c>
      <c r="D2550" s="1" t="s">
        <v>8379</v>
      </c>
      <c r="E2550" t="s">
        <v>9310</v>
      </c>
      <c r="F2550" t="s">
        <v>8957</v>
      </c>
      <c r="G2550" t="s">
        <v>8959</v>
      </c>
      <c r="H2550" t="s">
        <v>9075</v>
      </c>
      <c r="I2550" t="s">
        <v>21171</v>
      </c>
      <c r="J2550" s="3" t="s">
        <v>21408</v>
      </c>
      <c r="K2550" s="1" t="s">
        <v>21907</v>
      </c>
      <c r="L2550" t="s">
        <v>21608</v>
      </c>
      <c r="M2550">
        <v>22330</v>
      </c>
      <c r="N2550" t="s">
        <v>9059</v>
      </c>
      <c r="O2550" t="s">
        <v>8989</v>
      </c>
      <c r="P2550" s="1" t="s">
        <v>8955</v>
      </c>
      <c r="Q2550" s="1" t="s">
        <v>8956</v>
      </c>
      <c r="R2550" s="1" t="s">
        <v>8975</v>
      </c>
      <c r="S2550" s="1" t="s">
        <v>20393</v>
      </c>
      <c r="T2550" s="1" t="s">
        <v>7</v>
      </c>
      <c r="U2550" s="1" t="s">
        <v>24</v>
      </c>
    </row>
    <row r="2551" spans="1:21" x14ac:dyDescent="0.2">
      <c r="A2551" s="88">
        <v>1</v>
      </c>
      <c r="B2551" s="88" t="e">
        <f>VLOOKUP(C2551,#REF!,1,0)</f>
        <v>#REF!</v>
      </c>
      <c r="C2551" s="1" t="s">
        <v>8380</v>
      </c>
      <c r="D2551" s="1" t="s">
        <v>8381</v>
      </c>
      <c r="E2551" t="s">
        <v>18502</v>
      </c>
      <c r="F2551" t="s">
        <v>8959</v>
      </c>
      <c r="G2551" t="s">
        <v>8959</v>
      </c>
      <c r="H2551" t="s">
        <v>9035</v>
      </c>
      <c r="I2551" t="s">
        <v>21172</v>
      </c>
      <c r="J2551" s="3" t="s">
        <v>20870</v>
      </c>
      <c r="K2551" s="1" t="s">
        <v>21851</v>
      </c>
      <c r="L2551" t="s">
        <v>8987</v>
      </c>
      <c r="M2551">
        <v>1568921</v>
      </c>
      <c r="N2551" t="s">
        <v>8953</v>
      </c>
      <c r="O2551" t="s">
        <v>8954</v>
      </c>
      <c r="P2551" s="1" t="s">
        <v>8955</v>
      </c>
      <c r="Q2551" s="1" t="s">
        <v>8956</v>
      </c>
      <c r="R2551" s="1" t="s">
        <v>9103</v>
      </c>
      <c r="S2551" s="1" t="s">
        <v>20394</v>
      </c>
      <c r="T2551" s="1" t="s">
        <v>17</v>
      </c>
      <c r="U2551" s="1"/>
    </row>
    <row r="2552" spans="1:21" x14ac:dyDescent="0.2">
      <c r="A2552" s="88" t="s">
        <v>18292</v>
      </c>
      <c r="B2552" s="88" t="e">
        <f>VLOOKUP(C2552,#REF!,1,0)</f>
        <v>#REF!</v>
      </c>
      <c r="C2552" s="1" t="s">
        <v>8382</v>
      </c>
      <c r="D2552" s="1" t="s">
        <v>8383</v>
      </c>
      <c r="E2552" t="s">
        <v>9310</v>
      </c>
      <c r="F2552" t="s">
        <v>8957</v>
      </c>
      <c r="G2552" t="s">
        <v>8959</v>
      </c>
      <c r="H2552" t="s">
        <v>8948</v>
      </c>
      <c r="I2552" t="s">
        <v>8998</v>
      </c>
      <c r="J2552" s="3" t="s">
        <v>10492</v>
      </c>
      <c r="K2552" s="1" t="s">
        <v>21645</v>
      </c>
      <c r="L2552" t="s">
        <v>9076</v>
      </c>
      <c r="M2552">
        <v>55</v>
      </c>
      <c r="N2552" t="s">
        <v>9059</v>
      </c>
      <c r="O2552" t="s">
        <v>8989</v>
      </c>
      <c r="P2552" s="1" t="s">
        <v>8955</v>
      </c>
      <c r="Q2552" s="1" t="s">
        <v>8956</v>
      </c>
      <c r="R2552" s="1" t="s">
        <v>8975</v>
      </c>
      <c r="S2552" s="1" t="s">
        <v>20395</v>
      </c>
      <c r="T2552" s="1" t="s">
        <v>7</v>
      </c>
      <c r="U2552" s="1" t="s">
        <v>378</v>
      </c>
    </row>
    <row r="2553" spans="1:21" x14ac:dyDescent="0.2">
      <c r="A2553" s="88" t="s">
        <v>18294</v>
      </c>
      <c r="B2553" s="88" t="e">
        <f>VLOOKUP(C2553,#REF!,1,0)</f>
        <v>#REF!</v>
      </c>
      <c r="C2553" s="1" t="s">
        <v>8385</v>
      </c>
      <c r="D2553" s="1" t="s">
        <v>8386</v>
      </c>
      <c r="E2553" t="s">
        <v>18502</v>
      </c>
      <c r="F2553" t="s">
        <v>8959</v>
      </c>
      <c r="G2553" t="s">
        <v>9061</v>
      </c>
      <c r="H2553" t="s">
        <v>9173</v>
      </c>
      <c r="I2553" t="s">
        <v>9174</v>
      </c>
      <c r="J2553" s="3" t="s">
        <v>20779</v>
      </c>
      <c r="K2553" s="1" t="s">
        <v>9036</v>
      </c>
      <c r="L2553" t="s">
        <v>21600</v>
      </c>
      <c r="M2553">
        <v>2750</v>
      </c>
      <c r="N2553" t="s">
        <v>8953</v>
      </c>
      <c r="O2553" t="s">
        <v>8989</v>
      </c>
      <c r="P2553" s="1" t="s">
        <v>8955</v>
      </c>
      <c r="Q2553" s="1" t="s">
        <v>8956</v>
      </c>
      <c r="R2553" s="1" t="s">
        <v>9103</v>
      </c>
      <c r="S2553" s="1" t="s">
        <v>20397</v>
      </c>
      <c r="T2553" s="1" t="s">
        <v>17</v>
      </c>
      <c r="U2553" s="1" t="s">
        <v>27</v>
      </c>
    </row>
    <row r="2554" spans="1:21" x14ac:dyDescent="0.2">
      <c r="A2554" s="88" t="s">
        <v>18295</v>
      </c>
      <c r="B2554" s="88" t="e">
        <f>VLOOKUP(C2554,#REF!,1,0)</f>
        <v>#REF!</v>
      </c>
      <c r="C2554" s="1" t="s">
        <v>8387</v>
      </c>
      <c r="D2554" s="1" t="s">
        <v>8388</v>
      </c>
      <c r="E2554" t="s">
        <v>9310</v>
      </c>
      <c r="F2554" t="s">
        <v>8959</v>
      </c>
      <c r="G2554" t="s">
        <v>8959</v>
      </c>
      <c r="H2554" t="s">
        <v>9075</v>
      </c>
      <c r="I2554" t="s">
        <v>8949</v>
      </c>
      <c r="J2554" s="3" t="s">
        <v>9658</v>
      </c>
      <c r="K2554" s="1" t="s">
        <v>9658</v>
      </c>
      <c r="L2554" t="s">
        <v>8987</v>
      </c>
      <c r="M2554">
        <v>353</v>
      </c>
      <c r="N2554" t="s">
        <v>9059</v>
      </c>
      <c r="O2554" t="s">
        <v>8954</v>
      </c>
      <c r="P2554" s="1" t="s">
        <v>8955</v>
      </c>
      <c r="Q2554" s="1" t="s">
        <v>8956</v>
      </c>
      <c r="R2554" s="1" t="s">
        <v>8958</v>
      </c>
      <c r="S2554" s="1" t="s">
        <v>8389</v>
      </c>
      <c r="T2554" s="1" t="s">
        <v>17</v>
      </c>
      <c r="U2554" s="1" t="s">
        <v>93</v>
      </c>
    </row>
    <row r="2555" spans="1:21" x14ac:dyDescent="0.2">
      <c r="A2555" s="88" t="s">
        <v>18296</v>
      </c>
      <c r="B2555" s="88" t="e">
        <f>VLOOKUP(C2555,#REF!,1,0)</f>
        <v>#REF!</v>
      </c>
      <c r="C2555" s="1" t="s">
        <v>8390</v>
      </c>
      <c r="D2555" s="1" t="s">
        <v>8391</v>
      </c>
      <c r="E2555" t="s">
        <v>10446</v>
      </c>
      <c r="F2555" t="s">
        <v>9060</v>
      </c>
      <c r="G2555" t="s">
        <v>8959</v>
      </c>
      <c r="H2555" t="s">
        <v>9605</v>
      </c>
      <c r="I2555" t="s">
        <v>9101</v>
      </c>
      <c r="J2555" s="3" t="s">
        <v>9036</v>
      </c>
      <c r="K2555" s="1" t="s">
        <v>9036</v>
      </c>
      <c r="L2555" t="s">
        <v>8987</v>
      </c>
      <c r="M2555">
        <v>600</v>
      </c>
      <c r="N2555" t="s">
        <v>8953</v>
      </c>
      <c r="O2555" t="s">
        <v>8989</v>
      </c>
      <c r="P2555" s="1" t="s">
        <v>8955</v>
      </c>
      <c r="Q2555" s="1" t="s">
        <v>8956</v>
      </c>
      <c r="R2555" s="1" t="s">
        <v>8958</v>
      </c>
      <c r="S2555" s="1" t="s">
        <v>8392</v>
      </c>
      <c r="T2555" s="1" t="s">
        <v>4</v>
      </c>
      <c r="U2555" s="1" t="s">
        <v>46</v>
      </c>
    </row>
    <row r="2556" spans="1:21" x14ac:dyDescent="0.2">
      <c r="A2556" s="88" t="s">
        <v>18298</v>
      </c>
      <c r="B2556" s="88" t="e">
        <f>VLOOKUP(C2556,#REF!,1,0)</f>
        <v>#REF!</v>
      </c>
      <c r="C2556" s="1" t="s">
        <v>8396</v>
      </c>
      <c r="D2556" s="1" t="s">
        <v>8397</v>
      </c>
      <c r="E2556" t="s">
        <v>9310</v>
      </c>
      <c r="F2556" t="s">
        <v>8957</v>
      </c>
      <c r="G2556" t="s">
        <v>8959</v>
      </c>
      <c r="H2556" t="s">
        <v>9605</v>
      </c>
      <c r="I2556" t="s">
        <v>8971</v>
      </c>
      <c r="J2556" s="3" t="s">
        <v>14848</v>
      </c>
      <c r="K2556" s="1" t="s">
        <v>14848</v>
      </c>
      <c r="L2556" t="s">
        <v>9292</v>
      </c>
      <c r="M2556">
        <v>3430</v>
      </c>
      <c r="N2556" t="s">
        <v>8953</v>
      </c>
      <c r="O2556" t="s">
        <v>8989</v>
      </c>
      <c r="P2556" s="1" t="s">
        <v>8955</v>
      </c>
      <c r="Q2556" s="1" t="s">
        <v>8956</v>
      </c>
      <c r="R2556" s="1" t="s">
        <v>8975</v>
      </c>
      <c r="S2556" s="1" t="s">
        <v>8398</v>
      </c>
      <c r="T2556" s="1" t="s">
        <v>17</v>
      </c>
      <c r="U2556" s="1" t="s">
        <v>8399</v>
      </c>
    </row>
    <row r="2557" spans="1:21" x14ac:dyDescent="0.2">
      <c r="A2557" s="88" t="s">
        <v>18299</v>
      </c>
      <c r="B2557" s="88" t="e">
        <f>VLOOKUP(C2557,#REF!,1,0)</f>
        <v>#REF!</v>
      </c>
      <c r="C2557" s="1" t="s">
        <v>8400</v>
      </c>
      <c r="D2557" s="1" t="s">
        <v>8401</v>
      </c>
      <c r="E2557" t="s">
        <v>21162</v>
      </c>
      <c r="F2557" t="s">
        <v>8957</v>
      </c>
      <c r="G2557" t="s">
        <v>8959</v>
      </c>
      <c r="H2557" t="s">
        <v>8948</v>
      </c>
      <c r="I2557" t="s">
        <v>8998</v>
      </c>
      <c r="J2557" s="3" t="s">
        <v>21217</v>
      </c>
      <c r="K2557" s="1" t="s">
        <v>21206</v>
      </c>
      <c r="L2557" t="s">
        <v>8951</v>
      </c>
      <c r="M2557">
        <v>255</v>
      </c>
      <c r="N2557" t="s">
        <v>9059</v>
      </c>
      <c r="O2557" t="s">
        <v>8954</v>
      </c>
      <c r="P2557" s="1" t="s">
        <v>8955</v>
      </c>
      <c r="Q2557" s="1" t="s">
        <v>8956</v>
      </c>
      <c r="R2557" s="1" t="s">
        <v>8958</v>
      </c>
      <c r="S2557" s="1" t="s">
        <v>20399</v>
      </c>
      <c r="T2557" s="1" t="s">
        <v>7</v>
      </c>
      <c r="U2557" s="1" t="s">
        <v>378</v>
      </c>
    </row>
    <row r="2558" spans="1:21" x14ac:dyDescent="0.2">
      <c r="A2558" s="88" t="s">
        <v>18300</v>
      </c>
      <c r="B2558" s="88" t="e">
        <f>VLOOKUP(C2558,#REF!,1,0)</f>
        <v>#REF!</v>
      </c>
      <c r="C2558" s="1" t="s">
        <v>15490</v>
      </c>
      <c r="D2558" s="1" t="s">
        <v>8402</v>
      </c>
      <c r="E2558" t="s">
        <v>9213</v>
      </c>
      <c r="F2558" t="s">
        <v>8957</v>
      </c>
      <c r="G2558" t="s">
        <v>9009</v>
      </c>
      <c r="H2558" t="s">
        <v>9035</v>
      </c>
      <c r="I2558" t="s">
        <v>8998</v>
      </c>
      <c r="J2558" s="3" t="s">
        <v>9036</v>
      </c>
      <c r="K2558" s="1" t="s">
        <v>9036</v>
      </c>
      <c r="L2558" t="s">
        <v>21600</v>
      </c>
      <c r="M2558">
        <v>161</v>
      </c>
      <c r="N2558" t="s">
        <v>9059</v>
      </c>
      <c r="O2558" t="s">
        <v>8954</v>
      </c>
      <c r="P2558" s="1" t="s">
        <v>8955</v>
      </c>
      <c r="Q2558" s="1" t="s">
        <v>8956</v>
      </c>
      <c r="R2558" s="1" t="s">
        <v>8975</v>
      </c>
      <c r="S2558" s="1" t="s">
        <v>8403</v>
      </c>
      <c r="T2558" s="1" t="s">
        <v>17</v>
      </c>
      <c r="U2558" s="1" t="s">
        <v>126</v>
      </c>
    </row>
    <row r="2559" spans="1:21" x14ac:dyDescent="0.2">
      <c r="A2559" s="88" t="s">
        <v>18301</v>
      </c>
      <c r="B2559" s="88" t="e">
        <f>VLOOKUP(C2559,#REF!,1,0)</f>
        <v>#REF!</v>
      </c>
      <c r="C2559" s="1" t="s">
        <v>8404</v>
      </c>
      <c r="D2559" s="1" t="s">
        <v>8405</v>
      </c>
      <c r="E2559" t="s">
        <v>18502</v>
      </c>
      <c r="F2559" t="s">
        <v>8959</v>
      </c>
      <c r="G2559" t="s">
        <v>9061</v>
      </c>
      <c r="H2559" t="s">
        <v>21173</v>
      </c>
      <c r="I2559" t="s">
        <v>21166</v>
      </c>
      <c r="J2559" s="3" t="s">
        <v>10525</v>
      </c>
      <c r="K2559" s="1" t="s">
        <v>21650</v>
      </c>
      <c r="L2559" t="s">
        <v>8987</v>
      </c>
      <c r="M2559">
        <v>10607</v>
      </c>
      <c r="N2559" t="s">
        <v>8953</v>
      </c>
      <c r="O2559" t="s">
        <v>8989</v>
      </c>
      <c r="P2559" s="1" t="s">
        <v>8955</v>
      </c>
      <c r="Q2559" s="1" t="s">
        <v>8956</v>
      </c>
      <c r="R2559" s="1" t="s">
        <v>8958</v>
      </c>
      <c r="S2559" s="1" t="s">
        <v>20400</v>
      </c>
      <c r="T2559" s="1" t="s">
        <v>17</v>
      </c>
      <c r="U2559" s="1" t="s">
        <v>87</v>
      </c>
    </row>
    <row r="2560" spans="1:21" x14ac:dyDescent="0.2">
      <c r="A2560" s="88" t="s">
        <v>18302</v>
      </c>
      <c r="B2560" s="88" t="e">
        <f>VLOOKUP(C2560,#REF!,1,0)</f>
        <v>#REF!</v>
      </c>
      <c r="C2560" s="1" t="s">
        <v>8409</v>
      </c>
      <c r="D2560" s="1" t="s">
        <v>8410</v>
      </c>
      <c r="E2560" t="s">
        <v>18502</v>
      </c>
      <c r="F2560" t="s">
        <v>8959</v>
      </c>
      <c r="G2560" t="s">
        <v>9009</v>
      </c>
      <c r="H2560" t="s">
        <v>8984</v>
      </c>
      <c r="I2560" t="s">
        <v>9131</v>
      </c>
      <c r="J2560" s="3" t="s">
        <v>21196</v>
      </c>
      <c r="K2560" s="1" t="s">
        <v>21648</v>
      </c>
      <c r="L2560" t="s">
        <v>8987</v>
      </c>
      <c r="M2560">
        <v>5912</v>
      </c>
      <c r="N2560" t="s">
        <v>8953</v>
      </c>
      <c r="O2560" t="s">
        <v>8954</v>
      </c>
      <c r="P2560" s="1" t="s">
        <v>8955</v>
      </c>
      <c r="Q2560" s="1" t="s">
        <v>8956</v>
      </c>
      <c r="R2560" s="1" t="s">
        <v>8975</v>
      </c>
      <c r="S2560" s="1" t="s">
        <v>20402</v>
      </c>
      <c r="T2560" s="1" t="s">
        <v>7</v>
      </c>
      <c r="U2560" s="1" t="s">
        <v>6293</v>
      </c>
    </row>
    <row r="2561" spans="1:21" x14ac:dyDescent="0.2">
      <c r="A2561" s="88" t="s">
        <v>18303</v>
      </c>
      <c r="B2561" s="88" t="e">
        <f>VLOOKUP(C2561,#REF!,1,0)</f>
        <v>#REF!</v>
      </c>
      <c r="C2561" s="1" t="s">
        <v>8414</v>
      </c>
      <c r="D2561" s="1" t="s">
        <v>8415</v>
      </c>
      <c r="E2561" t="s">
        <v>10049</v>
      </c>
      <c r="F2561" t="s">
        <v>9060</v>
      </c>
      <c r="G2561" t="s">
        <v>8959</v>
      </c>
      <c r="H2561" t="s">
        <v>9075</v>
      </c>
      <c r="I2561" t="s">
        <v>9155</v>
      </c>
      <c r="J2561" s="3" t="s">
        <v>10492</v>
      </c>
      <c r="K2561" s="1" t="s">
        <v>21645</v>
      </c>
      <c r="L2561" t="s">
        <v>21600</v>
      </c>
      <c r="M2561">
        <v>50</v>
      </c>
      <c r="N2561" t="s">
        <v>9059</v>
      </c>
      <c r="O2561" t="s">
        <v>8989</v>
      </c>
      <c r="P2561" s="1" t="s">
        <v>8955</v>
      </c>
      <c r="Q2561" s="1" t="s">
        <v>8956</v>
      </c>
      <c r="R2561" s="1" t="s">
        <v>8975</v>
      </c>
      <c r="S2561" s="1" t="s">
        <v>20404</v>
      </c>
      <c r="T2561" s="1" t="s">
        <v>17</v>
      </c>
      <c r="U2561" s="1" t="s">
        <v>378</v>
      </c>
    </row>
    <row r="2562" spans="1:21" x14ac:dyDescent="0.2">
      <c r="A2562" s="88" t="s">
        <v>18304</v>
      </c>
      <c r="B2562" s="88" t="e">
        <f>VLOOKUP(C2562,#REF!,1,0)</f>
        <v>#REF!</v>
      </c>
      <c r="C2562" s="1" t="s">
        <v>8416</v>
      </c>
      <c r="D2562" s="1" t="s">
        <v>8417</v>
      </c>
      <c r="E2562" t="s">
        <v>9650</v>
      </c>
      <c r="F2562" t="s">
        <v>9060</v>
      </c>
      <c r="G2562" t="s">
        <v>9183</v>
      </c>
      <c r="H2562" t="s">
        <v>9049</v>
      </c>
      <c r="I2562" t="s">
        <v>9050</v>
      </c>
      <c r="J2562" s="3" t="s">
        <v>9036</v>
      </c>
      <c r="K2562" s="1" t="s">
        <v>9036</v>
      </c>
      <c r="L2562" t="s">
        <v>8951</v>
      </c>
      <c r="M2562">
        <v>216</v>
      </c>
      <c r="N2562" t="s">
        <v>8953</v>
      </c>
      <c r="O2562" t="s">
        <v>8954</v>
      </c>
      <c r="P2562" s="1" t="s">
        <v>8955</v>
      </c>
      <c r="Q2562" s="1" t="s">
        <v>8956</v>
      </c>
      <c r="R2562" s="1" t="s">
        <v>8958</v>
      </c>
      <c r="S2562" s="1" t="s">
        <v>8418</v>
      </c>
      <c r="T2562" s="1" t="s">
        <v>11</v>
      </c>
      <c r="U2562" s="1" t="s">
        <v>74</v>
      </c>
    </row>
    <row r="2563" spans="1:21" x14ac:dyDescent="0.2">
      <c r="A2563" s="88" t="s">
        <v>18305</v>
      </c>
      <c r="B2563" s="88" t="e">
        <f>VLOOKUP(C2563,#REF!,1,0)</f>
        <v>#REF!</v>
      </c>
      <c r="C2563" s="1" t="s">
        <v>8419</v>
      </c>
      <c r="D2563" s="1" t="s">
        <v>8420</v>
      </c>
      <c r="E2563" t="s">
        <v>12547</v>
      </c>
      <c r="F2563" t="s">
        <v>8957</v>
      </c>
      <c r="G2563" t="s">
        <v>8959</v>
      </c>
      <c r="H2563" t="s">
        <v>20714</v>
      </c>
      <c r="I2563" t="s">
        <v>9050</v>
      </c>
      <c r="J2563" s="3" t="s">
        <v>10525</v>
      </c>
      <c r="K2563" s="1" t="s">
        <v>10525</v>
      </c>
      <c r="L2563" t="s">
        <v>8951</v>
      </c>
      <c r="M2563">
        <f>130+89+15919+1200+874+103+4105</f>
        <v>22420</v>
      </c>
      <c r="N2563" t="s">
        <v>8953</v>
      </c>
      <c r="O2563" t="s">
        <v>8954</v>
      </c>
      <c r="P2563" s="1" t="s">
        <v>8955</v>
      </c>
      <c r="Q2563" s="1" t="s">
        <v>8956</v>
      </c>
      <c r="R2563" s="1" t="s">
        <v>9103</v>
      </c>
      <c r="S2563" s="1" t="s">
        <v>20706</v>
      </c>
      <c r="T2563" s="1" t="s">
        <v>7</v>
      </c>
      <c r="U2563" s="1" t="s">
        <v>74</v>
      </c>
    </row>
    <row r="2564" spans="1:21" x14ac:dyDescent="0.2">
      <c r="A2564" s="88" t="s">
        <v>18306</v>
      </c>
      <c r="B2564" s="88" t="e">
        <f>VLOOKUP(C2564,#REF!,1,0)</f>
        <v>#REF!</v>
      </c>
      <c r="C2564" s="1" t="s">
        <v>8428</v>
      </c>
      <c r="D2564" s="1" t="s">
        <v>8429</v>
      </c>
      <c r="E2564" t="s">
        <v>9650</v>
      </c>
      <c r="F2564" t="s">
        <v>8957</v>
      </c>
      <c r="G2564" t="s">
        <v>8959</v>
      </c>
      <c r="H2564" t="s">
        <v>9173</v>
      </c>
      <c r="I2564" t="s">
        <v>9422</v>
      </c>
      <c r="J2564" s="3" t="s">
        <v>9036</v>
      </c>
      <c r="K2564" s="1" t="s">
        <v>9036</v>
      </c>
      <c r="L2564" t="s">
        <v>8987</v>
      </c>
      <c r="M2564">
        <v>22</v>
      </c>
      <c r="N2564" t="s">
        <v>8953</v>
      </c>
      <c r="O2564" t="s">
        <v>8954</v>
      </c>
      <c r="P2564" s="1" t="s">
        <v>8955</v>
      </c>
      <c r="Q2564" s="1" t="s">
        <v>8956</v>
      </c>
      <c r="R2564" s="1" t="s">
        <v>8958</v>
      </c>
      <c r="S2564" s="1" t="s">
        <v>8430</v>
      </c>
      <c r="T2564" s="1" t="s">
        <v>11</v>
      </c>
      <c r="U2564" s="1" t="s">
        <v>184</v>
      </c>
    </row>
    <row r="2565" spans="1:21" x14ac:dyDescent="0.2">
      <c r="A2565" s="88" t="s">
        <v>18307</v>
      </c>
      <c r="B2565" s="88" t="e">
        <f>VLOOKUP(C2565,#REF!,1,0)</f>
        <v>#REF!</v>
      </c>
      <c r="C2565" s="1" t="s">
        <v>8435</v>
      </c>
      <c r="D2565" s="1" t="s">
        <v>8436</v>
      </c>
      <c r="E2565" t="s">
        <v>9380</v>
      </c>
      <c r="F2565" t="s">
        <v>9060</v>
      </c>
      <c r="G2565" t="s">
        <v>9009</v>
      </c>
      <c r="H2565" t="s">
        <v>9100</v>
      </c>
      <c r="I2565" t="s">
        <v>9725</v>
      </c>
      <c r="J2565" s="3" t="s">
        <v>10492</v>
      </c>
      <c r="K2565" s="1" t="s">
        <v>10492</v>
      </c>
      <c r="L2565" t="s">
        <v>21600</v>
      </c>
      <c r="M2565">
        <v>200</v>
      </c>
      <c r="N2565" t="s">
        <v>8953</v>
      </c>
      <c r="O2565" t="s">
        <v>8954</v>
      </c>
      <c r="P2565" s="1" t="s">
        <v>8955</v>
      </c>
      <c r="Q2565" s="1" t="s">
        <v>8956</v>
      </c>
      <c r="R2565" s="1" t="s">
        <v>8958</v>
      </c>
      <c r="S2565" s="1" t="s">
        <v>8437</v>
      </c>
      <c r="T2565" s="1" t="s">
        <v>11</v>
      </c>
      <c r="U2565" s="1" t="s">
        <v>24</v>
      </c>
    </row>
    <row r="2566" spans="1:21" x14ac:dyDescent="0.2">
      <c r="A2566" s="88" t="s">
        <v>18308</v>
      </c>
      <c r="B2566" s="88" t="e">
        <f>VLOOKUP(C2566,#REF!,1,0)</f>
        <v>#REF!</v>
      </c>
      <c r="C2566" s="1" t="s">
        <v>21625</v>
      </c>
      <c r="D2566" s="1" t="s">
        <v>8438</v>
      </c>
      <c r="E2566" t="s">
        <v>9317</v>
      </c>
      <c r="F2566" t="s">
        <v>8957</v>
      </c>
      <c r="G2566" t="s">
        <v>9061</v>
      </c>
      <c r="H2566" t="s">
        <v>9100</v>
      </c>
      <c r="I2566" t="s">
        <v>8949</v>
      </c>
      <c r="J2566" s="3" t="s">
        <v>9102</v>
      </c>
      <c r="K2566" s="1" t="s">
        <v>9102</v>
      </c>
      <c r="L2566" t="s">
        <v>9292</v>
      </c>
      <c r="M2566">
        <v>7</v>
      </c>
      <c r="N2566" t="s">
        <v>9059</v>
      </c>
      <c r="O2566" t="s">
        <v>8989</v>
      </c>
      <c r="P2566" s="1" t="s">
        <v>8955</v>
      </c>
      <c r="Q2566" s="1" t="s">
        <v>8956</v>
      </c>
      <c r="R2566" s="1" t="s">
        <v>8975</v>
      </c>
      <c r="S2566" s="1" t="s">
        <v>20406</v>
      </c>
      <c r="T2566" s="1" t="s">
        <v>17</v>
      </c>
      <c r="U2566" s="1" t="s">
        <v>161</v>
      </c>
    </row>
    <row r="2567" spans="1:21" x14ac:dyDescent="0.2">
      <c r="A2567" s="88" t="s">
        <v>18309</v>
      </c>
      <c r="B2567" s="88" t="e">
        <f>VLOOKUP(C2567,#REF!,1,0)</f>
        <v>#REF!</v>
      </c>
      <c r="C2567" s="1" t="s">
        <v>8439</v>
      </c>
      <c r="D2567" s="1" t="s">
        <v>8440</v>
      </c>
      <c r="E2567" t="s">
        <v>9317</v>
      </c>
      <c r="F2567" t="s">
        <v>8957</v>
      </c>
      <c r="G2567" t="s">
        <v>9009</v>
      </c>
      <c r="H2567" t="s">
        <v>9252</v>
      </c>
      <c r="I2567" t="s">
        <v>21174</v>
      </c>
      <c r="J2567" s="3" t="s">
        <v>21197</v>
      </c>
      <c r="K2567" s="1" t="s">
        <v>21197</v>
      </c>
      <c r="L2567" t="s">
        <v>21612</v>
      </c>
      <c r="M2567">
        <v>600</v>
      </c>
      <c r="N2567" t="s">
        <v>8953</v>
      </c>
      <c r="O2567" t="s">
        <v>8989</v>
      </c>
      <c r="P2567" s="1" t="s">
        <v>8955</v>
      </c>
      <c r="Q2567" s="1" t="s">
        <v>8956</v>
      </c>
      <c r="R2567" s="1" t="s">
        <v>8975</v>
      </c>
      <c r="S2567" s="1" t="s">
        <v>20407</v>
      </c>
      <c r="T2567" s="1" t="s">
        <v>17</v>
      </c>
      <c r="U2567" s="1" t="s">
        <v>24</v>
      </c>
    </row>
    <row r="2568" spans="1:21" x14ac:dyDescent="0.2">
      <c r="A2568" s="88" t="s">
        <v>18310</v>
      </c>
      <c r="B2568" s="88" t="e">
        <f>VLOOKUP(C2568,#REF!,1,0)</f>
        <v>#REF!</v>
      </c>
      <c r="C2568" s="1" t="s">
        <v>8441</v>
      </c>
      <c r="D2568" s="1" t="s">
        <v>8442</v>
      </c>
      <c r="E2568" t="s">
        <v>21162</v>
      </c>
      <c r="F2568" t="s">
        <v>8957</v>
      </c>
      <c r="G2568" t="s">
        <v>8959</v>
      </c>
      <c r="H2568" t="s">
        <v>9092</v>
      </c>
      <c r="I2568" t="s">
        <v>8971</v>
      </c>
      <c r="J2568" s="3" t="s">
        <v>21198</v>
      </c>
      <c r="K2568" s="1" t="s">
        <v>20776</v>
      </c>
      <c r="L2568" t="s">
        <v>21600</v>
      </c>
      <c r="M2568">
        <v>5734</v>
      </c>
      <c r="N2568" t="s">
        <v>8953</v>
      </c>
      <c r="O2568" t="s">
        <v>8989</v>
      </c>
      <c r="P2568" s="1" t="s">
        <v>8955</v>
      </c>
      <c r="Q2568" s="1" t="s">
        <v>8956</v>
      </c>
      <c r="R2568" s="1" t="s">
        <v>8958</v>
      </c>
      <c r="S2568" s="1" t="s">
        <v>20408</v>
      </c>
      <c r="T2568" s="1" t="s">
        <v>7</v>
      </c>
      <c r="U2568" s="1" t="s">
        <v>64</v>
      </c>
    </row>
    <row r="2569" spans="1:21" x14ac:dyDescent="0.2">
      <c r="A2569" s="88" t="s">
        <v>18312</v>
      </c>
      <c r="B2569" s="88" t="e">
        <f>VLOOKUP(C2569,#REF!,1,0)</f>
        <v>#REF!</v>
      </c>
      <c r="C2569" s="1" t="s">
        <v>8445</v>
      </c>
      <c r="D2569" s="1" t="s">
        <v>8446</v>
      </c>
      <c r="E2569" t="s">
        <v>9010</v>
      </c>
      <c r="F2569" t="s">
        <v>8957</v>
      </c>
      <c r="G2569" t="s">
        <v>8959</v>
      </c>
      <c r="H2569" t="s">
        <v>9035</v>
      </c>
      <c r="I2569" t="s">
        <v>9308</v>
      </c>
      <c r="J2569" s="3" t="s">
        <v>9316</v>
      </c>
      <c r="K2569" s="1" t="s">
        <v>9316</v>
      </c>
      <c r="L2569" t="s">
        <v>21600</v>
      </c>
      <c r="M2569">
        <v>118</v>
      </c>
      <c r="N2569" t="s">
        <v>8953</v>
      </c>
      <c r="O2569" t="s">
        <v>8989</v>
      </c>
      <c r="P2569" s="1" t="s">
        <v>8955</v>
      </c>
      <c r="Q2569" s="1" t="s">
        <v>8956</v>
      </c>
      <c r="R2569" s="1" t="s">
        <v>8958</v>
      </c>
      <c r="S2569" s="1" t="s">
        <v>8447</v>
      </c>
      <c r="T2569" s="1" t="s">
        <v>17</v>
      </c>
      <c r="U2569" s="1" t="s">
        <v>93</v>
      </c>
    </row>
    <row r="2570" spans="1:21" x14ac:dyDescent="0.2">
      <c r="A2570" s="88" t="s">
        <v>18313</v>
      </c>
      <c r="B2570" s="88" t="e">
        <f>VLOOKUP(C2570,#REF!,1,0)</f>
        <v>#REF!</v>
      </c>
      <c r="C2570" s="1" t="s">
        <v>8448</v>
      </c>
      <c r="D2570" s="1" t="s">
        <v>8449</v>
      </c>
      <c r="E2570" t="s">
        <v>18502</v>
      </c>
      <c r="F2570" t="s">
        <v>8957</v>
      </c>
      <c r="G2570" t="s">
        <v>9061</v>
      </c>
      <c r="H2570" t="s">
        <v>9075</v>
      </c>
      <c r="I2570" t="s">
        <v>8949</v>
      </c>
      <c r="J2570" s="3" t="s">
        <v>10492</v>
      </c>
      <c r="K2570" s="1" t="s">
        <v>10492</v>
      </c>
      <c r="L2570" t="s">
        <v>21600</v>
      </c>
      <c r="M2570">
        <v>550</v>
      </c>
      <c r="N2570" t="s">
        <v>8953</v>
      </c>
      <c r="O2570" t="s">
        <v>8954</v>
      </c>
      <c r="P2570" s="1" t="s">
        <v>8955</v>
      </c>
      <c r="Q2570" s="1" t="s">
        <v>8956</v>
      </c>
      <c r="R2570" s="1" t="s">
        <v>8975</v>
      </c>
      <c r="S2570" s="1" t="s">
        <v>20409</v>
      </c>
      <c r="T2570" s="1" t="s">
        <v>7</v>
      </c>
      <c r="U2570" s="1" t="s">
        <v>500</v>
      </c>
    </row>
    <row r="2571" spans="1:21" x14ac:dyDescent="0.2">
      <c r="A2571" s="88" t="s">
        <v>18314</v>
      </c>
      <c r="B2571" s="88" t="e">
        <f>VLOOKUP(C2571,#REF!,1,0)</f>
        <v>#REF!</v>
      </c>
      <c r="C2571" s="1" t="s">
        <v>8450</v>
      </c>
      <c r="D2571" s="1" t="s">
        <v>8451</v>
      </c>
      <c r="E2571" t="s">
        <v>9010</v>
      </c>
      <c r="F2571" t="s">
        <v>8957</v>
      </c>
      <c r="G2571" t="s">
        <v>9061</v>
      </c>
      <c r="H2571" t="s">
        <v>8948</v>
      </c>
      <c r="I2571" t="s">
        <v>8998</v>
      </c>
      <c r="J2571" s="3" t="s">
        <v>9036</v>
      </c>
      <c r="K2571" s="1" t="s">
        <v>9036</v>
      </c>
      <c r="L2571" t="s">
        <v>9292</v>
      </c>
      <c r="M2571">
        <v>1004</v>
      </c>
      <c r="N2571" t="s">
        <v>8953</v>
      </c>
      <c r="O2571" t="s">
        <v>8989</v>
      </c>
      <c r="P2571" s="1" t="s">
        <v>8955</v>
      </c>
      <c r="Q2571" s="1" t="s">
        <v>8956</v>
      </c>
      <c r="R2571" s="1" t="s">
        <v>8975</v>
      </c>
      <c r="S2571" s="1" t="s">
        <v>8452</v>
      </c>
      <c r="T2571" s="1" t="s">
        <v>11</v>
      </c>
      <c r="U2571" s="1" t="s">
        <v>180</v>
      </c>
    </row>
    <row r="2572" spans="1:21" x14ac:dyDescent="0.2">
      <c r="A2572" s="88" t="s">
        <v>18315</v>
      </c>
      <c r="B2572" s="88" t="e">
        <f>VLOOKUP(C2572,#REF!,1,0)</f>
        <v>#REF!</v>
      </c>
      <c r="C2572" s="1" t="s">
        <v>8453</v>
      </c>
      <c r="D2572" s="1" t="s">
        <v>8454</v>
      </c>
      <c r="E2572" t="s">
        <v>9010</v>
      </c>
      <c r="F2572" t="s">
        <v>8957</v>
      </c>
      <c r="G2572" t="s">
        <v>9061</v>
      </c>
      <c r="H2572" t="s">
        <v>9035</v>
      </c>
      <c r="I2572" t="s">
        <v>9308</v>
      </c>
      <c r="J2572" s="3" t="s">
        <v>21199</v>
      </c>
      <c r="K2572" s="1" t="s">
        <v>21678</v>
      </c>
      <c r="L2572" t="s">
        <v>8951</v>
      </c>
      <c r="M2572">
        <v>158323</v>
      </c>
      <c r="N2572" t="s">
        <v>8953</v>
      </c>
      <c r="O2572" t="s">
        <v>8989</v>
      </c>
      <c r="P2572" s="1" t="s">
        <v>8955</v>
      </c>
      <c r="Q2572" s="1" t="s">
        <v>8956</v>
      </c>
      <c r="R2572" s="1" t="s">
        <v>8958</v>
      </c>
      <c r="S2572" s="1" t="s">
        <v>8455</v>
      </c>
      <c r="T2572" s="1" t="s">
        <v>11</v>
      </c>
      <c r="U2572" s="1" t="s">
        <v>771</v>
      </c>
    </row>
    <row r="2573" spans="1:21" x14ac:dyDescent="0.2">
      <c r="A2573" s="88" t="s">
        <v>18316</v>
      </c>
      <c r="B2573" s="88" t="e">
        <f>VLOOKUP(C2573,#REF!,1,0)</f>
        <v>#REF!</v>
      </c>
      <c r="C2573" s="1" t="s">
        <v>8456</v>
      </c>
      <c r="D2573" s="1" t="s">
        <v>8457</v>
      </c>
      <c r="E2573" t="s">
        <v>9317</v>
      </c>
      <c r="F2573" t="s">
        <v>8957</v>
      </c>
      <c r="G2573" t="s">
        <v>8959</v>
      </c>
      <c r="H2573" t="s">
        <v>9100</v>
      </c>
      <c r="I2573" t="s">
        <v>8949</v>
      </c>
      <c r="J2573" s="3" t="s">
        <v>21200</v>
      </c>
      <c r="K2573" s="1" t="s">
        <v>21889</v>
      </c>
      <c r="L2573" t="s">
        <v>21600</v>
      </c>
      <c r="M2573">
        <v>461</v>
      </c>
      <c r="N2573" t="s">
        <v>9059</v>
      </c>
      <c r="O2573" t="s">
        <v>8954</v>
      </c>
      <c r="P2573" s="1" t="s">
        <v>8955</v>
      </c>
      <c r="Q2573" s="1" t="s">
        <v>8956</v>
      </c>
      <c r="R2573" s="1" t="s">
        <v>8958</v>
      </c>
      <c r="S2573" s="1" t="s">
        <v>20410</v>
      </c>
      <c r="T2573" s="1" t="s">
        <v>7</v>
      </c>
      <c r="U2573" s="1" t="s">
        <v>64</v>
      </c>
    </row>
    <row r="2574" spans="1:21" x14ac:dyDescent="0.2">
      <c r="A2574" s="88" t="s">
        <v>18318</v>
      </c>
      <c r="B2574" s="88" t="e">
        <f>VLOOKUP(C2574,#REF!,1,0)</f>
        <v>#REF!</v>
      </c>
      <c r="C2574" s="1" t="s">
        <v>8461</v>
      </c>
      <c r="D2574" s="1" t="s">
        <v>8462</v>
      </c>
      <c r="E2574" t="s">
        <v>18502</v>
      </c>
      <c r="F2574" t="s">
        <v>9060</v>
      </c>
      <c r="G2574" t="s">
        <v>8959</v>
      </c>
      <c r="H2574" t="s">
        <v>21176</v>
      </c>
      <c r="I2574" t="s">
        <v>21177</v>
      </c>
      <c r="J2574" s="3" t="s">
        <v>18497</v>
      </c>
      <c r="K2574" s="1" t="s">
        <v>18497</v>
      </c>
      <c r="L2574" t="s">
        <v>9076</v>
      </c>
      <c r="M2574">
        <v>30</v>
      </c>
      <c r="N2574" t="s">
        <v>9059</v>
      </c>
      <c r="O2574" t="s">
        <v>8989</v>
      </c>
      <c r="P2574" s="1" t="s">
        <v>8955</v>
      </c>
      <c r="Q2574" s="1" t="s">
        <v>8956</v>
      </c>
      <c r="R2574" s="1" t="s">
        <v>8975</v>
      </c>
      <c r="S2574" s="1" t="s">
        <v>20411</v>
      </c>
      <c r="T2574" s="1" t="s">
        <v>17</v>
      </c>
      <c r="U2574" s="1" t="s">
        <v>161</v>
      </c>
    </row>
    <row r="2575" spans="1:21" x14ac:dyDescent="0.2">
      <c r="A2575" s="88" t="s">
        <v>18319</v>
      </c>
      <c r="B2575" s="88" t="e">
        <f>VLOOKUP(C2575,#REF!,1,0)</f>
        <v>#REF!</v>
      </c>
      <c r="C2575" s="1" t="s">
        <v>8463</v>
      </c>
      <c r="D2575" s="1" t="s">
        <v>8464</v>
      </c>
      <c r="E2575" t="s">
        <v>9465</v>
      </c>
      <c r="F2575" t="s">
        <v>8957</v>
      </c>
      <c r="G2575" t="s">
        <v>9183</v>
      </c>
      <c r="H2575" t="s">
        <v>9092</v>
      </c>
      <c r="I2575" t="s">
        <v>8949</v>
      </c>
      <c r="J2575" s="3" t="s">
        <v>9436</v>
      </c>
      <c r="K2575" s="1" t="s">
        <v>9436</v>
      </c>
      <c r="L2575" t="s">
        <v>21600</v>
      </c>
      <c r="M2575">
        <v>20</v>
      </c>
      <c r="N2575" t="s">
        <v>9059</v>
      </c>
      <c r="O2575" t="s">
        <v>8989</v>
      </c>
      <c r="P2575" s="1" t="s">
        <v>8955</v>
      </c>
      <c r="Q2575" s="1" t="s">
        <v>8956</v>
      </c>
      <c r="R2575" s="1" t="s">
        <v>9103</v>
      </c>
      <c r="S2575" s="1" t="s">
        <v>8465</v>
      </c>
      <c r="T2575" s="1" t="s">
        <v>11</v>
      </c>
      <c r="U2575" s="1" t="s">
        <v>204</v>
      </c>
    </row>
    <row r="2576" spans="1:21" x14ac:dyDescent="0.2">
      <c r="A2576" s="113" t="s">
        <v>18320</v>
      </c>
      <c r="B2576" s="88" t="e">
        <f>VLOOKUP(C2576,#REF!,1,0)</f>
        <v>#REF!</v>
      </c>
      <c r="C2576" s="114" t="s">
        <v>8466</v>
      </c>
      <c r="D2576" s="114" t="s">
        <v>8467</v>
      </c>
      <c r="E2576" t="s">
        <v>9310</v>
      </c>
      <c r="F2576" t="s">
        <v>8957</v>
      </c>
      <c r="G2576" t="s">
        <v>8959</v>
      </c>
      <c r="H2576" t="s">
        <v>9092</v>
      </c>
      <c r="I2576" t="s">
        <v>9155</v>
      </c>
      <c r="J2576" s="3" t="s">
        <v>9436</v>
      </c>
      <c r="K2576" s="1" t="s">
        <v>21657</v>
      </c>
      <c r="L2576" t="s">
        <v>21600</v>
      </c>
      <c r="M2576">
        <v>25</v>
      </c>
      <c r="N2576" t="s">
        <v>8953</v>
      </c>
      <c r="O2576" t="s">
        <v>8954</v>
      </c>
      <c r="P2576" s="1" t="s">
        <v>8955</v>
      </c>
      <c r="Q2576" s="1" t="s">
        <v>8956</v>
      </c>
      <c r="R2576" s="114" t="s">
        <v>9103</v>
      </c>
      <c r="S2576" s="114" t="s">
        <v>8465</v>
      </c>
      <c r="T2576" s="114" t="s">
        <v>17</v>
      </c>
      <c r="U2576" s="114" t="s">
        <v>126</v>
      </c>
    </row>
    <row r="2577" spans="1:16382" x14ac:dyDescent="0.2">
      <c r="A2577" s="88" t="s">
        <v>18321</v>
      </c>
      <c r="B2577" s="88" t="e">
        <f>VLOOKUP(C2577,#REF!,1,0)</f>
        <v>#REF!</v>
      </c>
      <c r="C2577" s="1" t="s">
        <v>8468</v>
      </c>
      <c r="D2577" s="1" t="s">
        <v>8469</v>
      </c>
      <c r="E2577" t="s">
        <v>9310</v>
      </c>
      <c r="F2577" t="s">
        <v>9060</v>
      </c>
      <c r="G2577" t="s">
        <v>8959</v>
      </c>
      <c r="H2577" t="s">
        <v>8948</v>
      </c>
      <c r="I2577" t="s">
        <v>8949</v>
      </c>
      <c r="J2577" s="3" t="s">
        <v>21218</v>
      </c>
      <c r="K2577" s="1" t="s">
        <v>21216</v>
      </c>
      <c r="L2577" t="s">
        <v>9133</v>
      </c>
      <c r="M2577">
        <v>357</v>
      </c>
      <c r="N2577" t="s">
        <v>9059</v>
      </c>
      <c r="O2577" t="s">
        <v>8954</v>
      </c>
      <c r="P2577" s="1" t="s">
        <v>8955</v>
      </c>
      <c r="Q2577" s="1" t="s">
        <v>8956</v>
      </c>
      <c r="R2577" s="1" t="s">
        <v>8975</v>
      </c>
      <c r="S2577" s="1" t="s">
        <v>8470</v>
      </c>
      <c r="T2577" s="1" t="s">
        <v>11</v>
      </c>
      <c r="U2577" s="1" t="s">
        <v>1421</v>
      </c>
    </row>
    <row r="2578" spans="1:16382" x14ac:dyDescent="0.2">
      <c r="A2578" s="88" t="s">
        <v>18322</v>
      </c>
      <c r="B2578" s="88" t="e">
        <f>VLOOKUP(C2578,#REF!,1,0)</f>
        <v>#REF!</v>
      </c>
      <c r="C2578" s="1" t="s">
        <v>8471</v>
      </c>
      <c r="D2578" s="1" t="s">
        <v>8472</v>
      </c>
      <c r="E2578" t="s">
        <v>18502</v>
      </c>
      <c r="F2578" t="s">
        <v>9060</v>
      </c>
      <c r="G2578" t="s">
        <v>9061</v>
      </c>
      <c r="H2578" t="s">
        <v>20712</v>
      </c>
      <c r="I2578" t="s">
        <v>9155</v>
      </c>
      <c r="J2578" s="3" t="s">
        <v>10492</v>
      </c>
      <c r="K2578" s="1" t="s">
        <v>21645</v>
      </c>
      <c r="L2578" t="s">
        <v>9464</v>
      </c>
      <c r="M2578">
        <v>36</v>
      </c>
      <c r="N2578" t="s">
        <v>9059</v>
      </c>
      <c r="O2578" t="s">
        <v>8989</v>
      </c>
      <c r="P2578" s="1" t="s">
        <v>8955</v>
      </c>
      <c r="Q2578" s="1" t="s">
        <v>8956</v>
      </c>
      <c r="R2578" s="1" t="s">
        <v>8975</v>
      </c>
      <c r="S2578" s="1" t="s">
        <v>20412</v>
      </c>
      <c r="T2578" s="1" t="s">
        <v>7</v>
      </c>
      <c r="U2578" s="1" t="s">
        <v>378</v>
      </c>
    </row>
    <row r="2579" spans="1:16382" x14ac:dyDescent="0.2">
      <c r="A2579" s="88" t="s">
        <v>18323</v>
      </c>
      <c r="B2579" s="88" t="e">
        <f>VLOOKUP(C2579,#REF!,1,0)</f>
        <v>#REF!</v>
      </c>
      <c r="C2579" s="1" t="s">
        <v>8473</v>
      </c>
      <c r="D2579" s="1" t="s">
        <v>8474</v>
      </c>
      <c r="E2579" t="s">
        <v>9010</v>
      </c>
      <c r="F2579" t="s">
        <v>8959</v>
      </c>
      <c r="G2579" t="s">
        <v>8959</v>
      </c>
      <c r="H2579" t="s">
        <v>9100</v>
      </c>
      <c r="I2579" t="s">
        <v>9101</v>
      </c>
      <c r="J2579" s="3" t="s">
        <v>18489</v>
      </c>
      <c r="K2579" s="1" t="s">
        <v>18489</v>
      </c>
      <c r="L2579" t="s">
        <v>21600</v>
      </c>
      <c r="M2579">
        <v>200</v>
      </c>
      <c r="N2579" t="s">
        <v>8953</v>
      </c>
      <c r="O2579" t="s">
        <v>8989</v>
      </c>
      <c r="P2579" s="1" t="s">
        <v>8955</v>
      </c>
      <c r="Q2579" s="1" t="s">
        <v>8956</v>
      </c>
      <c r="R2579" s="1" t="s">
        <v>9103</v>
      </c>
      <c r="S2579" s="1" t="s">
        <v>8475</v>
      </c>
      <c r="T2579" s="1" t="s">
        <v>4</v>
      </c>
      <c r="U2579" s="1" t="s">
        <v>493</v>
      </c>
    </row>
    <row r="2580" spans="1:16382" x14ac:dyDescent="0.2">
      <c r="A2580" s="88" t="s">
        <v>18324</v>
      </c>
      <c r="B2580" s="88" t="e">
        <f>VLOOKUP(C2580,#REF!,1,0)</f>
        <v>#REF!</v>
      </c>
      <c r="C2580" s="1" t="s">
        <v>8476</v>
      </c>
      <c r="D2580" s="1" t="s">
        <v>8477</v>
      </c>
      <c r="E2580" t="s">
        <v>9010</v>
      </c>
      <c r="F2580" t="s">
        <v>9060</v>
      </c>
      <c r="G2580" t="s">
        <v>9009</v>
      </c>
      <c r="H2580" t="s">
        <v>9075</v>
      </c>
      <c r="I2580" t="s">
        <v>8998</v>
      </c>
      <c r="J2580" s="3" t="s">
        <v>20890</v>
      </c>
      <c r="K2580" s="1" t="s">
        <v>21201</v>
      </c>
      <c r="L2580" t="s">
        <v>21600</v>
      </c>
      <c r="M2580">
        <v>38112</v>
      </c>
      <c r="N2580" t="s">
        <v>8953</v>
      </c>
      <c r="O2580" t="s">
        <v>8989</v>
      </c>
      <c r="P2580" s="1" t="s">
        <v>8955</v>
      </c>
      <c r="Q2580" s="1" t="s">
        <v>8956</v>
      </c>
      <c r="R2580" s="1" t="s">
        <v>8958</v>
      </c>
      <c r="S2580" s="1" t="s">
        <v>8478</v>
      </c>
      <c r="T2580" s="1" t="s">
        <v>11</v>
      </c>
      <c r="U2580" s="1" t="s">
        <v>7608</v>
      </c>
    </row>
    <row r="2581" spans="1:16382" x14ac:dyDescent="0.2">
      <c r="A2581" s="88" t="s">
        <v>18325</v>
      </c>
      <c r="B2581" s="88" t="e">
        <f>VLOOKUP(C2581,#REF!,1,0)</f>
        <v>#REF!</v>
      </c>
      <c r="C2581" s="1" t="s">
        <v>8479</v>
      </c>
      <c r="D2581" s="1" t="s">
        <v>8480</v>
      </c>
      <c r="E2581" t="s">
        <v>9310</v>
      </c>
      <c r="F2581" t="s">
        <v>8957</v>
      </c>
      <c r="G2581" t="s">
        <v>8959</v>
      </c>
      <c r="H2581" t="s">
        <v>20712</v>
      </c>
      <c r="I2581" t="s">
        <v>9155</v>
      </c>
      <c r="J2581" s="3" t="s">
        <v>21262</v>
      </c>
      <c r="K2581" s="1" t="s">
        <v>21890</v>
      </c>
      <c r="L2581" s="8" t="s">
        <v>21613</v>
      </c>
      <c r="M2581">
        <v>14033</v>
      </c>
      <c r="N2581" t="s">
        <v>8953</v>
      </c>
      <c r="O2581" t="s">
        <v>8954</v>
      </c>
      <c r="P2581" s="1" t="s">
        <v>8955</v>
      </c>
      <c r="Q2581" s="1" t="s">
        <v>8956</v>
      </c>
      <c r="R2581" s="1" t="s">
        <v>9103</v>
      </c>
      <c r="S2581" s="1" t="s">
        <v>20413</v>
      </c>
      <c r="T2581" s="1" t="s">
        <v>7</v>
      </c>
      <c r="U2581" s="1" t="s">
        <v>184</v>
      </c>
    </row>
    <row r="2582" spans="1:16382" x14ac:dyDescent="0.2">
      <c r="A2582" s="88" t="s">
        <v>18326</v>
      </c>
      <c r="B2582" s="88" t="e">
        <f>VLOOKUP(C2582,#REF!,1,0)</f>
        <v>#REF!</v>
      </c>
      <c r="C2582" s="1" t="s">
        <v>8481</v>
      </c>
      <c r="D2582" s="1" t="s">
        <v>8482</v>
      </c>
      <c r="E2582" t="s">
        <v>18502</v>
      </c>
      <c r="F2582" t="s">
        <v>8957</v>
      </c>
      <c r="G2582" t="s">
        <v>8959</v>
      </c>
      <c r="H2582" t="s">
        <v>9035</v>
      </c>
      <c r="I2582" t="s">
        <v>8949</v>
      </c>
      <c r="J2582" s="3" t="s">
        <v>20779</v>
      </c>
      <c r="K2582" s="1" t="s">
        <v>9036</v>
      </c>
      <c r="L2582" t="s">
        <v>21600</v>
      </c>
      <c r="M2582">
        <v>45</v>
      </c>
      <c r="N2582" t="s">
        <v>9059</v>
      </c>
      <c r="O2582" t="s">
        <v>8989</v>
      </c>
      <c r="P2582" s="1" t="s">
        <v>8955</v>
      </c>
      <c r="Q2582" s="1" t="s">
        <v>8956</v>
      </c>
      <c r="R2582" s="1" t="s">
        <v>8958</v>
      </c>
      <c r="S2582" s="1" t="s">
        <v>20414</v>
      </c>
      <c r="T2582" s="1" t="s">
        <v>17</v>
      </c>
      <c r="U2582" s="1" t="s">
        <v>619</v>
      </c>
    </row>
    <row r="2583" spans="1:16382" x14ac:dyDescent="0.2">
      <c r="A2583" s="88" t="s">
        <v>18327</v>
      </c>
      <c r="B2583" s="88" t="e">
        <f>VLOOKUP(C2583,#REF!,1,0)</f>
        <v>#REF!</v>
      </c>
      <c r="C2583" s="1" t="s">
        <v>8483</v>
      </c>
      <c r="D2583" s="1" t="s">
        <v>8484</v>
      </c>
      <c r="E2583" t="s">
        <v>9010</v>
      </c>
      <c r="F2583" t="s">
        <v>8974</v>
      </c>
      <c r="G2583" t="s">
        <v>9009</v>
      </c>
      <c r="H2583" t="s">
        <v>9035</v>
      </c>
      <c r="I2583" t="s">
        <v>8949</v>
      </c>
      <c r="J2583" s="3" t="s">
        <v>20838</v>
      </c>
      <c r="K2583" s="1" t="s">
        <v>20755</v>
      </c>
      <c r="L2583" t="s">
        <v>9464</v>
      </c>
      <c r="M2583">
        <v>18</v>
      </c>
      <c r="N2583" t="s">
        <v>9059</v>
      </c>
      <c r="O2583" t="s">
        <v>8954</v>
      </c>
      <c r="P2583" s="1" t="s">
        <v>8955</v>
      </c>
      <c r="Q2583" s="1" t="s">
        <v>8956</v>
      </c>
      <c r="R2583" s="1" t="s">
        <v>8975</v>
      </c>
      <c r="S2583" s="1" t="s">
        <v>8485</v>
      </c>
      <c r="T2583" s="1" t="s">
        <v>11</v>
      </c>
      <c r="U2583" s="1" t="s">
        <v>619</v>
      </c>
    </row>
    <row r="2584" spans="1:16382" x14ac:dyDescent="0.2">
      <c r="A2584" s="98" t="s">
        <v>18328</v>
      </c>
      <c r="B2584" s="88" t="e">
        <f>VLOOKUP(C2584,#REF!,1,0)</f>
        <v>#REF!</v>
      </c>
      <c r="C2584" s="99" t="s">
        <v>8486</v>
      </c>
      <c r="D2584" s="99" t="s">
        <v>8487</v>
      </c>
      <c r="E2584" t="s">
        <v>18502</v>
      </c>
      <c r="F2584" t="s">
        <v>8957</v>
      </c>
      <c r="G2584" t="s">
        <v>8959</v>
      </c>
      <c r="H2584" t="s">
        <v>20712</v>
      </c>
      <c r="I2584" t="s">
        <v>8949</v>
      </c>
      <c r="J2584" s="3" t="s">
        <v>21589</v>
      </c>
      <c r="K2584" s="1" t="s">
        <v>21809</v>
      </c>
      <c r="L2584" t="s">
        <v>9464</v>
      </c>
      <c r="M2584">
        <v>192</v>
      </c>
      <c r="N2584" t="s">
        <v>9059</v>
      </c>
      <c r="O2584" t="s">
        <v>8954</v>
      </c>
      <c r="P2584" s="1" t="s">
        <v>8955</v>
      </c>
      <c r="Q2584" s="1" t="s">
        <v>8956</v>
      </c>
      <c r="R2584" s="99" t="s">
        <v>8958</v>
      </c>
      <c r="S2584" s="99" t="s">
        <v>20415</v>
      </c>
      <c r="T2584" s="99" t="s">
        <v>17</v>
      </c>
      <c r="U2584" s="99" t="s">
        <v>110</v>
      </c>
      <c r="V2584" s="100"/>
      <c r="W2584" s="100"/>
      <c r="X2584" s="100"/>
      <c r="Y2584" s="100"/>
      <c r="Z2584" s="100"/>
      <c r="AA2584" s="100"/>
      <c r="AB2584" s="100"/>
      <c r="AC2584" s="100"/>
      <c r="AD2584" s="100"/>
      <c r="AE2584" s="100"/>
      <c r="AF2584" s="100"/>
      <c r="AG2584" s="100"/>
      <c r="AH2584" s="100"/>
      <c r="AI2584" s="100"/>
      <c r="AJ2584" s="100"/>
      <c r="AK2584" s="100"/>
      <c r="AL2584" s="100"/>
      <c r="AM2584" s="100"/>
      <c r="AN2584" s="100"/>
      <c r="AO2584" s="100"/>
      <c r="AP2584" s="100"/>
      <c r="AQ2584" s="100"/>
      <c r="AR2584" s="100"/>
      <c r="AS2584" s="100"/>
      <c r="AT2584" s="100"/>
      <c r="AU2584" s="100"/>
      <c r="AV2584" s="100"/>
      <c r="AW2584" s="100"/>
      <c r="AX2584" s="100"/>
      <c r="AY2584" s="100"/>
      <c r="AZ2584" s="100"/>
      <c r="BA2584" s="100"/>
      <c r="BB2584" s="100"/>
      <c r="BC2584" s="100"/>
      <c r="BD2584" s="100"/>
      <c r="BE2584" s="100"/>
      <c r="BF2584" s="100"/>
      <c r="BG2584" s="100"/>
      <c r="BH2584" s="100"/>
      <c r="BI2584" s="100"/>
      <c r="BJ2584" s="100"/>
      <c r="BK2584" s="100"/>
      <c r="BL2584" s="100"/>
      <c r="BM2584" s="100"/>
      <c r="BN2584" s="100"/>
      <c r="BO2584" s="100"/>
      <c r="BP2584" s="100"/>
      <c r="BQ2584" s="100"/>
      <c r="BR2584" s="100"/>
      <c r="BS2584" s="100"/>
      <c r="BT2584" s="100"/>
      <c r="BU2584" s="100"/>
      <c r="BV2584" s="100"/>
      <c r="BW2584" s="100"/>
      <c r="BX2584" s="100"/>
      <c r="BY2584" s="100"/>
      <c r="BZ2584" s="100"/>
      <c r="CA2584" s="100"/>
      <c r="CB2584" s="100"/>
      <c r="CC2584" s="100"/>
      <c r="CD2584" s="100"/>
      <c r="CE2584" s="100"/>
      <c r="CF2584" s="100"/>
      <c r="CG2584" s="100"/>
      <c r="CH2584" s="100"/>
      <c r="CI2584" s="100"/>
      <c r="CJ2584" s="100"/>
      <c r="CK2584" s="100"/>
      <c r="CL2584" s="100"/>
      <c r="CM2584" s="100"/>
      <c r="CN2584" s="100"/>
      <c r="CO2584" s="100"/>
      <c r="CP2584" s="100"/>
      <c r="CQ2584" s="100"/>
      <c r="CR2584" s="100"/>
      <c r="CS2584" s="100"/>
      <c r="CT2584" s="100"/>
      <c r="CU2584" s="100"/>
      <c r="CV2584" s="100"/>
      <c r="CW2584" s="100"/>
      <c r="CX2584" s="100"/>
      <c r="CY2584" s="100"/>
      <c r="CZ2584" s="100"/>
      <c r="DA2584" s="100"/>
      <c r="DB2584" s="100"/>
      <c r="DC2584" s="100"/>
      <c r="DD2584" s="100"/>
      <c r="DE2584" s="100"/>
      <c r="DF2584" s="100"/>
      <c r="DG2584" s="100"/>
      <c r="DH2584" s="100"/>
      <c r="DI2584" s="100"/>
      <c r="DJ2584" s="100"/>
      <c r="DK2584" s="100"/>
      <c r="DL2584" s="100"/>
      <c r="DM2584" s="100"/>
      <c r="DN2584" s="100"/>
      <c r="DO2584" s="100"/>
      <c r="DP2584" s="100"/>
      <c r="DQ2584" s="100"/>
      <c r="DR2584" s="100"/>
      <c r="DS2584" s="100"/>
      <c r="DT2584" s="100"/>
      <c r="DU2584" s="100"/>
      <c r="DV2584" s="100"/>
      <c r="DW2584" s="100"/>
      <c r="DX2584" s="100"/>
      <c r="DY2584" s="100"/>
      <c r="DZ2584" s="100"/>
      <c r="EA2584" s="100"/>
      <c r="EB2584" s="100"/>
      <c r="EC2584" s="100"/>
      <c r="ED2584" s="100"/>
      <c r="EE2584" s="100"/>
      <c r="EF2584" s="100"/>
      <c r="EG2584" s="100"/>
      <c r="EH2584" s="100"/>
      <c r="EI2584" s="100"/>
      <c r="EJ2584" s="100"/>
      <c r="EK2584" s="100"/>
      <c r="EL2584" s="100"/>
      <c r="EM2584" s="100"/>
      <c r="EN2584" s="100"/>
      <c r="EO2584" s="100"/>
      <c r="EP2584" s="100"/>
      <c r="EQ2584" s="100"/>
      <c r="ER2584" s="100"/>
      <c r="ES2584" s="100"/>
      <c r="ET2584" s="100"/>
      <c r="EU2584" s="100"/>
      <c r="EV2584" s="100"/>
      <c r="EW2584" s="100"/>
      <c r="EX2584" s="100"/>
      <c r="EY2584" s="100"/>
      <c r="EZ2584" s="100"/>
      <c r="FA2584" s="100"/>
      <c r="FB2584" s="100"/>
      <c r="FC2584" s="100"/>
      <c r="FD2584" s="100"/>
      <c r="FE2584" s="100"/>
      <c r="FF2584" s="100"/>
      <c r="FG2584" s="100"/>
      <c r="FH2584" s="100"/>
      <c r="FI2584" s="100"/>
      <c r="FJ2584" s="100"/>
      <c r="FK2584" s="100"/>
      <c r="FL2584" s="100"/>
      <c r="FM2584" s="100"/>
      <c r="FN2584" s="100"/>
      <c r="FO2584" s="100"/>
      <c r="FP2584" s="100"/>
      <c r="FQ2584" s="100"/>
      <c r="FR2584" s="100"/>
      <c r="FS2584" s="100"/>
      <c r="FT2584" s="100"/>
      <c r="FU2584" s="100"/>
      <c r="FV2584" s="100"/>
      <c r="FW2584" s="100"/>
      <c r="FX2584" s="100"/>
      <c r="FY2584" s="100"/>
      <c r="FZ2584" s="100"/>
      <c r="GA2584" s="100"/>
      <c r="GB2584" s="100"/>
      <c r="GC2584" s="100"/>
      <c r="GD2584" s="100"/>
      <c r="GE2584" s="100"/>
      <c r="GF2584" s="100"/>
      <c r="GG2584" s="100"/>
      <c r="GH2584" s="100"/>
      <c r="GI2584" s="100"/>
      <c r="GJ2584" s="100"/>
      <c r="GK2584" s="100"/>
      <c r="GL2584" s="100"/>
      <c r="GM2584" s="100"/>
      <c r="GN2584" s="100"/>
      <c r="GO2584" s="100"/>
      <c r="GP2584" s="100"/>
      <c r="GQ2584" s="100"/>
      <c r="GR2584" s="100"/>
      <c r="GS2584" s="100"/>
      <c r="GT2584" s="100"/>
      <c r="GU2584" s="100"/>
      <c r="GV2584" s="100"/>
      <c r="GW2584" s="100"/>
      <c r="GX2584" s="100"/>
      <c r="GY2584" s="100"/>
      <c r="GZ2584" s="100"/>
      <c r="HA2584" s="100"/>
      <c r="HB2584" s="100"/>
      <c r="HC2584" s="100"/>
      <c r="HD2584" s="100"/>
      <c r="HE2584" s="100"/>
      <c r="HF2584" s="100"/>
      <c r="HG2584" s="100"/>
      <c r="HH2584" s="100"/>
      <c r="HI2584" s="100"/>
      <c r="HJ2584" s="100"/>
      <c r="HK2584" s="100"/>
      <c r="HL2584" s="100"/>
      <c r="HM2584" s="100"/>
      <c r="HN2584" s="100"/>
      <c r="HO2584" s="100"/>
      <c r="HP2584" s="100"/>
      <c r="HQ2584" s="100"/>
      <c r="HR2584" s="100"/>
      <c r="HS2584" s="100"/>
      <c r="HT2584" s="100"/>
      <c r="HU2584" s="100"/>
      <c r="HV2584" s="100"/>
      <c r="HW2584" s="100"/>
      <c r="HX2584" s="100"/>
      <c r="HY2584" s="100"/>
      <c r="HZ2584" s="100"/>
      <c r="IA2584" s="100"/>
      <c r="IB2584" s="100"/>
      <c r="IC2584" s="100"/>
      <c r="ID2584" s="100"/>
      <c r="IE2584" s="100"/>
      <c r="IF2584" s="100"/>
      <c r="IG2584" s="100"/>
      <c r="IH2584" s="100"/>
      <c r="II2584" s="100"/>
      <c r="IJ2584" s="100"/>
      <c r="IK2584" s="100"/>
      <c r="IL2584" s="100"/>
      <c r="IM2584" s="100"/>
      <c r="IN2584" s="100"/>
      <c r="IO2584" s="100"/>
      <c r="IP2584" s="100"/>
      <c r="IQ2584" s="100"/>
      <c r="IR2584" s="100"/>
      <c r="IS2584" s="100"/>
      <c r="IT2584" s="100"/>
      <c r="IU2584" s="100"/>
      <c r="IV2584" s="100"/>
      <c r="IW2584" s="100"/>
      <c r="IX2584" s="100"/>
      <c r="IY2584" s="100"/>
      <c r="IZ2584" s="100"/>
      <c r="JA2584" s="100"/>
      <c r="JB2584" s="100"/>
      <c r="JC2584" s="100"/>
      <c r="JD2584" s="100"/>
      <c r="JE2584" s="100"/>
      <c r="JF2584" s="100"/>
      <c r="JG2584" s="100"/>
      <c r="JH2584" s="100"/>
      <c r="JI2584" s="100"/>
      <c r="JJ2584" s="100"/>
      <c r="JK2584" s="100"/>
      <c r="JL2584" s="100"/>
      <c r="JM2584" s="100"/>
      <c r="JN2584" s="100"/>
      <c r="JO2584" s="100"/>
      <c r="JP2584" s="100"/>
      <c r="JQ2584" s="100"/>
      <c r="JR2584" s="100"/>
      <c r="JS2584" s="100"/>
      <c r="JT2584" s="100"/>
      <c r="JU2584" s="100"/>
      <c r="JV2584" s="100"/>
      <c r="JW2584" s="100"/>
      <c r="JX2584" s="100"/>
      <c r="JY2584" s="100"/>
      <c r="JZ2584" s="100"/>
      <c r="KA2584" s="100"/>
      <c r="KB2584" s="100"/>
      <c r="KC2584" s="100"/>
      <c r="KD2584" s="100"/>
      <c r="KE2584" s="100"/>
      <c r="KF2584" s="100"/>
      <c r="KG2584" s="100"/>
      <c r="KH2584" s="100"/>
      <c r="KI2584" s="100"/>
      <c r="KJ2584" s="100"/>
      <c r="KK2584" s="100"/>
      <c r="KL2584" s="100"/>
      <c r="KM2584" s="100"/>
      <c r="KN2584" s="100"/>
      <c r="KO2584" s="100"/>
      <c r="KP2584" s="100"/>
      <c r="KQ2584" s="100"/>
      <c r="KR2584" s="100"/>
      <c r="KS2584" s="100"/>
      <c r="KT2584" s="100"/>
      <c r="KU2584" s="100"/>
      <c r="KV2584" s="100"/>
      <c r="KW2584" s="100"/>
      <c r="KX2584" s="100"/>
      <c r="KY2584" s="100"/>
      <c r="KZ2584" s="100"/>
      <c r="LA2584" s="100"/>
      <c r="LB2584" s="100"/>
      <c r="LC2584" s="100"/>
      <c r="LD2584" s="100"/>
      <c r="LE2584" s="100"/>
      <c r="LF2584" s="100"/>
      <c r="LG2584" s="100"/>
      <c r="LH2584" s="100"/>
      <c r="LI2584" s="100"/>
      <c r="LJ2584" s="100"/>
      <c r="LK2584" s="100"/>
      <c r="LL2584" s="100"/>
      <c r="LM2584" s="100"/>
      <c r="LN2584" s="100"/>
      <c r="LO2584" s="100"/>
      <c r="LP2584" s="100"/>
      <c r="LQ2584" s="100"/>
      <c r="LR2584" s="100"/>
      <c r="LS2584" s="100"/>
      <c r="LT2584" s="100"/>
      <c r="LU2584" s="100"/>
      <c r="LV2584" s="100"/>
      <c r="LW2584" s="100"/>
      <c r="LX2584" s="100"/>
      <c r="LY2584" s="100"/>
      <c r="LZ2584" s="100"/>
      <c r="MA2584" s="100"/>
      <c r="MB2584" s="100"/>
      <c r="MC2584" s="100"/>
      <c r="MD2584" s="100"/>
      <c r="ME2584" s="100"/>
      <c r="MF2584" s="100"/>
      <c r="MG2584" s="100"/>
      <c r="MH2584" s="100"/>
      <c r="MI2584" s="100"/>
      <c r="MJ2584" s="100"/>
      <c r="MK2584" s="100"/>
      <c r="ML2584" s="100"/>
      <c r="MM2584" s="100"/>
      <c r="MN2584" s="100"/>
      <c r="MO2584" s="100"/>
      <c r="MP2584" s="100"/>
      <c r="MQ2584" s="100"/>
      <c r="MR2584" s="100"/>
      <c r="MS2584" s="100"/>
      <c r="MT2584" s="100"/>
      <c r="MU2584" s="100"/>
      <c r="MV2584" s="100"/>
      <c r="MW2584" s="100"/>
      <c r="MX2584" s="100"/>
      <c r="MY2584" s="100"/>
      <c r="MZ2584" s="100"/>
      <c r="NA2584" s="100"/>
      <c r="NB2584" s="100"/>
      <c r="NC2584" s="100"/>
      <c r="ND2584" s="100"/>
      <c r="NE2584" s="100"/>
      <c r="NF2584" s="100"/>
      <c r="NG2584" s="100"/>
      <c r="NH2584" s="100"/>
      <c r="NI2584" s="100"/>
      <c r="NJ2584" s="100"/>
      <c r="NK2584" s="100"/>
      <c r="NL2584" s="100"/>
      <c r="NM2584" s="100"/>
      <c r="NN2584" s="100"/>
      <c r="NO2584" s="100"/>
      <c r="NP2584" s="100"/>
      <c r="NQ2584" s="100"/>
      <c r="NR2584" s="100"/>
      <c r="NS2584" s="100"/>
      <c r="NT2584" s="100"/>
      <c r="NU2584" s="100"/>
      <c r="NV2584" s="100"/>
      <c r="NW2584" s="100"/>
      <c r="NX2584" s="100"/>
      <c r="NY2584" s="100"/>
      <c r="NZ2584" s="100"/>
      <c r="OA2584" s="100"/>
      <c r="OB2584" s="100"/>
      <c r="OC2584" s="100"/>
      <c r="OD2584" s="100"/>
      <c r="OE2584" s="100"/>
      <c r="OF2584" s="100"/>
      <c r="OG2584" s="100"/>
      <c r="OH2584" s="100"/>
      <c r="OI2584" s="100"/>
      <c r="OJ2584" s="100"/>
      <c r="OK2584" s="100"/>
      <c r="OL2584" s="100"/>
      <c r="OM2584" s="100"/>
      <c r="ON2584" s="100"/>
      <c r="OO2584" s="100"/>
      <c r="OP2584" s="100"/>
      <c r="OQ2584" s="100"/>
      <c r="OR2584" s="100"/>
      <c r="OS2584" s="100"/>
      <c r="OT2584" s="100"/>
      <c r="OU2584" s="100"/>
      <c r="OV2584" s="100"/>
      <c r="OW2584" s="100"/>
      <c r="OX2584" s="100"/>
      <c r="OY2584" s="100"/>
      <c r="OZ2584" s="100"/>
      <c r="PA2584" s="100"/>
      <c r="PB2584" s="100"/>
      <c r="PC2584" s="100"/>
      <c r="PD2584" s="100"/>
      <c r="PE2584" s="100"/>
      <c r="PF2584" s="100"/>
      <c r="PG2584" s="100"/>
      <c r="PH2584" s="100"/>
      <c r="PI2584" s="100"/>
      <c r="PJ2584" s="100"/>
      <c r="PK2584" s="100"/>
      <c r="PL2584" s="100"/>
      <c r="PM2584" s="100"/>
      <c r="PN2584" s="100"/>
      <c r="PO2584" s="100"/>
      <c r="PP2584" s="100"/>
      <c r="PQ2584" s="100"/>
      <c r="PR2584" s="100"/>
      <c r="PS2584" s="100"/>
      <c r="PT2584" s="100"/>
      <c r="PU2584" s="100"/>
      <c r="PV2584" s="100"/>
      <c r="PW2584" s="100"/>
      <c r="PX2584" s="100"/>
      <c r="PY2584" s="100"/>
      <c r="PZ2584" s="100"/>
      <c r="QA2584" s="100"/>
      <c r="QB2584" s="100"/>
      <c r="QC2584" s="100"/>
      <c r="QD2584" s="100"/>
      <c r="QE2584" s="100"/>
      <c r="QF2584" s="100"/>
      <c r="QG2584" s="100"/>
      <c r="QH2584" s="100"/>
      <c r="QI2584" s="100"/>
      <c r="QJ2584" s="100"/>
      <c r="QK2584" s="100"/>
      <c r="QL2584" s="100"/>
      <c r="QM2584" s="100"/>
      <c r="QN2584" s="100"/>
      <c r="QO2584" s="100"/>
      <c r="QP2584" s="100"/>
      <c r="QQ2584" s="100"/>
      <c r="QR2584" s="100"/>
      <c r="QS2584" s="100"/>
      <c r="QT2584" s="100"/>
      <c r="QU2584" s="100"/>
      <c r="QV2584" s="100"/>
      <c r="QW2584" s="100"/>
      <c r="QX2584" s="100"/>
      <c r="QY2584" s="100"/>
      <c r="QZ2584" s="100"/>
      <c r="RA2584" s="100"/>
      <c r="RB2584" s="100"/>
      <c r="RC2584" s="100"/>
      <c r="RD2584" s="100"/>
      <c r="RE2584" s="100"/>
      <c r="RF2584" s="100"/>
      <c r="RG2584" s="100"/>
      <c r="RH2584" s="100"/>
      <c r="RI2584" s="100"/>
      <c r="RJ2584" s="100"/>
      <c r="RK2584" s="100"/>
      <c r="RL2584" s="100"/>
      <c r="RM2584" s="100"/>
      <c r="RN2584" s="100"/>
      <c r="RO2584" s="100"/>
      <c r="RP2584" s="100"/>
      <c r="RQ2584" s="100"/>
      <c r="RR2584" s="100"/>
      <c r="RS2584" s="100"/>
      <c r="RT2584" s="100"/>
      <c r="RU2584" s="100"/>
      <c r="RV2584" s="100"/>
      <c r="RW2584" s="100"/>
      <c r="RX2584" s="100"/>
      <c r="RY2584" s="100"/>
      <c r="RZ2584" s="100"/>
      <c r="SA2584" s="100"/>
      <c r="SB2584" s="100"/>
      <c r="SC2584" s="100"/>
      <c r="SD2584" s="100"/>
      <c r="SE2584" s="100"/>
      <c r="SF2584" s="100"/>
      <c r="SG2584" s="100"/>
      <c r="SH2584" s="100"/>
      <c r="SI2584" s="100"/>
      <c r="SJ2584" s="100"/>
      <c r="SK2584" s="100"/>
      <c r="SL2584" s="100"/>
      <c r="SM2584" s="100"/>
      <c r="SN2584" s="100"/>
      <c r="SO2584" s="100"/>
      <c r="SP2584" s="100"/>
      <c r="SQ2584" s="100"/>
      <c r="SR2584" s="100"/>
      <c r="SS2584" s="100"/>
      <c r="ST2584" s="100"/>
      <c r="SU2584" s="100"/>
      <c r="SV2584" s="100"/>
      <c r="SW2584" s="100"/>
      <c r="SX2584" s="100"/>
      <c r="SY2584" s="100"/>
      <c r="SZ2584" s="100"/>
      <c r="TA2584" s="100"/>
      <c r="TB2584" s="100"/>
      <c r="TC2584" s="100"/>
      <c r="TD2584" s="100"/>
      <c r="TE2584" s="100"/>
      <c r="TF2584" s="100"/>
      <c r="TG2584" s="100"/>
      <c r="TH2584" s="100"/>
      <c r="TI2584" s="100"/>
      <c r="TJ2584" s="100"/>
      <c r="TK2584" s="100"/>
      <c r="TL2584" s="100"/>
      <c r="TM2584" s="100"/>
      <c r="TN2584" s="100"/>
      <c r="TO2584" s="100"/>
      <c r="TP2584" s="100"/>
      <c r="TQ2584" s="100"/>
      <c r="TR2584" s="100"/>
      <c r="TS2584" s="100"/>
      <c r="TT2584" s="100"/>
      <c r="TU2584" s="100"/>
      <c r="TV2584" s="100"/>
      <c r="TW2584" s="100"/>
      <c r="TX2584" s="100"/>
      <c r="TY2584" s="100"/>
      <c r="TZ2584" s="100"/>
      <c r="UA2584" s="100"/>
      <c r="UB2584" s="100"/>
      <c r="UC2584" s="100"/>
      <c r="UD2584" s="100"/>
      <c r="UE2584" s="100"/>
      <c r="UF2584" s="100"/>
      <c r="UG2584" s="100"/>
      <c r="UH2584" s="100"/>
      <c r="UI2584" s="100"/>
      <c r="UJ2584" s="100"/>
      <c r="UK2584" s="100"/>
      <c r="UL2584" s="100"/>
      <c r="UM2584" s="100"/>
      <c r="UN2584" s="100"/>
      <c r="UO2584" s="100"/>
      <c r="UP2584" s="100"/>
      <c r="UQ2584" s="100"/>
      <c r="UR2584" s="100"/>
      <c r="US2584" s="100"/>
      <c r="UT2584" s="100"/>
      <c r="UU2584" s="100"/>
      <c r="UV2584" s="100"/>
      <c r="UW2584" s="100"/>
      <c r="UX2584" s="100"/>
      <c r="UY2584" s="100"/>
      <c r="UZ2584" s="100"/>
      <c r="VA2584" s="100"/>
      <c r="VB2584" s="100"/>
      <c r="VC2584" s="100"/>
      <c r="VD2584" s="100"/>
      <c r="VE2584" s="100"/>
      <c r="VF2584" s="100"/>
      <c r="VG2584" s="100"/>
      <c r="VH2584" s="100"/>
      <c r="VI2584" s="100"/>
      <c r="VJ2584" s="100"/>
      <c r="VK2584" s="100"/>
      <c r="VL2584" s="100"/>
      <c r="VM2584" s="100"/>
      <c r="VN2584" s="100"/>
      <c r="VO2584" s="100"/>
      <c r="VP2584" s="100"/>
      <c r="VQ2584" s="100"/>
      <c r="VR2584" s="100"/>
      <c r="VS2584" s="100"/>
      <c r="VT2584" s="100"/>
      <c r="VU2584" s="100"/>
      <c r="VV2584" s="100"/>
      <c r="VW2584" s="100"/>
      <c r="VX2584" s="100"/>
      <c r="VY2584" s="100"/>
      <c r="VZ2584" s="100"/>
      <c r="WA2584" s="100"/>
      <c r="WB2584" s="100"/>
      <c r="WC2584" s="100"/>
      <c r="WD2584" s="100"/>
      <c r="WE2584" s="100"/>
      <c r="WF2584" s="100"/>
      <c r="WG2584" s="100"/>
      <c r="WH2584" s="100"/>
      <c r="WI2584" s="100"/>
      <c r="WJ2584" s="100"/>
      <c r="WK2584" s="100"/>
      <c r="WL2584" s="100"/>
      <c r="WM2584" s="100"/>
      <c r="WN2584" s="100"/>
      <c r="WO2584" s="100"/>
      <c r="WP2584" s="100"/>
      <c r="WQ2584" s="100"/>
      <c r="WR2584" s="100"/>
      <c r="WS2584" s="100"/>
      <c r="WT2584" s="100"/>
      <c r="WU2584" s="100"/>
      <c r="WV2584" s="100"/>
      <c r="WW2584" s="100"/>
      <c r="WX2584" s="100"/>
      <c r="WY2584" s="100"/>
      <c r="WZ2584" s="100"/>
      <c r="XA2584" s="100"/>
      <c r="XB2584" s="100"/>
      <c r="XC2584" s="100"/>
      <c r="XD2584" s="100"/>
      <c r="XE2584" s="100"/>
      <c r="XF2584" s="100"/>
      <c r="XG2584" s="100"/>
      <c r="XH2584" s="100"/>
      <c r="XI2584" s="100"/>
      <c r="XJ2584" s="100"/>
      <c r="XK2584" s="100"/>
      <c r="XL2584" s="100"/>
      <c r="XM2584" s="100"/>
      <c r="XN2584" s="100"/>
      <c r="XO2584" s="100"/>
      <c r="XP2584" s="100"/>
      <c r="XQ2584" s="100"/>
      <c r="XR2584" s="100"/>
      <c r="XS2584" s="100"/>
      <c r="XT2584" s="100"/>
      <c r="XU2584" s="100"/>
      <c r="XV2584" s="100"/>
      <c r="XW2584" s="100"/>
      <c r="XX2584" s="100"/>
      <c r="XY2584" s="100"/>
      <c r="XZ2584" s="100"/>
      <c r="YA2584" s="100"/>
      <c r="YB2584" s="100"/>
      <c r="YC2584" s="100"/>
      <c r="YD2584" s="100"/>
      <c r="YE2584" s="100"/>
      <c r="YF2584" s="100"/>
      <c r="YG2584" s="100"/>
      <c r="YH2584" s="100"/>
      <c r="YI2584" s="100"/>
      <c r="YJ2584" s="100"/>
      <c r="YK2584" s="100"/>
      <c r="YL2584" s="100"/>
      <c r="YM2584" s="100"/>
      <c r="YN2584" s="100"/>
      <c r="YO2584" s="100"/>
      <c r="YP2584" s="100"/>
      <c r="YQ2584" s="100"/>
      <c r="YR2584" s="100"/>
      <c r="YS2584" s="100"/>
      <c r="YT2584" s="100"/>
      <c r="YU2584" s="100"/>
      <c r="YV2584" s="100"/>
      <c r="YW2584" s="100"/>
      <c r="YX2584" s="100"/>
      <c r="YY2584" s="100"/>
      <c r="YZ2584" s="100"/>
      <c r="ZA2584" s="100"/>
      <c r="ZB2584" s="100"/>
      <c r="ZC2584" s="100"/>
      <c r="ZD2584" s="100"/>
      <c r="ZE2584" s="100"/>
      <c r="ZF2584" s="100"/>
      <c r="ZG2584" s="100"/>
      <c r="ZH2584" s="100"/>
      <c r="ZI2584" s="100"/>
      <c r="ZJ2584" s="100"/>
      <c r="ZK2584" s="100"/>
      <c r="ZL2584" s="100"/>
      <c r="ZM2584" s="100"/>
      <c r="ZN2584" s="100"/>
      <c r="ZO2584" s="100"/>
      <c r="ZP2584" s="100"/>
      <c r="ZQ2584" s="100"/>
      <c r="ZR2584" s="100"/>
      <c r="ZS2584" s="100"/>
      <c r="ZT2584" s="100"/>
      <c r="ZU2584" s="100"/>
      <c r="ZV2584" s="100"/>
      <c r="ZW2584" s="100"/>
      <c r="ZX2584" s="100"/>
      <c r="ZY2584" s="100"/>
      <c r="ZZ2584" s="100"/>
      <c r="AAA2584" s="100"/>
      <c r="AAB2584" s="100"/>
      <c r="AAC2584" s="100"/>
      <c r="AAD2584" s="100"/>
      <c r="AAE2584" s="100"/>
      <c r="AAF2584" s="100"/>
      <c r="AAG2584" s="100"/>
      <c r="AAH2584" s="100"/>
      <c r="AAI2584" s="100"/>
      <c r="AAJ2584" s="100"/>
      <c r="AAK2584" s="100"/>
      <c r="AAL2584" s="100"/>
      <c r="AAM2584" s="100"/>
      <c r="AAN2584" s="100"/>
      <c r="AAO2584" s="100"/>
      <c r="AAP2584" s="100"/>
      <c r="AAQ2584" s="100"/>
      <c r="AAR2584" s="100"/>
      <c r="AAS2584" s="100"/>
      <c r="AAT2584" s="100"/>
      <c r="AAU2584" s="100"/>
      <c r="AAV2584" s="100"/>
      <c r="AAW2584" s="100"/>
      <c r="AAX2584" s="100"/>
      <c r="AAY2584" s="100"/>
      <c r="AAZ2584" s="100"/>
      <c r="ABA2584" s="100"/>
      <c r="ABB2584" s="100"/>
      <c r="ABC2584" s="100"/>
      <c r="ABD2584" s="100"/>
      <c r="ABE2584" s="100"/>
      <c r="ABF2584" s="100"/>
      <c r="ABG2584" s="100"/>
      <c r="ABH2584" s="100"/>
      <c r="ABI2584" s="100"/>
      <c r="ABJ2584" s="100"/>
      <c r="ABK2584" s="100"/>
      <c r="ABL2584" s="100"/>
      <c r="ABM2584" s="100"/>
      <c r="ABN2584" s="100"/>
      <c r="ABO2584" s="100"/>
      <c r="ABP2584" s="100"/>
      <c r="ABQ2584" s="100"/>
      <c r="ABR2584" s="100"/>
      <c r="ABS2584" s="100"/>
      <c r="ABT2584" s="100"/>
      <c r="ABU2584" s="100"/>
      <c r="ABV2584" s="100"/>
      <c r="ABW2584" s="100"/>
      <c r="ABX2584" s="100"/>
      <c r="ABY2584" s="100"/>
      <c r="ABZ2584" s="100"/>
      <c r="ACA2584" s="100"/>
      <c r="ACB2584" s="100"/>
      <c r="ACC2584" s="100"/>
      <c r="ACD2584" s="100"/>
      <c r="ACE2584" s="100"/>
      <c r="ACF2584" s="100"/>
      <c r="ACG2584" s="100"/>
      <c r="ACH2584" s="100"/>
      <c r="ACI2584" s="100"/>
      <c r="ACJ2584" s="100"/>
      <c r="ACK2584" s="100"/>
      <c r="ACL2584" s="100"/>
      <c r="ACM2584" s="100"/>
      <c r="ACN2584" s="100"/>
      <c r="ACO2584" s="100"/>
      <c r="ACP2584" s="100"/>
      <c r="ACQ2584" s="100"/>
      <c r="ACR2584" s="100"/>
      <c r="ACS2584" s="100"/>
      <c r="ACT2584" s="100"/>
      <c r="ACU2584" s="100"/>
      <c r="ACV2584" s="100"/>
      <c r="ACW2584" s="100"/>
      <c r="ACX2584" s="100"/>
      <c r="ACY2584" s="100"/>
      <c r="ACZ2584" s="100"/>
      <c r="ADA2584" s="100"/>
      <c r="ADB2584" s="100"/>
      <c r="ADC2584" s="100"/>
      <c r="ADD2584" s="100"/>
      <c r="ADE2584" s="100"/>
      <c r="ADF2584" s="100"/>
      <c r="ADG2584" s="100"/>
      <c r="ADH2584" s="100"/>
      <c r="ADI2584" s="100"/>
      <c r="ADJ2584" s="100"/>
      <c r="ADK2584" s="100"/>
      <c r="ADL2584" s="100"/>
      <c r="ADM2584" s="100"/>
      <c r="ADN2584" s="100"/>
      <c r="ADO2584" s="100"/>
      <c r="ADP2584" s="100"/>
      <c r="ADQ2584" s="100"/>
      <c r="ADR2584" s="100"/>
      <c r="ADS2584" s="100"/>
      <c r="ADT2584" s="100"/>
      <c r="ADU2584" s="100"/>
      <c r="ADV2584" s="100"/>
      <c r="ADW2584" s="100"/>
      <c r="ADX2584" s="100"/>
      <c r="ADY2584" s="100"/>
      <c r="ADZ2584" s="100"/>
      <c r="AEA2584" s="100"/>
      <c r="AEB2584" s="100"/>
      <c r="AEC2584" s="100"/>
      <c r="AED2584" s="100"/>
      <c r="AEE2584" s="100"/>
      <c r="AEF2584" s="100"/>
      <c r="AEG2584" s="100"/>
      <c r="AEH2584" s="100"/>
      <c r="AEI2584" s="100"/>
      <c r="AEJ2584" s="100"/>
      <c r="AEK2584" s="100"/>
      <c r="AEL2584" s="100"/>
      <c r="AEM2584" s="100"/>
      <c r="AEN2584" s="100"/>
      <c r="AEO2584" s="100"/>
      <c r="AEP2584" s="100"/>
      <c r="AEQ2584" s="100"/>
      <c r="AER2584" s="100"/>
      <c r="AES2584" s="100"/>
      <c r="AET2584" s="100"/>
      <c r="AEU2584" s="100"/>
      <c r="AEV2584" s="100"/>
      <c r="AEW2584" s="100"/>
      <c r="AEX2584" s="100"/>
      <c r="AEY2584" s="100"/>
      <c r="AEZ2584" s="100"/>
      <c r="AFA2584" s="100"/>
      <c r="AFB2584" s="100"/>
      <c r="AFC2584" s="100"/>
      <c r="AFD2584" s="100"/>
      <c r="AFE2584" s="100"/>
      <c r="AFF2584" s="100"/>
      <c r="AFG2584" s="100"/>
      <c r="AFH2584" s="100"/>
      <c r="AFI2584" s="100"/>
      <c r="AFJ2584" s="100"/>
      <c r="AFK2584" s="100"/>
      <c r="AFL2584" s="100"/>
      <c r="AFM2584" s="100"/>
      <c r="AFN2584" s="100"/>
      <c r="AFO2584" s="100"/>
      <c r="AFP2584" s="100"/>
      <c r="AFQ2584" s="100"/>
      <c r="AFR2584" s="100"/>
      <c r="AFS2584" s="100"/>
      <c r="AFT2584" s="100"/>
      <c r="AFU2584" s="100"/>
      <c r="AFV2584" s="100"/>
      <c r="AFW2584" s="100"/>
      <c r="AFX2584" s="100"/>
      <c r="AFY2584" s="100"/>
      <c r="AFZ2584" s="100"/>
      <c r="AGA2584" s="100"/>
      <c r="AGB2584" s="100"/>
      <c r="AGC2584" s="100"/>
      <c r="AGD2584" s="100"/>
      <c r="AGE2584" s="100"/>
      <c r="AGF2584" s="100"/>
      <c r="AGG2584" s="100"/>
      <c r="AGH2584" s="100"/>
      <c r="AGI2584" s="100"/>
      <c r="AGJ2584" s="100"/>
      <c r="AGK2584" s="100"/>
      <c r="AGL2584" s="100"/>
      <c r="AGM2584" s="100"/>
      <c r="AGN2584" s="100"/>
      <c r="AGO2584" s="100"/>
      <c r="AGP2584" s="100"/>
      <c r="AGQ2584" s="100"/>
      <c r="AGR2584" s="100"/>
      <c r="AGS2584" s="100"/>
      <c r="AGT2584" s="100"/>
      <c r="AGU2584" s="100"/>
      <c r="AGV2584" s="100"/>
      <c r="AGW2584" s="100"/>
      <c r="AGX2584" s="100"/>
      <c r="AGY2584" s="100"/>
      <c r="AGZ2584" s="100"/>
      <c r="AHA2584" s="100"/>
      <c r="AHB2584" s="100"/>
      <c r="AHC2584" s="100"/>
      <c r="AHD2584" s="100"/>
      <c r="AHE2584" s="100"/>
      <c r="AHF2584" s="100"/>
      <c r="AHG2584" s="100"/>
      <c r="AHH2584" s="100"/>
      <c r="AHI2584" s="100"/>
      <c r="AHJ2584" s="100"/>
      <c r="AHK2584" s="100"/>
      <c r="AHL2584" s="100"/>
      <c r="AHM2584" s="100"/>
      <c r="AHN2584" s="100"/>
      <c r="AHO2584" s="100"/>
      <c r="AHP2584" s="100"/>
      <c r="AHQ2584" s="100"/>
      <c r="AHR2584" s="100"/>
      <c r="AHS2584" s="100"/>
      <c r="AHT2584" s="100"/>
      <c r="AHU2584" s="100"/>
      <c r="AHV2584" s="100"/>
      <c r="AHW2584" s="100"/>
      <c r="AHX2584" s="100"/>
      <c r="AHY2584" s="100"/>
      <c r="AHZ2584" s="100"/>
      <c r="AIA2584" s="100"/>
      <c r="AIB2584" s="100"/>
      <c r="AIC2584" s="100"/>
      <c r="AID2584" s="100"/>
      <c r="AIE2584" s="100"/>
      <c r="AIF2584" s="100"/>
      <c r="AIG2584" s="100"/>
      <c r="AIH2584" s="100"/>
      <c r="AII2584" s="100"/>
      <c r="AIJ2584" s="100"/>
      <c r="AIK2584" s="100"/>
      <c r="AIL2584" s="100"/>
      <c r="AIM2584" s="100"/>
      <c r="AIN2584" s="100"/>
      <c r="AIO2584" s="100"/>
      <c r="AIP2584" s="100"/>
      <c r="AIQ2584" s="100"/>
      <c r="AIR2584" s="100"/>
      <c r="AIS2584" s="100"/>
      <c r="AIT2584" s="100"/>
      <c r="AIU2584" s="100"/>
      <c r="AIV2584" s="100"/>
      <c r="AIW2584" s="100"/>
      <c r="AIX2584" s="100"/>
      <c r="AIY2584" s="100"/>
      <c r="AIZ2584" s="100"/>
      <c r="AJA2584" s="100"/>
      <c r="AJB2584" s="100"/>
      <c r="AJC2584" s="100"/>
      <c r="AJD2584" s="100"/>
      <c r="AJE2584" s="100"/>
      <c r="AJF2584" s="100"/>
      <c r="AJG2584" s="100"/>
      <c r="AJH2584" s="100"/>
      <c r="AJI2584" s="100"/>
      <c r="AJJ2584" s="100"/>
      <c r="AJK2584" s="100"/>
      <c r="AJL2584" s="100"/>
      <c r="AJM2584" s="100"/>
      <c r="AJN2584" s="100"/>
      <c r="AJO2584" s="100"/>
      <c r="AJP2584" s="100"/>
      <c r="AJQ2584" s="100"/>
      <c r="AJR2584" s="100"/>
      <c r="AJS2584" s="100"/>
      <c r="AJT2584" s="100"/>
      <c r="AJU2584" s="100"/>
      <c r="AJV2584" s="100"/>
      <c r="AJW2584" s="100"/>
      <c r="AJX2584" s="100"/>
      <c r="AJY2584" s="100"/>
      <c r="AJZ2584" s="100"/>
      <c r="AKA2584" s="100"/>
      <c r="AKB2584" s="100"/>
      <c r="AKC2584" s="100"/>
      <c r="AKD2584" s="100"/>
      <c r="AKE2584" s="100"/>
      <c r="AKF2584" s="100"/>
      <c r="AKG2584" s="100"/>
      <c r="AKH2584" s="100"/>
      <c r="AKI2584" s="100"/>
      <c r="AKJ2584" s="100"/>
      <c r="AKK2584" s="100"/>
      <c r="AKL2584" s="100"/>
      <c r="AKM2584" s="100"/>
      <c r="AKN2584" s="100"/>
      <c r="AKO2584" s="100"/>
      <c r="AKP2584" s="100"/>
      <c r="AKQ2584" s="100"/>
      <c r="AKR2584" s="100"/>
      <c r="AKS2584" s="100"/>
      <c r="AKT2584" s="100"/>
      <c r="AKU2584" s="100"/>
      <c r="AKV2584" s="100"/>
      <c r="AKW2584" s="100"/>
      <c r="AKX2584" s="100"/>
      <c r="AKY2584" s="100"/>
      <c r="AKZ2584" s="100"/>
      <c r="ALA2584" s="100"/>
      <c r="ALB2584" s="100"/>
      <c r="ALC2584" s="100"/>
      <c r="ALD2584" s="100"/>
      <c r="ALE2584" s="100"/>
      <c r="ALF2584" s="100"/>
      <c r="ALG2584" s="100"/>
      <c r="ALH2584" s="100"/>
      <c r="ALI2584" s="100"/>
      <c r="ALJ2584" s="100"/>
      <c r="ALK2584" s="100"/>
      <c r="ALL2584" s="100"/>
      <c r="ALM2584" s="100"/>
      <c r="ALN2584" s="100"/>
      <c r="ALO2584" s="100"/>
      <c r="ALP2584" s="100"/>
      <c r="ALQ2584" s="100"/>
      <c r="ALR2584" s="100"/>
      <c r="ALS2584" s="100"/>
      <c r="ALT2584" s="100"/>
      <c r="ALU2584" s="100"/>
      <c r="ALV2584" s="100"/>
      <c r="ALW2584" s="100"/>
      <c r="ALX2584" s="100"/>
      <c r="ALY2584" s="100"/>
      <c r="ALZ2584" s="100"/>
      <c r="AMA2584" s="100"/>
      <c r="AMB2584" s="100"/>
      <c r="AMC2584" s="100"/>
      <c r="AMD2584" s="100"/>
      <c r="AME2584" s="100"/>
      <c r="AMF2584" s="100"/>
      <c r="AMG2584" s="100"/>
      <c r="AMH2584" s="100"/>
      <c r="AMI2584" s="100"/>
      <c r="AMJ2584" s="100"/>
      <c r="AMK2584" s="100"/>
      <c r="AML2584" s="100"/>
      <c r="AMM2584" s="100"/>
      <c r="AMN2584" s="100"/>
      <c r="AMO2584" s="100"/>
      <c r="AMP2584" s="100"/>
      <c r="AMQ2584" s="100"/>
      <c r="AMR2584" s="100"/>
      <c r="AMS2584" s="100"/>
      <c r="AMT2584" s="100"/>
      <c r="AMU2584" s="100"/>
      <c r="AMV2584" s="100"/>
      <c r="AMW2584" s="100"/>
      <c r="AMX2584" s="100"/>
      <c r="AMY2584" s="100"/>
      <c r="AMZ2584" s="100"/>
      <c r="ANA2584" s="100"/>
      <c r="ANB2584" s="100"/>
      <c r="ANC2584" s="100"/>
      <c r="AND2584" s="100"/>
      <c r="ANE2584" s="100"/>
      <c r="ANF2584" s="100"/>
      <c r="ANG2584" s="100"/>
      <c r="ANH2584" s="100"/>
      <c r="ANI2584" s="100"/>
      <c r="ANJ2584" s="100"/>
      <c r="ANK2584" s="100"/>
      <c r="ANL2584" s="100"/>
      <c r="ANM2584" s="100"/>
      <c r="ANN2584" s="100"/>
      <c r="ANO2584" s="100"/>
      <c r="ANP2584" s="100"/>
      <c r="ANQ2584" s="100"/>
      <c r="ANR2584" s="100"/>
      <c r="ANS2584" s="100"/>
      <c r="ANT2584" s="100"/>
      <c r="ANU2584" s="100"/>
      <c r="ANV2584" s="100"/>
      <c r="ANW2584" s="100"/>
      <c r="ANX2584" s="100"/>
      <c r="ANY2584" s="100"/>
      <c r="ANZ2584" s="100"/>
      <c r="AOA2584" s="100"/>
      <c r="AOB2584" s="100"/>
      <c r="AOC2584" s="100"/>
      <c r="AOD2584" s="100"/>
      <c r="AOE2584" s="100"/>
      <c r="AOF2584" s="100"/>
      <c r="AOG2584" s="100"/>
      <c r="AOH2584" s="100"/>
      <c r="AOI2584" s="100"/>
      <c r="AOJ2584" s="100"/>
      <c r="AOK2584" s="100"/>
      <c r="AOL2584" s="100"/>
      <c r="AOM2584" s="100"/>
      <c r="AON2584" s="100"/>
      <c r="AOO2584" s="100"/>
      <c r="AOP2584" s="100"/>
      <c r="AOQ2584" s="100"/>
      <c r="AOR2584" s="100"/>
      <c r="AOS2584" s="100"/>
      <c r="AOT2584" s="100"/>
      <c r="AOU2584" s="100"/>
      <c r="AOV2584" s="100"/>
      <c r="AOW2584" s="100"/>
      <c r="AOX2584" s="100"/>
      <c r="AOY2584" s="100"/>
      <c r="AOZ2584" s="100"/>
      <c r="APA2584" s="100"/>
      <c r="APB2584" s="100"/>
      <c r="APC2584" s="100"/>
      <c r="APD2584" s="100"/>
      <c r="APE2584" s="100"/>
      <c r="APF2584" s="100"/>
      <c r="APG2584" s="100"/>
      <c r="APH2584" s="100"/>
      <c r="API2584" s="100"/>
      <c r="APJ2584" s="100"/>
      <c r="APK2584" s="100"/>
      <c r="APL2584" s="100"/>
      <c r="APM2584" s="100"/>
      <c r="APN2584" s="100"/>
      <c r="APO2584" s="100"/>
      <c r="APP2584" s="100"/>
      <c r="APQ2584" s="100"/>
      <c r="APR2584" s="100"/>
      <c r="APS2584" s="100"/>
      <c r="APT2584" s="100"/>
      <c r="APU2584" s="100"/>
      <c r="APV2584" s="100"/>
      <c r="APW2584" s="100"/>
      <c r="APX2584" s="100"/>
      <c r="APY2584" s="100"/>
      <c r="APZ2584" s="100"/>
      <c r="AQA2584" s="100"/>
      <c r="AQB2584" s="100"/>
      <c r="AQC2584" s="100"/>
      <c r="AQD2584" s="100"/>
      <c r="AQE2584" s="100"/>
      <c r="AQF2584" s="100"/>
      <c r="AQG2584" s="100"/>
      <c r="AQH2584" s="100"/>
      <c r="AQI2584" s="100"/>
      <c r="AQJ2584" s="100"/>
      <c r="AQK2584" s="100"/>
      <c r="AQL2584" s="100"/>
      <c r="AQM2584" s="100"/>
      <c r="AQN2584" s="100"/>
      <c r="AQO2584" s="100"/>
      <c r="AQP2584" s="100"/>
      <c r="AQQ2584" s="100"/>
      <c r="AQR2584" s="100"/>
      <c r="AQS2584" s="100"/>
      <c r="AQT2584" s="100"/>
      <c r="AQU2584" s="100"/>
      <c r="AQV2584" s="100"/>
      <c r="AQW2584" s="100"/>
      <c r="AQX2584" s="100"/>
      <c r="AQY2584" s="100"/>
      <c r="AQZ2584" s="100"/>
      <c r="ARA2584" s="100"/>
      <c r="ARB2584" s="100"/>
      <c r="ARC2584" s="100"/>
      <c r="ARD2584" s="100"/>
      <c r="ARE2584" s="100"/>
      <c r="ARF2584" s="100"/>
      <c r="ARG2584" s="100"/>
      <c r="ARH2584" s="100"/>
      <c r="ARI2584" s="100"/>
      <c r="ARJ2584" s="100"/>
      <c r="ARK2584" s="100"/>
      <c r="ARL2584" s="100"/>
      <c r="ARM2584" s="100"/>
      <c r="ARN2584" s="100"/>
      <c r="ARO2584" s="100"/>
      <c r="ARP2584" s="100"/>
      <c r="ARQ2584" s="100"/>
      <c r="ARR2584" s="100"/>
      <c r="ARS2584" s="100"/>
      <c r="ART2584" s="100"/>
      <c r="ARU2584" s="100"/>
      <c r="ARV2584" s="100"/>
      <c r="ARW2584" s="100"/>
      <c r="ARX2584" s="100"/>
      <c r="ARY2584" s="100"/>
      <c r="ARZ2584" s="100"/>
      <c r="ASA2584" s="100"/>
      <c r="ASB2584" s="100"/>
      <c r="ASC2584" s="100"/>
      <c r="ASD2584" s="100"/>
      <c r="ASE2584" s="100"/>
      <c r="ASF2584" s="100"/>
      <c r="ASG2584" s="100"/>
      <c r="ASH2584" s="100"/>
      <c r="ASI2584" s="100"/>
      <c r="ASJ2584" s="100"/>
      <c r="ASK2584" s="100"/>
      <c r="ASL2584" s="100"/>
      <c r="ASM2584" s="100"/>
      <c r="ASN2584" s="100"/>
      <c r="ASO2584" s="100"/>
      <c r="ASP2584" s="100"/>
      <c r="ASQ2584" s="100"/>
      <c r="ASR2584" s="100"/>
      <c r="ASS2584" s="100"/>
      <c r="AST2584" s="100"/>
      <c r="ASU2584" s="100"/>
      <c r="ASV2584" s="100"/>
      <c r="ASW2584" s="100"/>
      <c r="ASX2584" s="100"/>
      <c r="ASY2584" s="100"/>
      <c r="ASZ2584" s="100"/>
      <c r="ATA2584" s="100"/>
      <c r="ATB2584" s="100"/>
      <c r="ATC2584" s="100"/>
      <c r="ATD2584" s="100"/>
      <c r="ATE2584" s="100"/>
      <c r="ATF2584" s="100"/>
      <c r="ATG2584" s="100"/>
      <c r="ATH2584" s="100"/>
      <c r="ATI2584" s="100"/>
      <c r="ATJ2584" s="100"/>
      <c r="ATK2584" s="100"/>
      <c r="ATL2584" s="100"/>
      <c r="ATM2584" s="100"/>
      <c r="ATN2584" s="100"/>
      <c r="ATO2584" s="100"/>
      <c r="ATP2584" s="100"/>
      <c r="ATQ2584" s="100"/>
      <c r="ATR2584" s="100"/>
      <c r="ATS2584" s="100"/>
      <c r="ATT2584" s="100"/>
      <c r="ATU2584" s="100"/>
      <c r="ATV2584" s="100"/>
      <c r="ATW2584" s="100"/>
      <c r="ATX2584" s="100"/>
      <c r="ATY2584" s="100"/>
      <c r="ATZ2584" s="100"/>
      <c r="AUA2584" s="100"/>
      <c r="AUB2584" s="100"/>
      <c r="AUC2584" s="100"/>
      <c r="AUD2584" s="100"/>
      <c r="AUE2584" s="100"/>
      <c r="AUF2584" s="100"/>
      <c r="AUG2584" s="100"/>
      <c r="AUH2584" s="100"/>
      <c r="AUI2584" s="100"/>
      <c r="AUJ2584" s="100"/>
      <c r="AUK2584" s="100"/>
      <c r="AUL2584" s="100"/>
      <c r="AUM2584" s="100"/>
      <c r="AUN2584" s="100"/>
      <c r="AUO2584" s="100"/>
      <c r="AUP2584" s="100"/>
      <c r="AUQ2584" s="100"/>
      <c r="AUR2584" s="100"/>
      <c r="AUS2584" s="100"/>
      <c r="AUT2584" s="100"/>
      <c r="AUU2584" s="100"/>
      <c r="AUV2584" s="100"/>
      <c r="AUW2584" s="100"/>
      <c r="AUX2584" s="100"/>
      <c r="AUY2584" s="100"/>
      <c r="AUZ2584" s="100"/>
      <c r="AVA2584" s="100"/>
      <c r="AVB2584" s="100"/>
      <c r="AVC2584" s="100"/>
      <c r="AVD2584" s="100"/>
      <c r="AVE2584" s="100"/>
      <c r="AVF2584" s="100"/>
      <c r="AVG2584" s="100"/>
      <c r="AVH2584" s="100"/>
      <c r="AVI2584" s="100"/>
      <c r="AVJ2584" s="100"/>
      <c r="AVK2584" s="100"/>
      <c r="AVL2584" s="100"/>
      <c r="AVM2584" s="100"/>
      <c r="AVN2584" s="100"/>
      <c r="AVO2584" s="100"/>
      <c r="AVP2584" s="100"/>
      <c r="AVQ2584" s="100"/>
      <c r="AVR2584" s="100"/>
      <c r="AVS2584" s="100"/>
      <c r="AVT2584" s="100"/>
      <c r="AVU2584" s="100"/>
      <c r="AVV2584" s="100"/>
      <c r="AVW2584" s="100"/>
      <c r="AVX2584" s="100"/>
      <c r="AVY2584" s="100"/>
      <c r="AVZ2584" s="100"/>
      <c r="AWA2584" s="100"/>
      <c r="AWB2584" s="100"/>
      <c r="AWC2584" s="100"/>
      <c r="AWD2584" s="100"/>
      <c r="AWE2584" s="100"/>
      <c r="AWF2584" s="100"/>
      <c r="AWG2584" s="100"/>
      <c r="AWH2584" s="100"/>
      <c r="AWI2584" s="100"/>
      <c r="AWJ2584" s="100"/>
      <c r="AWK2584" s="100"/>
      <c r="AWL2584" s="100"/>
      <c r="AWM2584" s="100"/>
      <c r="AWN2584" s="100"/>
      <c r="AWO2584" s="100"/>
      <c r="AWP2584" s="100"/>
      <c r="AWQ2584" s="100"/>
      <c r="AWR2584" s="100"/>
      <c r="AWS2584" s="100"/>
      <c r="AWT2584" s="100"/>
      <c r="AWU2584" s="100"/>
      <c r="AWV2584" s="100"/>
      <c r="AWW2584" s="100"/>
      <c r="AWX2584" s="100"/>
      <c r="AWY2584" s="100"/>
      <c r="AWZ2584" s="100"/>
      <c r="AXA2584" s="100"/>
      <c r="AXB2584" s="100"/>
      <c r="AXC2584" s="100"/>
      <c r="AXD2584" s="100"/>
      <c r="AXE2584" s="100"/>
      <c r="AXF2584" s="100"/>
      <c r="AXG2584" s="100"/>
      <c r="AXH2584" s="100"/>
      <c r="AXI2584" s="100"/>
      <c r="AXJ2584" s="100"/>
      <c r="AXK2584" s="100"/>
      <c r="AXL2584" s="100"/>
      <c r="AXM2584" s="100"/>
      <c r="AXN2584" s="100"/>
      <c r="AXO2584" s="100"/>
      <c r="AXP2584" s="100"/>
      <c r="AXQ2584" s="100"/>
      <c r="AXR2584" s="100"/>
      <c r="AXS2584" s="100"/>
      <c r="AXT2584" s="100"/>
      <c r="AXU2584" s="100"/>
      <c r="AXV2584" s="100"/>
      <c r="AXW2584" s="100"/>
      <c r="AXX2584" s="100"/>
      <c r="AXY2584" s="100"/>
      <c r="AXZ2584" s="100"/>
      <c r="AYA2584" s="100"/>
      <c r="AYB2584" s="100"/>
      <c r="AYC2584" s="100"/>
      <c r="AYD2584" s="100"/>
      <c r="AYE2584" s="100"/>
      <c r="AYF2584" s="100"/>
      <c r="AYG2584" s="100"/>
      <c r="AYH2584" s="100"/>
      <c r="AYI2584" s="100"/>
      <c r="AYJ2584" s="100"/>
      <c r="AYK2584" s="100"/>
      <c r="AYL2584" s="100"/>
      <c r="AYM2584" s="100"/>
      <c r="AYN2584" s="100"/>
      <c r="AYO2584" s="100"/>
      <c r="AYP2584" s="100"/>
      <c r="AYQ2584" s="100"/>
      <c r="AYR2584" s="100"/>
      <c r="AYS2584" s="100"/>
      <c r="AYT2584" s="100"/>
      <c r="AYU2584" s="100"/>
      <c r="AYV2584" s="100"/>
      <c r="AYW2584" s="100"/>
      <c r="AYX2584" s="100"/>
      <c r="AYY2584" s="100"/>
      <c r="AYZ2584" s="100"/>
      <c r="AZA2584" s="100"/>
      <c r="AZB2584" s="100"/>
      <c r="AZC2584" s="100"/>
      <c r="AZD2584" s="100"/>
      <c r="AZE2584" s="100"/>
      <c r="AZF2584" s="100"/>
      <c r="AZG2584" s="100"/>
      <c r="AZH2584" s="100"/>
      <c r="AZI2584" s="100"/>
      <c r="AZJ2584" s="100"/>
      <c r="AZK2584" s="100"/>
      <c r="AZL2584" s="100"/>
      <c r="AZM2584" s="100"/>
      <c r="AZN2584" s="100"/>
      <c r="AZO2584" s="100"/>
      <c r="AZP2584" s="100"/>
      <c r="AZQ2584" s="100"/>
      <c r="AZR2584" s="100"/>
      <c r="AZS2584" s="100"/>
      <c r="AZT2584" s="100"/>
      <c r="AZU2584" s="100"/>
      <c r="AZV2584" s="100"/>
      <c r="AZW2584" s="100"/>
      <c r="AZX2584" s="100"/>
      <c r="AZY2584" s="100"/>
      <c r="AZZ2584" s="100"/>
      <c r="BAA2584" s="100"/>
      <c r="BAB2584" s="100"/>
      <c r="BAC2584" s="100"/>
      <c r="BAD2584" s="100"/>
      <c r="BAE2584" s="100"/>
      <c r="BAF2584" s="100"/>
      <c r="BAG2584" s="100"/>
      <c r="BAH2584" s="100"/>
      <c r="BAI2584" s="100"/>
      <c r="BAJ2584" s="100"/>
      <c r="BAK2584" s="100"/>
      <c r="BAL2584" s="100"/>
      <c r="BAM2584" s="100"/>
      <c r="BAN2584" s="100"/>
      <c r="BAO2584" s="100"/>
      <c r="BAP2584" s="100"/>
      <c r="BAQ2584" s="100"/>
      <c r="BAR2584" s="100"/>
      <c r="BAS2584" s="100"/>
      <c r="BAT2584" s="100"/>
      <c r="BAU2584" s="100"/>
      <c r="BAV2584" s="100"/>
      <c r="BAW2584" s="100"/>
      <c r="BAX2584" s="100"/>
      <c r="BAY2584" s="100"/>
      <c r="BAZ2584" s="100"/>
      <c r="BBA2584" s="100"/>
      <c r="BBB2584" s="100"/>
      <c r="BBC2584" s="100"/>
      <c r="BBD2584" s="100"/>
      <c r="BBE2584" s="100"/>
      <c r="BBF2584" s="100"/>
      <c r="BBG2584" s="100"/>
      <c r="BBH2584" s="100"/>
      <c r="BBI2584" s="100"/>
      <c r="BBJ2584" s="100"/>
      <c r="BBK2584" s="100"/>
      <c r="BBL2584" s="100"/>
      <c r="BBM2584" s="100"/>
      <c r="BBN2584" s="100"/>
      <c r="BBO2584" s="100"/>
      <c r="BBP2584" s="100"/>
      <c r="BBQ2584" s="100"/>
      <c r="BBR2584" s="100"/>
      <c r="BBS2584" s="100"/>
      <c r="BBT2584" s="100"/>
      <c r="BBU2584" s="100"/>
      <c r="BBV2584" s="100"/>
      <c r="BBW2584" s="100"/>
      <c r="BBX2584" s="100"/>
      <c r="BBY2584" s="100"/>
      <c r="BBZ2584" s="100"/>
      <c r="BCA2584" s="100"/>
      <c r="BCB2584" s="100"/>
      <c r="BCC2584" s="100"/>
      <c r="BCD2584" s="100"/>
      <c r="BCE2584" s="100"/>
      <c r="BCF2584" s="100"/>
      <c r="BCG2584" s="100"/>
      <c r="BCH2584" s="100"/>
      <c r="BCI2584" s="100"/>
      <c r="BCJ2584" s="100"/>
      <c r="BCK2584" s="100"/>
      <c r="BCL2584" s="100"/>
      <c r="BCM2584" s="100"/>
      <c r="BCN2584" s="100"/>
      <c r="BCO2584" s="100"/>
      <c r="BCP2584" s="100"/>
      <c r="BCQ2584" s="100"/>
      <c r="BCR2584" s="100"/>
      <c r="BCS2584" s="100"/>
      <c r="BCT2584" s="100"/>
      <c r="BCU2584" s="100"/>
      <c r="BCV2584" s="100"/>
      <c r="BCW2584" s="100"/>
      <c r="BCX2584" s="100"/>
      <c r="BCY2584" s="100"/>
      <c r="BCZ2584" s="100"/>
      <c r="BDA2584" s="100"/>
      <c r="BDB2584" s="100"/>
      <c r="BDC2584" s="100"/>
      <c r="BDD2584" s="100"/>
      <c r="BDE2584" s="100"/>
      <c r="BDF2584" s="100"/>
      <c r="BDG2584" s="100"/>
      <c r="BDH2584" s="100"/>
      <c r="BDI2584" s="100"/>
      <c r="BDJ2584" s="100"/>
      <c r="BDK2584" s="100"/>
      <c r="BDL2584" s="100"/>
      <c r="BDM2584" s="100"/>
      <c r="BDN2584" s="100"/>
      <c r="BDO2584" s="100"/>
      <c r="BDP2584" s="100"/>
      <c r="BDQ2584" s="100"/>
      <c r="BDR2584" s="100"/>
      <c r="BDS2584" s="100"/>
      <c r="BDT2584" s="100"/>
      <c r="BDU2584" s="100"/>
      <c r="BDV2584" s="100"/>
      <c r="BDW2584" s="100"/>
      <c r="BDX2584" s="100"/>
      <c r="BDY2584" s="100"/>
      <c r="BDZ2584" s="100"/>
      <c r="BEA2584" s="100"/>
      <c r="BEB2584" s="100"/>
      <c r="BEC2584" s="100"/>
      <c r="BED2584" s="100"/>
      <c r="BEE2584" s="100"/>
      <c r="BEF2584" s="100"/>
      <c r="BEG2584" s="100"/>
      <c r="BEH2584" s="100"/>
      <c r="BEI2584" s="100"/>
      <c r="BEJ2584" s="100"/>
      <c r="BEK2584" s="100"/>
      <c r="BEL2584" s="100"/>
      <c r="BEM2584" s="100"/>
      <c r="BEN2584" s="100"/>
      <c r="BEO2584" s="100"/>
      <c r="BEP2584" s="100"/>
      <c r="BEQ2584" s="100"/>
      <c r="BER2584" s="100"/>
      <c r="BES2584" s="100"/>
      <c r="BET2584" s="100"/>
      <c r="BEU2584" s="100"/>
      <c r="BEV2584" s="100"/>
      <c r="BEW2584" s="100"/>
      <c r="BEX2584" s="100"/>
      <c r="BEY2584" s="100"/>
      <c r="BEZ2584" s="100"/>
      <c r="BFA2584" s="100"/>
      <c r="BFB2584" s="100"/>
      <c r="BFC2584" s="100"/>
      <c r="BFD2584" s="100"/>
      <c r="BFE2584" s="100"/>
      <c r="BFF2584" s="100"/>
      <c r="BFG2584" s="100"/>
      <c r="BFH2584" s="100"/>
      <c r="BFI2584" s="100"/>
      <c r="BFJ2584" s="100"/>
      <c r="BFK2584" s="100"/>
      <c r="BFL2584" s="100"/>
      <c r="BFM2584" s="100"/>
      <c r="BFN2584" s="100"/>
      <c r="BFO2584" s="100"/>
      <c r="BFP2584" s="100"/>
      <c r="BFQ2584" s="100"/>
      <c r="BFR2584" s="100"/>
      <c r="BFS2584" s="100"/>
      <c r="BFT2584" s="100"/>
      <c r="BFU2584" s="100"/>
      <c r="BFV2584" s="100"/>
      <c r="BFW2584" s="100"/>
      <c r="BFX2584" s="100"/>
      <c r="BFY2584" s="100"/>
      <c r="BFZ2584" s="100"/>
      <c r="BGA2584" s="100"/>
      <c r="BGB2584" s="100"/>
      <c r="BGC2584" s="100"/>
      <c r="BGD2584" s="100"/>
      <c r="BGE2584" s="100"/>
      <c r="BGF2584" s="100"/>
      <c r="BGG2584" s="100"/>
      <c r="BGH2584" s="100"/>
      <c r="BGI2584" s="100"/>
      <c r="BGJ2584" s="100"/>
      <c r="BGK2584" s="100"/>
      <c r="BGL2584" s="100"/>
      <c r="BGM2584" s="100"/>
      <c r="BGN2584" s="100"/>
      <c r="BGO2584" s="100"/>
      <c r="BGP2584" s="100"/>
      <c r="BGQ2584" s="100"/>
      <c r="BGR2584" s="100"/>
      <c r="BGS2584" s="100"/>
      <c r="BGT2584" s="100"/>
      <c r="BGU2584" s="100"/>
      <c r="BGV2584" s="100"/>
      <c r="BGW2584" s="100"/>
      <c r="BGX2584" s="100"/>
      <c r="BGY2584" s="100"/>
      <c r="BGZ2584" s="100"/>
      <c r="BHA2584" s="100"/>
      <c r="BHB2584" s="100"/>
      <c r="BHC2584" s="100"/>
      <c r="BHD2584" s="100"/>
      <c r="BHE2584" s="100"/>
      <c r="BHF2584" s="100"/>
      <c r="BHG2584" s="100"/>
      <c r="BHH2584" s="100"/>
      <c r="BHI2584" s="100"/>
      <c r="BHJ2584" s="100"/>
      <c r="BHK2584" s="100"/>
      <c r="BHL2584" s="100"/>
      <c r="BHM2584" s="100"/>
      <c r="BHN2584" s="100"/>
      <c r="BHO2584" s="100"/>
      <c r="BHP2584" s="100"/>
      <c r="BHQ2584" s="100"/>
      <c r="BHR2584" s="100"/>
      <c r="BHS2584" s="100"/>
      <c r="BHT2584" s="100"/>
      <c r="BHU2584" s="100"/>
      <c r="BHV2584" s="100"/>
      <c r="BHW2584" s="100"/>
      <c r="BHX2584" s="100"/>
      <c r="BHY2584" s="100"/>
      <c r="BHZ2584" s="100"/>
      <c r="BIA2584" s="100"/>
      <c r="BIB2584" s="100"/>
      <c r="BIC2584" s="100"/>
      <c r="BID2584" s="100"/>
      <c r="BIE2584" s="100"/>
      <c r="BIF2584" s="100"/>
      <c r="BIG2584" s="100"/>
      <c r="BIH2584" s="100"/>
      <c r="BII2584" s="100"/>
      <c r="BIJ2584" s="100"/>
      <c r="BIK2584" s="100"/>
      <c r="BIL2584" s="100"/>
      <c r="BIM2584" s="100"/>
      <c r="BIN2584" s="100"/>
      <c r="BIO2584" s="100"/>
      <c r="BIP2584" s="100"/>
      <c r="BIQ2584" s="100"/>
      <c r="BIR2584" s="100"/>
      <c r="BIS2584" s="100"/>
      <c r="BIT2584" s="100"/>
      <c r="BIU2584" s="100"/>
      <c r="BIV2584" s="100"/>
      <c r="BIW2584" s="100"/>
      <c r="BIX2584" s="100"/>
      <c r="BIY2584" s="100"/>
      <c r="BIZ2584" s="100"/>
      <c r="BJA2584" s="100"/>
      <c r="BJB2584" s="100"/>
      <c r="BJC2584" s="100"/>
      <c r="BJD2584" s="100"/>
      <c r="BJE2584" s="100"/>
      <c r="BJF2584" s="100"/>
      <c r="BJG2584" s="100"/>
      <c r="BJH2584" s="100"/>
      <c r="BJI2584" s="100"/>
      <c r="BJJ2584" s="100"/>
      <c r="BJK2584" s="100"/>
      <c r="BJL2584" s="100"/>
      <c r="BJM2584" s="100"/>
      <c r="BJN2584" s="100"/>
      <c r="BJO2584" s="100"/>
      <c r="BJP2584" s="100"/>
      <c r="BJQ2584" s="100"/>
      <c r="BJR2584" s="100"/>
      <c r="BJS2584" s="100"/>
      <c r="BJT2584" s="100"/>
      <c r="BJU2584" s="100"/>
      <c r="BJV2584" s="100"/>
      <c r="BJW2584" s="100"/>
      <c r="BJX2584" s="100"/>
      <c r="BJY2584" s="100"/>
      <c r="BJZ2584" s="100"/>
      <c r="BKA2584" s="100"/>
      <c r="BKB2584" s="100"/>
      <c r="BKC2584" s="100"/>
      <c r="BKD2584" s="100"/>
      <c r="BKE2584" s="100"/>
      <c r="BKF2584" s="100"/>
      <c r="BKG2584" s="100"/>
      <c r="BKH2584" s="100"/>
      <c r="BKI2584" s="100"/>
      <c r="BKJ2584" s="100"/>
      <c r="BKK2584" s="100"/>
      <c r="BKL2584" s="100"/>
      <c r="BKM2584" s="100"/>
      <c r="BKN2584" s="100"/>
      <c r="BKO2584" s="100"/>
      <c r="BKP2584" s="100"/>
      <c r="BKQ2584" s="100"/>
      <c r="BKR2584" s="100"/>
      <c r="BKS2584" s="100"/>
      <c r="BKT2584" s="100"/>
      <c r="BKU2584" s="100"/>
      <c r="BKV2584" s="100"/>
      <c r="BKW2584" s="100"/>
      <c r="BKX2584" s="100"/>
      <c r="BKY2584" s="100"/>
      <c r="BKZ2584" s="100"/>
      <c r="BLA2584" s="100"/>
      <c r="BLB2584" s="100"/>
      <c r="BLC2584" s="100"/>
      <c r="BLD2584" s="100"/>
      <c r="BLE2584" s="100"/>
      <c r="BLF2584" s="100"/>
      <c r="BLG2584" s="100"/>
      <c r="BLH2584" s="100"/>
      <c r="BLI2584" s="100"/>
      <c r="BLJ2584" s="100"/>
      <c r="BLK2584" s="100"/>
      <c r="BLL2584" s="100"/>
      <c r="BLM2584" s="100"/>
      <c r="BLN2584" s="100"/>
      <c r="BLO2584" s="100"/>
      <c r="BLP2584" s="100"/>
      <c r="BLQ2584" s="100"/>
      <c r="BLR2584" s="100"/>
      <c r="BLS2584" s="100"/>
      <c r="BLT2584" s="100"/>
      <c r="BLU2584" s="100"/>
      <c r="BLV2584" s="100"/>
      <c r="BLW2584" s="100"/>
      <c r="BLX2584" s="100"/>
      <c r="BLY2584" s="100"/>
      <c r="BLZ2584" s="100"/>
      <c r="BMA2584" s="100"/>
      <c r="BMB2584" s="100"/>
      <c r="BMC2584" s="100"/>
      <c r="BMD2584" s="100"/>
      <c r="BME2584" s="100"/>
      <c r="BMF2584" s="100"/>
      <c r="BMG2584" s="100"/>
      <c r="BMH2584" s="100"/>
      <c r="BMI2584" s="100"/>
      <c r="BMJ2584" s="100"/>
      <c r="BMK2584" s="100"/>
      <c r="BML2584" s="100"/>
      <c r="BMM2584" s="100"/>
      <c r="BMN2584" s="100"/>
      <c r="BMO2584" s="100"/>
      <c r="BMP2584" s="100"/>
      <c r="BMQ2584" s="100"/>
      <c r="BMR2584" s="100"/>
      <c r="BMS2584" s="100"/>
      <c r="BMT2584" s="100"/>
      <c r="BMU2584" s="100"/>
      <c r="BMV2584" s="100"/>
      <c r="BMW2584" s="100"/>
      <c r="BMX2584" s="100"/>
      <c r="BMY2584" s="100"/>
      <c r="BMZ2584" s="100"/>
      <c r="BNA2584" s="100"/>
      <c r="BNB2584" s="100"/>
      <c r="BNC2584" s="100"/>
      <c r="BND2584" s="100"/>
      <c r="BNE2584" s="100"/>
      <c r="BNF2584" s="100"/>
      <c r="BNG2584" s="100"/>
      <c r="BNH2584" s="100"/>
      <c r="BNI2584" s="100"/>
      <c r="BNJ2584" s="100"/>
      <c r="BNK2584" s="100"/>
      <c r="BNL2584" s="100"/>
      <c r="BNM2584" s="100"/>
      <c r="BNN2584" s="100"/>
      <c r="BNO2584" s="100"/>
      <c r="BNP2584" s="100"/>
      <c r="BNQ2584" s="100"/>
      <c r="BNR2584" s="100"/>
      <c r="BNS2584" s="100"/>
      <c r="BNT2584" s="100"/>
      <c r="BNU2584" s="100"/>
      <c r="BNV2584" s="100"/>
      <c r="BNW2584" s="100"/>
      <c r="BNX2584" s="100"/>
      <c r="BNY2584" s="100"/>
      <c r="BNZ2584" s="100"/>
      <c r="BOA2584" s="100"/>
      <c r="BOB2584" s="100"/>
      <c r="BOC2584" s="100"/>
      <c r="BOD2584" s="100"/>
      <c r="BOE2584" s="100"/>
      <c r="BOF2584" s="100"/>
      <c r="BOG2584" s="100"/>
      <c r="BOH2584" s="100"/>
      <c r="BOI2584" s="100"/>
      <c r="BOJ2584" s="100"/>
      <c r="BOK2584" s="100"/>
      <c r="BOL2584" s="100"/>
      <c r="BOM2584" s="100"/>
      <c r="BON2584" s="100"/>
      <c r="BOO2584" s="100"/>
      <c r="BOP2584" s="100"/>
      <c r="BOQ2584" s="100"/>
      <c r="BOR2584" s="100"/>
      <c r="BOS2584" s="100"/>
      <c r="BOT2584" s="100"/>
      <c r="BOU2584" s="100"/>
      <c r="BOV2584" s="100"/>
      <c r="BOW2584" s="100"/>
      <c r="BOX2584" s="100"/>
      <c r="BOY2584" s="100"/>
      <c r="BOZ2584" s="100"/>
      <c r="BPA2584" s="100"/>
      <c r="BPB2584" s="100"/>
      <c r="BPC2584" s="100"/>
      <c r="BPD2584" s="100"/>
      <c r="BPE2584" s="100"/>
      <c r="BPF2584" s="100"/>
      <c r="BPG2584" s="100"/>
      <c r="BPH2584" s="100"/>
      <c r="BPI2584" s="100"/>
      <c r="BPJ2584" s="100"/>
      <c r="BPK2584" s="100"/>
      <c r="BPL2584" s="100"/>
      <c r="BPM2584" s="100"/>
      <c r="BPN2584" s="100"/>
      <c r="BPO2584" s="100"/>
      <c r="BPP2584" s="100"/>
      <c r="BPQ2584" s="100"/>
      <c r="BPR2584" s="100"/>
      <c r="BPS2584" s="100"/>
      <c r="BPT2584" s="100"/>
      <c r="BPU2584" s="100"/>
      <c r="BPV2584" s="100"/>
      <c r="BPW2584" s="100"/>
      <c r="BPX2584" s="100"/>
      <c r="BPY2584" s="100"/>
      <c r="BPZ2584" s="100"/>
      <c r="BQA2584" s="100"/>
      <c r="BQB2584" s="100"/>
      <c r="BQC2584" s="100"/>
      <c r="BQD2584" s="100"/>
      <c r="BQE2584" s="100"/>
      <c r="BQF2584" s="100"/>
      <c r="BQG2584" s="100"/>
      <c r="BQH2584" s="100"/>
      <c r="BQI2584" s="100"/>
      <c r="BQJ2584" s="100"/>
      <c r="BQK2584" s="100"/>
      <c r="BQL2584" s="100"/>
      <c r="BQM2584" s="100"/>
      <c r="BQN2584" s="100"/>
      <c r="BQO2584" s="100"/>
      <c r="BQP2584" s="100"/>
      <c r="BQQ2584" s="100"/>
      <c r="BQR2584" s="100"/>
      <c r="BQS2584" s="100"/>
      <c r="BQT2584" s="100"/>
      <c r="BQU2584" s="100"/>
      <c r="BQV2584" s="100"/>
      <c r="BQW2584" s="100"/>
      <c r="BQX2584" s="100"/>
      <c r="BQY2584" s="100"/>
      <c r="BQZ2584" s="100"/>
      <c r="BRA2584" s="100"/>
      <c r="BRB2584" s="100"/>
      <c r="BRC2584" s="100"/>
      <c r="BRD2584" s="100"/>
      <c r="BRE2584" s="100"/>
      <c r="BRF2584" s="100"/>
      <c r="BRG2584" s="100"/>
      <c r="BRH2584" s="100"/>
      <c r="BRI2584" s="100"/>
      <c r="BRJ2584" s="100"/>
      <c r="BRK2584" s="100"/>
      <c r="BRL2584" s="100"/>
      <c r="BRM2584" s="100"/>
      <c r="BRN2584" s="100"/>
      <c r="BRO2584" s="100"/>
      <c r="BRP2584" s="100"/>
      <c r="BRQ2584" s="100"/>
      <c r="BRR2584" s="100"/>
      <c r="BRS2584" s="100"/>
      <c r="BRT2584" s="100"/>
      <c r="BRU2584" s="100"/>
      <c r="BRV2584" s="100"/>
      <c r="BRW2584" s="100"/>
      <c r="BRX2584" s="100"/>
      <c r="BRY2584" s="100"/>
      <c r="BRZ2584" s="100"/>
      <c r="BSA2584" s="100"/>
      <c r="BSB2584" s="100"/>
      <c r="BSC2584" s="100"/>
      <c r="BSD2584" s="100"/>
      <c r="BSE2584" s="100"/>
      <c r="BSF2584" s="100"/>
      <c r="BSG2584" s="100"/>
      <c r="BSH2584" s="100"/>
      <c r="BSI2584" s="100"/>
      <c r="BSJ2584" s="100"/>
      <c r="BSK2584" s="100"/>
      <c r="BSL2584" s="100"/>
      <c r="BSM2584" s="100"/>
      <c r="BSN2584" s="100"/>
      <c r="BSO2584" s="100"/>
      <c r="BSP2584" s="100"/>
      <c r="BSQ2584" s="100"/>
      <c r="BSR2584" s="100"/>
      <c r="BSS2584" s="100"/>
      <c r="BST2584" s="100"/>
      <c r="BSU2584" s="100"/>
      <c r="BSV2584" s="100"/>
      <c r="BSW2584" s="100"/>
      <c r="BSX2584" s="100"/>
      <c r="BSY2584" s="100"/>
      <c r="BSZ2584" s="100"/>
      <c r="BTA2584" s="100"/>
      <c r="BTB2584" s="100"/>
      <c r="BTC2584" s="100"/>
      <c r="BTD2584" s="100"/>
      <c r="BTE2584" s="100"/>
      <c r="BTF2584" s="100"/>
      <c r="BTG2584" s="100"/>
      <c r="BTH2584" s="100"/>
      <c r="BTI2584" s="100"/>
      <c r="BTJ2584" s="100"/>
      <c r="BTK2584" s="100"/>
      <c r="BTL2584" s="100"/>
      <c r="BTM2584" s="100"/>
      <c r="BTN2584" s="100"/>
      <c r="BTO2584" s="100"/>
      <c r="BTP2584" s="100"/>
      <c r="BTQ2584" s="100"/>
      <c r="BTR2584" s="100"/>
      <c r="BTS2584" s="100"/>
      <c r="BTT2584" s="100"/>
      <c r="BTU2584" s="100"/>
      <c r="BTV2584" s="100"/>
      <c r="BTW2584" s="100"/>
      <c r="BTX2584" s="100"/>
      <c r="BTY2584" s="100"/>
      <c r="BTZ2584" s="100"/>
      <c r="BUA2584" s="100"/>
      <c r="BUB2584" s="100"/>
      <c r="BUC2584" s="100"/>
      <c r="BUD2584" s="100"/>
      <c r="BUE2584" s="100"/>
      <c r="BUF2584" s="100"/>
      <c r="BUG2584" s="100"/>
      <c r="BUH2584" s="100"/>
      <c r="BUI2584" s="100"/>
      <c r="BUJ2584" s="100"/>
      <c r="BUK2584" s="100"/>
      <c r="BUL2584" s="100"/>
      <c r="BUM2584" s="100"/>
      <c r="BUN2584" s="100"/>
      <c r="BUO2584" s="100"/>
      <c r="BUP2584" s="100"/>
      <c r="BUQ2584" s="100"/>
      <c r="BUR2584" s="100"/>
      <c r="BUS2584" s="100"/>
      <c r="BUT2584" s="100"/>
      <c r="BUU2584" s="100"/>
      <c r="BUV2584" s="100"/>
      <c r="BUW2584" s="100"/>
      <c r="BUX2584" s="100"/>
      <c r="BUY2584" s="100"/>
      <c r="BUZ2584" s="100"/>
      <c r="BVA2584" s="100"/>
      <c r="BVB2584" s="100"/>
      <c r="BVC2584" s="100"/>
      <c r="BVD2584" s="100"/>
      <c r="BVE2584" s="100"/>
      <c r="BVF2584" s="100"/>
      <c r="BVG2584" s="100"/>
      <c r="BVH2584" s="100"/>
      <c r="BVI2584" s="100"/>
      <c r="BVJ2584" s="100"/>
      <c r="BVK2584" s="100"/>
      <c r="BVL2584" s="100"/>
      <c r="BVM2584" s="100"/>
      <c r="BVN2584" s="100"/>
      <c r="BVO2584" s="100"/>
      <c r="BVP2584" s="100"/>
      <c r="BVQ2584" s="100"/>
      <c r="BVR2584" s="100"/>
      <c r="BVS2584" s="100"/>
      <c r="BVT2584" s="100"/>
      <c r="BVU2584" s="100"/>
      <c r="BVV2584" s="100"/>
      <c r="BVW2584" s="100"/>
      <c r="BVX2584" s="100"/>
      <c r="BVY2584" s="100"/>
      <c r="BVZ2584" s="100"/>
      <c r="BWA2584" s="100"/>
      <c r="BWB2584" s="100"/>
      <c r="BWC2584" s="100"/>
      <c r="BWD2584" s="100"/>
      <c r="BWE2584" s="100"/>
      <c r="BWF2584" s="100"/>
      <c r="BWG2584" s="100"/>
      <c r="BWH2584" s="100"/>
      <c r="BWI2584" s="100"/>
      <c r="BWJ2584" s="100"/>
      <c r="BWK2584" s="100"/>
      <c r="BWL2584" s="100"/>
      <c r="BWM2584" s="100"/>
      <c r="BWN2584" s="100"/>
      <c r="BWO2584" s="100"/>
      <c r="BWP2584" s="100"/>
      <c r="BWQ2584" s="100"/>
      <c r="BWR2584" s="100"/>
      <c r="BWS2584" s="100"/>
      <c r="BWT2584" s="100"/>
      <c r="BWU2584" s="100"/>
      <c r="BWV2584" s="100"/>
      <c r="BWW2584" s="100"/>
      <c r="BWX2584" s="100"/>
      <c r="BWY2584" s="100"/>
      <c r="BWZ2584" s="100"/>
      <c r="BXA2584" s="100"/>
      <c r="BXB2584" s="100"/>
      <c r="BXC2584" s="100"/>
      <c r="BXD2584" s="100"/>
      <c r="BXE2584" s="100"/>
      <c r="BXF2584" s="100"/>
      <c r="BXG2584" s="100"/>
      <c r="BXH2584" s="100"/>
      <c r="BXI2584" s="100"/>
      <c r="BXJ2584" s="100"/>
      <c r="BXK2584" s="100"/>
      <c r="BXL2584" s="100"/>
      <c r="BXM2584" s="100"/>
      <c r="BXN2584" s="100"/>
      <c r="BXO2584" s="100"/>
      <c r="BXP2584" s="100"/>
      <c r="BXQ2584" s="100"/>
      <c r="BXR2584" s="100"/>
      <c r="BXS2584" s="100"/>
      <c r="BXT2584" s="100"/>
      <c r="BXU2584" s="100"/>
      <c r="BXV2584" s="100"/>
      <c r="BXW2584" s="100"/>
      <c r="BXX2584" s="100"/>
      <c r="BXY2584" s="100"/>
      <c r="BXZ2584" s="100"/>
      <c r="BYA2584" s="100"/>
      <c r="BYB2584" s="100"/>
      <c r="BYC2584" s="100"/>
      <c r="BYD2584" s="100"/>
      <c r="BYE2584" s="100"/>
      <c r="BYF2584" s="100"/>
      <c r="BYG2584" s="100"/>
      <c r="BYH2584" s="100"/>
      <c r="BYI2584" s="100"/>
      <c r="BYJ2584" s="100"/>
      <c r="BYK2584" s="100"/>
      <c r="BYL2584" s="100"/>
      <c r="BYM2584" s="100"/>
      <c r="BYN2584" s="100"/>
      <c r="BYO2584" s="100"/>
      <c r="BYP2584" s="100"/>
      <c r="BYQ2584" s="100"/>
      <c r="BYR2584" s="100"/>
      <c r="BYS2584" s="100"/>
      <c r="BYT2584" s="100"/>
      <c r="BYU2584" s="100"/>
      <c r="BYV2584" s="100"/>
      <c r="BYW2584" s="100"/>
      <c r="BYX2584" s="100"/>
      <c r="BYY2584" s="100"/>
      <c r="BYZ2584" s="100"/>
      <c r="BZA2584" s="100"/>
      <c r="BZB2584" s="100"/>
      <c r="BZC2584" s="100"/>
      <c r="BZD2584" s="100"/>
      <c r="BZE2584" s="100"/>
      <c r="BZF2584" s="100"/>
      <c r="BZG2584" s="100"/>
      <c r="BZH2584" s="100"/>
      <c r="BZI2584" s="100"/>
      <c r="BZJ2584" s="100"/>
      <c r="BZK2584" s="100"/>
      <c r="BZL2584" s="100"/>
      <c r="BZM2584" s="100"/>
      <c r="BZN2584" s="100"/>
      <c r="BZO2584" s="100"/>
      <c r="BZP2584" s="100"/>
      <c r="BZQ2584" s="100"/>
      <c r="BZR2584" s="100"/>
      <c r="BZS2584" s="100"/>
      <c r="BZT2584" s="100"/>
      <c r="BZU2584" s="100"/>
      <c r="BZV2584" s="100"/>
      <c r="BZW2584" s="100"/>
      <c r="BZX2584" s="100"/>
      <c r="BZY2584" s="100"/>
      <c r="BZZ2584" s="100"/>
      <c r="CAA2584" s="100"/>
      <c r="CAB2584" s="100"/>
      <c r="CAC2584" s="100"/>
      <c r="CAD2584" s="100"/>
      <c r="CAE2584" s="100"/>
      <c r="CAF2584" s="100"/>
      <c r="CAG2584" s="100"/>
      <c r="CAH2584" s="100"/>
      <c r="CAI2584" s="100"/>
      <c r="CAJ2584" s="100"/>
      <c r="CAK2584" s="100"/>
      <c r="CAL2584" s="100"/>
      <c r="CAM2584" s="100"/>
      <c r="CAN2584" s="100"/>
      <c r="CAO2584" s="100"/>
      <c r="CAP2584" s="100"/>
      <c r="CAQ2584" s="100"/>
      <c r="CAR2584" s="100"/>
      <c r="CAS2584" s="100"/>
      <c r="CAT2584" s="100"/>
      <c r="CAU2584" s="100"/>
      <c r="CAV2584" s="100"/>
      <c r="CAW2584" s="100"/>
      <c r="CAX2584" s="100"/>
      <c r="CAY2584" s="100"/>
      <c r="CAZ2584" s="100"/>
      <c r="CBA2584" s="100"/>
      <c r="CBB2584" s="100"/>
      <c r="CBC2584" s="100"/>
      <c r="CBD2584" s="100"/>
      <c r="CBE2584" s="100"/>
      <c r="CBF2584" s="100"/>
      <c r="CBG2584" s="100"/>
      <c r="CBH2584" s="100"/>
      <c r="CBI2584" s="100"/>
      <c r="CBJ2584" s="100"/>
      <c r="CBK2584" s="100"/>
      <c r="CBL2584" s="100"/>
      <c r="CBM2584" s="100"/>
      <c r="CBN2584" s="100"/>
      <c r="CBO2584" s="100"/>
      <c r="CBP2584" s="100"/>
      <c r="CBQ2584" s="100"/>
      <c r="CBR2584" s="100"/>
      <c r="CBS2584" s="100"/>
      <c r="CBT2584" s="100"/>
      <c r="CBU2584" s="100"/>
      <c r="CBV2584" s="100"/>
      <c r="CBW2584" s="100"/>
      <c r="CBX2584" s="100"/>
      <c r="CBY2584" s="100"/>
      <c r="CBZ2584" s="100"/>
      <c r="CCA2584" s="100"/>
      <c r="CCB2584" s="100"/>
      <c r="CCC2584" s="100"/>
      <c r="CCD2584" s="100"/>
      <c r="CCE2584" s="100"/>
      <c r="CCF2584" s="100"/>
      <c r="CCG2584" s="100"/>
      <c r="CCH2584" s="100"/>
      <c r="CCI2584" s="100"/>
      <c r="CCJ2584" s="100"/>
      <c r="CCK2584" s="100"/>
      <c r="CCL2584" s="100"/>
      <c r="CCM2584" s="100"/>
      <c r="CCN2584" s="100"/>
      <c r="CCO2584" s="100"/>
      <c r="CCP2584" s="100"/>
      <c r="CCQ2584" s="100"/>
      <c r="CCR2584" s="100"/>
      <c r="CCS2584" s="100"/>
      <c r="CCT2584" s="100"/>
      <c r="CCU2584" s="100"/>
      <c r="CCV2584" s="100"/>
      <c r="CCW2584" s="100"/>
      <c r="CCX2584" s="100"/>
      <c r="CCY2584" s="100"/>
      <c r="CCZ2584" s="100"/>
      <c r="CDA2584" s="100"/>
      <c r="CDB2584" s="100"/>
      <c r="CDC2584" s="100"/>
      <c r="CDD2584" s="100"/>
      <c r="CDE2584" s="100"/>
      <c r="CDF2584" s="100"/>
      <c r="CDG2584" s="100"/>
      <c r="CDH2584" s="100"/>
      <c r="CDI2584" s="100"/>
      <c r="CDJ2584" s="100"/>
      <c r="CDK2584" s="100"/>
      <c r="CDL2584" s="100"/>
      <c r="CDM2584" s="100"/>
      <c r="CDN2584" s="100"/>
      <c r="CDO2584" s="100"/>
      <c r="CDP2584" s="100"/>
      <c r="CDQ2584" s="100"/>
      <c r="CDR2584" s="100"/>
      <c r="CDS2584" s="100"/>
      <c r="CDT2584" s="100"/>
      <c r="CDU2584" s="100"/>
      <c r="CDV2584" s="100"/>
      <c r="CDW2584" s="100"/>
      <c r="CDX2584" s="100"/>
      <c r="CDY2584" s="100"/>
      <c r="CDZ2584" s="100"/>
      <c r="CEA2584" s="100"/>
      <c r="CEB2584" s="100"/>
      <c r="CEC2584" s="100"/>
      <c r="CED2584" s="100"/>
      <c r="CEE2584" s="100"/>
      <c r="CEF2584" s="100"/>
      <c r="CEG2584" s="100"/>
      <c r="CEH2584" s="100"/>
      <c r="CEI2584" s="100"/>
      <c r="CEJ2584" s="100"/>
      <c r="CEK2584" s="100"/>
      <c r="CEL2584" s="100"/>
      <c r="CEM2584" s="100"/>
      <c r="CEN2584" s="100"/>
      <c r="CEO2584" s="100"/>
      <c r="CEP2584" s="100"/>
      <c r="CEQ2584" s="100"/>
      <c r="CER2584" s="100"/>
      <c r="CES2584" s="100"/>
      <c r="CET2584" s="100"/>
      <c r="CEU2584" s="100"/>
      <c r="CEV2584" s="100"/>
      <c r="CEW2584" s="100"/>
      <c r="CEX2584" s="100"/>
      <c r="CEY2584" s="100"/>
      <c r="CEZ2584" s="100"/>
      <c r="CFA2584" s="100"/>
      <c r="CFB2584" s="100"/>
      <c r="CFC2584" s="100"/>
      <c r="CFD2584" s="100"/>
      <c r="CFE2584" s="100"/>
      <c r="CFF2584" s="100"/>
      <c r="CFG2584" s="100"/>
      <c r="CFH2584" s="100"/>
      <c r="CFI2584" s="100"/>
      <c r="CFJ2584" s="100"/>
      <c r="CFK2584" s="100"/>
      <c r="CFL2584" s="100"/>
      <c r="CFM2584" s="100"/>
      <c r="CFN2584" s="100"/>
      <c r="CFO2584" s="100"/>
      <c r="CFP2584" s="100"/>
      <c r="CFQ2584" s="100"/>
      <c r="CFR2584" s="100"/>
      <c r="CFS2584" s="100"/>
      <c r="CFT2584" s="100"/>
      <c r="CFU2584" s="100"/>
      <c r="CFV2584" s="100"/>
      <c r="CFW2584" s="100"/>
      <c r="CFX2584" s="100"/>
      <c r="CFY2584" s="100"/>
      <c r="CFZ2584" s="100"/>
      <c r="CGA2584" s="100"/>
      <c r="CGB2584" s="100"/>
      <c r="CGC2584" s="100"/>
      <c r="CGD2584" s="100"/>
      <c r="CGE2584" s="100"/>
      <c r="CGF2584" s="100"/>
      <c r="CGG2584" s="100"/>
      <c r="CGH2584" s="100"/>
      <c r="CGI2584" s="100"/>
      <c r="CGJ2584" s="100"/>
      <c r="CGK2584" s="100"/>
      <c r="CGL2584" s="100"/>
      <c r="CGM2584" s="100"/>
      <c r="CGN2584" s="100"/>
      <c r="CGO2584" s="100"/>
      <c r="CGP2584" s="100"/>
      <c r="CGQ2584" s="100"/>
      <c r="CGR2584" s="100"/>
      <c r="CGS2584" s="100"/>
      <c r="CGT2584" s="100"/>
      <c r="CGU2584" s="100"/>
      <c r="CGV2584" s="100"/>
      <c r="CGW2584" s="100"/>
      <c r="CGX2584" s="100"/>
      <c r="CGY2584" s="100"/>
      <c r="CGZ2584" s="100"/>
      <c r="CHA2584" s="100"/>
      <c r="CHB2584" s="100"/>
      <c r="CHC2584" s="100"/>
      <c r="CHD2584" s="100"/>
      <c r="CHE2584" s="100"/>
      <c r="CHF2584" s="100"/>
      <c r="CHG2584" s="100"/>
      <c r="CHH2584" s="100"/>
      <c r="CHI2584" s="100"/>
      <c r="CHJ2584" s="100"/>
      <c r="CHK2584" s="100"/>
      <c r="CHL2584" s="100"/>
      <c r="CHM2584" s="100"/>
      <c r="CHN2584" s="100"/>
      <c r="CHO2584" s="100"/>
      <c r="CHP2584" s="100"/>
      <c r="CHQ2584" s="100"/>
      <c r="CHR2584" s="100"/>
      <c r="CHS2584" s="100"/>
      <c r="CHT2584" s="100"/>
      <c r="CHU2584" s="100"/>
      <c r="CHV2584" s="100"/>
      <c r="CHW2584" s="100"/>
      <c r="CHX2584" s="100"/>
      <c r="CHY2584" s="100"/>
      <c r="CHZ2584" s="100"/>
      <c r="CIA2584" s="100"/>
      <c r="CIB2584" s="100"/>
      <c r="CIC2584" s="100"/>
      <c r="CID2584" s="100"/>
      <c r="CIE2584" s="100"/>
      <c r="CIF2584" s="100"/>
      <c r="CIG2584" s="100"/>
      <c r="CIH2584" s="100"/>
      <c r="CII2584" s="100"/>
      <c r="CIJ2584" s="100"/>
      <c r="CIK2584" s="100"/>
      <c r="CIL2584" s="100"/>
      <c r="CIM2584" s="100"/>
      <c r="CIN2584" s="100"/>
      <c r="CIO2584" s="100"/>
      <c r="CIP2584" s="100"/>
      <c r="CIQ2584" s="100"/>
      <c r="CIR2584" s="100"/>
      <c r="CIS2584" s="100"/>
      <c r="CIT2584" s="100"/>
      <c r="CIU2584" s="100"/>
      <c r="CIV2584" s="100"/>
      <c r="CIW2584" s="100"/>
      <c r="CIX2584" s="100"/>
      <c r="CIY2584" s="100"/>
      <c r="CIZ2584" s="100"/>
      <c r="CJA2584" s="100"/>
      <c r="CJB2584" s="100"/>
      <c r="CJC2584" s="100"/>
      <c r="CJD2584" s="100"/>
      <c r="CJE2584" s="100"/>
      <c r="CJF2584" s="100"/>
      <c r="CJG2584" s="100"/>
      <c r="CJH2584" s="100"/>
      <c r="CJI2584" s="100"/>
      <c r="CJJ2584" s="100"/>
      <c r="CJK2584" s="100"/>
      <c r="CJL2584" s="100"/>
      <c r="CJM2584" s="100"/>
      <c r="CJN2584" s="100"/>
      <c r="CJO2584" s="100"/>
      <c r="CJP2584" s="100"/>
      <c r="CJQ2584" s="100"/>
      <c r="CJR2584" s="100"/>
      <c r="CJS2584" s="100"/>
      <c r="CJT2584" s="100"/>
      <c r="CJU2584" s="100"/>
      <c r="CJV2584" s="100"/>
      <c r="CJW2584" s="100"/>
      <c r="CJX2584" s="100"/>
      <c r="CJY2584" s="100"/>
      <c r="CJZ2584" s="100"/>
      <c r="CKA2584" s="100"/>
      <c r="CKB2584" s="100"/>
      <c r="CKC2584" s="100"/>
      <c r="CKD2584" s="100"/>
      <c r="CKE2584" s="100"/>
      <c r="CKF2584" s="100"/>
      <c r="CKG2584" s="100"/>
      <c r="CKH2584" s="100"/>
      <c r="CKI2584" s="100"/>
      <c r="CKJ2584" s="100"/>
      <c r="CKK2584" s="100"/>
      <c r="CKL2584" s="100"/>
      <c r="CKM2584" s="100"/>
      <c r="CKN2584" s="100"/>
      <c r="CKO2584" s="100"/>
      <c r="CKP2584" s="100"/>
      <c r="CKQ2584" s="100"/>
      <c r="CKR2584" s="100"/>
      <c r="CKS2584" s="100"/>
      <c r="CKT2584" s="100"/>
      <c r="CKU2584" s="100"/>
      <c r="CKV2584" s="100"/>
      <c r="CKW2584" s="100"/>
      <c r="CKX2584" s="100"/>
      <c r="CKY2584" s="100"/>
      <c r="CKZ2584" s="100"/>
      <c r="CLA2584" s="100"/>
      <c r="CLB2584" s="100"/>
      <c r="CLC2584" s="100"/>
      <c r="CLD2584" s="100"/>
      <c r="CLE2584" s="100"/>
      <c r="CLF2584" s="100"/>
      <c r="CLG2584" s="100"/>
      <c r="CLH2584" s="100"/>
      <c r="CLI2584" s="100"/>
      <c r="CLJ2584" s="100"/>
      <c r="CLK2584" s="100"/>
      <c r="CLL2584" s="100"/>
      <c r="CLM2584" s="100"/>
      <c r="CLN2584" s="100"/>
      <c r="CLO2584" s="100"/>
      <c r="CLP2584" s="100"/>
      <c r="CLQ2584" s="100"/>
      <c r="CLR2584" s="100"/>
      <c r="CLS2584" s="100"/>
      <c r="CLT2584" s="100"/>
      <c r="CLU2584" s="100"/>
      <c r="CLV2584" s="100"/>
      <c r="CLW2584" s="100"/>
      <c r="CLX2584" s="100"/>
      <c r="CLY2584" s="100"/>
      <c r="CLZ2584" s="100"/>
      <c r="CMA2584" s="100"/>
      <c r="CMB2584" s="100"/>
      <c r="CMC2584" s="100"/>
      <c r="CMD2584" s="100"/>
      <c r="CME2584" s="100"/>
      <c r="CMF2584" s="100"/>
      <c r="CMG2584" s="100"/>
      <c r="CMH2584" s="100"/>
      <c r="CMI2584" s="100"/>
      <c r="CMJ2584" s="100"/>
      <c r="CMK2584" s="100"/>
      <c r="CML2584" s="100"/>
      <c r="CMM2584" s="100"/>
      <c r="CMN2584" s="100"/>
      <c r="CMO2584" s="100"/>
      <c r="CMP2584" s="100"/>
      <c r="CMQ2584" s="100"/>
      <c r="CMR2584" s="100"/>
      <c r="CMS2584" s="100"/>
      <c r="CMT2584" s="100"/>
      <c r="CMU2584" s="100"/>
      <c r="CMV2584" s="100"/>
      <c r="CMW2584" s="100"/>
      <c r="CMX2584" s="100"/>
      <c r="CMY2584" s="100"/>
      <c r="CMZ2584" s="100"/>
      <c r="CNA2584" s="100"/>
      <c r="CNB2584" s="100"/>
      <c r="CNC2584" s="100"/>
      <c r="CND2584" s="100"/>
      <c r="CNE2584" s="100"/>
      <c r="CNF2584" s="100"/>
      <c r="CNG2584" s="100"/>
      <c r="CNH2584" s="100"/>
      <c r="CNI2584" s="100"/>
      <c r="CNJ2584" s="100"/>
      <c r="CNK2584" s="100"/>
      <c r="CNL2584" s="100"/>
      <c r="CNM2584" s="100"/>
      <c r="CNN2584" s="100"/>
      <c r="CNO2584" s="100"/>
      <c r="CNP2584" s="100"/>
      <c r="CNQ2584" s="100"/>
      <c r="CNR2584" s="100"/>
      <c r="CNS2584" s="100"/>
      <c r="CNT2584" s="100"/>
      <c r="CNU2584" s="100"/>
      <c r="CNV2584" s="100"/>
      <c r="CNW2584" s="100"/>
      <c r="CNX2584" s="100"/>
      <c r="CNY2584" s="100"/>
      <c r="CNZ2584" s="100"/>
      <c r="COA2584" s="100"/>
      <c r="COB2584" s="100"/>
      <c r="COC2584" s="100"/>
      <c r="COD2584" s="100"/>
      <c r="COE2584" s="100"/>
      <c r="COF2584" s="100"/>
      <c r="COG2584" s="100"/>
      <c r="COH2584" s="100"/>
      <c r="COI2584" s="100"/>
      <c r="COJ2584" s="100"/>
      <c r="COK2584" s="100"/>
      <c r="COL2584" s="100"/>
      <c r="COM2584" s="100"/>
      <c r="CON2584" s="100"/>
      <c r="COO2584" s="100"/>
      <c r="COP2584" s="100"/>
      <c r="COQ2584" s="100"/>
      <c r="COR2584" s="100"/>
      <c r="COS2584" s="100"/>
      <c r="COT2584" s="100"/>
      <c r="COU2584" s="100"/>
      <c r="COV2584" s="100"/>
      <c r="COW2584" s="100"/>
      <c r="COX2584" s="100"/>
      <c r="COY2584" s="100"/>
      <c r="COZ2584" s="100"/>
      <c r="CPA2584" s="100"/>
      <c r="CPB2584" s="100"/>
      <c r="CPC2584" s="100"/>
      <c r="CPD2584" s="100"/>
      <c r="CPE2584" s="100"/>
      <c r="CPF2584" s="100"/>
      <c r="CPG2584" s="100"/>
      <c r="CPH2584" s="100"/>
      <c r="CPI2584" s="100"/>
      <c r="CPJ2584" s="100"/>
      <c r="CPK2584" s="100"/>
      <c r="CPL2584" s="100"/>
      <c r="CPM2584" s="100"/>
      <c r="CPN2584" s="100"/>
      <c r="CPO2584" s="100"/>
      <c r="CPP2584" s="100"/>
      <c r="CPQ2584" s="100"/>
      <c r="CPR2584" s="100"/>
      <c r="CPS2584" s="100"/>
      <c r="CPT2584" s="100"/>
      <c r="CPU2584" s="100"/>
      <c r="CPV2584" s="100"/>
      <c r="CPW2584" s="100"/>
      <c r="CPX2584" s="100"/>
      <c r="CPY2584" s="100"/>
      <c r="CPZ2584" s="100"/>
      <c r="CQA2584" s="100"/>
      <c r="CQB2584" s="100"/>
      <c r="CQC2584" s="100"/>
      <c r="CQD2584" s="100"/>
      <c r="CQE2584" s="100"/>
      <c r="CQF2584" s="100"/>
      <c r="CQG2584" s="100"/>
      <c r="CQH2584" s="100"/>
      <c r="CQI2584" s="100"/>
      <c r="CQJ2584" s="100"/>
      <c r="CQK2584" s="100"/>
      <c r="CQL2584" s="100"/>
      <c r="CQM2584" s="100"/>
      <c r="CQN2584" s="100"/>
      <c r="CQO2584" s="100"/>
      <c r="CQP2584" s="100"/>
      <c r="CQQ2584" s="100"/>
      <c r="CQR2584" s="100"/>
      <c r="CQS2584" s="100"/>
      <c r="CQT2584" s="100"/>
      <c r="CQU2584" s="100"/>
      <c r="CQV2584" s="100"/>
      <c r="CQW2584" s="100"/>
      <c r="CQX2584" s="100"/>
      <c r="CQY2584" s="100"/>
      <c r="CQZ2584" s="100"/>
      <c r="CRA2584" s="100"/>
      <c r="CRB2584" s="100"/>
      <c r="CRC2584" s="100"/>
      <c r="CRD2584" s="100"/>
      <c r="CRE2584" s="100"/>
      <c r="CRF2584" s="100"/>
      <c r="CRG2584" s="100"/>
      <c r="CRH2584" s="100"/>
      <c r="CRI2584" s="100"/>
      <c r="CRJ2584" s="100"/>
      <c r="CRK2584" s="100"/>
      <c r="CRL2584" s="100"/>
      <c r="CRM2584" s="100"/>
      <c r="CRN2584" s="100"/>
      <c r="CRO2584" s="100"/>
      <c r="CRP2584" s="100"/>
      <c r="CRQ2584" s="100"/>
      <c r="CRR2584" s="100"/>
      <c r="CRS2584" s="100"/>
      <c r="CRT2584" s="100"/>
      <c r="CRU2584" s="100"/>
      <c r="CRV2584" s="100"/>
      <c r="CRW2584" s="100"/>
      <c r="CRX2584" s="100"/>
      <c r="CRY2584" s="100"/>
      <c r="CRZ2584" s="100"/>
      <c r="CSA2584" s="100"/>
      <c r="CSB2584" s="100"/>
      <c r="CSC2584" s="100"/>
      <c r="CSD2584" s="100"/>
      <c r="CSE2584" s="100"/>
      <c r="CSF2584" s="100"/>
      <c r="CSG2584" s="100"/>
      <c r="CSH2584" s="100"/>
      <c r="CSI2584" s="100"/>
      <c r="CSJ2584" s="100"/>
      <c r="CSK2584" s="100"/>
      <c r="CSL2584" s="100"/>
      <c r="CSM2584" s="100"/>
      <c r="CSN2584" s="100"/>
      <c r="CSO2584" s="100"/>
      <c r="CSP2584" s="100"/>
      <c r="CSQ2584" s="100"/>
      <c r="CSR2584" s="100"/>
      <c r="CSS2584" s="100"/>
      <c r="CST2584" s="100"/>
      <c r="CSU2584" s="100"/>
      <c r="CSV2584" s="100"/>
      <c r="CSW2584" s="100"/>
      <c r="CSX2584" s="100"/>
      <c r="CSY2584" s="100"/>
      <c r="CSZ2584" s="100"/>
      <c r="CTA2584" s="100"/>
      <c r="CTB2584" s="100"/>
      <c r="CTC2584" s="100"/>
      <c r="CTD2584" s="100"/>
      <c r="CTE2584" s="100"/>
      <c r="CTF2584" s="100"/>
      <c r="CTG2584" s="100"/>
      <c r="CTH2584" s="100"/>
      <c r="CTI2584" s="100"/>
      <c r="CTJ2584" s="100"/>
      <c r="CTK2584" s="100"/>
      <c r="CTL2584" s="100"/>
      <c r="CTM2584" s="100"/>
      <c r="CTN2584" s="100"/>
      <c r="CTO2584" s="100"/>
      <c r="CTP2584" s="100"/>
      <c r="CTQ2584" s="100"/>
      <c r="CTR2584" s="100"/>
      <c r="CTS2584" s="100"/>
      <c r="CTT2584" s="100"/>
      <c r="CTU2584" s="100"/>
      <c r="CTV2584" s="100"/>
      <c r="CTW2584" s="100"/>
      <c r="CTX2584" s="100"/>
      <c r="CTY2584" s="100"/>
      <c r="CTZ2584" s="100"/>
      <c r="CUA2584" s="100"/>
      <c r="CUB2584" s="100"/>
      <c r="CUC2584" s="100"/>
      <c r="CUD2584" s="100"/>
      <c r="CUE2584" s="100"/>
      <c r="CUF2584" s="100"/>
      <c r="CUG2584" s="100"/>
      <c r="CUH2584" s="100"/>
      <c r="CUI2584" s="100"/>
      <c r="CUJ2584" s="100"/>
      <c r="CUK2584" s="100"/>
      <c r="CUL2584" s="100"/>
      <c r="CUM2584" s="100"/>
      <c r="CUN2584" s="100"/>
      <c r="CUO2584" s="100"/>
      <c r="CUP2584" s="100"/>
      <c r="CUQ2584" s="100"/>
      <c r="CUR2584" s="100"/>
      <c r="CUS2584" s="100"/>
      <c r="CUT2584" s="100"/>
      <c r="CUU2584" s="100"/>
      <c r="CUV2584" s="100"/>
      <c r="CUW2584" s="100"/>
      <c r="CUX2584" s="100"/>
      <c r="CUY2584" s="100"/>
      <c r="CUZ2584" s="100"/>
      <c r="CVA2584" s="100"/>
      <c r="CVB2584" s="100"/>
      <c r="CVC2584" s="100"/>
      <c r="CVD2584" s="100"/>
      <c r="CVE2584" s="100"/>
      <c r="CVF2584" s="100"/>
      <c r="CVG2584" s="100"/>
      <c r="CVH2584" s="100"/>
      <c r="CVI2584" s="100"/>
      <c r="CVJ2584" s="100"/>
      <c r="CVK2584" s="100"/>
      <c r="CVL2584" s="100"/>
      <c r="CVM2584" s="100"/>
      <c r="CVN2584" s="100"/>
      <c r="CVO2584" s="100"/>
      <c r="CVP2584" s="100"/>
      <c r="CVQ2584" s="100"/>
      <c r="CVR2584" s="100"/>
      <c r="CVS2584" s="100"/>
      <c r="CVT2584" s="100"/>
      <c r="CVU2584" s="100"/>
      <c r="CVV2584" s="100"/>
      <c r="CVW2584" s="100"/>
      <c r="CVX2584" s="100"/>
      <c r="CVY2584" s="100"/>
      <c r="CVZ2584" s="100"/>
      <c r="CWA2584" s="100"/>
      <c r="CWB2584" s="100"/>
      <c r="CWC2584" s="100"/>
      <c r="CWD2584" s="100"/>
      <c r="CWE2584" s="100"/>
      <c r="CWF2584" s="100"/>
      <c r="CWG2584" s="100"/>
      <c r="CWH2584" s="100"/>
      <c r="CWI2584" s="100"/>
      <c r="CWJ2584" s="100"/>
      <c r="CWK2584" s="100"/>
      <c r="CWL2584" s="100"/>
      <c r="CWM2584" s="100"/>
      <c r="CWN2584" s="100"/>
      <c r="CWO2584" s="100"/>
      <c r="CWP2584" s="100"/>
      <c r="CWQ2584" s="100"/>
      <c r="CWR2584" s="100"/>
      <c r="CWS2584" s="100"/>
      <c r="CWT2584" s="100"/>
      <c r="CWU2584" s="100"/>
      <c r="CWV2584" s="100"/>
      <c r="CWW2584" s="100"/>
      <c r="CWX2584" s="100"/>
      <c r="CWY2584" s="100"/>
      <c r="CWZ2584" s="100"/>
      <c r="CXA2584" s="100"/>
      <c r="CXB2584" s="100"/>
      <c r="CXC2584" s="100"/>
      <c r="CXD2584" s="100"/>
      <c r="CXE2584" s="100"/>
      <c r="CXF2584" s="100"/>
      <c r="CXG2584" s="100"/>
      <c r="CXH2584" s="100"/>
      <c r="CXI2584" s="100"/>
      <c r="CXJ2584" s="100"/>
      <c r="CXK2584" s="100"/>
      <c r="CXL2584" s="100"/>
      <c r="CXM2584" s="100"/>
      <c r="CXN2584" s="100"/>
      <c r="CXO2584" s="100"/>
      <c r="CXP2584" s="100"/>
      <c r="CXQ2584" s="100"/>
      <c r="CXR2584" s="100"/>
      <c r="CXS2584" s="100"/>
      <c r="CXT2584" s="100"/>
      <c r="CXU2584" s="100"/>
      <c r="CXV2584" s="100"/>
      <c r="CXW2584" s="100"/>
      <c r="CXX2584" s="100"/>
      <c r="CXY2584" s="100"/>
      <c r="CXZ2584" s="100"/>
      <c r="CYA2584" s="100"/>
      <c r="CYB2584" s="100"/>
      <c r="CYC2584" s="100"/>
      <c r="CYD2584" s="100"/>
      <c r="CYE2584" s="100"/>
      <c r="CYF2584" s="100"/>
      <c r="CYG2584" s="100"/>
      <c r="CYH2584" s="100"/>
      <c r="CYI2584" s="100"/>
      <c r="CYJ2584" s="100"/>
      <c r="CYK2584" s="100"/>
      <c r="CYL2584" s="100"/>
      <c r="CYM2584" s="100"/>
      <c r="CYN2584" s="100"/>
      <c r="CYO2584" s="100"/>
      <c r="CYP2584" s="100"/>
      <c r="CYQ2584" s="100"/>
      <c r="CYR2584" s="100"/>
      <c r="CYS2584" s="100"/>
      <c r="CYT2584" s="100"/>
      <c r="CYU2584" s="100"/>
      <c r="CYV2584" s="100"/>
      <c r="CYW2584" s="100"/>
      <c r="CYX2584" s="100"/>
      <c r="CYY2584" s="100"/>
      <c r="CYZ2584" s="100"/>
      <c r="CZA2584" s="100"/>
      <c r="CZB2584" s="100"/>
      <c r="CZC2584" s="100"/>
      <c r="CZD2584" s="100"/>
      <c r="CZE2584" s="100"/>
      <c r="CZF2584" s="100"/>
      <c r="CZG2584" s="100"/>
      <c r="CZH2584" s="100"/>
      <c r="CZI2584" s="100"/>
      <c r="CZJ2584" s="100"/>
      <c r="CZK2584" s="100"/>
      <c r="CZL2584" s="100"/>
      <c r="CZM2584" s="100"/>
      <c r="CZN2584" s="100"/>
      <c r="CZO2584" s="100"/>
      <c r="CZP2584" s="100"/>
      <c r="CZQ2584" s="100"/>
      <c r="CZR2584" s="100"/>
      <c r="CZS2584" s="100"/>
      <c r="CZT2584" s="100"/>
      <c r="CZU2584" s="100"/>
      <c r="CZV2584" s="100"/>
      <c r="CZW2584" s="100"/>
      <c r="CZX2584" s="100"/>
      <c r="CZY2584" s="100"/>
      <c r="CZZ2584" s="100"/>
      <c r="DAA2584" s="100"/>
      <c r="DAB2584" s="100"/>
      <c r="DAC2584" s="100"/>
      <c r="DAD2584" s="100"/>
      <c r="DAE2584" s="100"/>
      <c r="DAF2584" s="100"/>
      <c r="DAG2584" s="100"/>
      <c r="DAH2584" s="100"/>
      <c r="DAI2584" s="100"/>
      <c r="DAJ2584" s="100"/>
      <c r="DAK2584" s="100"/>
      <c r="DAL2584" s="100"/>
      <c r="DAM2584" s="100"/>
      <c r="DAN2584" s="100"/>
      <c r="DAO2584" s="100"/>
      <c r="DAP2584" s="100"/>
      <c r="DAQ2584" s="100"/>
      <c r="DAR2584" s="100"/>
      <c r="DAS2584" s="100"/>
      <c r="DAT2584" s="100"/>
      <c r="DAU2584" s="100"/>
      <c r="DAV2584" s="100"/>
      <c r="DAW2584" s="100"/>
      <c r="DAX2584" s="100"/>
      <c r="DAY2584" s="100"/>
      <c r="DAZ2584" s="100"/>
      <c r="DBA2584" s="100"/>
      <c r="DBB2584" s="100"/>
      <c r="DBC2584" s="100"/>
      <c r="DBD2584" s="100"/>
      <c r="DBE2584" s="100"/>
      <c r="DBF2584" s="100"/>
      <c r="DBG2584" s="100"/>
      <c r="DBH2584" s="100"/>
      <c r="DBI2584" s="100"/>
      <c r="DBJ2584" s="100"/>
      <c r="DBK2584" s="100"/>
      <c r="DBL2584" s="100"/>
      <c r="DBM2584" s="100"/>
      <c r="DBN2584" s="100"/>
      <c r="DBO2584" s="100"/>
      <c r="DBP2584" s="100"/>
      <c r="DBQ2584" s="100"/>
      <c r="DBR2584" s="100"/>
      <c r="DBS2584" s="100"/>
      <c r="DBT2584" s="100"/>
      <c r="DBU2584" s="100"/>
      <c r="DBV2584" s="100"/>
      <c r="DBW2584" s="100"/>
      <c r="DBX2584" s="100"/>
      <c r="DBY2584" s="100"/>
      <c r="DBZ2584" s="100"/>
      <c r="DCA2584" s="100"/>
      <c r="DCB2584" s="100"/>
      <c r="DCC2584" s="100"/>
      <c r="DCD2584" s="100"/>
      <c r="DCE2584" s="100"/>
      <c r="DCF2584" s="100"/>
      <c r="DCG2584" s="100"/>
      <c r="DCH2584" s="100"/>
      <c r="DCI2584" s="100"/>
      <c r="DCJ2584" s="100"/>
      <c r="DCK2584" s="100"/>
      <c r="DCL2584" s="100"/>
      <c r="DCM2584" s="100"/>
      <c r="DCN2584" s="100"/>
      <c r="DCO2584" s="100"/>
      <c r="DCP2584" s="100"/>
      <c r="DCQ2584" s="100"/>
      <c r="DCR2584" s="100"/>
      <c r="DCS2584" s="100"/>
      <c r="DCT2584" s="100"/>
      <c r="DCU2584" s="100"/>
      <c r="DCV2584" s="100"/>
      <c r="DCW2584" s="100"/>
      <c r="DCX2584" s="100"/>
      <c r="DCY2584" s="100"/>
      <c r="DCZ2584" s="100"/>
      <c r="DDA2584" s="100"/>
      <c r="DDB2584" s="100"/>
      <c r="DDC2584" s="100"/>
      <c r="DDD2584" s="100"/>
      <c r="DDE2584" s="100"/>
      <c r="DDF2584" s="100"/>
      <c r="DDG2584" s="100"/>
      <c r="DDH2584" s="100"/>
      <c r="DDI2584" s="100"/>
      <c r="DDJ2584" s="100"/>
      <c r="DDK2584" s="100"/>
      <c r="DDL2584" s="100"/>
      <c r="DDM2584" s="100"/>
      <c r="DDN2584" s="100"/>
      <c r="DDO2584" s="100"/>
      <c r="DDP2584" s="100"/>
      <c r="DDQ2584" s="100"/>
      <c r="DDR2584" s="100"/>
      <c r="DDS2584" s="100"/>
      <c r="DDT2584" s="100"/>
      <c r="DDU2584" s="100"/>
      <c r="DDV2584" s="100"/>
      <c r="DDW2584" s="100"/>
      <c r="DDX2584" s="100"/>
      <c r="DDY2584" s="100"/>
      <c r="DDZ2584" s="100"/>
      <c r="DEA2584" s="100"/>
      <c r="DEB2584" s="100"/>
      <c r="DEC2584" s="100"/>
      <c r="DED2584" s="100"/>
      <c r="DEE2584" s="100"/>
      <c r="DEF2584" s="100"/>
      <c r="DEG2584" s="100"/>
      <c r="DEH2584" s="100"/>
      <c r="DEI2584" s="100"/>
      <c r="DEJ2584" s="100"/>
      <c r="DEK2584" s="100"/>
      <c r="DEL2584" s="100"/>
      <c r="DEM2584" s="100"/>
      <c r="DEN2584" s="100"/>
      <c r="DEO2584" s="100"/>
      <c r="DEP2584" s="100"/>
      <c r="DEQ2584" s="100"/>
      <c r="DER2584" s="100"/>
      <c r="DES2584" s="100"/>
      <c r="DET2584" s="100"/>
      <c r="DEU2584" s="100"/>
      <c r="DEV2584" s="100"/>
      <c r="DEW2584" s="100"/>
      <c r="DEX2584" s="100"/>
      <c r="DEY2584" s="100"/>
      <c r="DEZ2584" s="100"/>
      <c r="DFA2584" s="100"/>
      <c r="DFB2584" s="100"/>
      <c r="DFC2584" s="100"/>
      <c r="DFD2584" s="100"/>
      <c r="DFE2584" s="100"/>
      <c r="DFF2584" s="100"/>
      <c r="DFG2584" s="100"/>
      <c r="DFH2584" s="100"/>
      <c r="DFI2584" s="100"/>
      <c r="DFJ2584" s="100"/>
      <c r="DFK2584" s="100"/>
      <c r="DFL2584" s="100"/>
      <c r="DFM2584" s="100"/>
      <c r="DFN2584" s="100"/>
      <c r="DFO2584" s="100"/>
      <c r="DFP2584" s="100"/>
      <c r="DFQ2584" s="100"/>
      <c r="DFR2584" s="100"/>
      <c r="DFS2584" s="100"/>
      <c r="DFT2584" s="100"/>
      <c r="DFU2584" s="100"/>
      <c r="DFV2584" s="100"/>
      <c r="DFW2584" s="100"/>
      <c r="DFX2584" s="100"/>
      <c r="DFY2584" s="100"/>
      <c r="DFZ2584" s="100"/>
      <c r="DGA2584" s="100"/>
      <c r="DGB2584" s="100"/>
      <c r="DGC2584" s="100"/>
      <c r="DGD2584" s="100"/>
      <c r="DGE2584" s="100"/>
      <c r="DGF2584" s="100"/>
      <c r="DGG2584" s="100"/>
      <c r="DGH2584" s="100"/>
      <c r="DGI2584" s="100"/>
      <c r="DGJ2584" s="100"/>
      <c r="DGK2584" s="100"/>
      <c r="DGL2584" s="100"/>
      <c r="DGM2584" s="100"/>
      <c r="DGN2584" s="100"/>
      <c r="DGO2584" s="100"/>
      <c r="DGP2584" s="100"/>
      <c r="DGQ2584" s="100"/>
      <c r="DGR2584" s="100"/>
      <c r="DGS2584" s="100"/>
      <c r="DGT2584" s="100"/>
      <c r="DGU2584" s="100"/>
      <c r="DGV2584" s="100"/>
      <c r="DGW2584" s="100"/>
      <c r="DGX2584" s="100"/>
      <c r="DGY2584" s="100"/>
      <c r="DGZ2584" s="100"/>
      <c r="DHA2584" s="100"/>
      <c r="DHB2584" s="100"/>
      <c r="DHC2584" s="100"/>
      <c r="DHD2584" s="100"/>
      <c r="DHE2584" s="100"/>
      <c r="DHF2584" s="100"/>
      <c r="DHG2584" s="100"/>
      <c r="DHH2584" s="100"/>
      <c r="DHI2584" s="100"/>
      <c r="DHJ2584" s="100"/>
      <c r="DHK2584" s="100"/>
      <c r="DHL2584" s="100"/>
      <c r="DHM2584" s="100"/>
      <c r="DHN2584" s="100"/>
      <c r="DHO2584" s="100"/>
      <c r="DHP2584" s="100"/>
      <c r="DHQ2584" s="100"/>
      <c r="DHR2584" s="100"/>
      <c r="DHS2584" s="100"/>
      <c r="DHT2584" s="100"/>
      <c r="DHU2584" s="100"/>
      <c r="DHV2584" s="100"/>
      <c r="DHW2584" s="100"/>
      <c r="DHX2584" s="100"/>
      <c r="DHY2584" s="100"/>
      <c r="DHZ2584" s="100"/>
      <c r="DIA2584" s="100"/>
      <c r="DIB2584" s="100"/>
      <c r="DIC2584" s="100"/>
      <c r="DID2584" s="100"/>
      <c r="DIE2584" s="100"/>
      <c r="DIF2584" s="100"/>
      <c r="DIG2584" s="100"/>
      <c r="DIH2584" s="100"/>
      <c r="DII2584" s="100"/>
      <c r="DIJ2584" s="100"/>
      <c r="DIK2584" s="100"/>
      <c r="DIL2584" s="100"/>
      <c r="DIM2584" s="100"/>
      <c r="DIN2584" s="100"/>
      <c r="DIO2584" s="100"/>
      <c r="DIP2584" s="100"/>
      <c r="DIQ2584" s="100"/>
      <c r="DIR2584" s="100"/>
      <c r="DIS2584" s="100"/>
      <c r="DIT2584" s="100"/>
      <c r="DIU2584" s="100"/>
      <c r="DIV2584" s="100"/>
      <c r="DIW2584" s="100"/>
      <c r="DIX2584" s="100"/>
      <c r="DIY2584" s="100"/>
      <c r="DIZ2584" s="100"/>
      <c r="DJA2584" s="100"/>
      <c r="DJB2584" s="100"/>
      <c r="DJC2584" s="100"/>
      <c r="DJD2584" s="100"/>
      <c r="DJE2584" s="100"/>
      <c r="DJF2584" s="100"/>
      <c r="DJG2584" s="100"/>
      <c r="DJH2584" s="100"/>
      <c r="DJI2584" s="100"/>
      <c r="DJJ2584" s="100"/>
      <c r="DJK2584" s="100"/>
      <c r="DJL2584" s="100"/>
      <c r="DJM2584" s="100"/>
      <c r="DJN2584" s="100"/>
      <c r="DJO2584" s="100"/>
      <c r="DJP2584" s="100"/>
      <c r="DJQ2584" s="100"/>
      <c r="DJR2584" s="100"/>
      <c r="DJS2584" s="100"/>
      <c r="DJT2584" s="100"/>
      <c r="DJU2584" s="100"/>
      <c r="DJV2584" s="100"/>
      <c r="DJW2584" s="100"/>
      <c r="DJX2584" s="100"/>
      <c r="DJY2584" s="100"/>
      <c r="DJZ2584" s="100"/>
      <c r="DKA2584" s="100"/>
      <c r="DKB2584" s="100"/>
      <c r="DKC2584" s="100"/>
      <c r="DKD2584" s="100"/>
      <c r="DKE2584" s="100"/>
      <c r="DKF2584" s="100"/>
      <c r="DKG2584" s="100"/>
      <c r="DKH2584" s="100"/>
      <c r="DKI2584" s="100"/>
      <c r="DKJ2584" s="100"/>
      <c r="DKK2584" s="100"/>
      <c r="DKL2584" s="100"/>
      <c r="DKM2584" s="100"/>
      <c r="DKN2584" s="100"/>
      <c r="DKO2584" s="100"/>
      <c r="DKP2584" s="100"/>
      <c r="DKQ2584" s="100"/>
      <c r="DKR2584" s="100"/>
      <c r="DKS2584" s="100"/>
      <c r="DKT2584" s="100"/>
      <c r="DKU2584" s="100"/>
      <c r="DKV2584" s="100"/>
      <c r="DKW2584" s="100"/>
      <c r="DKX2584" s="100"/>
      <c r="DKY2584" s="100"/>
      <c r="DKZ2584" s="100"/>
      <c r="DLA2584" s="100"/>
      <c r="DLB2584" s="100"/>
      <c r="DLC2584" s="100"/>
      <c r="DLD2584" s="100"/>
      <c r="DLE2584" s="100"/>
      <c r="DLF2584" s="100"/>
      <c r="DLG2584" s="100"/>
      <c r="DLH2584" s="100"/>
      <c r="DLI2584" s="100"/>
      <c r="DLJ2584" s="100"/>
      <c r="DLK2584" s="100"/>
      <c r="DLL2584" s="100"/>
      <c r="DLM2584" s="100"/>
      <c r="DLN2584" s="100"/>
      <c r="DLO2584" s="100"/>
      <c r="DLP2584" s="100"/>
      <c r="DLQ2584" s="100"/>
      <c r="DLR2584" s="100"/>
      <c r="DLS2584" s="100"/>
      <c r="DLT2584" s="100"/>
      <c r="DLU2584" s="100"/>
      <c r="DLV2584" s="100"/>
      <c r="DLW2584" s="100"/>
      <c r="DLX2584" s="100"/>
      <c r="DLY2584" s="100"/>
      <c r="DLZ2584" s="100"/>
      <c r="DMA2584" s="100"/>
      <c r="DMB2584" s="100"/>
      <c r="DMC2584" s="100"/>
      <c r="DMD2584" s="100"/>
      <c r="DME2584" s="100"/>
      <c r="DMF2584" s="100"/>
      <c r="DMG2584" s="100"/>
      <c r="DMH2584" s="100"/>
      <c r="DMI2584" s="100"/>
      <c r="DMJ2584" s="100"/>
      <c r="DMK2584" s="100"/>
      <c r="DML2584" s="100"/>
      <c r="DMM2584" s="100"/>
      <c r="DMN2584" s="100"/>
      <c r="DMO2584" s="100"/>
      <c r="DMP2584" s="100"/>
      <c r="DMQ2584" s="100"/>
      <c r="DMR2584" s="100"/>
      <c r="DMS2584" s="100"/>
      <c r="DMT2584" s="100"/>
      <c r="DMU2584" s="100"/>
      <c r="DMV2584" s="100"/>
      <c r="DMW2584" s="100"/>
      <c r="DMX2584" s="100"/>
      <c r="DMY2584" s="100"/>
      <c r="DMZ2584" s="100"/>
      <c r="DNA2584" s="100"/>
      <c r="DNB2584" s="100"/>
      <c r="DNC2584" s="100"/>
      <c r="DND2584" s="100"/>
      <c r="DNE2584" s="100"/>
      <c r="DNF2584" s="100"/>
      <c r="DNG2584" s="100"/>
      <c r="DNH2584" s="100"/>
      <c r="DNI2584" s="100"/>
      <c r="DNJ2584" s="100"/>
      <c r="DNK2584" s="100"/>
      <c r="DNL2584" s="100"/>
      <c r="DNM2584" s="100"/>
      <c r="DNN2584" s="100"/>
      <c r="DNO2584" s="100"/>
      <c r="DNP2584" s="100"/>
      <c r="DNQ2584" s="100"/>
      <c r="DNR2584" s="100"/>
      <c r="DNS2584" s="100"/>
      <c r="DNT2584" s="100"/>
      <c r="DNU2584" s="100"/>
      <c r="DNV2584" s="100"/>
      <c r="DNW2584" s="100"/>
      <c r="DNX2584" s="100"/>
      <c r="DNY2584" s="100"/>
      <c r="DNZ2584" s="100"/>
      <c r="DOA2584" s="100"/>
      <c r="DOB2584" s="100"/>
      <c r="DOC2584" s="100"/>
      <c r="DOD2584" s="100"/>
      <c r="DOE2584" s="100"/>
      <c r="DOF2584" s="100"/>
      <c r="DOG2584" s="100"/>
      <c r="DOH2584" s="100"/>
      <c r="DOI2584" s="100"/>
      <c r="DOJ2584" s="100"/>
      <c r="DOK2584" s="100"/>
      <c r="DOL2584" s="100"/>
      <c r="DOM2584" s="100"/>
      <c r="DON2584" s="100"/>
      <c r="DOO2584" s="100"/>
      <c r="DOP2584" s="100"/>
      <c r="DOQ2584" s="100"/>
      <c r="DOR2584" s="100"/>
      <c r="DOS2584" s="100"/>
      <c r="DOT2584" s="100"/>
      <c r="DOU2584" s="100"/>
      <c r="DOV2584" s="100"/>
      <c r="DOW2584" s="100"/>
      <c r="DOX2584" s="100"/>
      <c r="DOY2584" s="100"/>
      <c r="DOZ2584" s="100"/>
      <c r="DPA2584" s="100"/>
      <c r="DPB2584" s="100"/>
      <c r="DPC2584" s="100"/>
      <c r="DPD2584" s="100"/>
      <c r="DPE2584" s="100"/>
      <c r="DPF2584" s="100"/>
      <c r="DPG2584" s="100"/>
      <c r="DPH2584" s="100"/>
      <c r="DPI2584" s="100"/>
      <c r="DPJ2584" s="100"/>
      <c r="DPK2584" s="100"/>
      <c r="DPL2584" s="100"/>
      <c r="DPM2584" s="100"/>
      <c r="DPN2584" s="100"/>
      <c r="DPO2584" s="100"/>
      <c r="DPP2584" s="100"/>
      <c r="DPQ2584" s="100"/>
      <c r="DPR2584" s="100"/>
      <c r="DPS2584" s="100"/>
      <c r="DPT2584" s="100"/>
      <c r="DPU2584" s="100"/>
      <c r="DPV2584" s="100"/>
      <c r="DPW2584" s="100"/>
      <c r="DPX2584" s="100"/>
      <c r="DPY2584" s="100"/>
      <c r="DPZ2584" s="100"/>
      <c r="DQA2584" s="100"/>
      <c r="DQB2584" s="100"/>
      <c r="DQC2584" s="100"/>
      <c r="DQD2584" s="100"/>
      <c r="DQE2584" s="100"/>
      <c r="DQF2584" s="100"/>
      <c r="DQG2584" s="100"/>
      <c r="DQH2584" s="100"/>
      <c r="DQI2584" s="100"/>
      <c r="DQJ2584" s="100"/>
      <c r="DQK2584" s="100"/>
      <c r="DQL2584" s="100"/>
      <c r="DQM2584" s="100"/>
      <c r="DQN2584" s="100"/>
      <c r="DQO2584" s="100"/>
      <c r="DQP2584" s="100"/>
      <c r="DQQ2584" s="100"/>
      <c r="DQR2584" s="100"/>
      <c r="DQS2584" s="100"/>
      <c r="DQT2584" s="100"/>
      <c r="DQU2584" s="100"/>
      <c r="DQV2584" s="100"/>
      <c r="DQW2584" s="100"/>
      <c r="DQX2584" s="100"/>
      <c r="DQY2584" s="100"/>
      <c r="DQZ2584" s="100"/>
      <c r="DRA2584" s="100"/>
      <c r="DRB2584" s="100"/>
      <c r="DRC2584" s="100"/>
      <c r="DRD2584" s="100"/>
      <c r="DRE2584" s="100"/>
      <c r="DRF2584" s="100"/>
      <c r="DRG2584" s="100"/>
      <c r="DRH2584" s="100"/>
      <c r="DRI2584" s="100"/>
      <c r="DRJ2584" s="100"/>
      <c r="DRK2584" s="100"/>
      <c r="DRL2584" s="100"/>
      <c r="DRM2584" s="100"/>
      <c r="DRN2584" s="100"/>
      <c r="DRO2584" s="100"/>
      <c r="DRP2584" s="100"/>
      <c r="DRQ2584" s="100"/>
      <c r="DRR2584" s="100"/>
      <c r="DRS2584" s="100"/>
      <c r="DRT2584" s="100"/>
      <c r="DRU2584" s="100"/>
      <c r="DRV2584" s="100"/>
      <c r="DRW2584" s="100"/>
      <c r="DRX2584" s="100"/>
      <c r="DRY2584" s="100"/>
      <c r="DRZ2584" s="100"/>
      <c r="DSA2584" s="100"/>
      <c r="DSB2584" s="100"/>
      <c r="DSC2584" s="100"/>
      <c r="DSD2584" s="100"/>
      <c r="DSE2584" s="100"/>
      <c r="DSF2584" s="100"/>
      <c r="DSG2584" s="100"/>
      <c r="DSH2584" s="100"/>
      <c r="DSI2584" s="100"/>
      <c r="DSJ2584" s="100"/>
      <c r="DSK2584" s="100"/>
      <c r="DSL2584" s="100"/>
      <c r="DSM2584" s="100"/>
      <c r="DSN2584" s="100"/>
      <c r="DSO2584" s="100"/>
      <c r="DSP2584" s="100"/>
      <c r="DSQ2584" s="100"/>
      <c r="DSR2584" s="100"/>
      <c r="DSS2584" s="100"/>
      <c r="DST2584" s="100"/>
      <c r="DSU2584" s="100"/>
      <c r="DSV2584" s="100"/>
      <c r="DSW2584" s="100"/>
      <c r="DSX2584" s="100"/>
      <c r="DSY2584" s="100"/>
      <c r="DSZ2584" s="100"/>
      <c r="DTA2584" s="100"/>
      <c r="DTB2584" s="100"/>
      <c r="DTC2584" s="100"/>
      <c r="DTD2584" s="100"/>
      <c r="DTE2584" s="100"/>
      <c r="DTF2584" s="100"/>
      <c r="DTG2584" s="100"/>
      <c r="DTH2584" s="100"/>
      <c r="DTI2584" s="100"/>
      <c r="DTJ2584" s="100"/>
      <c r="DTK2584" s="100"/>
      <c r="DTL2584" s="100"/>
      <c r="DTM2584" s="100"/>
      <c r="DTN2584" s="100"/>
      <c r="DTO2584" s="100"/>
      <c r="DTP2584" s="100"/>
      <c r="DTQ2584" s="100"/>
      <c r="DTR2584" s="100"/>
      <c r="DTS2584" s="100"/>
      <c r="DTT2584" s="100"/>
      <c r="DTU2584" s="100"/>
      <c r="DTV2584" s="100"/>
      <c r="DTW2584" s="100"/>
      <c r="DTX2584" s="100"/>
      <c r="DTY2584" s="100"/>
      <c r="DTZ2584" s="100"/>
      <c r="DUA2584" s="100"/>
      <c r="DUB2584" s="100"/>
      <c r="DUC2584" s="100"/>
      <c r="DUD2584" s="100"/>
      <c r="DUE2584" s="100"/>
      <c r="DUF2584" s="100"/>
      <c r="DUG2584" s="100"/>
      <c r="DUH2584" s="100"/>
      <c r="DUI2584" s="100"/>
      <c r="DUJ2584" s="100"/>
      <c r="DUK2584" s="100"/>
      <c r="DUL2584" s="100"/>
      <c r="DUM2584" s="100"/>
      <c r="DUN2584" s="100"/>
      <c r="DUO2584" s="100"/>
      <c r="DUP2584" s="100"/>
      <c r="DUQ2584" s="100"/>
      <c r="DUR2584" s="100"/>
      <c r="DUS2584" s="100"/>
      <c r="DUT2584" s="100"/>
      <c r="DUU2584" s="100"/>
      <c r="DUV2584" s="100"/>
      <c r="DUW2584" s="100"/>
      <c r="DUX2584" s="100"/>
      <c r="DUY2584" s="100"/>
      <c r="DUZ2584" s="100"/>
      <c r="DVA2584" s="100"/>
      <c r="DVB2584" s="100"/>
      <c r="DVC2584" s="100"/>
      <c r="DVD2584" s="100"/>
      <c r="DVE2584" s="100"/>
      <c r="DVF2584" s="100"/>
      <c r="DVG2584" s="100"/>
      <c r="DVH2584" s="100"/>
      <c r="DVI2584" s="100"/>
      <c r="DVJ2584" s="100"/>
      <c r="DVK2584" s="100"/>
      <c r="DVL2584" s="100"/>
      <c r="DVM2584" s="100"/>
      <c r="DVN2584" s="100"/>
      <c r="DVO2584" s="100"/>
      <c r="DVP2584" s="100"/>
      <c r="DVQ2584" s="100"/>
      <c r="DVR2584" s="100"/>
      <c r="DVS2584" s="100"/>
      <c r="DVT2584" s="100"/>
      <c r="DVU2584" s="100"/>
      <c r="DVV2584" s="100"/>
      <c r="DVW2584" s="100"/>
      <c r="DVX2584" s="100"/>
      <c r="DVY2584" s="100"/>
      <c r="DVZ2584" s="100"/>
      <c r="DWA2584" s="100"/>
      <c r="DWB2584" s="100"/>
      <c r="DWC2584" s="100"/>
      <c r="DWD2584" s="100"/>
      <c r="DWE2584" s="100"/>
      <c r="DWF2584" s="100"/>
      <c r="DWG2584" s="100"/>
      <c r="DWH2584" s="100"/>
      <c r="DWI2584" s="100"/>
      <c r="DWJ2584" s="100"/>
      <c r="DWK2584" s="100"/>
      <c r="DWL2584" s="100"/>
      <c r="DWM2584" s="100"/>
      <c r="DWN2584" s="100"/>
      <c r="DWO2584" s="100"/>
      <c r="DWP2584" s="100"/>
      <c r="DWQ2584" s="100"/>
      <c r="DWR2584" s="100"/>
      <c r="DWS2584" s="100"/>
      <c r="DWT2584" s="100"/>
      <c r="DWU2584" s="100"/>
      <c r="DWV2584" s="100"/>
      <c r="DWW2584" s="100"/>
      <c r="DWX2584" s="100"/>
      <c r="DWY2584" s="100"/>
      <c r="DWZ2584" s="100"/>
      <c r="DXA2584" s="100"/>
      <c r="DXB2584" s="100"/>
      <c r="DXC2584" s="100"/>
      <c r="DXD2584" s="100"/>
      <c r="DXE2584" s="100"/>
      <c r="DXF2584" s="100"/>
      <c r="DXG2584" s="100"/>
      <c r="DXH2584" s="100"/>
      <c r="DXI2584" s="100"/>
      <c r="DXJ2584" s="100"/>
      <c r="DXK2584" s="100"/>
      <c r="DXL2584" s="100"/>
      <c r="DXM2584" s="100"/>
      <c r="DXN2584" s="100"/>
      <c r="DXO2584" s="100"/>
      <c r="DXP2584" s="100"/>
      <c r="DXQ2584" s="100"/>
      <c r="DXR2584" s="100"/>
      <c r="DXS2584" s="100"/>
      <c r="DXT2584" s="100"/>
      <c r="DXU2584" s="100"/>
      <c r="DXV2584" s="100"/>
      <c r="DXW2584" s="100"/>
      <c r="DXX2584" s="100"/>
      <c r="DXY2584" s="100"/>
      <c r="DXZ2584" s="100"/>
      <c r="DYA2584" s="100"/>
      <c r="DYB2584" s="100"/>
      <c r="DYC2584" s="100"/>
      <c r="DYD2584" s="100"/>
      <c r="DYE2584" s="100"/>
      <c r="DYF2584" s="100"/>
      <c r="DYG2584" s="100"/>
      <c r="DYH2584" s="100"/>
      <c r="DYI2584" s="100"/>
      <c r="DYJ2584" s="100"/>
      <c r="DYK2584" s="100"/>
      <c r="DYL2584" s="100"/>
      <c r="DYM2584" s="100"/>
      <c r="DYN2584" s="100"/>
      <c r="DYO2584" s="100"/>
      <c r="DYP2584" s="100"/>
      <c r="DYQ2584" s="100"/>
      <c r="DYR2584" s="100"/>
      <c r="DYS2584" s="100"/>
      <c r="DYT2584" s="100"/>
      <c r="DYU2584" s="100"/>
      <c r="DYV2584" s="100"/>
      <c r="DYW2584" s="100"/>
      <c r="DYX2584" s="100"/>
      <c r="DYY2584" s="100"/>
      <c r="DYZ2584" s="100"/>
      <c r="DZA2584" s="100"/>
      <c r="DZB2584" s="100"/>
      <c r="DZC2584" s="100"/>
      <c r="DZD2584" s="100"/>
      <c r="DZE2584" s="100"/>
      <c r="DZF2584" s="100"/>
      <c r="DZG2584" s="100"/>
      <c r="DZH2584" s="100"/>
      <c r="DZI2584" s="100"/>
      <c r="DZJ2584" s="100"/>
      <c r="DZK2584" s="100"/>
      <c r="DZL2584" s="100"/>
      <c r="DZM2584" s="100"/>
      <c r="DZN2584" s="100"/>
      <c r="DZO2584" s="100"/>
      <c r="DZP2584" s="100"/>
      <c r="DZQ2584" s="100"/>
      <c r="DZR2584" s="100"/>
      <c r="DZS2584" s="100"/>
      <c r="DZT2584" s="100"/>
      <c r="DZU2584" s="100"/>
      <c r="DZV2584" s="100"/>
      <c r="DZW2584" s="100"/>
      <c r="DZX2584" s="100"/>
      <c r="DZY2584" s="100"/>
      <c r="DZZ2584" s="100"/>
      <c r="EAA2584" s="100"/>
      <c r="EAB2584" s="100"/>
      <c r="EAC2584" s="100"/>
      <c r="EAD2584" s="100"/>
      <c r="EAE2584" s="100"/>
      <c r="EAF2584" s="100"/>
      <c r="EAG2584" s="100"/>
      <c r="EAH2584" s="100"/>
      <c r="EAI2584" s="100"/>
      <c r="EAJ2584" s="100"/>
      <c r="EAK2584" s="100"/>
      <c r="EAL2584" s="100"/>
      <c r="EAM2584" s="100"/>
      <c r="EAN2584" s="100"/>
      <c r="EAO2584" s="100"/>
      <c r="EAP2584" s="100"/>
      <c r="EAQ2584" s="100"/>
      <c r="EAR2584" s="100"/>
      <c r="EAS2584" s="100"/>
      <c r="EAT2584" s="100"/>
      <c r="EAU2584" s="100"/>
      <c r="EAV2584" s="100"/>
      <c r="EAW2584" s="100"/>
      <c r="EAX2584" s="100"/>
      <c r="EAY2584" s="100"/>
      <c r="EAZ2584" s="100"/>
      <c r="EBA2584" s="100"/>
      <c r="EBB2584" s="100"/>
      <c r="EBC2584" s="100"/>
      <c r="EBD2584" s="100"/>
      <c r="EBE2584" s="100"/>
      <c r="EBF2584" s="100"/>
      <c r="EBG2584" s="100"/>
      <c r="EBH2584" s="100"/>
      <c r="EBI2584" s="100"/>
      <c r="EBJ2584" s="100"/>
      <c r="EBK2584" s="100"/>
      <c r="EBL2584" s="100"/>
      <c r="EBM2584" s="100"/>
      <c r="EBN2584" s="100"/>
      <c r="EBO2584" s="100"/>
      <c r="EBP2584" s="100"/>
      <c r="EBQ2584" s="100"/>
      <c r="EBR2584" s="100"/>
      <c r="EBS2584" s="100"/>
      <c r="EBT2584" s="100"/>
      <c r="EBU2584" s="100"/>
      <c r="EBV2584" s="100"/>
      <c r="EBW2584" s="100"/>
      <c r="EBX2584" s="100"/>
      <c r="EBY2584" s="100"/>
      <c r="EBZ2584" s="100"/>
      <c r="ECA2584" s="100"/>
      <c r="ECB2584" s="100"/>
      <c r="ECC2584" s="100"/>
      <c r="ECD2584" s="100"/>
      <c r="ECE2584" s="100"/>
      <c r="ECF2584" s="100"/>
      <c r="ECG2584" s="100"/>
      <c r="ECH2584" s="100"/>
      <c r="ECI2584" s="100"/>
      <c r="ECJ2584" s="100"/>
      <c r="ECK2584" s="100"/>
      <c r="ECL2584" s="100"/>
      <c r="ECM2584" s="100"/>
      <c r="ECN2584" s="100"/>
      <c r="ECO2584" s="100"/>
      <c r="ECP2584" s="100"/>
      <c r="ECQ2584" s="100"/>
      <c r="ECR2584" s="100"/>
      <c r="ECS2584" s="100"/>
      <c r="ECT2584" s="100"/>
      <c r="ECU2584" s="100"/>
      <c r="ECV2584" s="100"/>
      <c r="ECW2584" s="100"/>
      <c r="ECX2584" s="100"/>
      <c r="ECY2584" s="100"/>
      <c r="ECZ2584" s="100"/>
      <c r="EDA2584" s="100"/>
      <c r="EDB2584" s="100"/>
      <c r="EDC2584" s="100"/>
      <c r="EDD2584" s="100"/>
      <c r="EDE2584" s="100"/>
      <c r="EDF2584" s="100"/>
      <c r="EDG2584" s="100"/>
      <c r="EDH2584" s="100"/>
      <c r="EDI2584" s="100"/>
      <c r="EDJ2584" s="100"/>
      <c r="EDK2584" s="100"/>
      <c r="EDL2584" s="100"/>
      <c r="EDM2584" s="100"/>
      <c r="EDN2584" s="100"/>
      <c r="EDO2584" s="100"/>
      <c r="EDP2584" s="100"/>
      <c r="EDQ2584" s="100"/>
      <c r="EDR2584" s="100"/>
      <c r="EDS2584" s="100"/>
      <c r="EDT2584" s="100"/>
      <c r="EDU2584" s="100"/>
      <c r="EDV2584" s="100"/>
      <c r="EDW2584" s="100"/>
      <c r="EDX2584" s="100"/>
      <c r="EDY2584" s="100"/>
      <c r="EDZ2584" s="100"/>
      <c r="EEA2584" s="100"/>
      <c r="EEB2584" s="100"/>
      <c r="EEC2584" s="100"/>
      <c r="EED2584" s="100"/>
      <c r="EEE2584" s="100"/>
      <c r="EEF2584" s="100"/>
      <c r="EEG2584" s="100"/>
      <c r="EEH2584" s="100"/>
      <c r="EEI2584" s="100"/>
      <c r="EEJ2584" s="100"/>
      <c r="EEK2584" s="100"/>
      <c r="EEL2584" s="100"/>
      <c r="EEM2584" s="100"/>
      <c r="EEN2584" s="100"/>
      <c r="EEO2584" s="100"/>
      <c r="EEP2584" s="100"/>
      <c r="EEQ2584" s="100"/>
      <c r="EER2584" s="100"/>
      <c r="EES2584" s="100"/>
      <c r="EET2584" s="100"/>
      <c r="EEU2584" s="100"/>
      <c r="EEV2584" s="100"/>
      <c r="EEW2584" s="100"/>
      <c r="EEX2584" s="100"/>
      <c r="EEY2584" s="100"/>
      <c r="EEZ2584" s="100"/>
      <c r="EFA2584" s="100"/>
      <c r="EFB2584" s="100"/>
      <c r="EFC2584" s="100"/>
      <c r="EFD2584" s="100"/>
      <c r="EFE2584" s="100"/>
      <c r="EFF2584" s="100"/>
      <c r="EFG2584" s="100"/>
      <c r="EFH2584" s="100"/>
      <c r="EFI2584" s="100"/>
      <c r="EFJ2584" s="100"/>
      <c r="EFK2584" s="100"/>
      <c r="EFL2584" s="100"/>
      <c r="EFM2584" s="100"/>
      <c r="EFN2584" s="100"/>
      <c r="EFO2584" s="100"/>
      <c r="EFP2584" s="100"/>
      <c r="EFQ2584" s="100"/>
      <c r="EFR2584" s="100"/>
      <c r="EFS2584" s="100"/>
      <c r="EFT2584" s="100"/>
      <c r="EFU2584" s="100"/>
      <c r="EFV2584" s="100"/>
      <c r="EFW2584" s="100"/>
      <c r="EFX2584" s="100"/>
      <c r="EFY2584" s="100"/>
      <c r="EFZ2584" s="100"/>
      <c r="EGA2584" s="100"/>
      <c r="EGB2584" s="100"/>
      <c r="EGC2584" s="100"/>
      <c r="EGD2584" s="100"/>
      <c r="EGE2584" s="100"/>
      <c r="EGF2584" s="100"/>
      <c r="EGG2584" s="100"/>
      <c r="EGH2584" s="100"/>
      <c r="EGI2584" s="100"/>
      <c r="EGJ2584" s="100"/>
      <c r="EGK2584" s="100"/>
      <c r="EGL2584" s="100"/>
      <c r="EGM2584" s="100"/>
      <c r="EGN2584" s="100"/>
      <c r="EGO2584" s="100"/>
      <c r="EGP2584" s="100"/>
      <c r="EGQ2584" s="100"/>
      <c r="EGR2584" s="100"/>
      <c r="EGS2584" s="100"/>
      <c r="EGT2584" s="100"/>
      <c r="EGU2584" s="100"/>
      <c r="EGV2584" s="100"/>
      <c r="EGW2584" s="100"/>
      <c r="EGX2584" s="100"/>
      <c r="EGY2584" s="100"/>
      <c r="EGZ2584" s="100"/>
      <c r="EHA2584" s="100"/>
      <c r="EHB2584" s="100"/>
      <c r="EHC2584" s="100"/>
      <c r="EHD2584" s="100"/>
      <c r="EHE2584" s="100"/>
      <c r="EHF2584" s="100"/>
      <c r="EHG2584" s="100"/>
      <c r="EHH2584" s="100"/>
      <c r="EHI2584" s="100"/>
      <c r="EHJ2584" s="100"/>
      <c r="EHK2584" s="100"/>
      <c r="EHL2584" s="100"/>
      <c r="EHM2584" s="100"/>
      <c r="EHN2584" s="100"/>
      <c r="EHO2584" s="100"/>
      <c r="EHP2584" s="100"/>
      <c r="EHQ2584" s="100"/>
      <c r="EHR2584" s="100"/>
      <c r="EHS2584" s="100"/>
      <c r="EHT2584" s="100"/>
      <c r="EHU2584" s="100"/>
      <c r="EHV2584" s="100"/>
      <c r="EHW2584" s="100"/>
      <c r="EHX2584" s="100"/>
      <c r="EHY2584" s="100"/>
      <c r="EHZ2584" s="100"/>
      <c r="EIA2584" s="100"/>
      <c r="EIB2584" s="100"/>
      <c r="EIC2584" s="100"/>
      <c r="EID2584" s="100"/>
      <c r="EIE2584" s="100"/>
      <c r="EIF2584" s="100"/>
      <c r="EIG2584" s="100"/>
      <c r="EIH2584" s="100"/>
      <c r="EII2584" s="100"/>
      <c r="EIJ2584" s="100"/>
      <c r="EIK2584" s="100"/>
      <c r="EIL2584" s="100"/>
      <c r="EIM2584" s="100"/>
      <c r="EIN2584" s="100"/>
      <c r="EIO2584" s="100"/>
      <c r="EIP2584" s="100"/>
      <c r="EIQ2584" s="100"/>
      <c r="EIR2584" s="100"/>
      <c r="EIS2584" s="100"/>
      <c r="EIT2584" s="100"/>
      <c r="EIU2584" s="100"/>
      <c r="EIV2584" s="100"/>
      <c r="EIW2584" s="100"/>
      <c r="EIX2584" s="100"/>
      <c r="EIY2584" s="100"/>
      <c r="EIZ2584" s="100"/>
      <c r="EJA2584" s="100"/>
      <c r="EJB2584" s="100"/>
      <c r="EJC2584" s="100"/>
      <c r="EJD2584" s="100"/>
      <c r="EJE2584" s="100"/>
      <c r="EJF2584" s="100"/>
      <c r="EJG2584" s="100"/>
      <c r="EJH2584" s="100"/>
      <c r="EJI2584" s="100"/>
      <c r="EJJ2584" s="100"/>
      <c r="EJK2584" s="100"/>
      <c r="EJL2584" s="100"/>
      <c r="EJM2584" s="100"/>
      <c r="EJN2584" s="100"/>
      <c r="EJO2584" s="100"/>
      <c r="EJP2584" s="100"/>
      <c r="EJQ2584" s="100"/>
      <c r="EJR2584" s="100"/>
      <c r="EJS2584" s="100"/>
      <c r="EJT2584" s="100"/>
      <c r="EJU2584" s="100"/>
      <c r="EJV2584" s="100"/>
      <c r="EJW2584" s="100"/>
      <c r="EJX2584" s="100"/>
      <c r="EJY2584" s="100"/>
      <c r="EJZ2584" s="100"/>
      <c r="EKA2584" s="100"/>
      <c r="EKB2584" s="100"/>
      <c r="EKC2584" s="100"/>
      <c r="EKD2584" s="100"/>
      <c r="EKE2584" s="100"/>
      <c r="EKF2584" s="100"/>
      <c r="EKG2584" s="100"/>
      <c r="EKH2584" s="100"/>
      <c r="EKI2584" s="100"/>
      <c r="EKJ2584" s="100"/>
      <c r="EKK2584" s="100"/>
      <c r="EKL2584" s="100"/>
      <c r="EKM2584" s="100"/>
      <c r="EKN2584" s="100"/>
      <c r="EKO2584" s="100"/>
      <c r="EKP2584" s="100"/>
      <c r="EKQ2584" s="100"/>
      <c r="EKR2584" s="100"/>
      <c r="EKS2584" s="100"/>
      <c r="EKT2584" s="100"/>
      <c r="EKU2584" s="100"/>
      <c r="EKV2584" s="100"/>
      <c r="EKW2584" s="100"/>
      <c r="EKX2584" s="100"/>
      <c r="EKY2584" s="100"/>
      <c r="EKZ2584" s="100"/>
      <c r="ELA2584" s="100"/>
      <c r="ELB2584" s="100"/>
      <c r="ELC2584" s="100"/>
      <c r="ELD2584" s="100"/>
      <c r="ELE2584" s="100"/>
      <c r="ELF2584" s="100"/>
      <c r="ELG2584" s="100"/>
      <c r="ELH2584" s="100"/>
      <c r="ELI2584" s="100"/>
      <c r="ELJ2584" s="100"/>
      <c r="ELK2584" s="100"/>
      <c r="ELL2584" s="100"/>
      <c r="ELM2584" s="100"/>
      <c r="ELN2584" s="100"/>
      <c r="ELO2584" s="100"/>
      <c r="ELP2584" s="100"/>
      <c r="ELQ2584" s="100"/>
      <c r="ELR2584" s="100"/>
      <c r="ELS2584" s="100"/>
      <c r="ELT2584" s="100"/>
      <c r="ELU2584" s="100"/>
      <c r="ELV2584" s="100"/>
      <c r="ELW2584" s="100"/>
      <c r="ELX2584" s="100"/>
      <c r="ELY2584" s="100"/>
      <c r="ELZ2584" s="100"/>
      <c r="EMA2584" s="100"/>
      <c r="EMB2584" s="100"/>
      <c r="EMC2584" s="100"/>
      <c r="EMD2584" s="100"/>
      <c r="EME2584" s="100"/>
      <c r="EMF2584" s="100"/>
      <c r="EMG2584" s="100"/>
      <c r="EMH2584" s="100"/>
      <c r="EMI2584" s="100"/>
      <c r="EMJ2584" s="100"/>
      <c r="EMK2584" s="100"/>
      <c r="EML2584" s="100"/>
      <c r="EMM2584" s="100"/>
      <c r="EMN2584" s="100"/>
      <c r="EMO2584" s="100"/>
      <c r="EMP2584" s="100"/>
      <c r="EMQ2584" s="100"/>
      <c r="EMR2584" s="100"/>
      <c r="EMS2584" s="100"/>
      <c r="EMT2584" s="100"/>
      <c r="EMU2584" s="100"/>
      <c r="EMV2584" s="100"/>
      <c r="EMW2584" s="100"/>
      <c r="EMX2584" s="100"/>
      <c r="EMY2584" s="100"/>
      <c r="EMZ2584" s="100"/>
      <c r="ENA2584" s="100"/>
      <c r="ENB2584" s="100"/>
      <c r="ENC2584" s="100"/>
      <c r="END2584" s="100"/>
      <c r="ENE2584" s="100"/>
      <c r="ENF2584" s="100"/>
      <c r="ENG2584" s="100"/>
      <c r="ENH2584" s="100"/>
      <c r="ENI2584" s="100"/>
      <c r="ENJ2584" s="100"/>
      <c r="ENK2584" s="100"/>
      <c r="ENL2584" s="100"/>
      <c r="ENM2584" s="100"/>
      <c r="ENN2584" s="100"/>
      <c r="ENO2584" s="100"/>
      <c r="ENP2584" s="100"/>
      <c r="ENQ2584" s="100"/>
      <c r="ENR2584" s="100"/>
      <c r="ENS2584" s="100"/>
      <c r="ENT2584" s="100"/>
      <c r="ENU2584" s="100"/>
      <c r="ENV2584" s="100"/>
      <c r="ENW2584" s="100"/>
      <c r="ENX2584" s="100"/>
      <c r="ENY2584" s="100"/>
      <c r="ENZ2584" s="100"/>
      <c r="EOA2584" s="100"/>
      <c r="EOB2584" s="100"/>
      <c r="EOC2584" s="100"/>
      <c r="EOD2584" s="100"/>
      <c r="EOE2584" s="100"/>
      <c r="EOF2584" s="100"/>
      <c r="EOG2584" s="100"/>
      <c r="EOH2584" s="100"/>
      <c r="EOI2584" s="100"/>
      <c r="EOJ2584" s="100"/>
      <c r="EOK2584" s="100"/>
      <c r="EOL2584" s="100"/>
      <c r="EOM2584" s="100"/>
      <c r="EON2584" s="100"/>
      <c r="EOO2584" s="100"/>
      <c r="EOP2584" s="100"/>
      <c r="EOQ2584" s="100"/>
      <c r="EOR2584" s="100"/>
      <c r="EOS2584" s="100"/>
      <c r="EOT2584" s="100"/>
      <c r="EOU2584" s="100"/>
      <c r="EOV2584" s="100"/>
      <c r="EOW2584" s="100"/>
      <c r="EOX2584" s="100"/>
      <c r="EOY2584" s="100"/>
      <c r="EOZ2584" s="100"/>
      <c r="EPA2584" s="100"/>
      <c r="EPB2584" s="100"/>
      <c r="EPC2584" s="100"/>
      <c r="EPD2584" s="100"/>
      <c r="EPE2584" s="100"/>
      <c r="EPF2584" s="100"/>
      <c r="EPG2584" s="100"/>
      <c r="EPH2584" s="100"/>
      <c r="EPI2584" s="100"/>
      <c r="EPJ2584" s="100"/>
      <c r="EPK2584" s="100"/>
      <c r="EPL2584" s="100"/>
      <c r="EPM2584" s="100"/>
      <c r="EPN2584" s="100"/>
      <c r="EPO2584" s="100"/>
      <c r="EPP2584" s="100"/>
      <c r="EPQ2584" s="100"/>
      <c r="EPR2584" s="100"/>
      <c r="EPS2584" s="100"/>
      <c r="EPT2584" s="100"/>
      <c r="EPU2584" s="100"/>
      <c r="EPV2584" s="100"/>
      <c r="EPW2584" s="100"/>
      <c r="EPX2584" s="100"/>
      <c r="EPY2584" s="100"/>
      <c r="EPZ2584" s="100"/>
      <c r="EQA2584" s="100"/>
      <c r="EQB2584" s="100"/>
      <c r="EQC2584" s="100"/>
      <c r="EQD2584" s="100"/>
      <c r="EQE2584" s="100"/>
      <c r="EQF2584" s="100"/>
      <c r="EQG2584" s="100"/>
      <c r="EQH2584" s="100"/>
      <c r="EQI2584" s="100"/>
      <c r="EQJ2584" s="100"/>
      <c r="EQK2584" s="100"/>
      <c r="EQL2584" s="100"/>
      <c r="EQM2584" s="100"/>
      <c r="EQN2584" s="100"/>
      <c r="EQO2584" s="100"/>
      <c r="EQP2584" s="100"/>
      <c r="EQQ2584" s="100"/>
      <c r="EQR2584" s="100"/>
      <c r="EQS2584" s="100"/>
      <c r="EQT2584" s="100"/>
      <c r="EQU2584" s="100"/>
      <c r="EQV2584" s="100"/>
      <c r="EQW2584" s="100"/>
      <c r="EQX2584" s="100"/>
      <c r="EQY2584" s="100"/>
      <c r="EQZ2584" s="100"/>
      <c r="ERA2584" s="100"/>
      <c r="ERB2584" s="100"/>
      <c r="ERC2584" s="100"/>
      <c r="ERD2584" s="100"/>
      <c r="ERE2584" s="100"/>
      <c r="ERF2584" s="100"/>
      <c r="ERG2584" s="100"/>
      <c r="ERH2584" s="100"/>
      <c r="ERI2584" s="100"/>
      <c r="ERJ2584" s="100"/>
      <c r="ERK2584" s="100"/>
      <c r="ERL2584" s="100"/>
      <c r="ERM2584" s="100"/>
      <c r="ERN2584" s="100"/>
      <c r="ERO2584" s="100"/>
      <c r="ERP2584" s="100"/>
      <c r="ERQ2584" s="100"/>
      <c r="ERR2584" s="100"/>
      <c r="ERS2584" s="100"/>
      <c r="ERT2584" s="100"/>
      <c r="ERU2584" s="100"/>
      <c r="ERV2584" s="100"/>
      <c r="ERW2584" s="100"/>
      <c r="ERX2584" s="100"/>
      <c r="ERY2584" s="100"/>
      <c r="ERZ2584" s="100"/>
      <c r="ESA2584" s="100"/>
      <c r="ESB2584" s="100"/>
      <c r="ESC2584" s="100"/>
      <c r="ESD2584" s="100"/>
      <c r="ESE2584" s="100"/>
      <c r="ESF2584" s="100"/>
      <c r="ESG2584" s="100"/>
      <c r="ESH2584" s="100"/>
      <c r="ESI2584" s="100"/>
      <c r="ESJ2584" s="100"/>
      <c r="ESK2584" s="100"/>
      <c r="ESL2584" s="100"/>
      <c r="ESM2584" s="100"/>
      <c r="ESN2584" s="100"/>
      <c r="ESO2584" s="100"/>
      <c r="ESP2584" s="100"/>
      <c r="ESQ2584" s="100"/>
      <c r="ESR2584" s="100"/>
      <c r="ESS2584" s="100"/>
      <c r="EST2584" s="100"/>
      <c r="ESU2584" s="100"/>
      <c r="ESV2584" s="100"/>
      <c r="ESW2584" s="100"/>
      <c r="ESX2584" s="100"/>
      <c r="ESY2584" s="100"/>
      <c r="ESZ2584" s="100"/>
      <c r="ETA2584" s="100"/>
      <c r="ETB2584" s="100"/>
      <c r="ETC2584" s="100"/>
      <c r="ETD2584" s="100"/>
      <c r="ETE2584" s="100"/>
      <c r="ETF2584" s="100"/>
      <c r="ETG2584" s="100"/>
      <c r="ETH2584" s="100"/>
      <c r="ETI2584" s="100"/>
      <c r="ETJ2584" s="100"/>
      <c r="ETK2584" s="100"/>
      <c r="ETL2584" s="100"/>
      <c r="ETM2584" s="100"/>
      <c r="ETN2584" s="100"/>
      <c r="ETO2584" s="100"/>
      <c r="ETP2584" s="100"/>
      <c r="ETQ2584" s="100"/>
      <c r="ETR2584" s="100"/>
      <c r="ETS2584" s="100"/>
      <c r="ETT2584" s="100"/>
      <c r="ETU2584" s="100"/>
      <c r="ETV2584" s="100"/>
      <c r="ETW2584" s="100"/>
      <c r="ETX2584" s="100"/>
      <c r="ETY2584" s="100"/>
      <c r="ETZ2584" s="100"/>
      <c r="EUA2584" s="100"/>
      <c r="EUB2584" s="100"/>
      <c r="EUC2584" s="100"/>
      <c r="EUD2584" s="100"/>
      <c r="EUE2584" s="100"/>
      <c r="EUF2584" s="100"/>
      <c r="EUG2584" s="100"/>
      <c r="EUH2584" s="100"/>
      <c r="EUI2584" s="100"/>
      <c r="EUJ2584" s="100"/>
      <c r="EUK2584" s="100"/>
      <c r="EUL2584" s="100"/>
      <c r="EUM2584" s="100"/>
      <c r="EUN2584" s="100"/>
      <c r="EUO2584" s="100"/>
      <c r="EUP2584" s="100"/>
      <c r="EUQ2584" s="100"/>
      <c r="EUR2584" s="100"/>
      <c r="EUS2584" s="100"/>
      <c r="EUT2584" s="100"/>
      <c r="EUU2584" s="100"/>
      <c r="EUV2584" s="100"/>
      <c r="EUW2584" s="100"/>
      <c r="EUX2584" s="100"/>
      <c r="EUY2584" s="100"/>
      <c r="EUZ2584" s="100"/>
      <c r="EVA2584" s="100"/>
      <c r="EVB2584" s="100"/>
      <c r="EVC2584" s="100"/>
      <c r="EVD2584" s="100"/>
      <c r="EVE2584" s="100"/>
      <c r="EVF2584" s="100"/>
      <c r="EVG2584" s="100"/>
      <c r="EVH2584" s="100"/>
      <c r="EVI2584" s="100"/>
      <c r="EVJ2584" s="100"/>
      <c r="EVK2584" s="100"/>
      <c r="EVL2584" s="100"/>
      <c r="EVM2584" s="100"/>
      <c r="EVN2584" s="100"/>
      <c r="EVO2584" s="100"/>
      <c r="EVP2584" s="100"/>
      <c r="EVQ2584" s="100"/>
      <c r="EVR2584" s="100"/>
      <c r="EVS2584" s="100"/>
      <c r="EVT2584" s="100"/>
      <c r="EVU2584" s="100"/>
      <c r="EVV2584" s="100"/>
      <c r="EVW2584" s="100"/>
      <c r="EVX2584" s="100"/>
      <c r="EVY2584" s="100"/>
      <c r="EVZ2584" s="100"/>
      <c r="EWA2584" s="100"/>
      <c r="EWB2584" s="100"/>
      <c r="EWC2584" s="100"/>
      <c r="EWD2584" s="100"/>
      <c r="EWE2584" s="100"/>
      <c r="EWF2584" s="100"/>
      <c r="EWG2584" s="100"/>
      <c r="EWH2584" s="100"/>
      <c r="EWI2584" s="100"/>
      <c r="EWJ2584" s="100"/>
      <c r="EWK2584" s="100"/>
      <c r="EWL2584" s="100"/>
      <c r="EWM2584" s="100"/>
      <c r="EWN2584" s="100"/>
      <c r="EWO2584" s="100"/>
      <c r="EWP2584" s="100"/>
      <c r="EWQ2584" s="100"/>
      <c r="EWR2584" s="100"/>
      <c r="EWS2584" s="100"/>
      <c r="EWT2584" s="100"/>
      <c r="EWU2584" s="100"/>
      <c r="EWV2584" s="100"/>
      <c r="EWW2584" s="100"/>
      <c r="EWX2584" s="100"/>
      <c r="EWY2584" s="100"/>
      <c r="EWZ2584" s="100"/>
      <c r="EXA2584" s="100"/>
      <c r="EXB2584" s="100"/>
      <c r="EXC2584" s="100"/>
      <c r="EXD2584" s="100"/>
      <c r="EXE2584" s="100"/>
      <c r="EXF2584" s="100"/>
      <c r="EXG2584" s="100"/>
      <c r="EXH2584" s="100"/>
      <c r="EXI2584" s="100"/>
      <c r="EXJ2584" s="100"/>
      <c r="EXK2584" s="100"/>
      <c r="EXL2584" s="100"/>
      <c r="EXM2584" s="100"/>
      <c r="EXN2584" s="100"/>
      <c r="EXO2584" s="100"/>
      <c r="EXP2584" s="100"/>
      <c r="EXQ2584" s="100"/>
      <c r="EXR2584" s="100"/>
      <c r="EXS2584" s="100"/>
      <c r="EXT2584" s="100"/>
      <c r="EXU2584" s="100"/>
      <c r="EXV2584" s="100"/>
      <c r="EXW2584" s="100"/>
      <c r="EXX2584" s="100"/>
      <c r="EXY2584" s="100"/>
      <c r="EXZ2584" s="100"/>
      <c r="EYA2584" s="100"/>
      <c r="EYB2584" s="100"/>
      <c r="EYC2584" s="100"/>
      <c r="EYD2584" s="100"/>
      <c r="EYE2584" s="100"/>
      <c r="EYF2584" s="100"/>
      <c r="EYG2584" s="100"/>
      <c r="EYH2584" s="100"/>
      <c r="EYI2584" s="100"/>
      <c r="EYJ2584" s="100"/>
      <c r="EYK2584" s="100"/>
      <c r="EYL2584" s="100"/>
      <c r="EYM2584" s="100"/>
      <c r="EYN2584" s="100"/>
      <c r="EYO2584" s="100"/>
      <c r="EYP2584" s="100"/>
      <c r="EYQ2584" s="100"/>
      <c r="EYR2584" s="100"/>
      <c r="EYS2584" s="100"/>
      <c r="EYT2584" s="100"/>
      <c r="EYU2584" s="100"/>
      <c r="EYV2584" s="100"/>
      <c r="EYW2584" s="100"/>
      <c r="EYX2584" s="100"/>
      <c r="EYY2584" s="100"/>
      <c r="EYZ2584" s="100"/>
      <c r="EZA2584" s="100"/>
      <c r="EZB2584" s="100"/>
      <c r="EZC2584" s="100"/>
      <c r="EZD2584" s="100"/>
      <c r="EZE2584" s="100"/>
      <c r="EZF2584" s="100"/>
      <c r="EZG2584" s="100"/>
      <c r="EZH2584" s="100"/>
      <c r="EZI2584" s="100"/>
      <c r="EZJ2584" s="100"/>
      <c r="EZK2584" s="100"/>
      <c r="EZL2584" s="100"/>
      <c r="EZM2584" s="100"/>
      <c r="EZN2584" s="100"/>
      <c r="EZO2584" s="100"/>
      <c r="EZP2584" s="100"/>
      <c r="EZQ2584" s="100"/>
      <c r="EZR2584" s="100"/>
      <c r="EZS2584" s="100"/>
      <c r="EZT2584" s="100"/>
      <c r="EZU2584" s="100"/>
      <c r="EZV2584" s="100"/>
      <c r="EZW2584" s="100"/>
      <c r="EZX2584" s="100"/>
      <c r="EZY2584" s="100"/>
      <c r="EZZ2584" s="100"/>
      <c r="FAA2584" s="100"/>
      <c r="FAB2584" s="100"/>
      <c r="FAC2584" s="100"/>
      <c r="FAD2584" s="100"/>
      <c r="FAE2584" s="100"/>
      <c r="FAF2584" s="100"/>
      <c r="FAG2584" s="100"/>
      <c r="FAH2584" s="100"/>
      <c r="FAI2584" s="100"/>
      <c r="FAJ2584" s="100"/>
      <c r="FAK2584" s="100"/>
      <c r="FAL2584" s="100"/>
      <c r="FAM2584" s="100"/>
      <c r="FAN2584" s="100"/>
      <c r="FAO2584" s="100"/>
      <c r="FAP2584" s="100"/>
      <c r="FAQ2584" s="100"/>
      <c r="FAR2584" s="100"/>
      <c r="FAS2584" s="100"/>
      <c r="FAT2584" s="100"/>
      <c r="FAU2584" s="100"/>
      <c r="FAV2584" s="100"/>
      <c r="FAW2584" s="100"/>
      <c r="FAX2584" s="100"/>
      <c r="FAY2584" s="100"/>
      <c r="FAZ2584" s="100"/>
      <c r="FBA2584" s="100"/>
      <c r="FBB2584" s="100"/>
      <c r="FBC2584" s="100"/>
      <c r="FBD2584" s="100"/>
      <c r="FBE2584" s="100"/>
      <c r="FBF2584" s="100"/>
      <c r="FBG2584" s="100"/>
      <c r="FBH2584" s="100"/>
      <c r="FBI2584" s="100"/>
      <c r="FBJ2584" s="100"/>
      <c r="FBK2584" s="100"/>
      <c r="FBL2584" s="100"/>
      <c r="FBM2584" s="100"/>
      <c r="FBN2584" s="100"/>
      <c r="FBO2584" s="100"/>
      <c r="FBP2584" s="100"/>
      <c r="FBQ2584" s="100"/>
      <c r="FBR2584" s="100"/>
      <c r="FBS2584" s="100"/>
      <c r="FBT2584" s="100"/>
      <c r="FBU2584" s="100"/>
      <c r="FBV2584" s="100"/>
      <c r="FBW2584" s="100"/>
      <c r="FBX2584" s="100"/>
      <c r="FBY2584" s="100"/>
      <c r="FBZ2584" s="100"/>
      <c r="FCA2584" s="100"/>
      <c r="FCB2584" s="100"/>
      <c r="FCC2584" s="100"/>
      <c r="FCD2584" s="100"/>
      <c r="FCE2584" s="100"/>
      <c r="FCF2584" s="100"/>
      <c r="FCG2584" s="100"/>
      <c r="FCH2584" s="100"/>
      <c r="FCI2584" s="100"/>
      <c r="FCJ2584" s="100"/>
      <c r="FCK2584" s="100"/>
      <c r="FCL2584" s="100"/>
      <c r="FCM2584" s="100"/>
      <c r="FCN2584" s="100"/>
      <c r="FCO2584" s="100"/>
      <c r="FCP2584" s="100"/>
      <c r="FCQ2584" s="100"/>
      <c r="FCR2584" s="100"/>
      <c r="FCS2584" s="100"/>
      <c r="FCT2584" s="100"/>
      <c r="FCU2584" s="100"/>
      <c r="FCV2584" s="100"/>
      <c r="FCW2584" s="100"/>
      <c r="FCX2584" s="100"/>
      <c r="FCY2584" s="100"/>
      <c r="FCZ2584" s="100"/>
      <c r="FDA2584" s="100"/>
      <c r="FDB2584" s="100"/>
      <c r="FDC2584" s="100"/>
      <c r="FDD2584" s="100"/>
      <c r="FDE2584" s="100"/>
      <c r="FDF2584" s="100"/>
      <c r="FDG2584" s="100"/>
      <c r="FDH2584" s="100"/>
      <c r="FDI2584" s="100"/>
      <c r="FDJ2584" s="100"/>
      <c r="FDK2584" s="100"/>
      <c r="FDL2584" s="100"/>
      <c r="FDM2584" s="100"/>
      <c r="FDN2584" s="100"/>
      <c r="FDO2584" s="100"/>
      <c r="FDP2584" s="100"/>
      <c r="FDQ2584" s="100"/>
      <c r="FDR2584" s="100"/>
      <c r="FDS2584" s="100"/>
      <c r="FDT2584" s="100"/>
      <c r="FDU2584" s="100"/>
      <c r="FDV2584" s="100"/>
      <c r="FDW2584" s="100"/>
      <c r="FDX2584" s="100"/>
      <c r="FDY2584" s="100"/>
      <c r="FDZ2584" s="100"/>
      <c r="FEA2584" s="100"/>
      <c r="FEB2584" s="100"/>
      <c r="FEC2584" s="100"/>
      <c r="FED2584" s="100"/>
      <c r="FEE2584" s="100"/>
      <c r="FEF2584" s="100"/>
      <c r="FEG2584" s="100"/>
      <c r="FEH2584" s="100"/>
      <c r="FEI2584" s="100"/>
      <c r="FEJ2584" s="100"/>
      <c r="FEK2584" s="100"/>
      <c r="FEL2584" s="100"/>
      <c r="FEM2584" s="100"/>
      <c r="FEN2584" s="100"/>
      <c r="FEO2584" s="100"/>
      <c r="FEP2584" s="100"/>
      <c r="FEQ2584" s="100"/>
      <c r="FER2584" s="100"/>
      <c r="FES2584" s="100"/>
      <c r="FET2584" s="100"/>
      <c r="FEU2584" s="100"/>
      <c r="FEV2584" s="100"/>
      <c r="FEW2584" s="100"/>
      <c r="FEX2584" s="100"/>
      <c r="FEY2584" s="100"/>
      <c r="FEZ2584" s="100"/>
      <c r="FFA2584" s="100"/>
      <c r="FFB2584" s="100"/>
      <c r="FFC2584" s="100"/>
      <c r="FFD2584" s="100"/>
      <c r="FFE2584" s="100"/>
      <c r="FFF2584" s="100"/>
      <c r="FFG2584" s="100"/>
      <c r="FFH2584" s="100"/>
      <c r="FFI2584" s="100"/>
      <c r="FFJ2584" s="100"/>
      <c r="FFK2584" s="100"/>
      <c r="FFL2584" s="100"/>
      <c r="FFM2584" s="100"/>
      <c r="FFN2584" s="100"/>
      <c r="FFO2584" s="100"/>
      <c r="FFP2584" s="100"/>
      <c r="FFQ2584" s="100"/>
      <c r="FFR2584" s="100"/>
      <c r="FFS2584" s="100"/>
      <c r="FFT2584" s="100"/>
      <c r="FFU2584" s="100"/>
      <c r="FFV2584" s="100"/>
      <c r="FFW2584" s="100"/>
      <c r="FFX2584" s="100"/>
      <c r="FFY2584" s="100"/>
      <c r="FFZ2584" s="100"/>
      <c r="FGA2584" s="100"/>
      <c r="FGB2584" s="100"/>
      <c r="FGC2584" s="100"/>
      <c r="FGD2584" s="100"/>
      <c r="FGE2584" s="100"/>
      <c r="FGF2584" s="100"/>
      <c r="FGG2584" s="100"/>
      <c r="FGH2584" s="100"/>
      <c r="FGI2584" s="100"/>
      <c r="FGJ2584" s="100"/>
      <c r="FGK2584" s="100"/>
      <c r="FGL2584" s="100"/>
      <c r="FGM2584" s="100"/>
      <c r="FGN2584" s="100"/>
      <c r="FGO2584" s="100"/>
      <c r="FGP2584" s="100"/>
      <c r="FGQ2584" s="100"/>
      <c r="FGR2584" s="100"/>
      <c r="FGS2584" s="100"/>
      <c r="FGT2584" s="100"/>
      <c r="FGU2584" s="100"/>
      <c r="FGV2584" s="100"/>
      <c r="FGW2584" s="100"/>
      <c r="FGX2584" s="100"/>
      <c r="FGY2584" s="100"/>
      <c r="FGZ2584" s="100"/>
      <c r="FHA2584" s="100"/>
      <c r="FHB2584" s="100"/>
      <c r="FHC2584" s="100"/>
      <c r="FHD2584" s="100"/>
      <c r="FHE2584" s="100"/>
      <c r="FHF2584" s="100"/>
      <c r="FHG2584" s="100"/>
      <c r="FHH2584" s="100"/>
      <c r="FHI2584" s="100"/>
      <c r="FHJ2584" s="100"/>
      <c r="FHK2584" s="100"/>
      <c r="FHL2584" s="100"/>
      <c r="FHM2584" s="100"/>
      <c r="FHN2584" s="100"/>
      <c r="FHO2584" s="100"/>
      <c r="FHP2584" s="100"/>
      <c r="FHQ2584" s="100"/>
      <c r="FHR2584" s="100"/>
      <c r="FHS2584" s="100"/>
      <c r="FHT2584" s="100"/>
      <c r="FHU2584" s="100"/>
      <c r="FHV2584" s="100"/>
      <c r="FHW2584" s="100"/>
      <c r="FHX2584" s="100"/>
      <c r="FHY2584" s="100"/>
      <c r="FHZ2584" s="100"/>
      <c r="FIA2584" s="100"/>
      <c r="FIB2584" s="100"/>
      <c r="FIC2584" s="100"/>
      <c r="FID2584" s="100"/>
      <c r="FIE2584" s="100"/>
      <c r="FIF2584" s="100"/>
      <c r="FIG2584" s="100"/>
      <c r="FIH2584" s="100"/>
      <c r="FII2584" s="100"/>
      <c r="FIJ2584" s="100"/>
      <c r="FIK2584" s="100"/>
      <c r="FIL2584" s="100"/>
      <c r="FIM2584" s="100"/>
      <c r="FIN2584" s="100"/>
      <c r="FIO2584" s="100"/>
      <c r="FIP2584" s="100"/>
      <c r="FIQ2584" s="100"/>
      <c r="FIR2584" s="100"/>
      <c r="FIS2584" s="100"/>
      <c r="FIT2584" s="100"/>
      <c r="FIU2584" s="100"/>
      <c r="FIV2584" s="100"/>
      <c r="FIW2584" s="100"/>
      <c r="FIX2584" s="100"/>
      <c r="FIY2584" s="100"/>
      <c r="FIZ2584" s="100"/>
      <c r="FJA2584" s="100"/>
      <c r="FJB2584" s="100"/>
      <c r="FJC2584" s="100"/>
      <c r="FJD2584" s="100"/>
      <c r="FJE2584" s="100"/>
      <c r="FJF2584" s="100"/>
      <c r="FJG2584" s="100"/>
      <c r="FJH2584" s="100"/>
      <c r="FJI2584" s="100"/>
      <c r="FJJ2584" s="100"/>
      <c r="FJK2584" s="100"/>
      <c r="FJL2584" s="100"/>
      <c r="FJM2584" s="100"/>
      <c r="FJN2584" s="100"/>
      <c r="FJO2584" s="100"/>
      <c r="FJP2584" s="100"/>
      <c r="FJQ2584" s="100"/>
      <c r="FJR2584" s="100"/>
      <c r="FJS2584" s="100"/>
      <c r="FJT2584" s="100"/>
      <c r="FJU2584" s="100"/>
      <c r="FJV2584" s="100"/>
      <c r="FJW2584" s="100"/>
      <c r="FJX2584" s="100"/>
      <c r="FJY2584" s="100"/>
      <c r="FJZ2584" s="100"/>
      <c r="FKA2584" s="100"/>
      <c r="FKB2584" s="100"/>
      <c r="FKC2584" s="100"/>
      <c r="FKD2584" s="100"/>
      <c r="FKE2584" s="100"/>
      <c r="FKF2584" s="100"/>
      <c r="FKG2584" s="100"/>
      <c r="FKH2584" s="100"/>
      <c r="FKI2584" s="100"/>
      <c r="FKJ2584" s="100"/>
      <c r="FKK2584" s="100"/>
      <c r="FKL2584" s="100"/>
      <c r="FKM2584" s="100"/>
      <c r="FKN2584" s="100"/>
      <c r="FKO2584" s="100"/>
      <c r="FKP2584" s="100"/>
      <c r="FKQ2584" s="100"/>
      <c r="FKR2584" s="100"/>
      <c r="FKS2584" s="100"/>
      <c r="FKT2584" s="100"/>
      <c r="FKU2584" s="100"/>
      <c r="FKV2584" s="100"/>
      <c r="FKW2584" s="100"/>
      <c r="FKX2584" s="100"/>
      <c r="FKY2584" s="100"/>
      <c r="FKZ2584" s="100"/>
      <c r="FLA2584" s="100"/>
      <c r="FLB2584" s="100"/>
      <c r="FLC2584" s="100"/>
      <c r="FLD2584" s="100"/>
      <c r="FLE2584" s="100"/>
      <c r="FLF2584" s="100"/>
      <c r="FLG2584" s="100"/>
      <c r="FLH2584" s="100"/>
      <c r="FLI2584" s="100"/>
      <c r="FLJ2584" s="100"/>
      <c r="FLK2584" s="100"/>
      <c r="FLL2584" s="100"/>
      <c r="FLM2584" s="100"/>
      <c r="FLN2584" s="100"/>
      <c r="FLO2584" s="100"/>
      <c r="FLP2584" s="100"/>
      <c r="FLQ2584" s="100"/>
      <c r="FLR2584" s="100"/>
      <c r="FLS2584" s="100"/>
      <c r="FLT2584" s="100"/>
      <c r="FLU2584" s="100"/>
      <c r="FLV2584" s="100"/>
      <c r="FLW2584" s="100"/>
      <c r="FLX2584" s="100"/>
      <c r="FLY2584" s="100"/>
      <c r="FLZ2584" s="100"/>
      <c r="FMA2584" s="100"/>
      <c r="FMB2584" s="100"/>
      <c r="FMC2584" s="100"/>
      <c r="FMD2584" s="100"/>
      <c r="FME2584" s="100"/>
      <c r="FMF2584" s="100"/>
      <c r="FMG2584" s="100"/>
      <c r="FMH2584" s="100"/>
      <c r="FMI2584" s="100"/>
      <c r="FMJ2584" s="100"/>
      <c r="FMK2584" s="100"/>
      <c r="FML2584" s="100"/>
      <c r="FMM2584" s="100"/>
      <c r="FMN2584" s="100"/>
      <c r="FMO2584" s="100"/>
      <c r="FMP2584" s="100"/>
      <c r="FMQ2584" s="100"/>
      <c r="FMR2584" s="100"/>
      <c r="FMS2584" s="100"/>
      <c r="FMT2584" s="100"/>
      <c r="FMU2584" s="100"/>
      <c r="FMV2584" s="100"/>
      <c r="FMW2584" s="100"/>
      <c r="FMX2584" s="100"/>
      <c r="FMY2584" s="100"/>
      <c r="FMZ2584" s="100"/>
      <c r="FNA2584" s="100"/>
      <c r="FNB2584" s="100"/>
      <c r="FNC2584" s="100"/>
      <c r="FND2584" s="100"/>
      <c r="FNE2584" s="100"/>
      <c r="FNF2584" s="100"/>
      <c r="FNG2584" s="100"/>
      <c r="FNH2584" s="100"/>
      <c r="FNI2584" s="100"/>
      <c r="FNJ2584" s="100"/>
      <c r="FNK2584" s="100"/>
      <c r="FNL2584" s="100"/>
      <c r="FNM2584" s="100"/>
      <c r="FNN2584" s="100"/>
      <c r="FNO2584" s="100"/>
      <c r="FNP2584" s="100"/>
      <c r="FNQ2584" s="100"/>
      <c r="FNR2584" s="100"/>
      <c r="FNS2584" s="100"/>
      <c r="FNT2584" s="100"/>
      <c r="FNU2584" s="100"/>
      <c r="FNV2584" s="100"/>
      <c r="FNW2584" s="100"/>
      <c r="FNX2584" s="100"/>
      <c r="FNY2584" s="100"/>
      <c r="FNZ2584" s="100"/>
      <c r="FOA2584" s="100"/>
      <c r="FOB2584" s="100"/>
      <c r="FOC2584" s="100"/>
      <c r="FOD2584" s="100"/>
      <c r="FOE2584" s="100"/>
      <c r="FOF2584" s="100"/>
      <c r="FOG2584" s="100"/>
      <c r="FOH2584" s="100"/>
      <c r="FOI2584" s="100"/>
      <c r="FOJ2584" s="100"/>
      <c r="FOK2584" s="100"/>
      <c r="FOL2584" s="100"/>
      <c r="FOM2584" s="100"/>
      <c r="FON2584" s="100"/>
      <c r="FOO2584" s="100"/>
      <c r="FOP2584" s="100"/>
      <c r="FOQ2584" s="100"/>
      <c r="FOR2584" s="100"/>
      <c r="FOS2584" s="100"/>
      <c r="FOT2584" s="100"/>
      <c r="FOU2584" s="100"/>
      <c r="FOV2584" s="100"/>
      <c r="FOW2584" s="100"/>
      <c r="FOX2584" s="100"/>
      <c r="FOY2584" s="100"/>
      <c r="FOZ2584" s="100"/>
      <c r="FPA2584" s="100"/>
      <c r="FPB2584" s="100"/>
      <c r="FPC2584" s="100"/>
      <c r="FPD2584" s="100"/>
      <c r="FPE2584" s="100"/>
      <c r="FPF2584" s="100"/>
      <c r="FPG2584" s="100"/>
      <c r="FPH2584" s="100"/>
      <c r="FPI2584" s="100"/>
      <c r="FPJ2584" s="100"/>
      <c r="FPK2584" s="100"/>
      <c r="FPL2584" s="100"/>
      <c r="FPM2584" s="100"/>
      <c r="FPN2584" s="100"/>
      <c r="FPO2584" s="100"/>
      <c r="FPP2584" s="100"/>
      <c r="FPQ2584" s="100"/>
      <c r="FPR2584" s="100"/>
      <c r="FPS2584" s="100"/>
      <c r="FPT2584" s="100"/>
      <c r="FPU2584" s="100"/>
      <c r="FPV2584" s="100"/>
      <c r="FPW2584" s="100"/>
      <c r="FPX2584" s="100"/>
      <c r="FPY2584" s="100"/>
      <c r="FPZ2584" s="100"/>
      <c r="FQA2584" s="100"/>
      <c r="FQB2584" s="100"/>
      <c r="FQC2584" s="100"/>
      <c r="FQD2584" s="100"/>
      <c r="FQE2584" s="100"/>
      <c r="FQF2584" s="100"/>
      <c r="FQG2584" s="100"/>
      <c r="FQH2584" s="100"/>
      <c r="FQI2584" s="100"/>
      <c r="FQJ2584" s="100"/>
      <c r="FQK2584" s="100"/>
      <c r="FQL2584" s="100"/>
      <c r="FQM2584" s="100"/>
      <c r="FQN2584" s="100"/>
      <c r="FQO2584" s="100"/>
      <c r="FQP2584" s="100"/>
      <c r="FQQ2584" s="100"/>
      <c r="FQR2584" s="100"/>
      <c r="FQS2584" s="100"/>
      <c r="FQT2584" s="100"/>
      <c r="FQU2584" s="100"/>
      <c r="FQV2584" s="100"/>
      <c r="FQW2584" s="100"/>
      <c r="FQX2584" s="100"/>
      <c r="FQY2584" s="100"/>
      <c r="FQZ2584" s="100"/>
      <c r="FRA2584" s="100"/>
      <c r="FRB2584" s="100"/>
      <c r="FRC2584" s="100"/>
      <c r="FRD2584" s="100"/>
      <c r="FRE2584" s="100"/>
      <c r="FRF2584" s="100"/>
      <c r="FRG2584" s="100"/>
      <c r="FRH2584" s="100"/>
      <c r="FRI2584" s="100"/>
      <c r="FRJ2584" s="100"/>
      <c r="FRK2584" s="100"/>
      <c r="FRL2584" s="100"/>
      <c r="FRM2584" s="100"/>
      <c r="FRN2584" s="100"/>
      <c r="FRO2584" s="100"/>
      <c r="FRP2584" s="100"/>
      <c r="FRQ2584" s="100"/>
      <c r="FRR2584" s="100"/>
      <c r="FRS2584" s="100"/>
      <c r="FRT2584" s="100"/>
      <c r="FRU2584" s="100"/>
      <c r="FRV2584" s="100"/>
      <c r="FRW2584" s="100"/>
      <c r="FRX2584" s="100"/>
      <c r="FRY2584" s="100"/>
      <c r="FRZ2584" s="100"/>
      <c r="FSA2584" s="100"/>
      <c r="FSB2584" s="100"/>
      <c r="FSC2584" s="100"/>
      <c r="FSD2584" s="100"/>
      <c r="FSE2584" s="100"/>
      <c r="FSF2584" s="100"/>
      <c r="FSG2584" s="100"/>
      <c r="FSH2584" s="100"/>
      <c r="FSI2584" s="100"/>
      <c r="FSJ2584" s="100"/>
      <c r="FSK2584" s="100"/>
      <c r="FSL2584" s="100"/>
      <c r="FSM2584" s="100"/>
      <c r="FSN2584" s="100"/>
      <c r="FSO2584" s="100"/>
      <c r="FSP2584" s="100"/>
      <c r="FSQ2584" s="100"/>
      <c r="FSR2584" s="100"/>
      <c r="FSS2584" s="100"/>
      <c r="FST2584" s="100"/>
      <c r="FSU2584" s="100"/>
      <c r="FSV2584" s="100"/>
      <c r="FSW2584" s="100"/>
      <c r="FSX2584" s="100"/>
      <c r="FSY2584" s="100"/>
      <c r="FSZ2584" s="100"/>
      <c r="FTA2584" s="100"/>
      <c r="FTB2584" s="100"/>
      <c r="FTC2584" s="100"/>
      <c r="FTD2584" s="100"/>
      <c r="FTE2584" s="100"/>
      <c r="FTF2584" s="100"/>
      <c r="FTG2584" s="100"/>
      <c r="FTH2584" s="100"/>
      <c r="FTI2584" s="100"/>
      <c r="FTJ2584" s="100"/>
      <c r="FTK2584" s="100"/>
      <c r="FTL2584" s="100"/>
      <c r="FTM2584" s="100"/>
      <c r="FTN2584" s="100"/>
      <c r="FTO2584" s="100"/>
      <c r="FTP2584" s="100"/>
      <c r="FTQ2584" s="100"/>
      <c r="FTR2584" s="100"/>
      <c r="FTS2584" s="100"/>
      <c r="FTT2584" s="100"/>
      <c r="FTU2584" s="100"/>
      <c r="FTV2584" s="100"/>
      <c r="FTW2584" s="100"/>
      <c r="FTX2584" s="100"/>
      <c r="FTY2584" s="100"/>
      <c r="FTZ2584" s="100"/>
      <c r="FUA2584" s="100"/>
      <c r="FUB2584" s="100"/>
      <c r="FUC2584" s="100"/>
      <c r="FUD2584" s="100"/>
      <c r="FUE2584" s="100"/>
      <c r="FUF2584" s="100"/>
      <c r="FUG2584" s="100"/>
      <c r="FUH2584" s="100"/>
      <c r="FUI2584" s="100"/>
      <c r="FUJ2584" s="100"/>
      <c r="FUK2584" s="100"/>
      <c r="FUL2584" s="100"/>
      <c r="FUM2584" s="100"/>
      <c r="FUN2584" s="100"/>
      <c r="FUO2584" s="100"/>
      <c r="FUP2584" s="100"/>
      <c r="FUQ2584" s="100"/>
      <c r="FUR2584" s="100"/>
      <c r="FUS2584" s="100"/>
      <c r="FUT2584" s="100"/>
      <c r="FUU2584" s="100"/>
      <c r="FUV2584" s="100"/>
      <c r="FUW2584" s="100"/>
      <c r="FUX2584" s="100"/>
      <c r="FUY2584" s="100"/>
      <c r="FUZ2584" s="100"/>
      <c r="FVA2584" s="100"/>
      <c r="FVB2584" s="100"/>
      <c r="FVC2584" s="100"/>
      <c r="FVD2584" s="100"/>
      <c r="FVE2584" s="100"/>
      <c r="FVF2584" s="100"/>
      <c r="FVG2584" s="100"/>
      <c r="FVH2584" s="100"/>
      <c r="FVI2584" s="100"/>
      <c r="FVJ2584" s="100"/>
      <c r="FVK2584" s="100"/>
      <c r="FVL2584" s="100"/>
      <c r="FVM2584" s="100"/>
      <c r="FVN2584" s="100"/>
      <c r="FVO2584" s="100"/>
      <c r="FVP2584" s="100"/>
      <c r="FVQ2584" s="100"/>
      <c r="FVR2584" s="100"/>
      <c r="FVS2584" s="100"/>
      <c r="FVT2584" s="100"/>
      <c r="FVU2584" s="100"/>
      <c r="FVV2584" s="100"/>
      <c r="FVW2584" s="100"/>
      <c r="FVX2584" s="100"/>
      <c r="FVY2584" s="100"/>
      <c r="FVZ2584" s="100"/>
      <c r="FWA2584" s="100"/>
      <c r="FWB2584" s="100"/>
      <c r="FWC2584" s="100"/>
      <c r="FWD2584" s="100"/>
      <c r="FWE2584" s="100"/>
      <c r="FWF2584" s="100"/>
      <c r="FWG2584" s="100"/>
      <c r="FWH2584" s="100"/>
      <c r="FWI2584" s="100"/>
      <c r="FWJ2584" s="100"/>
      <c r="FWK2584" s="100"/>
      <c r="FWL2584" s="100"/>
      <c r="FWM2584" s="100"/>
      <c r="FWN2584" s="100"/>
      <c r="FWO2584" s="100"/>
      <c r="FWP2584" s="100"/>
      <c r="FWQ2584" s="100"/>
      <c r="FWR2584" s="100"/>
      <c r="FWS2584" s="100"/>
      <c r="FWT2584" s="100"/>
      <c r="FWU2584" s="100"/>
      <c r="FWV2584" s="100"/>
      <c r="FWW2584" s="100"/>
      <c r="FWX2584" s="100"/>
      <c r="FWY2584" s="100"/>
      <c r="FWZ2584" s="100"/>
      <c r="FXA2584" s="100"/>
      <c r="FXB2584" s="100"/>
      <c r="FXC2584" s="100"/>
      <c r="FXD2584" s="100"/>
      <c r="FXE2584" s="100"/>
      <c r="FXF2584" s="100"/>
      <c r="FXG2584" s="100"/>
      <c r="FXH2584" s="100"/>
      <c r="FXI2584" s="100"/>
      <c r="FXJ2584" s="100"/>
      <c r="FXK2584" s="100"/>
      <c r="FXL2584" s="100"/>
      <c r="FXM2584" s="100"/>
      <c r="FXN2584" s="100"/>
      <c r="FXO2584" s="100"/>
      <c r="FXP2584" s="100"/>
      <c r="FXQ2584" s="100"/>
      <c r="FXR2584" s="100"/>
      <c r="FXS2584" s="100"/>
      <c r="FXT2584" s="100"/>
      <c r="FXU2584" s="100"/>
      <c r="FXV2584" s="100"/>
      <c r="FXW2584" s="100"/>
      <c r="FXX2584" s="100"/>
      <c r="FXY2584" s="100"/>
      <c r="FXZ2584" s="100"/>
      <c r="FYA2584" s="100"/>
      <c r="FYB2584" s="100"/>
      <c r="FYC2584" s="100"/>
      <c r="FYD2584" s="100"/>
      <c r="FYE2584" s="100"/>
      <c r="FYF2584" s="100"/>
      <c r="FYG2584" s="100"/>
      <c r="FYH2584" s="100"/>
      <c r="FYI2584" s="100"/>
      <c r="FYJ2584" s="100"/>
      <c r="FYK2584" s="100"/>
      <c r="FYL2584" s="100"/>
      <c r="FYM2584" s="100"/>
      <c r="FYN2584" s="100"/>
      <c r="FYO2584" s="100"/>
      <c r="FYP2584" s="100"/>
      <c r="FYQ2584" s="100"/>
      <c r="FYR2584" s="100"/>
      <c r="FYS2584" s="100"/>
      <c r="FYT2584" s="100"/>
      <c r="FYU2584" s="100"/>
      <c r="FYV2584" s="100"/>
      <c r="FYW2584" s="100"/>
      <c r="FYX2584" s="100"/>
      <c r="FYY2584" s="100"/>
      <c r="FYZ2584" s="100"/>
      <c r="FZA2584" s="100"/>
      <c r="FZB2584" s="100"/>
      <c r="FZC2584" s="100"/>
      <c r="FZD2584" s="100"/>
      <c r="FZE2584" s="100"/>
      <c r="FZF2584" s="100"/>
      <c r="FZG2584" s="100"/>
      <c r="FZH2584" s="100"/>
      <c r="FZI2584" s="100"/>
      <c r="FZJ2584" s="100"/>
      <c r="FZK2584" s="100"/>
      <c r="FZL2584" s="100"/>
      <c r="FZM2584" s="100"/>
      <c r="FZN2584" s="100"/>
      <c r="FZO2584" s="100"/>
      <c r="FZP2584" s="100"/>
      <c r="FZQ2584" s="100"/>
      <c r="FZR2584" s="100"/>
      <c r="FZS2584" s="100"/>
      <c r="FZT2584" s="100"/>
      <c r="FZU2584" s="100"/>
      <c r="FZV2584" s="100"/>
      <c r="FZW2584" s="100"/>
      <c r="FZX2584" s="100"/>
      <c r="FZY2584" s="100"/>
      <c r="FZZ2584" s="100"/>
      <c r="GAA2584" s="100"/>
      <c r="GAB2584" s="100"/>
      <c r="GAC2584" s="100"/>
      <c r="GAD2584" s="100"/>
      <c r="GAE2584" s="100"/>
      <c r="GAF2584" s="100"/>
      <c r="GAG2584" s="100"/>
      <c r="GAH2584" s="100"/>
      <c r="GAI2584" s="100"/>
      <c r="GAJ2584" s="100"/>
      <c r="GAK2584" s="100"/>
      <c r="GAL2584" s="100"/>
      <c r="GAM2584" s="100"/>
      <c r="GAN2584" s="100"/>
      <c r="GAO2584" s="100"/>
      <c r="GAP2584" s="100"/>
      <c r="GAQ2584" s="100"/>
      <c r="GAR2584" s="100"/>
      <c r="GAS2584" s="100"/>
      <c r="GAT2584" s="100"/>
      <c r="GAU2584" s="100"/>
      <c r="GAV2584" s="100"/>
      <c r="GAW2584" s="100"/>
      <c r="GAX2584" s="100"/>
      <c r="GAY2584" s="100"/>
      <c r="GAZ2584" s="100"/>
      <c r="GBA2584" s="100"/>
      <c r="GBB2584" s="100"/>
      <c r="GBC2584" s="100"/>
      <c r="GBD2584" s="100"/>
      <c r="GBE2584" s="100"/>
      <c r="GBF2584" s="100"/>
      <c r="GBG2584" s="100"/>
      <c r="GBH2584" s="100"/>
      <c r="GBI2584" s="100"/>
      <c r="GBJ2584" s="100"/>
      <c r="GBK2584" s="100"/>
      <c r="GBL2584" s="100"/>
      <c r="GBM2584" s="100"/>
      <c r="GBN2584" s="100"/>
      <c r="GBO2584" s="100"/>
      <c r="GBP2584" s="100"/>
      <c r="GBQ2584" s="100"/>
      <c r="GBR2584" s="100"/>
      <c r="GBS2584" s="100"/>
      <c r="GBT2584" s="100"/>
      <c r="GBU2584" s="100"/>
      <c r="GBV2584" s="100"/>
      <c r="GBW2584" s="100"/>
      <c r="GBX2584" s="100"/>
      <c r="GBY2584" s="100"/>
      <c r="GBZ2584" s="100"/>
      <c r="GCA2584" s="100"/>
      <c r="GCB2584" s="100"/>
      <c r="GCC2584" s="100"/>
      <c r="GCD2584" s="100"/>
      <c r="GCE2584" s="100"/>
      <c r="GCF2584" s="100"/>
      <c r="GCG2584" s="100"/>
      <c r="GCH2584" s="100"/>
      <c r="GCI2584" s="100"/>
      <c r="GCJ2584" s="100"/>
      <c r="GCK2584" s="100"/>
      <c r="GCL2584" s="100"/>
      <c r="GCM2584" s="100"/>
      <c r="GCN2584" s="100"/>
      <c r="GCO2584" s="100"/>
      <c r="GCP2584" s="100"/>
      <c r="GCQ2584" s="100"/>
      <c r="GCR2584" s="100"/>
      <c r="GCS2584" s="100"/>
      <c r="GCT2584" s="100"/>
      <c r="GCU2584" s="100"/>
      <c r="GCV2584" s="100"/>
      <c r="GCW2584" s="100"/>
      <c r="GCX2584" s="100"/>
      <c r="GCY2584" s="100"/>
      <c r="GCZ2584" s="100"/>
      <c r="GDA2584" s="100"/>
      <c r="GDB2584" s="100"/>
      <c r="GDC2584" s="100"/>
      <c r="GDD2584" s="100"/>
      <c r="GDE2584" s="100"/>
      <c r="GDF2584" s="100"/>
      <c r="GDG2584" s="100"/>
      <c r="GDH2584" s="100"/>
      <c r="GDI2584" s="100"/>
      <c r="GDJ2584" s="100"/>
      <c r="GDK2584" s="100"/>
      <c r="GDL2584" s="100"/>
      <c r="GDM2584" s="100"/>
      <c r="GDN2584" s="100"/>
      <c r="GDO2584" s="100"/>
      <c r="GDP2584" s="100"/>
      <c r="GDQ2584" s="100"/>
      <c r="GDR2584" s="100"/>
      <c r="GDS2584" s="100"/>
      <c r="GDT2584" s="100"/>
      <c r="GDU2584" s="100"/>
      <c r="GDV2584" s="100"/>
      <c r="GDW2584" s="100"/>
      <c r="GDX2584" s="100"/>
      <c r="GDY2584" s="100"/>
      <c r="GDZ2584" s="100"/>
      <c r="GEA2584" s="100"/>
      <c r="GEB2584" s="100"/>
      <c r="GEC2584" s="100"/>
      <c r="GED2584" s="100"/>
      <c r="GEE2584" s="100"/>
      <c r="GEF2584" s="100"/>
      <c r="GEG2584" s="100"/>
      <c r="GEH2584" s="100"/>
      <c r="GEI2584" s="100"/>
      <c r="GEJ2584" s="100"/>
      <c r="GEK2584" s="100"/>
      <c r="GEL2584" s="100"/>
      <c r="GEM2584" s="100"/>
      <c r="GEN2584" s="100"/>
      <c r="GEO2584" s="100"/>
      <c r="GEP2584" s="100"/>
      <c r="GEQ2584" s="100"/>
      <c r="GER2584" s="100"/>
      <c r="GES2584" s="100"/>
      <c r="GET2584" s="100"/>
      <c r="GEU2584" s="100"/>
      <c r="GEV2584" s="100"/>
      <c r="GEW2584" s="100"/>
      <c r="GEX2584" s="100"/>
      <c r="GEY2584" s="100"/>
      <c r="GEZ2584" s="100"/>
      <c r="GFA2584" s="100"/>
      <c r="GFB2584" s="100"/>
      <c r="GFC2584" s="100"/>
      <c r="GFD2584" s="100"/>
      <c r="GFE2584" s="100"/>
      <c r="GFF2584" s="100"/>
      <c r="GFG2584" s="100"/>
      <c r="GFH2584" s="100"/>
      <c r="GFI2584" s="100"/>
      <c r="GFJ2584" s="100"/>
      <c r="GFK2584" s="100"/>
      <c r="GFL2584" s="100"/>
      <c r="GFM2584" s="100"/>
      <c r="GFN2584" s="100"/>
      <c r="GFO2584" s="100"/>
      <c r="GFP2584" s="100"/>
      <c r="GFQ2584" s="100"/>
      <c r="GFR2584" s="100"/>
      <c r="GFS2584" s="100"/>
      <c r="GFT2584" s="100"/>
      <c r="GFU2584" s="100"/>
      <c r="GFV2584" s="100"/>
      <c r="GFW2584" s="100"/>
      <c r="GFX2584" s="100"/>
      <c r="GFY2584" s="100"/>
      <c r="GFZ2584" s="100"/>
      <c r="GGA2584" s="100"/>
      <c r="GGB2584" s="100"/>
      <c r="GGC2584" s="100"/>
      <c r="GGD2584" s="100"/>
      <c r="GGE2584" s="100"/>
      <c r="GGF2584" s="100"/>
      <c r="GGG2584" s="100"/>
      <c r="GGH2584" s="100"/>
      <c r="GGI2584" s="100"/>
      <c r="GGJ2584" s="100"/>
      <c r="GGK2584" s="100"/>
      <c r="GGL2584" s="100"/>
      <c r="GGM2584" s="100"/>
      <c r="GGN2584" s="100"/>
      <c r="GGO2584" s="100"/>
      <c r="GGP2584" s="100"/>
      <c r="GGQ2584" s="100"/>
      <c r="GGR2584" s="100"/>
      <c r="GGS2584" s="100"/>
      <c r="GGT2584" s="100"/>
      <c r="GGU2584" s="100"/>
      <c r="GGV2584" s="100"/>
      <c r="GGW2584" s="100"/>
      <c r="GGX2584" s="100"/>
      <c r="GGY2584" s="100"/>
      <c r="GGZ2584" s="100"/>
      <c r="GHA2584" s="100"/>
      <c r="GHB2584" s="100"/>
      <c r="GHC2584" s="100"/>
      <c r="GHD2584" s="100"/>
      <c r="GHE2584" s="100"/>
      <c r="GHF2584" s="100"/>
      <c r="GHG2584" s="100"/>
      <c r="GHH2584" s="100"/>
      <c r="GHI2584" s="100"/>
      <c r="GHJ2584" s="100"/>
      <c r="GHK2584" s="100"/>
      <c r="GHL2584" s="100"/>
      <c r="GHM2584" s="100"/>
      <c r="GHN2584" s="100"/>
      <c r="GHO2584" s="100"/>
      <c r="GHP2584" s="100"/>
      <c r="GHQ2584" s="100"/>
      <c r="GHR2584" s="100"/>
      <c r="GHS2584" s="100"/>
      <c r="GHT2584" s="100"/>
      <c r="GHU2584" s="100"/>
      <c r="GHV2584" s="100"/>
      <c r="GHW2584" s="100"/>
      <c r="GHX2584" s="100"/>
      <c r="GHY2584" s="100"/>
      <c r="GHZ2584" s="100"/>
      <c r="GIA2584" s="100"/>
      <c r="GIB2584" s="100"/>
      <c r="GIC2584" s="100"/>
      <c r="GID2584" s="100"/>
      <c r="GIE2584" s="100"/>
      <c r="GIF2584" s="100"/>
      <c r="GIG2584" s="100"/>
      <c r="GIH2584" s="100"/>
      <c r="GII2584" s="100"/>
      <c r="GIJ2584" s="100"/>
      <c r="GIK2584" s="100"/>
      <c r="GIL2584" s="100"/>
      <c r="GIM2584" s="100"/>
      <c r="GIN2584" s="100"/>
      <c r="GIO2584" s="100"/>
      <c r="GIP2584" s="100"/>
      <c r="GIQ2584" s="100"/>
      <c r="GIR2584" s="100"/>
      <c r="GIS2584" s="100"/>
      <c r="GIT2584" s="100"/>
      <c r="GIU2584" s="100"/>
      <c r="GIV2584" s="100"/>
      <c r="GIW2584" s="100"/>
      <c r="GIX2584" s="100"/>
      <c r="GIY2584" s="100"/>
      <c r="GIZ2584" s="100"/>
      <c r="GJA2584" s="100"/>
      <c r="GJB2584" s="100"/>
      <c r="GJC2584" s="100"/>
      <c r="GJD2584" s="100"/>
      <c r="GJE2584" s="100"/>
      <c r="GJF2584" s="100"/>
      <c r="GJG2584" s="100"/>
      <c r="GJH2584" s="100"/>
      <c r="GJI2584" s="100"/>
      <c r="GJJ2584" s="100"/>
      <c r="GJK2584" s="100"/>
      <c r="GJL2584" s="100"/>
      <c r="GJM2584" s="100"/>
      <c r="GJN2584" s="100"/>
      <c r="GJO2584" s="100"/>
      <c r="GJP2584" s="100"/>
      <c r="GJQ2584" s="100"/>
      <c r="GJR2584" s="100"/>
      <c r="GJS2584" s="100"/>
      <c r="GJT2584" s="100"/>
      <c r="GJU2584" s="100"/>
      <c r="GJV2584" s="100"/>
      <c r="GJW2584" s="100"/>
      <c r="GJX2584" s="100"/>
      <c r="GJY2584" s="100"/>
      <c r="GJZ2584" s="100"/>
      <c r="GKA2584" s="100"/>
      <c r="GKB2584" s="100"/>
      <c r="GKC2584" s="100"/>
      <c r="GKD2584" s="100"/>
      <c r="GKE2584" s="100"/>
      <c r="GKF2584" s="100"/>
      <c r="GKG2584" s="100"/>
      <c r="GKH2584" s="100"/>
      <c r="GKI2584" s="100"/>
      <c r="GKJ2584" s="100"/>
      <c r="GKK2584" s="100"/>
      <c r="GKL2584" s="100"/>
      <c r="GKM2584" s="100"/>
      <c r="GKN2584" s="100"/>
      <c r="GKO2584" s="100"/>
      <c r="GKP2584" s="100"/>
      <c r="GKQ2584" s="100"/>
      <c r="GKR2584" s="100"/>
      <c r="GKS2584" s="100"/>
      <c r="GKT2584" s="100"/>
      <c r="GKU2584" s="100"/>
      <c r="GKV2584" s="100"/>
      <c r="GKW2584" s="100"/>
      <c r="GKX2584" s="100"/>
      <c r="GKY2584" s="100"/>
      <c r="GKZ2584" s="100"/>
      <c r="GLA2584" s="100"/>
      <c r="GLB2584" s="100"/>
      <c r="GLC2584" s="100"/>
      <c r="GLD2584" s="100"/>
      <c r="GLE2584" s="100"/>
      <c r="GLF2584" s="100"/>
      <c r="GLG2584" s="100"/>
      <c r="GLH2584" s="100"/>
      <c r="GLI2584" s="100"/>
      <c r="GLJ2584" s="100"/>
      <c r="GLK2584" s="100"/>
      <c r="GLL2584" s="100"/>
      <c r="GLM2584" s="100"/>
      <c r="GLN2584" s="100"/>
      <c r="GLO2584" s="100"/>
      <c r="GLP2584" s="100"/>
      <c r="GLQ2584" s="100"/>
      <c r="GLR2584" s="100"/>
      <c r="GLS2584" s="100"/>
      <c r="GLT2584" s="100"/>
      <c r="GLU2584" s="100"/>
      <c r="GLV2584" s="100"/>
      <c r="GLW2584" s="100"/>
      <c r="GLX2584" s="100"/>
      <c r="GLY2584" s="100"/>
      <c r="GLZ2584" s="100"/>
      <c r="GMA2584" s="100"/>
      <c r="GMB2584" s="100"/>
      <c r="GMC2584" s="100"/>
      <c r="GMD2584" s="100"/>
      <c r="GME2584" s="100"/>
      <c r="GMF2584" s="100"/>
      <c r="GMG2584" s="100"/>
      <c r="GMH2584" s="100"/>
      <c r="GMI2584" s="100"/>
      <c r="GMJ2584" s="100"/>
      <c r="GMK2584" s="100"/>
      <c r="GML2584" s="100"/>
      <c r="GMM2584" s="100"/>
      <c r="GMN2584" s="100"/>
      <c r="GMO2584" s="100"/>
      <c r="GMP2584" s="100"/>
      <c r="GMQ2584" s="100"/>
      <c r="GMR2584" s="100"/>
      <c r="GMS2584" s="100"/>
      <c r="GMT2584" s="100"/>
      <c r="GMU2584" s="100"/>
      <c r="GMV2584" s="100"/>
      <c r="GMW2584" s="100"/>
      <c r="GMX2584" s="100"/>
      <c r="GMY2584" s="100"/>
      <c r="GMZ2584" s="100"/>
      <c r="GNA2584" s="100"/>
      <c r="GNB2584" s="100"/>
      <c r="GNC2584" s="100"/>
      <c r="GND2584" s="100"/>
      <c r="GNE2584" s="100"/>
      <c r="GNF2584" s="100"/>
      <c r="GNG2584" s="100"/>
      <c r="GNH2584" s="100"/>
      <c r="GNI2584" s="100"/>
      <c r="GNJ2584" s="100"/>
      <c r="GNK2584" s="100"/>
      <c r="GNL2584" s="100"/>
      <c r="GNM2584" s="100"/>
      <c r="GNN2584" s="100"/>
      <c r="GNO2584" s="100"/>
      <c r="GNP2584" s="100"/>
      <c r="GNQ2584" s="100"/>
      <c r="GNR2584" s="100"/>
      <c r="GNS2584" s="100"/>
      <c r="GNT2584" s="100"/>
      <c r="GNU2584" s="100"/>
      <c r="GNV2584" s="100"/>
      <c r="GNW2584" s="100"/>
      <c r="GNX2584" s="100"/>
      <c r="GNY2584" s="100"/>
      <c r="GNZ2584" s="100"/>
      <c r="GOA2584" s="100"/>
      <c r="GOB2584" s="100"/>
      <c r="GOC2584" s="100"/>
      <c r="GOD2584" s="100"/>
      <c r="GOE2584" s="100"/>
      <c r="GOF2584" s="100"/>
      <c r="GOG2584" s="100"/>
      <c r="GOH2584" s="100"/>
      <c r="GOI2584" s="100"/>
      <c r="GOJ2584" s="100"/>
      <c r="GOK2584" s="100"/>
      <c r="GOL2584" s="100"/>
      <c r="GOM2584" s="100"/>
      <c r="GON2584" s="100"/>
      <c r="GOO2584" s="100"/>
      <c r="GOP2584" s="100"/>
      <c r="GOQ2584" s="100"/>
      <c r="GOR2584" s="100"/>
      <c r="GOS2584" s="100"/>
      <c r="GOT2584" s="100"/>
      <c r="GOU2584" s="100"/>
      <c r="GOV2584" s="100"/>
      <c r="GOW2584" s="100"/>
      <c r="GOX2584" s="100"/>
      <c r="GOY2584" s="100"/>
      <c r="GOZ2584" s="100"/>
      <c r="GPA2584" s="100"/>
      <c r="GPB2584" s="100"/>
      <c r="GPC2584" s="100"/>
      <c r="GPD2584" s="100"/>
      <c r="GPE2584" s="100"/>
      <c r="GPF2584" s="100"/>
      <c r="GPG2584" s="100"/>
      <c r="GPH2584" s="100"/>
      <c r="GPI2584" s="100"/>
      <c r="GPJ2584" s="100"/>
      <c r="GPK2584" s="100"/>
      <c r="GPL2584" s="100"/>
      <c r="GPM2584" s="100"/>
      <c r="GPN2584" s="100"/>
      <c r="GPO2584" s="100"/>
      <c r="GPP2584" s="100"/>
      <c r="GPQ2584" s="100"/>
      <c r="GPR2584" s="100"/>
      <c r="GPS2584" s="100"/>
      <c r="GPT2584" s="100"/>
      <c r="GPU2584" s="100"/>
      <c r="GPV2584" s="100"/>
      <c r="GPW2584" s="100"/>
      <c r="GPX2584" s="100"/>
      <c r="GPY2584" s="100"/>
      <c r="GPZ2584" s="100"/>
      <c r="GQA2584" s="100"/>
      <c r="GQB2584" s="100"/>
      <c r="GQC2584" s="100"/>
      <c r="GQD2584" s="100"/>
      <c r="GQE2584" s="100"/>
      <c r="GQF2584" s="100"/>
      <c r="GQG2584" s="100"/>
      <c r="GQH2584" s="100"/>
      <c r="GQI2584" s="100"/>
      <c r="GQJ2584" s="100"/>
      <c r="GQK2584" s="100"/>
      <c r="GQL2584" s="100"/>
      <c r="GQM2584" s="100"/>
      <c r="GQN2584" s="100"/>
      <c r="GQO2584" s="100"/>
      <c r="GQP2584" s="100"/>
      <c r="GQQ2584" s="100"/>
      <c r="GQR2584" s="100"/>
      <c r="GQS2584" s="100"/>
      <c r="GQT2584" s="100"/>
      <c r="GQU2584" s="100"/>
      <c r="GQV2584" s="100"/>
      <c r="GQW2584" s="100"/>
      <c r="GQX2584" s="100"/>
      <c r="GQY2584" s="100"/>
      <c r="GQZ2584" s="100"/>
      <c r="GRA2584" s="100"/>
      <c r="GRB2584" s="100"/>
      <c r="GRC2584" s="100"/>
      <c r="GRD2584" s="100"/>
      <c r="GRE2584" s="100"/>
      <c r="GRF2584" s="100"/>
      <c r="GRG2584" s="100"/>
      <c r="GRH2584" s="100"/>
      <c r="GRI2584" s="100"/>
      <c r="GRJ2584" s="100"/>
      <c r="GRK2584" s="100"/>
      <c r="GRL2584" s="100"/>
      <c r="GRM2584" s="100"/>
      <c r="GRN2584" s="100"/>
      <c r="GRO2584" s="100"/>
      <c r="GRP2584" s="100"/>
      <c r="GRQ2584" s="100"/>
      <c r="GRR2584" s="100"/>
      <c r="GRS2584" s="100"/>
      <c r="GRT2584" s="100"/>
      <c r="GRU2584" s="100"/>
      <c r="GRV2584" s="100"/>
      <c r="GRW2584" s="100"/>
      <c r="GRX2584" s="100"/>
      <c r="GRY2584" s="100"/>
      <c r="GRZ2584" s="100"/>
      <c r="GSA2584" s="100"/>
      <c r="GSB2584" s="100"/>
      <c r="GSC2584" s="100"/>
      <c r="GSD2584" s="100"/>
      <c r="GSE2584" s="100"/>
      <c r="GSF2584" s="100"/>
      <c r="GSG2584" s="100"/>
      <c r="GSH2584" s="100"/>
      <c r="GSI2584" s="100"/>
      <c r="GSJ2584" s="100"/>
      <c r="GSK2584" s="100"/>
      <c r="GSL2584" s="100"/>
      <c r="GSM2584" s="100"/>
      <c r="GSN2584" s="100"/>
      <c r="GSO2584" s="100"/>
      <c r="GSP2584" s="100"/>
      <c r="GSQ2584" s="100"/>
      <c r="GSR2584" s="100"/>
      <c r="GSS2584" s="100"/>
      <c r="GST2584" s="100"/>
      <c r="GSU2584" s="100"/>
      <c r="GSV2584" s="100"/>
      <c r="GSW2584" s="100"/>
      <c r="GSX2584" s="100"/>
      <c r="GSY2584" s="100"/>
      <c r="GSZ2584" s="100"/>
      <c r="GTA2584" s="100"/>
      <c r="GTB2584" s="100"/>
      <c r="GTC2584" s="100"/>
      <c r="GTD2584" s="100"/>
      <c r="GTE2584" s="100"/>
      <c r="GTF2584" s="100"/>
      <c r="GTG2584" s="100"/>
      <c r="GTH2584" s="100"/>
      <c r="GTI2584" s="100"/>
      <c r="GTJ2584" s="100"/>
      <c r="GTK2584" s="100"/>
      <c r="GTL2584" s="100"/>
      <c r="GTM2584" s="100"/>
      <c r="GTN2584" s="100"/>
      <c r="GTO2584" s="100"/>
      <c r="GTP2584" s="100"/>
      <c r="GTQ2584" s="100"/>
      <c r="GTR2584" s="100"/>
      <c r="GTS2584" s="100"/>
      <c r="GTT2584" s="100"/>
      <c r="GTU2584" s="100"/>
      <c r="GTV2584" s="100"/>
      <c r="GTW2584" s="100"/>
      <c r="GTX2584" s="100"/>
      <c r="GTY2584" s="100"/>
      <c r="GTZ2584" s="100"/>
      <c r="GUA2584" s="100"/>
      <c r="GUB2584" s="100"/>
      <c r="GUC2584" s="100"/>
      <c r="GUD2584" s="100"/>
      <c r="GUE2584" s="100"/>
      <c r="GUF2584" s="100"/>
      <c r="GUG2584" s="100"/>
      <c r="GUH2584" s="100"/>
      <c r="GUI2584" s="100"/>
      <c r="GUJ2584" s="100"/>
      <c r="GUK2584" s="100"/>
      <c r="GUL2584" s="100"/>
      <c r="GUM2584" s="100"/>
      <c r="GUN2584" s="100"/>
      <c r="GUO2584" s="100"/>
      <c r="GUP2584" s="100"/>
      <c r="GUQ2584" s="100"/>
      <c r="GUR2584" s="100"/>
      <c r="GUS2584" s="100"/>
      <c r="GUT2584" s="100"/>
      <c r="GUU2584" s="100"/>
      <c r="GUV2584" s="100"/>
      <c r="GUW2584" s="100"/>
      <c r="GUX2584" s="100"/>
      <c r="GUY2584" s="100"/>
      <c r="GUZ2584" s="100"/>
      <c r="GVA2584" s="100"/>
      <c r="GVB2584" s="100"/>
      <c r="GVC2584" s="100"/>
      <c r="GVD2584" s="100"/>
      <c r="GVE2584" s="100"/>
      <c r="GVF2584" s="100"/>
      <c r="GVG2584" s="100"/>
      <c r="GVH2584" s="100"/>
      <c r="GVI2584" s="100"/>
      <c r="GVJ2584" s="100"/>
      <c r="GVK2584" s="100"/>
      <c r="GVL2584" s="100"/>
      <c r="GVM2584" s="100"/>
      <c r="GVN2584" s="100"/>
      <c r="GVO2584" s="100"/>
      <c r="GVP2584" s="100"/>
      <c r="GVQ2584" s="100"/>
      <c r="GVR2584" s="100"/>
      <c r="GVS2584" s="100"/>
      <c r="GVT2584" s="100"/>
      <c r="GVU2584" s="100"/>
      <c r="GVV2584" s="100"/>
      <c r="GVW2584" s="100"/>
      <c r="GVX2584" s="100"/>
      <c r="GVY2584" s="100"/>
      <c r="GVZ2584" s="100"/>
      <c r="GWA2584" s="100"/>
      <c r="GWB2584" s="100"/>
      <c r="GWC2584" s="100"/>
      <c r="GWD2584" s="100"/>
      <c r="GWE2584" s="100"/>
      <c r="GWF2584" s="100"/>
      <c r="GWG2584" s="100"/>
      <c r="GWH2584" s="100"/>
      <c r="GWI2584" s="100"/>
      <c r="GWJ2584" s="100"/>
      <c r="GWK2584" s="100"/>
      <c r="GWL2584" s="100"/>
      <c r="GWM2584" s="100"/>
      <c r="GWN2584" s="100"/>
      <c r="GWO2584" s="100"/>
      <c r="GWP2584" s="100"/>
      <c r="GWQ2584" s="100"/>
      <c r="GWR2584" s="100"/>
      <c r="GWS2584" s="100"/>
      <c r="GWT2584" s="100"/>
      <c r="GWU2584" s="100"/>
      <c r="GWV2584" s="100"/>
      <c r="GWW2584" s="100"/>
      <c r="GWX2584" s="100"/>
      <c r="GWY2584" s="100"/>
      <c r="GWZ2584" s="100"/>
      <c r="GXA2584" s="100"/>
      <c r="GXB2584" s="100"/>
      <c r="GXC2584" s="100"/>
      <c r="GXD2584" s="100"/>
      <c r="GXE2584" s="100"/>
      <c r="GXF2584" s="100"/>
      <c r="GXG2584" s="100"/>
      <c r="GXH2584" s="100"/>
      <c r="GXI2584" s="100"/>
      <c r="GXJ2584" s="100"/>
      <c r="GXK2584" s="100"/>
      <c r="GXL2584" s="100"/>
      <c r="GXM2584" s="100"/>
      <c r="GXN2584" s="100"/>
      <c r="GXO2584" s="100"/>
      <c r="GXP2584" s="100"/>
      <c r="GXQ2584" s="100"/>
      <c r="GXR2584" s="100"/>
      <c r="GXS2584" s="100"/>
      <c r="GXT2584" s="100"/>
      <c r="GXU2584" s="100"/>
      <c r="GXV2584" s="100"/>
      <c r="GXW2584" s="100"/>
      <c r="GXX2584" s="100"/>
      <c r="GXY2584" s="100"/>
      <c r="GXZ2584" s="100"/>
      <c r="GYA2584" s="100"/>
      <c r="GYB2584" s="100"/>
      <c r="GYC2584" s="100"/>
      <c r="GYD2584" s="100"/>
      <c r="GYE2584" s="100"/>
      <c r="GYF2584" s="100"/>
      <c r="GYG2584" s="100"/>
      <c r="GYH2584" s="100"/>
      <c r="GYI2584" s="100"/>
      <c r="GYJ2584" s="100"/>
      <c r="GYK2584" s="100"/>
      <c r="GYL2584" s="100"/>
      <c r="GYM2584" s="100"/>
      <c r="GYN2584" s="100"/>
      <c r="GYO2584" s="100"/>
      <c r="GYP2584" s="100"/>
      <c r="GYQ2584" s="100"/>
      <c r="GYR2584" s="100"/>
      <c r="GYS2584" s="100"/>
      <c r="GYT2584" s="100"/>
      <c r="GYU2584" s="100"/>
      <c r="GYV2584" s="100"/>
      <c r="GYW2584" s="100"/>
      <c r="GYX2584" s="100"/>
      <c r="GYY2584" s="100"/>
      <c r="GYZ2584" s="100"/>
      <c r="GZA2584" s="100"/>
      <c r="GZB2584" s="100"/>
      <c r="GZC2584" s="100"/>
      <c r="GZD2584" s="100"/>
      <c r="GZE2584" s="100"/>
      <c r="GZF2584" s="100"/>
      <c r="GZG2584" s="100"/>
      <c r="GZH2584" s="100"/>
      <c r="GZI2584" s="100"/>
      <c r="GZJ2584" s="100"/>
      <c r="GZK2584" s="100"/>
      <c r="GZL2584" s="100"/>
      <c r="GZM2584" s="100"/>
      <c r="GZN2584" s="100"/>
      <c r="GZO2584" s="100"/>
      <c r="GZP2584" s="100"/>
      <c r="GZQ2584" s="100"/>
      <c r="GZR2584" s="100"/>
      <c r="GZS2584" s="100"/>
      <c r="GZT2584" s="100"/>
      <c r="GZU2584" s="100"/>
      <c r="GZV2584" s="100"/>
      <c r="GZW2584" s="100"/>
      <c r="GZX2584" s="100"/>
      <c r="GZY2584" s="100"/>
      <c r="GZZ2584" s="100"/>
      <c r="HAA2584" s="100"/>
      <c r="HAB2584" s="100"/>
      <c r="HAC2584" s="100"/>
      <c r="HAD2584" s="100"/>
      <c r="HAE2584" s="100"/>
      <c r="HAF2584" s="100"/>
      <c r="HAG2584" s="100"/>
      <c r="HAH2584" s="100"/>
      <c r="HAI2584" s="100"/>
      <c r="HAJ2584" s="100"/>
      <c r="HAK2584" s="100"/>
      <c r="HAL2584" s="100"/>
      <c r="HAM2584" s="100"/>
      <c r="HAN2584" s="100"/>
      <c r="HAO2584" s="100"/>
      <c r="HAP2584" s="100"/>
      <c r="HAQ2584" s="100"/>
      <c r="HAR2584" s="100"/>
      <c r="HAS2584" s="100"/>
      <c r="HAT2584" s="100"/>
      <c r="HAU2584" s="100"/>
      <c r="HAV2584" s="100"/>
      <c r="HAW2584" s="100"/>
      <c r="HAX2584" s="100"/>
      <c r="HAY2584" s="100"/>
      <c r="HAZ2584" s="100"/>
      <c r="HBA2584" s="100"/>
      <c r="HBB2584" s="100"/>
      <c r="HBC2584" s="100"/>
      <c r="HBD2584" s="100"/>
      <c r="HBE2584" s="100"/>
      <c r="HBF2584" s="100"/>
      <c r="HBG2584" s="100"/>
      <c r="HBH2584" s="100"/>
      <c r="HBI2584" s="100"/>
      <c r="HBJ2584" s="100"/>
      <c r="HBK2584" s="100"/>
      <c r="HBL2584" s="100"/>
      <c r="HBM2584" s="100"/>
      <c r="HBN2584" s="100"/>
      <c r="HBO2584" s="100"/>
      <c r="HBP2584" s="100"/>
      <c r="HBQ2584" s="100"/>
      <c r="HBR2584" s="100"/>
      <c r="HBS2584" s="100"/>
      <c r="HBT2584" s="100"/>
      <c r="HBU2584" s="100"/>
      <c r="HBV2584" s="100"/>
      <c r="HBW2584" s="100"/>
      <c r="HBX2584" s="100"/>
      <c r="HBY2584" s="100"/>
      <c r="HBZ2584" s="100"/>
      <c r="HCA2584" s="100"/>
      <c r="HCB2584" s="100"/>
      <c r="HCC2584" s="100"/>
      <c r="HCD2584" s="100"/>
      <c r="HCE2584" s="100"/>
      <c r="HCF2584" s="100"/>
      <c r="HCG2584" s="100"/>
      <c r="HCH2584" s="100"/>
      <c r="HCI2584" s="100"/>
      <c r="HCJ2584" s="100"/>
      <c r="HCK2584" s="100"/>
      <c r="HCL2584" s="100"/>
      <c r="HCM2584" s="100"/>
      <c r="HCN2584" s="100"/>
      <c r="HCO2584" s="100"/>
      <c r="HCP2584" s="100"/>
      <c r="HCQ2584" s="100"/>
      <c r="HCR2584" s="100"/>
      <c r="HCS2584" s="100"/>
      <c r="HCT2584" s="100"/>
      <c r="HCU2584" s="100"/>
      <c r="HCV2584" s="100"/>
      <c r="HCW2584" s="100"/>
      <c r="HCX2584" s="100"/>
      <c r="HCY2584" s="100"/>
      <c r="HCZ2584" s="100"/>
      <c r="HDA2584" s="100"/>
      <c r="HDB2584" s="100"/>
      <c r="HDC2584" s="100"/>
      <c r="HDD2584" s="100"/>
      <c r="HDE2584" s="100"/>
      <c r="HDF2584" s="100"/>
      <c r="HDG2584" s="100"/>
      <c r="HDH2584" s="100"/>
      <c r="HDI2584" s="100"/>
      <c r="HDJ2584" s="100"/>
      <c r="HDK2584" s="100"/>
      <c r="HDL2584" s="100"/>
      <c r="HDM2584" s="100"/>
      <c r="HDN2584" s="100"/>
      <c r="HDO2584" s="100"/>
      <c r="HDP2584" s="100"/>
      <c r="HDQ2584" s="100"/>
      <c r="HDR2584" s="100"/>
      <c r="HDS2584" s="100"/>
      <c r="HDT2584" s="100"/>
      <c r="HDU2584" s="100"/>
      <c r="HDV2584" s="100"/>
      <c r="HDW2584" s="100"/>
      <c r="HDX2584" s="100"/>
      <c r="HDY2584" s="100"/>
      <c r="HDZ2584" s="100"/>
      <c r="HEA2584" s="100"/>
      <c r="HEB2584" s="100"/>
      <c r="HEC2584" s="100"/>
      <c r="HED2584" s="100"/>
      <c r="HEE2584" s="100"/>
      <c r="HEF2584" s="100"/>
      <c r="HEG2584" s="100"/>
      <c r="HEH2584" s="100"/>
      <c r="HEI2584" s="100"/>
      <c r="HEJ2584" s="100"/>
      <c r="HEK2584" s="100"/>
      <c r="HEL2584" s="100"/>
      <c r="HEM2584" s="100"/>
      <c r="HEN2584" s="100"/>
      <c r="HEO2584" s="100"/>
      <c r="HEP2584" s="100"/>
      <c r="HEQ2584" s="100"/>
      <c r="HER2584" s="100"/>
      <c r="HES2584" s="100"/>
      <c r="HET2584" s="100"/>
      <c r="HEU2584" s="100"/>
      <c r="HEV2584" s="100"/>
      <c r="HEW2584" s="100"/>
      <c r="HEX2584" s="100"/>
      <c r="HEY2584" s="100"/>
      <c r="HEZ2584" s="100"/>
      <c r="HFA2584" s="100"/>
      <c r="HFB2584" s="100"/>
      <c r="HFC2584" s="100"/>
      <c r="HFD2584" s="100"/>
      <c r="HFE2584" s="100"/>
      <c r="HFF2584" s="100"/>
      <c r="HFG2584" s="100"/>
      <c r="HFH2584" s="100"/>
      <c r="HFI2584" s="100"/>
      <c r="HFJ2584" s="100"/>
      <c r="HFK2584" s="100"/>
      <c r="HFL2584" s="100"/>
      <c r="HFM2584" s="100"/>
      <c r="HFN2584" s="100"/>
      <c r="HFO2584" s="100"/>
      <c r="HFP2584" s="100"/>
      <c r="HFQ2584" s="100"/>
      <c r="HFR2584" s="100"/>
      <c r="HFS2584" s="100"/>
      <c r="HFT2584" s="100"/>
      <c r="HFU2584" s="100"/>
      <c r="HFV2584" s="100"/>
      <c r="HFW2584" s="100"/>
      <c r="HFX2584" s="100"/>
      <c r="HFY2584" s="100"/>
      <c r="HFZ2584" s="100"/>
      <c r="HGA2584" s="100"/>
      <c r="HGB2584" s="100"/>
      <c r="HGC2584" s="100"/>
      <c r="HGD2584" s="100"/>
      <c r="HGE2584" s="100"/>
      <c r="HGF2584" s="100"/>
      <c r="HGG2584" s="100"/>
      <c r="HGH2584" s="100"/>
      <c r="HGI2584" s="100"/>
      <c r="HGJ2584" s="100"/>
      <c r="HGK2584" s="100"/>
      <c r="HGL2584" s="100"/>
      <c r="HGM2584" s="100"/>
      <c r="HGN2584" s="100"/>
      <c r="HGO2584" s="100"/>
      <c r="HGP2584" s="100"/>
      <c r="HGQ2584" s="100"/>
      <c r="HGR2584" s="100"/>
      <c r="HGS2584" s="100"/>
      <c r="HGT2584" s="100"/>
      <c r="HGU2584" s="100"/>
      <c r="HGV2584" s="100"/>
      <c r="HGW2584" s="100"/>
      <c r="HGX2584" s="100"/>
      <c r="HGY2584" s="100"/>
      <c r="HGZ2584" s="100"/>
      <c r="HHA2584" s="100"/>
      <c r="HHB2584" s="100"/>
      <c r="HHC2584" s="100"/>
      <c r="HHD2584" s="100"/>
      <c r="HHE2584" s="100"/>
      <c r="HHF2584" s="100"/>
      <c r="HHG2584" s="100"/>
      <c r="HHH2584" s="100"/>
      <c r="HHI2584" s="100"/>
      <c r="HHJ2584" s="100"/>
      <c r="HHK2584" s="100"/>
      <c r="HHL2584" s="100"/>
      <c r="HHM2584" s="100"/>
      <c r="HHN2584" s="100"/>
      <c r="HHO2584" s="100"/>
      <c r="HHP2584" s="100"/>
      <c r="HHQ2584" s="100"/>
      <c r="HHR2584" s="100"/>
      <c r="HHS2584" s="100"/>
      <c r="HHT2584" s="100"/>
      <c r="HHU2584" s="100"/>
      <c r="HHV2584" s="100"/>
      <c r="HHW2584" s="100"/>
      <c r="HHX2584" s="100"/>
      <c r="HHY2584" s="100"/>
      <c r="HHZ2584" s="100"/>
      <c r="HIA2584" s="100"/>
      <c r="HIB2584" s="100"/>
      <c r="HIC2584" s="100"/>
      <c r="HID2584" s="100"/>
      <c r="HIE2584" s="100"/>
      <c r="HIF2584" s="100"/>
      <c r="HIG2584" s="100"/>
      <c r="HIH2584" s="100"/>
      <c r="HII2584" s="100"/>
      <c r="HIJ2584" s="100"/>
      <c r="HIK2584" s="100"/>
      <c r="HIL2584" s="100"/>
      <c r="HIM2584" s="100"/>
      <c r="HIN2584" s="100"/>
      <c r="HIO2584" s="100"/>
      <c r="HIP2584" s="100"/>
      <c r="HIQ2584" s="100"/>
      <c r="HIR2584" s="100"/>
      <c r="HIS2584" s="100"/>
      <c r="HIT2584" s="100"/>
      <c r="HIU2584" s="100"/>
      <c r="HIV2584" s="100"/>
      <c r="HIW2584" s="100"/>
      <c r="HIX2584" s="100"/>
      <c r="HIY2584" s="100"/>
      <c r="HIZ2584" s="100"/>
      <c r="HJA2584" s="100"/>
      <c r="HJB2584" s="100"/>
      <c r="HJC2584" s="100"/>
      <c r="HJD2584" s="100"/>
      <c r="HJE2584" s="100"/>
      <c r="HJF2584" s="100"/>
      <c r="HJG2584" s="100"/>
      <c r="HJH2584" s="100"/>
      <c r="HJI2584" s="100"/>
      <c r="HJJ2584" s="100"/>
      <c r="HJK2584" s="100"/>
      <c r="HJL2584" s="100"/>
      <c r="HJM2584" s="100"/>
      <c r="HJN2584" s="100"/>
      <c r="HJO2584" s="100"/>
      <c r="HJP2584" s="100"/>
      <c r="HJQ2584" s="100"/>
      <c r="HJR2584" s="100"/>
      <c r="HJS2584" s="100"/>
      <c r="HJT2584" s="100"/>
      <c r="HJU2584" s="100"/>
      <c r="HJV2584" s="100"/>
      <c r="HJW2584" s="100"/>
      <c r="HJX2584" s="100"/>
      <c r="HJY2584" s="100"/>
      <c r="HJZ2584" s="100"/>
      <c r="HKA2584" s="100"/>
      <c r="HKB2584" s="100"/>
      <c r="HKC2584" s="100"/>
      <c r="HKD2584" s="100"/>
      <c r="HKE2584" s="100"/>
      <c r="HKF2584" s="100"/>
      <c r="HKG2584" s="100"/>
      <c r="HKH2584" s="100"/>
      <c r="HKI2584" s="100"/>
      <c r="HKJ2584" s="100"/>
      <c r="HKK2584" s="100"/>
      <c r="HKL2584" s="100"/>
      <c r="HKM2584" s="100"/>
      <c r="HKN2584" s="100"/>
      <c r="HKO2584" s="100"/>
      <c r="HKP2584" s="100"/>
      <c r="HKQ2584" s="100"/>
      <c r="HKR2584" s="100"/>
      <c r="HKS2584" s="100"/>
      <c r="HKT2584" s="100"/>
      <c r="HKU2584" s="100"/>
      <c r="HKV2584" s="100"/>
      <c r="HKW2584" s="100"/>
      <c r="HKX2584" s="100"/>
      <c r="HKY2584" s="100"/>
      <c r="HKZ2584" s="100"/>
      <c r="HLA2584" s="100"/>
      <c r="HLB2584" s="100"/>
      <c r="HLC2584" s="100"/>
      <c r="HLD2584" s="100"/>
      <c r="HLE2584" s="100"/>
      <c r="HLF2584" s="100"/>
      <c r="HLG2584" s="100"/>
      <c r="HLH2584" s="100"/>
      <c r="HLI2584" s="100"/>
      <c r="HLJ2584" s="100"/>
      <c r="HLK2584" s="100"/>
      <c r="HLL2584" s="100"/>
      <c r="HLM2584" s="100"/>
      <c r="HLN2584" s="100"/>
      <c r="HLO2584" s="100"/>
      <c r="HLP2584" s="100"/>
      <c r="HLQ2584" s="100"/>
      <c r="HLR2584" s="100"/>
      <c r="HLS2584" s="100"/>
      <c r="HLT2584" s="100"/>
      <c r="HLU2584" s="100"/>
      <c r="HLV2584" s="100"/>
      <c r="HLW2584" s="100"/>
      <c r="HLX2584" s="100"/>
      <c r="HLY2584" s="100"/>
      <c r="HLZ2584" s="100"/>
      <c r="HMA2584" s="100"/>
      <c r="HMB2584" s="100"/>
      <c r="HMC2584" s="100"/>
      <c r="HMD2584" s="100"/>
      <c r="HME2584" s="100"/>
      <c r="HMF2584" s="100"/>
      <c r="HMG2584" s="100"/>
      <c r="HMH2584" s="100"/>
      <c r="HMI2584" s="100"/>
      <c r="HMJ2584" s="100"/>
      <c r="HMK2584" s="100"/>
      <c r="HML2584" s="100"/>
      <c r="HMM2584" s="100"/>
      <c r="HMN2584" s="100"/>
      <c r="HMO2584" s="100"/>
      <c r="HMP2584" s="100"/>
      <c r="HMQ2584" s="100"/>
      <c r="HMR2584" s="100"/>
      <c r="HMS2584" s="100"/>
      <c r="HMT2584" s="100"/>
      <c r="HMU2584" s="100"/>
      <c r="HMV2584" s="100"/>
      <c r="HMW2584" s="100"/>
      <c r="HMX2584" s="100"/>
      <c r="HMY2584" s="100"/>
      <c r="HMZ2584" s="100"/>
      <c r="HNA2584" s="100"/>
      <c r="HNB2584" s="100"/>
      <c r="HNC2584" s="100"/>
      <c r="HND2584" s="100"/>
      <c r="HNE2584" s="100"/>
      <c r="HNF2584" s="100"/>
      <c r="HNG2584" s="100"/>
      <c r="HNH2584" s="100"/>
      <c r="HNI2584" s="100"/>
      <c r="HNJ2584" s="100"/>
      <c r="HNK2584" s="100"/>
      <c r="HNL2584" s="100"/>
      <c r="HNM2584" s="100"/>
      <c r="HNN2584" s="100"/>
      <c r="HNO2584" s="100"/>
      <c r="HNP2584" s="100"/>
      <c r="HNQ2584" s="100"/>
      <c r="HNR2584" s="100"/>
      <c r="HNS2584" s="100"/>
      <c r="HNT2584" s="100"/>
      <c r="HNU2584" s="100"/>
      <c r="HNV2584" s="100"/>
      <c r="HNW2584" s="100"/>
      <c r="HNX2584" s="100"/>
      <c r="HNY2584" s="100"/>
      <c r="HNZ2584" s="100"/>
      <c r="HOA2584" s="100"/>
      <c r="HOB2584" s="100"/>
      <c r="HOC2584" s="100"/>
      <c r="HOD2584" s="100"/>
      <c r="HOE2584" s="100"/>
      <c r="HOF2584" s="100"/>
      <c r="HOG2584" s="100"/>
      <c r="HOH2584" s="100"/>
      <c r="HOI2584" s="100"/>
      <c r="HOJ2584" s="100"/>
      <c r="HOK2584" s="100"/>
      <c r="HOL2584" s="100"/>
      <c r="HOM2584" s="100"/>
      <c r="HON2584" s="100"/>
      <c r="HOO2584" s="100"/>
      <c r="HOP2584" s="100"/>
      <c r="HOQ2584" s="100"/>
      <c r="HOR2584" s="100"/>
      <c r="HOS2584" s="100"/>
      <c r="HOT2584" s="100"/>
      <c r="HOU2584" s="100"/>
      <c r="HOV2584" s="100"/>
      <c r="HOW2584" s="100"/>
      <c r="HOX2584" s="100"/>
      <c r="HOY2584" s="100"/>
      <c r="HOZ2584" s="100"/>
      <c r="HPA2584" s="100"/>
      <c r="HPB2584" s="100"/>
      <c r="HPC2584" s="100"/>
      <c r="HPD2584" s="100"/>
      <c r="HPE2584" s="100"/>
      <c r="HPF2584" s="100"/>
      <c r="HPG2584" s="100"/>
      <c r="HPH2584" s="100"/>
      <c r="HPI2584" s="100"/>
      <c r="HPJ2584" s="100"/>
      <c r="HPK2584" s="100"/>
      <c r="HPL2584" s="100"/>
      <c r="HPM2584" s="100"/>
      <c r="HPN2584" s="100"/>
      <c r="HPO2584" s="100"/>
      <c r="HPP2584" s="100"/>
      <c r="HPQ2584" s="100"/>
      <c r="HPR2584" s="100"/>
      <c r="HPS2584" s="100"/>
      <c r="HPT2584" s="100"/>
      <c r="HPU2584" s="100"/>
      <c r="HPV2584" s="100"/>
      <c r="HPW2584" s="100"/>
      <c r="HPX2584" s="100"/>
      <c r="HPY2584" s="100"/>
      <c r="HPZ2584" s="100"/>
      <c r="HQA2584" s="100"/>
      <c r="HQB2584" s="100"/>
      <c r="HQC2584" s="100"/>
      <c r="HQD2584" s="100"/>
      <c r="HQE2584" s="100"/>
      <c r="HQF2584" s="100"/>
      <c r="HQG2584" s="100"/>
      <c r="HQH2584" s="100"/>
      <c r="HQI2584" s="100"/>
      <c r="HQJ2584" s="100"/>
      <c r="HQK2584" s="100"/>
      <c r="HQL2584" s="100"/>
      <c r="HQM2584" s="100"/>
      <c r="HQN2584" s="100"/>
      <c r="HQO2584" s="100"/>
      <c r="HQP2584" s="100"/>
      <c r="HQQ2584" s="100"/>
      <c r="HQR2584" s="100"/>
      <c r="HQS2584" s="100"/>
      <c r="HQT2584" s="100"/>
      <c r="HQU2584" s="100"/>
      <c r="HQV2584" s="100"/>
      <c r="HQW2584" s="100"/>
      <c r="HQX2584" s="100"/>
      <c r="HQY2584" s="100"/>
      <c r="HQZ2584" s="100"/>
      <c r="HRA2584" s="100"/>
      <c r="HRB2584" s="100"/>
      <c r="HRC2584" s="100"/>
      <c r="HRD2584" s="100"/>
      <c r="HRE2584" s="100"/>
      <c r="HRF2584" s="100"/>
      <c r="HRG2584" s="100"/>
      <c r="HRH2584" s="100"/>
      <c r="HRI2584" s="100"/>
      <c r="HRJ2584" s="100"/>
      <c r="HRK2584" s="100"/>
      <c r="HRL2584" s="100"/>
      <c r="HRM2584" s="100"/>
      <c r="HRN2584" s="100"/>
      <c r="HRO2584" s="100"/>
      <c r="HRP2584" s="100"/>
      <c r="HRQ2584" s="100"/>
      <c r="HRR2584" s="100"/>
      <c r="HRS2584" s="100"/>
      <c r="HRT2584" s="100"/>
      <c r="HRU2584" s="100"/>
      <c r="HRV2584" s="100"/>
      <c r="HRW2584" s="100"/>
      <c r="HRX2584" s="100"/>
      <c r="HRY2584" s="100"/>
      <c r="HRZ2584" s="100"/>
      <c r="HSA2584" s="100"/>
      <c r="HSB2584" s="100"/>
      <c r="HSC2584" s="100"/>
      <c r="HSD2584" s="100"/>
      <c r="HSE2584" s="100"/>
      <c r="HSF2584" s="100"/>
      <c r="HSG2584" s="100"/>
      <c r="HSH2584" s="100"/>
      <c r="HSI2584" s="100"/>
      <c r="HSJ2584" s="100"/>
      <c r="HSK2584" s="100"/>
      <c r="HSL2584" s="100"/>
      <c r="HSM2584" s="100"/>
      <c r="HSN2584" s="100"/>
      <c r="HSO2584" s="100"/>
      <c r="HSP2584" s="100"/>
      <c r="HSQ2584" s="100"/>
      <c r="HSR2584" s="100"/>
      <c r="HSS2584" s="100"/>
      <c r="HST2584" s="100"/>
      <c r="HSU2584" s="100"/>
      <c r="HSV2584" s="100"/>
      <c r="HSW2584" s="100"/>
      <c r="HSX2584" s="100"/>
      <c r="HSY2584" s="100"/>
      <c r="HSZ2584" s="100"/>
      <c r="HTA2584" s="100"/>
      <c r="HTB2584" s="100"/>
      <c r="HTC2584" s="100"/>
      <c r="HTD2584" s="100"/>
      <c r="HTE2584" s="100"/>
      <c r="HTF2584" s="100"/>
      <c r="HTG2584" s="100"/>
      <c r="HTH2584" s="100"/>
      <c r="HTI2584" s="100"/>
      <c r="HTJ2584" s="100"/>
      <c r="HTK2584" s="100"/>
      <c r="HTL2584" s="100"/>
      <c r="HTM2584" s="100"/>
      <c r="HTN2584" s="100"/>
      <c r="HTO2584" s="100"/>
      <c r="HTP2584" s="100"/>
      <c r="HTQ2584" s="100"/>
      <c r="HTR2584" s="100"/>
      <c r="HTS2584" s="100"/>
      <c r="HTT2584" s="100"/>
      <c r="HTU2584" s="100"/>
      <c r="HTV2584" s="100"/>
      <c r="HTW2584" s="100"/>
      <c r="HTX2584" s="100"/>
      <c r="HTY2584" s="100"/>
      <c r="HTZ2584" s="100"/>
      <c r="HUA2584" s="100"/>
      <c r="HUB2584" s="100"/>
      <c r="HUC2584" s="100"/>
      <c r="HUD2584" s="100"/>
      <c r="HUE2584" s="100"/>
      <c r="HUF2584" s="100"/>
      <c r="HUG2584" s="100"/>
      <c r="HUH2584" s="100"/>
      <c r="HUI2584" s="100"/>
      <c r="HUJ2584" s="100"/>
      <c r="HUK2584" s="100"/>
      <c r="HUL2584" s="100"/>
      <c r="HUM2584" s="100"/>
      <c r="HUN2584" s="100"/>
      <c r="HUO2584" s="100"/>
      <c r="HUP2584" s="100"/>
      <c r="HUQ2584" s="100"/>
      <c r="HUR2584" s="100"/>
      <c r="HUS2584" s="100"/>
      <c r="HUT2584" s="100"/>
      <c r="HUU2584" s="100"/>
      <c r="HUV2584" s="100"/>
      <c r="HUW2584" s="100"/>
      <c r="HUX2584" s="100"/>
      <c r="HUY2584" s="100"/>
      <c r="HUZ2584" s="100"/>
      <c r="HVA2584" s="100"/>
      <c r="HVB2584" s="100"/>
      <c r="HVC2584" s="100"/>
      <c r="HVD2584" s="100"/>
      <c r="HVE2584" s="100"/>
      <c r="HVF2584" s="100"/>
      <c r="HVG2584" s="100"/>
      <c r="HVH2584" s="100"/>
      <c r="HVI2584" s="100"/>
      <c r="HVJ2584" s="100"/>
      <c r="HVK2584" s="100"/>
      <c r="HVL2584" s="100"/>
      <c r="HVM2584" s="100"/>
      <c r="HVN2584" s="100"/>
      <c r="HVO2584" s="100"/>
      <c r="HVP2584" s="100"/>
      <c r="HVQ2584" s="100"/>
      <c r="HVR2584" s="100"/>
      <c r="HVS2584" s="100"/>
      <c r="HVT2584" s="100"/>
      <c r="HVU2584" s="100"/>
      <c r="HVV2584" s="100"/>
      <c r="HVW2584" s="100"/>
      <c r="HVX2584" s="100"/>
      <c r="HVY2584" s="100"/>
      <c r="HVZ2584" s="100"/>
      <c r="HWA2584" s="100"/>
      <c r="HWB2584" s="100"/>
      <c r="HWC2584" s="100"/>
      <c r="HWD2584" s="100"/>
      <c r="HWE2584" s="100"/>
      <c r="HWF2584" s="100"/>
      <c r="HWG2584" s="100"/>
      <c r="HWH2584" s="100"/>
      <c r="HWI2584" s="100"/>
      <c r="HWJ2584" s="100"/>
      <c r="HWK2584" s="100"/>
      <c r="HWL2584" s="100"/>
      <c r="HWM2584" s="100"/>
      <c r="HWN2584" s="100"/>
      <c r="HWO2584" s="100"/>
      <c r="HWP2584" s="100"/>
      <c r="HWQ2584" s="100"/>
      <c r="HWR2584" s="100"/>
      <c r="HWS2584" s="100"/>
      <c r="HWT2584" s="100"/>
      <c r="HWU2584" s="100"/>
      <c r="HWV2584" s="100"/>
      <c r="HWW2584" s="100"/>
      <c r="HWX2584" s="100"/>
      <c r="HWY2584" s="100"/>
      <c r="HWZ2584" s="100"/>
      <c r="HXA2584" s="100"/>
      <c r="HXB2584" s="100"/>
      <c r="HXC2584" s="100"/>
      <c r="HXD2584" s="100"/>
      <c r="HXE2584" s="100"/>
      <c r="HXF2584" s="100"/>
      <c r="HXG2584" s="100"/>
      <c r="HXH2584" s="100"/>
      <c r="HXI2584" s="100"/>
      <c r="HXJ2584" s="100"/>
      <c r="HXK2584" s="100"/>
      <c r="HXL2584" s="100"/>
      <c r="HXM2584" s="100"/>
      <c r="HXN2584" s="100"/>
      <c r="HXO2584" s="100"/>
      <c r="HXP2584" s="100"/>
      <c r="HXQ2584" s="100"/>
      <c r="HXR2584" s="100"/>
      <c r="HXS2584" s="100"/>
      <c r="HXT2584" s="100"/>
      <c r="HXU2584" s="100"/>
      <c r="HXV2584" s="100"/>
      <c r="HXW2584" s="100"/>
      <c r="HXX2584" s="100"/>
      <c r="HXY2584" s="100"/>
      <c r="HXZ2584" s="100"/>
      <c r="HYA2584" s="100"/>
      <c r="HYB2584" s="100"/>
      <c r="HYC2584" s="100"/>
      <c r="HYD2584" s="100"/>
      <c r="HYE2584" s="100"/>
      <c r="HYF2584" s="100"/>
      <c r="HYG2584" s="100"/>
      <c r="HYH2584" s="100"/>
      <c r="HYI2584" s="100"/>
      <c r="HYJ2584" s="100"/>
      <c r="HYK2584" s="100"/>
      <c r="HYL2584" s="100"/>
      <c r="HYM2584" s="100"/>
      <c r="HYN2584" s="100"/>
      <c r="HYO2584" s="100"/>
      <c r="HYP2584" s="100"/>
      <c r="HYQ2584" s="100"/>
      <c r="HYR2584" s="100"/>
      <c r="HYS2584" s="100"/>
      <c r="HYT2584" s="100"/>
      <c r="HYU2584" s="100"/>
      <c r="HYV2584" s="100"/>
      <c r="HYW2584" s="100"/>
      <c r="HYX2584" s="100"/>
      <c r="HYY2584" s="100"/>
      <c r="HYZ2584" s="100"/>
      <c r="HZA2584" s="100"/>
      <c r="HZB2584" s="100"/>
      <c r="HZC2584" s="100"/>
      <c r="HZD2584" s="100"/>
      <c r="HZE2584" s="100"/>
      <c r="HZF2584" s="100"/>
      <c r="HZG2584" s="100"/>
      <c r="HZH2584" s="100"/>
      <c r="HZI2584" s="100"/>
      <c r="HZJ2584" s="100"/>
      <c r="HZK2584" s="100"/>
      <c r="HZL2584" s="100"/>
      <c r="HZM2584" s="100"/>
      <c r="HZN2584" s="100"/>
      <c r="HZO2584" s="100"/>
      <c r="HZP2584" s="100"/>
      <c r="HZQ2584" s="100"/>
      <c r="HZR2584" s="100"/>
      <c r="HZS2584" s="100"/>
      <c r="HZT2584" s="100"/>
      <c r="HZU2584" s="100"/>
      <c r="HZV2584" s="100"/>
      <c r="HZW2584" s="100"/>
      <c r="HZX2584" s="100"/>
      <c r="HZY2584" s="100"/>
      <c r="HZZ2584" s="100"/>
      <c r="IAA2584" s="100"/>
      <c r="IAB2584" s="100"/>
      <c r="IAC2584" s="100"/>
      <c r="IAD2584" s="100"/>
      <c r="IAE2584" s="100"/>
      <c r="IAF2584" s="100"/>
      <c r="IAG2584" s="100"/>
      <c r="IAH2584" s="100"/>
      <c r="IAI2584" s="100"/>
      <c r="IAJ2584" s="100"/>
      <c r="IAK2584" s="100"/>
      <c r="IAL2584" s="100"/>
      <c r="IAM2584" s="100"/>
      <c r="IAN2584" s="100"/>
      <c r="IAO2584" s="100"/>
      <c r="IAP2584" s="100"/>
      <c r="IAQ2584" s="100"/>
      <c r="IAR2584" s="100"/>
      <c r="IAS2584" s="100"/>
      <c r="IAT2584" s="100"/>
      <c r="IAU2584" s="100"/>
      <c r="IAV2584" s="100"/>
      <c r="IAW2584" s="100"/>
      <c r="IAX2584" s="100"/>
      <c r="IAY2584" s="100"/>
      <c r="IAZ2584" s="100"/>
      <c r="IBA2584" s="100"/>
      <c r="IBB2584" s="100"/>
      <c r="IBC2584" s="100"/>
      <c r="IBD2584" s="100"/>
      <c r="IBE2584" s="100"/>
      <c r="IBF2584" s="100"/>
      <c r="IBG2584" s="100"/>
      <c r="IBH2584" s="100"/>
      <c r="IBI2584" s="100"/>
      <c r="IBJ2584" s="100"/>
      <c r="IBK2584" s="100"/>
      <c r="IBL2584" s="100"/>
      <c r="IBM2584" s="100"/>
      <c r="IBN2584" s="100"/>
      <c r="IBO2584" s="100"/>
      <c r="IBP2584" s="100"/>
      <c r="IBQ2584" s="100"/>
      <c r="IBR2584" s="100"/>
      <c r="IBS2584" s="100"/>
      <c r="IBT2584" s="100"/>
      <c r="IBU2584" s="100"/>
      <c r="IBV2584" s="100"/>
      <c r="IBW2584" s="100"/>
      <c r="IBX2584" s="100"/>
      <c r="IBY2584" s="100"/>
      <c r="IBZ2584" s="100"/>
      <c r="ICA2584" s="100"/>
      <c r="ICB2584" s="100"/>
      <c r="ICC2584" s="100"/>
      <c r="ICD2584" s="100"/>
      <c r="ICE2584" s="100"/>
      <c r="ICF2584" s="100"/>
      <c r="ICG2584" s="100"/>
      <c r="ICH2584" s="100"/>
      <c r="ICI2584" s="100"/>
      <c r="ICJ2584" s="100"/>
      <c r="ICK2584" s="100"/>
      <c r="ICL2584" s="100"/>
      <c r="ICM2584" s="100"/>
      <c r="ICN2584" s="100"/>
      <c r="ICO2584" s="100"/>
      <c r="ICP2584" s="100"/>
      <c r="ICQ2584" s="100"/>
      <c r="ICR2584" s="100"/>
      <c r="ICS2584" s="100"/>
      <c r="ICT2584" s="100"/>
      <c r="ICU2584" s="100"/>
      <c r="ICV2584" s="100"/>
      <c r="ICW2584" s="100"/>
      <c r="ICX2584" s="100"/>
      <c r="ICY2584" s="100"/>
      <c r="ICZ2584" s="100"/>
      <c r="IDA2584" s="100"/>
      <c r="IDB2584" s="100"/>
      <c r="IDC2584" s="100"/>
      <c r="IDD2584" s="100"/>
      <c r="IDE2584" s="100"/>
      <c r="IDF2584" s="100"/>
      <c r="IDG2584" s="100"/>
      <c r="IDH2584" s="100"/>
      <c r="IDI2584" s="100"/>
      <c r="IDJ2584" s="100"/>
      <c r="IDK2584" s="100"/>
      <c r="IDL2584" s="100"/>
      <c r="IDM2584" s="100"/>
      <c r="IDN2584" s="100"/>
      <c r="IDO2584" s="100"/>
      <c r="IDP2584" s="100"/>
      <c r="IDQ2584" s="100"/>
      <c r="IDR2584" s="100"/>
      <c r="IDS2584" s="100"/>
      <c r="IDT2584" s="100"/>
      <c r="IDU2584" s="100"/>
      <c r="IDV2584" s="100"/>
      <c r="IDW2584" s="100"/>
      <c r="IDX2584" s="100"/>
      <c r="IDY2584" s="100"/>
      <c r="IDZ2584" s="100"/>
      <c r="IEA2584" s="100"/>
      <c r="IEB2584" s="100"/>
      <c r="IEC2584" s="100"/>
      <c r="IED2584" s="100"/>
      <c r="IEE2584" s="100"/>
      <c r="IEF2584" s="100"/>
      <c r="IEG2584" s="100"/>
      <c r="IEH2584" s="100"/>
      <c r="IEI2584" s="100"/>
      <c r="IEJ2584" s="100"/>
      <c r="IEK2584" s="100"/>
      <c r="IEL2584" s="100"/>
      <c r="IEM2584" s="100"/>
      <c r="IEN2584" s="100"/>
      <c r="IEO2584" s="100"/>
      <c r="IEP2584" s="100"/>
      <c r="IEQ2584" s="100"/>
      <c r="IER2584" s="100"/>
      <c r="IES2584" s="100"/>
      <c r="IET2584" s="100"/>
      <c r="IEU2584" s="100"/>
      <c r="IEV2584" s="100"/>
      <c r="IEW2584" s="100"/>
      <c r="IEX2584" s="100"/>
      <c r="IEY2584" s="100"/>
      <c r="IEZ2584" s="100"/>
      <c r="IFA2584" s="100"/>
      <c r="IFB2584" s="100"/>
      <c r="IFC2584" s="100"/>
      <c r="IFD2584" s="100"/>
      <c r="IFE2584" s="100"/>
      <c r="IFF2584" s="100"/>
      <c r="IFG2584" s="100"/>
      <c r="IFH2584" s="100"/>
      <c r="IFI2584" s="100"/>
      <c r="IFJ2584" s="100"/>
      <c r="IFK2584" s="100"/>
      <c r="IFL2584" s="100"/>
      <c r="IFM2584" s="100"/>
      <c r="IFN2584" s="100"/>
      <c r="IFO2584" s="100"/>
      <c r="IFP2584" s="100"/>
      <c r="IFQ2584" s="100"/>
      <c r="IFR2584" s="100"/>
      <c r="IFS2584" s="100"/>
      <c r="IFT2584" s="100"/>
      <c r="IFU2584" s="100"/>
      <c r="IFV2584" s="100"/>
      <c r="IFW2584" s="100"/>
      <c r="IFX2584" s="100"/>
      <c r="IFY2584" s="100"/>
      <c r="IFZ2584" s="100"/>
      <c r="IGA2584" s="100"/>
      <c r="IGB2584" s="100"/>
      <c r="IGC2584" s="100"/>
      <c r="IGD2584" s="100"/>
      <c r="IGE2584" s="100"/>
      <c r="IGF2584" s="100"/>
      <c r="IGG2584" s="100"/>
      <c r="IGH2584" s="100"/>
      <c r="IGI2584" s="100"/>
      <c r="IGJ2584" s="100"/>
      <c r="IGK2584" s="100"/>
      <c r="IGL2584" s="100"/>
      <c r="IGM2584" s="100"/>
      <c r="IGN2584" s="100"/>
      <c r="IGO2584" s="100"/>
      <c r="IGP2584" s="100"/>
      <c r="IGQ2584" s="100"/>
      <c r="IGR2584" s="100"/>
      <c r="IGS2584" s="100"/>
      <c r="IGT2584" s="100"/>
      <c r="IGU2584" s="100"/>
      <c r="IGV2584" s="100"/>
      <c r="IGW2584" s="100"/>
      <c r="IGX2584" s="100"/>
      <c r="IGY2584" s="100"/>
      <c r="IGZ2584" s="100"/>
      <c r="IHA2584" s="100"/>
      <c r="IHB2584" s="100"/>
      <c r="IHC2584" s="100"/>
      <c r="IHD2584" s="100"/>
      <c r="IHE2584" s="100"/>
      <c r="IHF2584" s="100"/>
      <c r="IHG2584" s="100"/>
      <c r="IHH2584" s="100"/>
      <c r="IHI2584" s="100"/>
      <c r="IHJ2584" s="100"/>
      <c r="IHK2584" s="100"/>
      <c r="IHL2584" s="100"/>
      <c r="IHM2584" s="100"/>
      <c r="IHN2584" s="100"/>
      <c r="IHO2584" s="100"/>
      <c r="IHP2584" s="100"/>
      <c r="IHQ2584" s="100"/>
      <c r="IHR2584" s="100"/>
      <c r="IHS2584" s="100"/>
      <c r="IHT2584" s="100"/>
      <c r="IHU2584" s="100"/>
      <c r="IHV2584" s="100"/>
      <c r="IHW2584" s="100"/>
      <c r="IHX2584" s="100"/>
      <c r="IHY2584" s="100"/>
      <c r="IHZ2584" s="100"/>
      <c r="IIA2584" s="100"/>
      <c r="IIB2584" s="100"/>
      <c r="IIC2584" s="100"/>
      <c r="IID2584" s="100"/>
      <c r="IIE2584" s="100"/>
      <c r="IIF2584" s="100"/>
      <c r="IIG2584" s="100"/>
      <c r="IIH2584" s="100"/>
      <c r="III2584" s="100"/>
      <c r="IIJ2584" s="100"/>
      <c r="IIK2584" s="100"/>
      <c r="IIL2584" s="100"/>
      <c r="IIM2584" s="100"/>
      <c r="IIN2584" s="100"/>
      <c r="IIO2584" s="100"/>
      <c r="IIP2584" s="100"/>
      <c r="IIQ2584" s="100"/>
      <c r="IIR2584" s="100"/>
      <c r="IIS2584" s="100"/>
      <c r="IIT2584" s="100"/>
      <c r="IIU2584" s="100"/>
      <c r="IIV2584" s="100"/>
      <c r="IIW2584" s="100"/>
      <c r="IIX2584" s="100"/>
      <c r="IIY2584" s="100"/>
      <c r="IIZ2584" s="100"/>
      <c r="IJA2584" s="100"/>
      <c r="IJB2584" s="100"/>
      <c r="IJC2584" s="100"/>
      <c r="IJD2584" s="100"/>
      <c r="IJE2584" s="100"/>
      <c r="IJF2584" s="100"/>
      <c r="IJG2584" s="100"/>
      <c r="IJH2584" s="100"/>
      <c r="IJI2584" s="100"/>
      <c r="IJJ2584" s="100"/>
      <c r="IJK2584" s="100"/>
      <c r="IJL2584" s="100"/>
      <c r="IJM2584" s="100"/>
      <c r="IJN2584" s="100"/>
      <c r="IJO2584" s="100"/>
      <c r="IJP2584" s="100"/>
      <c r="IJQ2584" s="100"/>
      <c r="IJR2584" s="100"/>
      <c r="IJS2584" s="100"/>
      <c r="IJT2584" s="100"/>
      <c r="IJU2584" s="100"/>
      <c r="IJV2584" s="100"/>
      <c r="IJW2584" s="100"/>
      <c r="IJX2584" s="100"/>
      <c r="IJY2584" s="100"/>
      <c r="IJZ2584" s="100"/>
      <c r="IKA2584" s="100"/>
      <c r="IKB2584" s="100"/>
      <c r="IKC2584" s="100"/>
      <c r="IKD2584" s="100"/>
      <c r="IKE2584" s="100"/>
      <c r="IKF2584" s="100"/>
      <c r="IKG2584" s="100"/>
      <c r="IKH2584" s="100"/>
      <c r="IKI2584" s="100"/>
      <c r="IKJ2584" s="100"/>
      <c r="IKK2584" s="100"/>
      <c r="IKL2584" s="100"/>
      <c r="IKM2584" s="100"/>
      <c r="IKN2584" s="100"/>
      <c r="IKO2584" s="100"/>
      <c r="IKP2584" s="100"/>
      <c r="IKQ2584" s="100"/>
      <c r="IKR2584" s="100"/>
      <c r="IKS2584" s="100"/>
      <c r="IKT2584" s="100"/>
      <c r="IKU2584" s="100"/>
      <c r="IKV2584" s="100"/>
      <c r="IKW2584" s="100"/>
      <c r="IKX2584" s="100"/>
      <c r="IKY2584" s="100"/>
      <c r="IKZ2584" s="100"/>
      <c r="ILA2584" s="100"/>
      <c r="ILB2584" s="100"/>
      <c r="ILC2584" s="100"/>
      <c r="ILD2584" s="100"/>
      <c r="ILE2584" s="100"/>
      <c r="ILF2584" s="100"/>
      <c r="ILG2584" s="100"/>
      <c r="ILH2584" s="100"/>
      <c r="ILI2584" s="100"/>
      <c r="ILJ2584" s="100"/>
      <c r="ILK2584" s="100"/>
      <c r="ILL2584" s="100"/>
      <c r="ILM2584" s="100"/>
      <c r="ILN2584" s="100"/>
      <c r="ILO2584" s="100"/>
      <c r="ILP2584" s="100"/>
      <c r="ILQ2584" s="100"/>
      <c r="ILR2584" s="100"/>
      <c r="ILS2584" s="100"/>
      <c r="ILT2584" s="100"/>
      <c r="ILU2584" s="100"/>
      <c r="ILV2584" s="100"/>
      <c r="ILW2584" s="100"/>
      <c r="ILX2584" s="100"/>
      <c r="ILY2584" s="100"/>
      <c r="ILZ2584" s="100"/>
      <c r="IMA2584" s="100"/>
      <c r="IMB2584" s="100"/>
      <c r="IMC2584" s="100"/>
      <c r="IMD2584" s="100"/>
      <c r="IME2584" s="100"/>
      <c r="IMF2584" s="100"/>
      <c r="IMG2584" s="100"/>
      <c r="IMH2584" s="100"/>
      <c r="IMI2584" s="100"/>
      <c r="IMJ2584" s="100"/>
      <c r="IMK2584" s="100"/>
      <c r="IML2584" s="100"/>
      <c r="IMM2584" s="100"/>
      <c r="IMN2584" s="100"/>
      <c r="IMO2584" s="100"/>
      <c r="IMP2584" s="100"/>
      <c r="IMQ2584" s="100"/>
      <c r="IMR2584" s="100"/>
      <c r="IMS2584" s="100"/>
      <c r="IMT2584" s="100"/>
      <c r="IMU2584" s="100"/>
      <c r="IMV2584" s="100"/>
      <c r="IMW2584" s="100"/>
      <c r="IMX2584" s="100"/>
      <c r="IMY2584" s="100"/>
      <c r="IMZ2584" s="100"/>
      <c r="INA2584" s="100"/>
      <c r="INB2584" s="100"/>
      <c r="INC2584" s="100"/>
      <c r="IND2584" s="100"/>
      <c r="INE2584" s="100"/>
      <c r="INF2584" s="100"/>
      <c r="ING2584" s="100"/>
      <c r="INH2584" s="100"/>
      <c r="INI2584" s="100"/>
      <c r="INJ2584" s="100"/>
      <c r="INK2584" s="100"/>
      <c r="INL2584" s="100"/>
      <c r="INM2584" s="100"/>
      <c r="INN2584" s="100"/>
      <c r="INO2584" s="100"/>
      <c r="INP2584" s="100"/>
      <c r="INQ2584" s="100"/>
      <c r="INR2584" s="100"/>
      <c r="INS2584" s="100"/>
      <c r="INT2584" s="100"/>
      <c r="INU2584" s="100"/>
      <c r="INV2584" s="100"/>
      <c r="INW2584" s="100"/>
      <c r="INX2584" s="100"/>
      <c r="INY2584" s="100"/>
      <c r="INZ2584" s="100"/>
      <c r="IOA2584" s="100"/>
      <c r="IOB2584" s="100"/>
      <c r="IOC2584" s="100"/>
      <c r="IOD2584" s="100"/>
      <c r="IOE2584" s="100"/>
      <c r="IOF2584" s="100"/>
      <c r="IOG2584" s="100"/>
      <c r="IOH2584" s="100"/>
      <c r="IOI2584" s="100"/>
      <c r="IOJ2584" s="100"/>
      <c r="IOK2584" s="100"/>
      <c r="IOL2584" s="100"/>
      <c r="IOM2584" s="100"/>
      <c r="ION2584" s="100"/>
      <c r="IOO2584" s="100"/>
      <c r="IOP2584" s="100"/>
      <c r="IOQ2584" s="100"/>
      <c r="IOR2584" s="100"/>
      <c r="IOS2584" s="100"/>
      <c r="IOT2584" s="100"/>
      <c r="IOU2584" s="100"/>
      <c r="IOV2584" s="100"/>
      <c r="IOW2584" s="100"/>
      <c r="IOX2584" s="100"/>
      <c r="IOY2584" s="100"/>
      <c r="IOZ2584" s="100"/>
      <c r="IPA2584" s="100"/>
      <c r="IPB2584" s="100"/>
      <c r="IPC2584" s="100"/>
      <c r="IPD2584" s="100"/>
      <c r="IPE2584" s="100"/>
      <c r="IPF2584" s="100"/>
      <c r="IPG2584" s="100"/>
      <c r="IPH2584" s="100"/>
      <c r="IPI2584" s="100"/>
      <c r="IPJ2584" s="100"/>
      <c r="IPK2584" s="100"/>
      <c r="IPL2584" s="100"/>
      <c r="IPM2584" s="100"/>
      <c r="IPN2584" s="100"/>
      <c r="IPO2584" s="100"/>
      <c r="IPP2584" s="100"/>
      <c r="IPQ2584" s="100"/>
      <c r="IPR2584" s="100"/>
      <c r="IPS2584" s="100"/>
      <c r="IPT2584" s="100"/>
      <c r="IPU2584" s="100"/>
      <c r="IPV2584" s="100"/>
      <c r="IPW2584" s="100"/>
      <c r="IPX2584" s="100"/>
      <c r="IPY2584" s="100"/>
      <c r="IPZ2584" s="100"/>
      <c r="IQA2584" s="100"/>
      <c r="IQB2584" s="100"/>
      <c r="IQC2584" s="100"/>
      <c r="IQD2584" s="100"/>
      <c r="IQE2584" s="100"/>
      <c r="IQF2584" s="100"/>
      <c r="IQG2584" s="100"/>
      <c r="IQH2584" s="100"/>
      <c r="IQI2584" s="100"/>
      <c r="IQJ2584" s="100"/>
      <c r="IQK2584" s="100"/>
      <c r="IQL2584" s="100"/>
      <c r="IQM2584" s="100"/>
      <c r="IQN2584" s="100"/>
      <c r="IQO2584" s="100"/>
      <c r="IQP2584" s="100"/>
      <c r="IQQ2584" s="100"/>
      <c r="IQR2584" s="100"/>
      <c r="IQS2584" s="100"/>
      <c r="IQT2584" s="100"/>
      <c r="IQU2584" s="100"/>
      <c r="IQV2584" s="100"/>
      <c r="IQW2584" s="100"/>
      <c r="IQX2584" s="100"/>
      <c r="IQY2584" s="100"/>
      <c r="IQZ2584" s="100"/>
      <c r="IRA2584" s="100"/>
      <c r="IRB2584" s="100"/>
      <c r="IRC2584" s="100"/>
      <c r="IRD2584" s="100"/>
      <c r="IRE2584" s="100"/>
      <c r="IRF2584" s="100"/>
      <c r="IRG2584" s="100"/>
      <c r="IRH2584" s="100"/>
      <c r="IRI2584" s="100"/>
      <c r="IRJ2584" s="100"/>
      <c r="IRK2584" s="100"/>
      <c r="IRL2584" s="100"/>
      <c r="IRM2584" s="100"/>
      <c r="IRN2584" s="100"/>
      <c r="IRO2584" s="100"/>
      <c r="IRP2584" s="100"/>
      <c r="IRQ2584" s="100"/>
      <c r="IRR2584" s="100"/>
      <c r="IRS2584" s="100"/>
      <c r="IRT2584" s="100"/>
      <c r="IRU2584" s="100"/>
      <c r="IRV2584" s="100"/>
      <c r="IRW2584" s="100"/>
      <c r="IRX2584" s="100"/>
      <c r="IRY2584" s="100"/>
      <c r="IRZ2584" s="100"/>
      <c r="ISA2584" s="100"/>
      <c r="ISB2584" s="100"/>
      <c r="ISC2584" s="100"/>
      <c r="ISD2584" s="100"/>
      <c r="ISE2584" s="100"/>
      <c r="ISF2584" s="100"/>
      <c r="ISG2584" s="100"/>
      <c r="ISH2584" s="100"/>
      <c r="ISI2584" s="100"/>
      <c r="ISJ2584" s="100"/>
      <c r="ISK2584" s="100"/>
      <c r="ISL2584" s="100"/>
      <c r="ISM2584" s="100"/>
      <c r="ISN2584" s="100"/>
      <c r="ISO2584" s="100"/>
      <c r="ISP2584" s="100"/>
      <c r="ISQ2584" s="100"/>
      <c r="ISR2584" s="100"/>
      <c r="ISS2584" s="100"/>
      <c r="IST2584" s="100"/>
      <c r="ISU2584" s="100"/>
      <c r="ISV2584" s="100"/>
      <c r="ISW2584" s="100"/>
      <c r="ISX2584" s="100"/>
      <c r="ISY2584" s="100"/>
      <c r="ISZ2584" s="100"/>
      <c r="ITA2584" s="100"/>
      <c r="ITB2584" s="100"/>
      <c r="ITC2584" s="100"/>
      <c r="ITD2584" s="100"/>
      <c r="ITE2584" s="100"/>
      <c r="ITF2584" s="100"/>
      <c r="ITG2584" s="100"/>
      <c r="ITH2584" s="100"/>
      <c r="ITI2584" s="100"/>
      <c r="ITJ2584" s="100"/>
      <c r="ITK2584" s="100"/>
      <c r="ITL2584" s="100"/>
      <c r="ITM2584" s="100"/>
      <c r="ITN2584" s="100"/>
      <c r="ITO2584" s="100"/>
      <c r="ITP2584" s="100"/>
      <c r="ITQ2584" s="100"/>
      <c r="ITR2584" s="100"/>
      <c r="ITS2584" s="100"/>
      <c r="ITT2584" s="100"/>
      <c r="ITU2584" s="100"/>
      <c r="ITV2584" s="100"/>
      <c r="ITW2584" s="100"/>
      <c r="ITX2584" s="100"/>
      <c r="ITY2584" s="100"/>
      <c r="ITZ2584" s="100"/>
      <c r="IUA2584" s="100"/>
      <c r="IUB2584" s="100"/>
      <c r="IUC2584" s="100"/>
      <c r="IUD2584" s="100"/>
      <c r="IUE2584" s="100"/>
      <c r="IUF2584" s="100"/>
      <c r="IUG2584" s="100"/>
      <c r="IUH2584" s="100"/>
      <c r="IUI2584" s="100"/>
      <c r="IUJ2584" s="100"/>
      <c r="IUK2584" s="100"/>
      <c r="IUL2584" s="100"/>
      <c r="IUM2584" s="100"/>
      <c r="IUN2584" s="100"/>
      <c r="IUO2584" s="100"/>
      <c r="IUP2584" s="100"/>
      <c r="IUQ2584" s="100"/>
      <c r="IUR2584" s="100"/>
      <c r="IUS2584" s="100"/>
      <c r="IUT2584" s="100"/>
      <c r="IUU2584" s="100"/>
      <c r="IUV2584" s="100"/>
      <c r="IUW2584" s="100"/>
      <c r="IUX2584" s="100"/>
      <c r="IUY2584" s="100"/>
      <c r="IUZ2584" s="100"/>
      <c r="IVA2584" s="100"/>
      <c r="IVB2584" s="100"/>
      <c r="IVC2584" s="100"/>
      <c r="IVD2584" s="100"/>
      <c r="IVE2584" s="100"/>
      <c r="IVF2584" s="100"/>
      <c r="IVG2584" s="100"/>
      <c r="IVH2584" s="100"/>
      <c r="IVI2584" s="100"/>
      <c r="IVJ2584" s="100"/>
      <c r="IVK2584" s="100"/>
      <c r="IVL2584" s="100"/>
      <c r="IVM2584" s="100"/>
      <c r="IVN2584" s="100"/>
      <c r="IVO2584" s="100"/>
      <c r="IVP2584" s="100"/>
      <c r="IVQ2584" s="100"/>
      <c r="IVR2584" s="100"/>
      <c r="IVS2584" s="100"/>
      <c r="IVT2584" s="100"/>
      <c r="IVU2584" s="100"/>
      <c r="IVV2584" s="100"/>
      <c r="IVW2584" s="100"/>
      <c r="IVX2584" s="100"/>
      <c r="IVY2584" s="100"/>
      <c r="IVZ2584" s="100"/>
      <c r="IWA2584" s="100"/>
      <c r="IWB2584" s="100"/>
      <c r="IWC2584" s="100"/>
      <c r="IWD2584" s="100"/>
      <c r="IWE2584" s="100"/>
      <c r="IWF2584" s="100"/>
      <c r="IWG2584" s="100"/>
      <c r="IWH2584" s="100"/>
      <c r="IWI2584" s="100"/>
      <c r="IWJ2584" s="100"/>
      <c r="IWK2584" s="100"/>
      <c r="IWL2584" s="100"/>
      <c r="IWM2584" s="100"/>
      <c r="IWN2584" s="100"/>
      <c r="IWO2584" s="100"/>
      <c r="IWP2584" s="100"/>
      <c r="IWQ2584" s="100"/>
      <c r="IWR2584" s="100"/>
      <c r="IWS2584" s="100"/>
      <c r="IWT2584" s="100"/>
      <c r="IWU2584" s="100"/>
      <c r="IWV2584" s="100"/>
      <c r="IWW2584" s="100"/>
      <c r="IWX2584" s="100"/>
      <c r="IWY2584" s="100"/>
      <c r="IWZ2584" s="100"/>
      <c r="IXA2584" s="100"/>
      <c r="IXB2584" s="100"/>
      <c r="IXC2584" s="100"/>
      <c r="IXD2584" s="100"/>
      <c r="IXE2584" s="100"/>
      <c r="IXF2584" s="100"/>
      <c r="IXG2584" s="100"/>
      <c r="IXH2584" s="100"/>
      <c r="IXI2584" s="100"/>
      <c r="IXJ2584" s="100"/>
      <c r="IXK2584" s="100"/>
      <c r="IXL2584" s="100"/>
      <c r="IXM2584" s="100"/>
      <c r="IXN2584" s="100"/>
      <c r="IXO2584" s="100"/>
      <c r="IXP2584" s="100"/>
      <c r="IXQ2584" s="100"/>
      <c r="IXR2584" s="100"/>
      <c r="IXS2584" s="100"/>
      <c r="IXT2584" s="100"/>
      <c r="IXU2584" s="100"/>
      <c r="IXV2584" s="100"/>
      <c r="IXW2584" s="100"/>
      <c r="IXX2584" s="100"/>
      <c r="IXY2584" s="100"/>
      <c r="IXZ2584" s="100"/>
      <c r="IYA2584" s="100"/>
      <c r="IYB2584" s="100"/>
      <c r="IYC2584" s="100"/>
      <c r="IYD2584" s="100"/>
      <c r="IYE2584" s="100"/>
      <c r="IYF2584" s="100"/>
      <c r="IYG2584" s="100"/>
      <c r="IYH2584" s="100"/>
      <c r="IYI2584" s="100"/>
      <c r="IYJ2584" s="100"/>
      <c r="IYK2584" s="100"/>
      <c r="IYL2584" s="100"/>
      <c r="IYM2584" s="100"/>
      <c r="IYN2584" s="100"/>
      <c r="IYO2584" s="100"/>
      <c r="IYP2584" s="100"/>
      <c r="IYQ2584" s="100"/>
      <c r="IYR2584" s="100"/>
      <c r="IYS2584" s="100"/>
      <c r="IYT2584" s="100"/>
      <c r="IYU2584" s="100"/>
      <c r="IYV2584" s="100"/>
      <c r="IYW2584" s="100"/>
      <c r="IYX2584" s="100"/>
      <c r="IYY2584" s="100"/>
      <c r="IYZ2584" s="100"/>
      <c r="IZA2584" s="100"/>
      <c r="IZB2584" s="100"/>
      <c r="IZC2584" s="100"/>
      <c r="IZD2584" s="100"/>
      <c r="IZE2584" s="100"/>
      <c r="IZF2584" s="100"/>
      <c r="IZG2584" s="100"/>
      <c r="IZH2584" s="100"/>
      <c r="IZI2584" s="100"/>
      <c r="IZJ2584" s="100"/>
      <c r="IZK2584" s="100"/>
      <c r="IZL2584" s="100"/>
      <c r="IZM2584" s="100"/>
      <c r="IZN2584" s="100"/>
      <c r="IZO2584" s="100"/>
      <c r="IZP2584" s="100"/>
      <c r="IZQ2584" s="100"/>
      <c r="IZR2584" s="100"/>
      <c r="IZS2584" s="100"/>
      <c r="IZT2584" s="100"/>
      <c r="IZU2584" s="100"/>
      <c r="IZV2584" s="100"/>
      <c r="IZW2584" s="100"/>
      <c r="IZX2584" s="100"/>
      <c r="IZY2584" s="100"/>
      <c r="IZZ2584" s="100"/>
      <c r="JAA2584" s="100"/>
      <c r="JAB2584" s="100"/>
      <c r="JAC2584" s="100"/>
      <c r="JAD2584" s="100"/>
      <c r="JAE2584" s="100"/>
      <c r="JAF2584" s="100"/>
      <c r="JAG2584" s="100"/>
      <c r="JAH2584" s="100"/>
      <c r="JAI2584" s="100"/>
      <c r="JAJ2584" s="100"/>
      <c r="JAK2584" s="100"/>
      <c r="JAL2584" s="100"/>
      <c r="JAM2584" s="100"/>
      <c r="JAN2584" s="100"/>
      <c r="JAO2584" s="100"/>
      <c r="JAP2584" s="100"/>
      <c r="JAQ2584" s="100"/>
      <c r="JAR2584" s="100"/>
      <c r="JAS2584" s="100"/>
      <c r="JAT2584" s="100"/>
      <c r="JAU2584" s="100"/>
      <c r="JAV2584" s="100"/>
      <c r="JAW2584" s="100"/>
      <c r="JAX2584" s="100"/>
      <c r="JAY2584" s="100"/>
      <c r="JAZ2584" s="100"/>
      <c r="JBA2584" s="100"/>
      <c r="JBB2584" s="100"/>
      <c r="JBC2584" s="100"/>
      <c r="JBD2584" s="100"/>
      <c r="JBE2584" s="100"/>
      <c r="JBF2584" s="100"/>
      <c r="JBG2584" s="100"/>
      <c r="JBH2584" s="100"/>
      <c r="JBI2584" s="100"/>
      <c r="JBJ2584" s="100"/>
      <c r="JBK2584" s="100"/>
      <c r="JBL2584" s="100"/>
      <c r="JBM2584" s="100"/>
      <c r="JBN2584" s="100"/>
      <c r="JBO2584" s="100"/>
      <c r="JBP2584" s="100"/>
      <c r="JBQ2584" s="100"/>
      <c r="JBR2584" s="100"/>
      <c r="JBS2584" s="100"/>
      <c r="JBT2584" s="100"/>
      <c r="JBU2584" s="100"/>
      <c r="JBV2584" s="100"/>
      <c r="JBW2584" s="100"/>
      <c r="JBX2584" s="100"/>
      <c r="JBY2584" s="100"/>
      <c r="JBZ2584" s="100"/>
      <c r="JCA2584" s="100"/>
      <c r="JCB2584" s="100"/>
      <c r="JCC2584" s="100"/>
      <c r="JCD2584" s="100"/>
      <c r="JCE2584" s="100"/>
      <c r="JCF2584" s="100"/>
      <c r="JCG2584" s="100"/>
      <c r="JCH2584" s="100"/>
      <c r="JCI2584" s="100"/>
      <c r="JCJ2584" s="100"/>
      <c r="JCK2584" s="100"/>
      <c r="JCL2584" s="100"/>
      <c r="JCM2584" s="100"/>
      <c r="JCN2584" s="100"/>
      <c r="JCO2584" s="100"/>
      <c r="JCP2584" s="100"/>
      <c r="JCQ2584" s="100"/>
      <c r="JCR2584" s="100"/>
      <c r="JCS2584" s="100"/>
      <c r="JCT2584" s="100"/>
      <c r="JCU2584" s="100"/>
      <c r="JCV2584" s="100"/>
      <c r="JCW2584" s="100"/>
      <c r="JCX2584" s="100"/>
      <c r="JCY2584" s="100"/>
      <c r="JCZ2584" s="100"/>
      <c r="JDA2584" s="100"/>
      <c r="JDB2584" s="100"/>
      <c r="JDC2584" s="100"/>
      <c r="JDD2584" s="100"/>
      <c r="JDE2584" s="100"/>
      <c r="JDF2584" s="100"/>
      <c r="JDG2584" s="100"/>
      <c r="JDH2584" s="100"/>
      <c r="JDI2584" s="100"/>
      <c r="JDJ2584" s="100"/>
      <c r="JDK2584" s="100"/>
      <c r="JDL2584" s="100"/>
      <c r="JDM2584" s="100"/>
      <c r="JDN2584" s="100"/>
      <c r="JDO2584" s="100"/>
      <c r="JDP2584" s="100"/>
      <c r="JDQ2584" s="100"/>
      <c r="JDR2584" s="100"/>
      <c r="JDS2584" s="100"/>
      <c r="JDT2584" s="100"/>
      <c r="JDU2584" s="100"/>
      <c r="JDV2584" s="100"/>
      <c r="JDW2584" s="100"/>
      <c r="JDX2584" s="100"/>
      <c r="JDY2584" s="100"/>
      <c r="JDZ2584" s="100"/>
      <c r="JEA2584" s="100"/>
      <c r="JEB2584" s="100"/>
      <c r="JEC2584" s="100"/>
      <c r="JED2584" s="100"/>
      <c r="JEE2584" s="100"/>
      <c r="JEF2584" s="100"/>
      <c r="JEG2584" s="100"/>
      <c r="JEH2584" s="100"/>
      <c r="JEI2584" s="100"/>
      <c r="JEJ2584" s="100"/>
      <c r="JEK2584" s="100"/>
      <c r="JEL2584" s="100"/>
      <c r="JEM2584" s="100"/>
      <c r="JEN2584" s="100"/>
      <c r="JEO2584" s="100"/>
      <c r="JEP2584" s="100"/>
      <c r="JEQ2584" s="100"/>
      <c r="JER2584" s="100"/>
      <c r="JES2584" s="100"/>
      <c r="JET2584" s="100"/>
      <c r="JEU2584" s="100"/>
      <c r="JEV2584" s="100"/>
      <c r="JEW2584" s="100"/>
      <c r="JEX2584" s="100"/>
      <c r="JEY2584" s="100"/>
      <c r="JEZ2584" s="100"/>
      <c r="JFA2584" s="100"/>
      <c r="JFB2584" s="100"/>
      <c r="JFC2584" s="100"/>
      <c r="JFD2584" s="100"/>
      <c r="JFE2584" s="100"/>
      <c r="JFF2584" s="100"/>
      <c r="JFG2584" s="100"/>
      <c r="JFH2584" s="100"/>
      <c r="JFI2584" s="100"/>
      <c r="JFJ2584" s="100"/>
      <c r="JFK2584" s="100"/>
      <c r="JFL2584" s="100"/>
      <c r="JFM2584" s="100"/>
      <c r="JFN2584" s="100"/>
      <c r="JFO2584" s="100"/>
      <c r="JFP2584" s="100"/>
      <c r="JFQ2584" s="100"/>
      <c r="JFR2584" s="100"/>
      <c r="JFS2584" s="100"/>
      <c r="JFT2584" s="100"/>
      <c r="JFU2584" s="100"/>
      <c r="JFV2584" s="100"/>
      <c r="JFW2584" s="100"/>
      <c r="JFX2584" s="100"/>
      <c r="JFY2584" s="100"/>
      <c r="JFZ2584" s="100"/>
      <c r="JGA2584" s="100"/>
      <c r="JGB2584" s="100"/>
      <c r="JGC2584" s="100"/>
      <c r="JGD2584" s="100"/>
      <c r="JGE2584" s="100"/>
      <c r="JGF2584" s="100"/>
      <c r="JGG2584" s="100"/>
      <c r="JGH2584" s="100"/>
      <c r="JGI2584" s="100"/>
      <c r="JGJ2584" s="100"/>
      <c r="JGK2584" s="100"/>
      <c r="JGL2584" s="100"/>
      <c r="JGM2584" s="100"/>
      <c r="JGN2584" s="100"/>
      <c r="JGO2584" s="100"/>
      <c r="JGP2584" s="100"/>
      <c r="JGQ2584" s="100"/>
      <c r="JGR2584" s="100"/>
      <c r="JGS2584" s="100"/>
      <c r="JGT2584" s="100"/>
      <c r="JGU2584" s="100"/>
      <c r="JGV2584" s="100"/>
      <c r="JGW2584" s="100"/>
      <c r="JGX2584" s="100"/>
      <c r="JGY2584" s="100"/>
      <c r="JGZ2584" s="100"/>
      <c r="JHA2584" s="100"/>
      <c r="JHB2584" s="100"/>
      <c r="JHC2584" s="100"/>
      <c r="JHD2584" s="100"/>
      <c r="JHE2584" s="100"/>
      <c r="JHF2584" s="100"/>
      <c r="JHG2584" s="100"/>
      <c r="JHH2584" s="100"/>
      <c r="JHI2584" s="100"/>
      <c r="JHJ2584" s="100"/>
      <c r="JHK2584" s="100"/>
      <c r="JHL2584" s="100"/>
      <c r="JHM2584" s="100"/>
      <c r="JHN2584" s="100"/>
      <c r="JHO2584" s="100"/>
      <c r="JHP2584" s="100"/>
      <c r="JHQ2584" s="100"/>
      <c r="JHR2584" s="100"/>
      <c r="JHS2584" s="100"/>
      <c r="JHT2584" s="100"/>
      <c r="JHU2584" s="100"/>
      <c r="JHV2584" s="100"/>
      <c r="JHW2584" s="100"/>
      <c r="JHX2584" s="100"/>
      <c r="JHY2584" s="100"/>
      <c r="JHZ2584" s="100"/>
      <c r="JIA2584" s="100"/>
      <c r="JIB2584" s="100"/>
      <c r="JIC2584" s="100"/>
      <c r="JID2584" s="100"/>
      <c r="JIE2584" s="100"/>
      <c r="JIF2584" s="100"/>
      <c r="JIG2584" s="100"/>
      <c r="JIH2584" s="100"/>
      <c r="JII2584" s="100"/>
      <c r="JIJ2584" s="100"/>
      <c r="JIK2584" s="100"/>
      <c r="JIL2584" s="100"/>
      <c r="JIM2584" s="100"/>
      <c r="JIN2584" s="100"/>
      <c r="JIO2584" s="100"/>
      <c r="JIP2584" s="100"/>
      <c r="JIQ2584" s="100"/>
      <c r="JIR2584" s="100"/>
      <c r="JIS2584" s="100"/>
      <c r="JIT2584" s="100"/>
      <c r="JIU2584" s="100"/>
      <c r="JIV2584" s="100"/>
      <c r="JIW2584" s="100"/>
      <c r="JIX2584" s="100"/>
      <c r="JIY2584" s="100"/>
      <c r="JIZ2584" s="100"/>
      <c r="JJA2584" s="100"/>
      <c r="JJB2584" s="100"/>
      <c r="JJC2584" s="100"/>
      <c r="JJD2584" s="100"/>
      <c r="JJE2584" s="100"/>
      <c r="JJF2584" s="100"/>
      <c r="JJG2584" s="100"/>
      <c r="JJH2584" s="100"/>
      <c r="JJI2584" s="100"/>
      <c r="JJJ2584" s="100"/>
      <c r="JJK2584" s="100"/>
      <c r="JJL2584" s="100"/>
      <c r="JJM2584" s="100"/>
      <c r="JJN2584" s="100"/>
      <c r="JJO2584" s="100"/>
      <c r="JJP2584" s="100"/>
      <c r="JJQ2584" s="100"/>
      <c r="JJR2584" s="100"/>
      <c r="JJS2584" s="100"/>
      <c r="JJT2584" s="100"/>
      <c r="JJU2584" s="100"/>
      <c r="JJV2584" s="100"/>
      <c r="JJW2584" s="100"/>
      <c r="JJX2584" s="100"/>
      <c r="JJY2584" s="100"/>
      <c r="JJZ2584" s="100"/>
      <c r="JKA2584" s="100"/>
      <c r="JKB2584" s="100"/>
      <c r="JKC2584" s="100"/>
      <c r="JKD2584" s="100"/>
      <c r="JKE2584" s="100"/>
      <c r="JKF2584" s="100"/>
      <c r="JKG2584" s="100"/>
      <c r="JKH2584" s="100"/>
      <c r="JKI2584" s="100"/>
      <c r="JKJ2584" s="100"/>
      <c r="JKK2584" s="100"/>
      <c r="JKL2584" s="100"/>
      <c r="JKM2584" s="100"/>
      <c r="JKN2584" s="100"/>
      <c r="JKO2584" s="100"/>
      <c r="JKP2584" s="100"/>
      <c r="JKQ2584" s="100"/>
      <c r="JKR2584" s="100"/>
      <c r="JKS2584" s="100"/>
      <c r="JKT2584" s="100"/>
      <c r="JKU2584" s="100"/>
      <c r="JKV2584" s="100"/>
      <c r="JKW2584" s="100"/>
      <c r="JKX2584" s="100"/>
      <c r="JKY2584" s="100"/>
      <c r="JKZ2584" s="100"/>
      <c r="JLA2584" s="100"/>
      <c r="JLB2584" s="100"/>
      <c r="JLC2584" s="100"/>
      <c r="JLD2584" s="100"/>
      <c r="JLE2584" s="100"/>
      <c r="JLF2584" s="100"/>
      <c r="JLG2584" s="100"/>
      <c r="JLH2584" s="100"/>
      <c r="JLI2584" s="100"/>
      <c r="JLJ2584" s="100"/>
      <c r="JLK2584" s="100"/>
      <c r="JLL2584" s="100"/>
      <c r="JLM2584" s="100"/>
      <c r="JLN2584" s="100"/>
      <c r="JLO2584" s="100"/>
      <c r="JLP2584" s="100"/>
      <c r="JLQ2584" s="100"/>
      <c r="JLR2584" s="100"/>
      <c r="JLS2584" s="100"/>
      <c r="JLT2584" s="100"/>
      <c r="JLU2584" s="100"/>
      <c r="JLV2584" s="100"/>
      <c r="JLW2584" s="100"/>
      <c r="JLX2584" s="100"/>
      <c r="JLY2584" s="100"/>
      <c r="JLZ2584" s="100"/>
      <c r="JMA2584" s="100"/>
      <c r="JMB2584" s="100"/>
      <c r="JMC2584" s="100"/>
      <c r="JMD2584" s="100"/>
      <c r="JME2584" s="100"/>
      <c r="JMF2584" s="100"/>
      <c r="JMG2584" s="100"/>
      <c r="JMH2584" s="100"/>
      <c r="JMI2584" s="100"/>
      <c r="JMJ2584" s="100"/>
      <c r="JMK2584" s="100"/>
      <c r="JML2584" s="100"/>
      <c r="JMM2584" s="100"/>
      <c r="JMN2584" s="100"/>
      <c r="JMO2584" s="100"/>
      <c r="JMP2584" s="100"/>
      <c r="JMQ2584" s="100"/>
      <c r="JMR2584" s="100"/>
      <c r="JMS2584" s="100"/>
      <c r="JMT2584" s="100"/>
      <c r="JMU2584" s="100"/>
      <c r="JMV2584" s="100"/>
      <c r="JMW2584" s="100"/>
      <c r="JMX2584" s="100"/>
      <c r="JMY2584" s="100"/>
      <c r="JMZ2584" s="100"/>
      <c r="JNA2584" s="100"/>
      <c r="JNB2584" s="100"/>
      <c r="JNC2584" s="100"/>
      <c r="JND2584" s="100"/>
      <c r="JNE2584" s="100"/>
      <c r="JNF2584" s="100"/>
      <c r="JNG2584" s="100"/>
      <c r="JNH2584" s="100"/>
      <c r="JNI2584" s="100"/>
      <c r="JNJ2584" s="100"/>
      <c r="JNK2584" s="100"/>
      <c r="JNL2584" s="100"/>
      <c r="JNM2584" s="100"/>
      <c r="JNN2584" s="100"/>
      <c r="JNO2584" s="100"/>
      <c r="JNP2584" s="100"/>
      <c r="JNQ2584" s="100"/>
      <c r="JNR2584" s="100"/>
      <c r="JNS2584" s="100"/>
      <c r="JNT2584" s="100"/>
      <c r="JNU2584" s="100"/>
      <c r="JNV2584" s="100"/>
      <c r="JNW2584" s="100"/>
      <c r="JNX2584" s="100"/>
      <c r="JNY2584" s="100"/>
      <c r="JNZ2584" s="100"/>
      <c r="JOA2584" s="100"/>
      <c r="JOB2584" s="100"/>
      <c r="JOC2584" s="100"/>
      <c r="JOD2584" s="100"/>
      <c r="JOE2584" s="100"/>
      <c r="JOF2584" s="100"/>
      <c r="JOG2584" s="100"/>
      <c r="JOH2584" s="100"/>
      <c r="JOI2584" s="100"/>
      <c r="JOJ2584" s="100"/>
      <c r="JOK2584" s="100"/>
      <c r="JOL2584" s="100"/>
      <c r="JOM2584" s="100"/>
      <c r="JON2584" s="100"/>
      <c r="JOO2584" s="100"/>
      <c r="JOP2584" s="100"/>
      <c r="JOQ2584" s="100"/>
      <c r="JOR2584" s="100"/>
      <c r="JOS2584" s="100"/>
      <c r="JOT2584" s="100"/>
      <c r="JOU2584" s="100"/>
      <c r="JOV2584" s="100"/>
      <c r="JOW2584" s="100"/>
      <c r="JOX2584" s="100"/>
      <c r="JOY2584" s="100"/>
      <c r="JOZ2584" s="100"/>
      <c r="JPA2584" s="100"/>
      <c r="JPB2584" s="100"/>
      <c r="JPC2584" s="100"/>
      <c r="JPD2584" s="100"/>
      <c r="JPE2584" s="100"/>
      <c r="JPF2584" s="100"/>
      <c r="JPG2584" s="100"/>
      <c r="JPH2584" s="100"/>
      <c r="JPI2584" s="100"/>
      <c r="JPJ2584" s="100"/>
      <c r="JPK2584" s="100"/>
      <c r="JPL2584" s="100"/>
      <c r="JPM2584" s="100"/>
      <c r="JPN2584" s="100"/>
      <c r="JPO2584" s="100"/>
      <c r="JPP2584" s="100"/>
      <c r="JPQ2584" s="100"/>
      <c r="JPR2584" s="100"/>
      <c r="JPS2584" s="100"/>
      <c r="JPT2584" s="100"/>
      <c r="JPU2584" s="100"/>
      <c r="JPV2584" s="100"/>
      <c r="JPW2584" s="100"/>
      <c r="JPX2584" s="100"/>
      <c r="JPY2584" s="100"/>
      <c r="JPZ2584" s="100"/>
      <c r="JQA2584" s="100"/>
      <c r="JQB2584" s="100"/>
      <c r="JQC2584" s="100"/>
      <c r="JQD2584" s="100"/>
      <c r="JQE2584" s="100"/>
      <c r="JQF2584" s="100"/>
      <c r="JQG2584" s="100"/>
      <c r="JQH2584" s="100"/>
      <c r="JQI2584" s="100"/>
      <c r="JQJ2584" s="100"/>
      <c r="JQK2584" s="100"/>
      <c r="JQL2584" s="100"/>
      <c r="JQM2584" s="100"/>
      <c r="JQN2584" s="100"/>
      <c r="JQO2584" s="100"/>
      <c r="JQP2584" s="100"/>
      <c r="JQQ2584" s="100"/>
      <c r="JQR2584" s="100"/>
      <c r="JQS2584" s="100"/>
      <c r="JQT2584" s="100"/>
      <c r="JQU2584" s="100"/>
      <c r="JQV2584" s="100"/>
      <c r="JQW2584" s="100"/>
      <c r="JQX2584" s="100"/>
      <c r="JQY2584" s="100"/>
      <c r="JQZ2584" s="100"/>
      <c r="JRA2584" s="100"/>
      <c r="JRB2584" s="100"/>
      <c r="JRC2584" s="100"/>
      <c r="JRD2584" s="100"/>
      <c r="JRE2584" s="100"/>
      <c r="JRF2584" s="100"/>
      <c r="JRG2584" s="100"/>
      <c r="JRH2584" s="100"/>
      <c r="JRI2584" s="100"/>
      <c r="JRJ2584" s="100"/>
      <c r="JRK2584" s="100"/>
      <c r="JRL2584" s="100"/>
      <c r="JRM2584" s="100"/>
      <c r="JRN2584" s="100"/>
      <c r="JRO2584" s="100"/>
      <c r="JRP2584" s="100"/>
      <c r="JRQ2584" s="100"/>
      <c r="JRR2584" s="100"/>
      <c r="JRS2584" s="100"/>
      <c r="JRT2584" s="100"/>
      <c r="JRU2584" s="100"/>
      <c r="JRV2584" s="100"/>
      <c r="JRW2584" s="100"/>
      <c r="JRX2584" s="100"/>
      <c r="JRY2584" s="100"/>
      <c r="JRZ2584" s="100"/>
      <c r="JSA2584" s="100"/>
      <c r="JSB2584" s="100"/>
      <c r="JSC2584" s="100"/>
      <c r="JSD2584" s="100"/>
      <c r="JSE2584" s="100"/>
      <c r="JSF2584" s="100"/>
      <c r="JSG2584" s="100"/>
      <c r="JSH2584" s="100"/>
      <c r="JSI2584" s="100"/>
      <c r="JSJ2584" s="100"/>
      <c r="JSK2584" s="100"/>
      <c r="JSL2584" s="100"/>
      <c r="JSM2584" s="100"/>
      <c r="JSN2584" s="100"/>
      <c r="JSO2584" s="100"/>
      <c r="JSP2584" s="100"/>
      <c r="JSQ2584" s="100"/>
      <c r="JSR2584" s="100"/>
      <c r="JSS2584" s="100"/>
      <c r="JST2584" s="100"/>
      <c r="JSU2584" s="100"/>
      <c r="JSV2584" s="100"/>
      <c r="JSW2584" s="100"/>
      <c r="JSX2584" s="100"/>
      <c r="JSY2584" s="100"/>
      <c r="JSZ2584" s="100"/>
      <c r="JTA2584" s="100"/>
      <c r="JTB2584" s="100"/>
      <c r="JTC2584" s="100"/>
      <c r="JTD2584" s="100"/>
      <c r="JTE2584" s="100"/>
      <c r="JTF2584" s="100"/>
      <c r="JTG2584" s="100"/>
      <c r="JTH2584" s="100"/>
      <c r="JTI2584" s="100"/>
      <c r="JTJ2584" s="100"/>
      <c r="JTK2584" s="100"/>
      <c r="JTL2584" s="100"/>
      <c r="JTM2584" s="100"/>
      <c r="JTN2584" s="100"/>
      <c r="JTO2584" s="100"/>
      <c r="JTP2584" s="100"/>
      <c r="JTQ2584" s="100"/>
      <c r="JTR2584" s="100"/>
      <c r="JTS2584" s="100"/>
      <c r="JTT2584" s="100"/>
      <c r="JTU2584" s="100"/>
      <c r="JTV2584" s="100"/>
      <c r="JTW2584" s="100"/>
      <c r="JTX2584" s="100"/>
      <c r="JTY2584" s="100"/>
      <c r="JTZ2584" s="100"/>
      <c r="JUA2584" s="100"/>
      <c r="JUB2584" s="100"/>
      <c r="JUC2584" s="100"/>
      <c r="JUD2584" s="100"/>
      <c r="JUE2584" s="100"/>
      <c r="JUF2584" s="100"/>
      <c r="JUG2584" s="100"/>
      <c r="JUH2584" s="100"/>
      <c r="JUI2584" s="100"/>
      <c r="JUJ2584" s="100"/>
      <c r="JUK2584" s="100"/>
      <c r="JUL2584" s="100"/>
      <c r="JUM2584" s="100"/>
      <c r="JUN2584" s="100"/>
      <c r="JUO2584" s="100"/>
      <c r="JUP2584" s="100"/>
      <c r="JUQ2584" s="100"/>
      <c r="JUR2584" s="100"/>
      <c r="JUS2584" s="100"/>
      <c r="JUT2584" s="100"/>
      <c r="JUU2584" s="100"/>
      <c r="JUV2584" s="100"/>
      <c r="JUW2584" s="100"/>
      <c r="JUX2584" s="100"/>
      <c r="JUY2584" s="100"/>
      <c r="JUZ2584" s="100"/>
      <c r="JVA2584" s="100"/>
      <c r="JVB2584" s="100"/>
      <c r="JVC2584" s="100"/>
      <c r="JVD2584" s="100"/>
      <c r="JVE2584" s="100"/>
      <c r="JVF2584" s="100"/>
      <c r="JVG2584" s="100"/>
      <c r="JVH2584" s="100"/>
      <c r="JVI2584" s="100"/>
      <c r="JVJ2584" s="100"/>
      <c r="JVK2584" s="100"/>
      <c r="JVL2584" s="100"/>
      <c r="JVM2584" s="100"/>
      <c r="JVN2584" s="100"/>
      <c r="JVO2584" s="100"/>
      <c r="JVP2584" s="100"/>
      <c r="JVQ2584" s="100"/>
      <c r="JVR2584" s="100"/>
      <c r="JVS2584" s="100"/>
      <c r="JVT2584" s="100"/>
      <c r="JVU2584" s="100"/>
      <c r="JVV2584" s="100"/>
      <c r="JVW2584" s="100"/>
      <c r="JVX2584" s="100"/>
      <c r="JVY2584" s="100"/>
      <c r="JVZ2584" s="100"/>
      <c r="JWA2584" s="100"/>
      <c r="JWB2584" s="100"/>
      <c r="JWC2584" s="100"/>
      <c r="JWD2584" s="100"/>
      <c r="JWE2584" s="100"/>
      <c r="JWF2584" s="100"/>
      <c r="JWG2584" s="100"/>
      <c r="JWH2584" s="100"/>
      <c r="JWI2584" s="100"/>
      <c r="JWJ2584" s="100"/>
      <c r="JWK2584" s="100"/>
      <c r="JWL2584" s="100"/>
      <c r="JWM2584" s="100"/>
      <c r="JWN2584" s="100"/>
      <c r="JWO2584" s="100"/>
      <c r="JWP2584" s="100"/>
      <c r="JWQ2584" s="100"/>
      <c r="JWR2584" s="100"/>
      <c r="JWS2584" s="100"/>
      <c r="JWT2584" s="100"/>
      <c r="JWU2584" s="100"/>
      <c r="JWV2584" s="100"/>
      <c r="JWW2584" s="100"/>
      <c r="JWX2584" s="100"/>
      <c r="JWY2584" s="100"/>
      <c r="JWZ2584" s="100"/>
      <c r="JXA2584" s="100"/>
      <c r="JXB2584" s="100"/>
      <c r="JXC2584" s="100"/>
      <c r="JXD2584" s="100"/>
      <c r="JXE2584" s="100"/>
      <c r="JXF2584" s="100"/>
      <c r="JXG2584" s="100"/>
      <c r="JXH2584" s="100"/>
      <c r="JXI2584" s="100"/>
      <c r="JXJ2584" s="100"/>
      <c r="JXK2584" s="100"/>
      <c r="JXL2584" s="100"/>
      <c r="JXM2584" s="100"/>
      <c r="JXN2584" s="100"/>
      <c r="JXO2584" s="100"/>
      <c r="JXP2584" s="100"/>
      <c r="JXQ2584" s="100"/>
      <c r="JXR2584" s="100"/>
      <c r="JXS2584" s="100"/>
      <c r="JXT2584" s="100"/>
      <c r="JXU2584" s="100"/>
      <c r="JXV2584" s="100"/>
      <c r="JXW2584" s="100"/>
      <c r="JXX2584" s="100"/>
      <c r="JXY2584" s="100"/>
      <c r="JXZ2584" s="100"/>
      <c r="JYA2584" s="100"/>
      <c r="JYB2584" s="100"/>
      <c r="JYC2584" s="100"/>
      <c r="JYD2584" s="100"/>
      <c r="JYE2584" s="100"/>
      <c r="JYF2584" s="100"/>
      <c r="JYG2584" s="100"/>
      <c r="JYH2584" s="100"/>
      <c r="JYI2584" s="100"/>
      <c r="JYJ2584" s="100"/>
      <c r="JYK2584" s="100"/>
      <c r="JYL2584" s="100"/>
      <c r="JYM2584" s="100"/>
      <c r="JYN2584" s="100"/>
      <c r="JYO2584" s="100"/>
      <c r="JYP2584" s="100"/>
      <c r="JYQ2584" s="100"/>
      <c r="JYR2584" s="100"/>
      <c r="JYS2584" s="100"/>
      <c r="JYT2584" s="100"/>
      <c r="JYU2584" s="100"/>
      <c r="JYV2584" s="100"/>
      <c r="JYW2584" s="100"/>
      <c r="JYX2584" s="100"/>
      <c r="JYY2584" s="100"/>
      <c r="JYZ2584" s="100"/>
      <c r="JZA2584" s="100"/>
      <c r="JZB2584" s="100"/>
      <c r="JZC2584" s="100"/>
      <c r="JZD2584" s="100"/>
      <c r="JZE2584" s="100"/>
      <c r="JZF2584" s="100"/>
      <c r="JZG2584" s="100"/>
      <c r="JZH2584" s="100"/>
      <c r="JZI2584" s="100"/>
      <c r="JZJ2584" s="100"/>
      <c r="JZK2584" s="100"/>
      <c r="JZL2584" s="100"/>
      <c r="JZM2584" s="100"/>
      <c r="JZN2584" s="100"/>
      <c r="JZO2584" s="100"/>
      <c r="JZP2584" s="100"/>
      <c r="JZQ2584" s="100"/>
      <c r="JZR2584" s="100"/>
      <c r="JZS2584" s="100"/>
      <c r="JZT2584" s="100"/>
      <c r="JZU2584" s="100"/>
      <c r="JZV2584" s="100"/>
      <c r="JZW2584" s="100"/>
      <c r="JZX2584" s="100"/>
      <c r="JZY2584" s="100"/>
      <c r="JZZ2584" s="100"/>
      <c r="KAA2584" s="100"/>
      <c r="KAB2584" s="100"/>
      <c r="KAC2584" s="100"/>
      <c r="KAD2584" s="100"/>
      <c r="KAE2584" s="100"/>
      <c r="KAF2584" s="100"/>
      <c r="KAG2584" s="100"/>
      <c r="KAH2584" s="100"/>
      <c r="KAI2584" s="100"/>
      <c r="KAJ2584" s="100"/>
      <c r="KAK2584" s="100"/>
      <c r="KAL2584" s="100"/>
      <c r="KAM2584" s="100"/>
      <c r="KAN2584" s="100"/>
      <c r="KAO2584" s="100"/>
      <c r="KAP2584" s="100"/>
      <c r="KAQ2584" s="100"/>
      <c r="KAR2584" s="100"/>
      <c r="KAS2584" s="100"/>
      <c r="KAT2584" s="100"/>
      <c r="KAU2584" s="100"/>
      <c r="KAV2584" s="100"/>
      <c r="KAW2584" s="100"/>
      <c r="KAX2584" s="100"/>
      <c r="KAY2584" s="100"/>
      <c r="KAZ2584" s="100"/>
      <c r="KBA2584" s="100"/>
      <c r="KBB2584" s="100"/>
      <c r="KBC2584" s="100"/>
      <c r="KBD2584" s="100"/>
      <c r="KBE2584" s="100"/>
      <c r="KBF2584" s="100"/>
      <c r="KBG2584" s="100"/>
      <c r="KBH2584" s="100"/>
      <c r="KBI2584" s="100"/>
      <c r="KBJ2584" s="100"/>
      <c r="KBK2584" s="100"/>
      <c r="KBL2584" s="100"/>
      <c r="KBM2584" s="100"/>
      <c r="KBN2584" s="100"/>
      <c r="KBO2584" s="100"/>
      <c r="KBP2584" s="100"/>
      <c r="KBQ2584" s="100"/>
      <c r="KBR2584" s="100"/>
      <c r="KBS2584" s="100"/>
      <c r="KBT2584" s="100"/>
      <c r="KBU2584" s="100"/>
      <c r="KBV2584" s="100"/>
      <c r="KBW2584" s="100"/>
      <c r="KBX2584" s="100"/>
      <c r="KBY2584" s="100"/>
      <c r="KBZ2584" s="100"/>
      <c r="KCA2584" s="100"/>
      <c r="KCB2584" s="100"/>
      <c r="KCC2584" s="100"/>
      <c r="KCD2584" s="100"/>
      <c r="KCE2584" s="100"/>
      <c r="KCF2584" s="100"/>
      <c r="KCG2584" s="100"/>
      <c r="KCH2584" s="100"/>
      <c r="KCI2584" s="100"/>
      <c r="KCJ2584" s="100"/>
      <c r="KCK2584" s="100"/>
      <c r="KCL2584" s="100"/>
      <c r="KCM2584" s="100"/>
      <c r="KCN2584" s="100"/>
      <c r="KCO2584" s="100"/>
      <c r="KCP2584" s="100"/>
      <c r="KCQ2584" s="100"/>
      <c r="KCR2584" s="100"/>
      <c r="KCS2584" s="100"/>
      <c r="KCT2584" s="100"/>
      <c r="KCU2584" s="100"/>
      <c r="KCV2584" s="100"/>
      <c r="KCW2584" s="100"/>
      <c r="KCX2584" s="100"/>
      <c r="KCY2584" s="100"/>
      <c r="KCZ2584" s="100"/>
      <c r="KDA2584" s="100"/>
      <c r="KDB2584" s="100"/>
      <c r="KDC2584" s="100"/>
      <c r="KDD2584" s="100"/>
      <c r="KDE2584" s="100"/>
      <c r="KDF2584" s="100"/>
      <c r="KDG2584" s="100"/>
      <c r="KDH2584" s="100"/>
      <c r="KDI2584" s="100"/>
      <c r="KDJ2584" s="100"/>
      <c r="KDK2584" s="100"/>
      <c r="KDL2584" s="100"/>
      <c r="KDM2584" s="100"/>
      <c r="KDN2584" s="100"/>
      <c r="KDO2584" s="100"/>
      <c r="KDP2584" s="100"/>
      <c r="KDQ2584" s="100"/>
      <c r="KDR2584" s="100"/>
      <c r="KDS2584" s="100"/>
      <c r="KDT2584" s="100"/>
      <c r="KDU2584" s="100"/>
      <c r="KDV2584" s="100"/>
      <c r="KDW2584" s="100"/>
      <c r="KDX2584" s="100"/>
      <c r="KDY2584" s="100"/>
      <c r="KDZ2584" s="100"/>
      <c r="KEA2584" s="100"/>
      <c r="KEB2584" s="100"/>
      <c r="KEC2584" s="100"/>
      <c r="KED2584" s="100"/>
      <c r="KEE2584" s="100"/>
      <c r="KEF2584" s="100"/>
      <c r="KEG2584" s="100"/>
      <c r="KEH2584" s="100"/>
      <c r="KEI2584" s="100"/>
      <c r="KEJ2584" s="100"/>
      <c r="KEK2584" s="100"/>
      <c r="KEL2584" s="100"/>
      <c r="KEM2584" s="100"/>
      <c r="KEN2584" s="100"/>
      <c r="KEO2584" s="100"/>
      <c r="KEP2584" s="100"/>
      <c r="KEQ2584" s="100"/>
      <c r="KER2584" s="100"/>
      <c r="KES2584" s="100"/>
      <c r="KET2584" s="100"/>
      <c r="KEU2584" s="100"/>
      <c r="KEV2584" s="100"/>
      <c r="KEW2584" s="100"/>
      <c r="KEX2584" s="100"/>
      <c r="KEY2584" s="100"/>
      <c r="KEZ2584" s="100"/>
      <c r="KFA2584" s="100"/>
      <c r="KFB2584" s="100"/>
      <c r="KFC2584" s="100"/>
      <c r="KFD2584" s="100"/>
      <c r="KFE2584" s="100"/>
      <c r="KFF2584" s="100"/>
      <c r="KFG2584" s="100"/>
      <c r="KFH2584" s="100"/>
      <c r="KFI2584" s="100"/>
      <c r="KFJ2584" s="100"/>
      <c r="KFK2584" s="100"/>
      <c r="KFL2584" s="100"/>
      <c r="KFM2584" s="100"/>
      <c r="KFN2584" s="100"/>
      <c r="KFO2584" s="100"/>
      <c r="KFP2584" s="100"/>
      <c r="KFQ2584" s="100"/>
      <c r="KFR2584" s="100"/>
      <c r="KFS2584" s="100"/>
      <c r="KFT2584" s="100"/>
      <c r="KFU2584" s="100"/>
      <c r="KFV2584" s="100"/>
      <c r="KFW2584" s="100"/>
      <c r="KFX2584" s="100"/>
      <c r="KFY2584" s="100"/>
      <c r="KFZ2584" s="100"/>
      <c r="KGA2584" s="100"/>
      <c r="KGB2584" s="100"/>
      <c r="KGC2584" s="100"/>
      <c r="KGD2584" s="100"/>
      <c r="KGE2584" s="100"/>
      <c r="KGF2584" s="100"/>
      <c r="KGG2584" s="100"/>
      <c r="KGH2584" s="100"/>
      <c r="KGI2584" s="100"/>
      <c r="KGJ2584" s="100"/>
      <c r="KGK2584" s="100"/>
      <c r="KGL2584" s="100"/>
      <c r="KGM2584" s="100"/>
      <c r="KGN2584" s="100"/>
      <c r="KGO2584" s="100"/>
      <c r="KGP2584" s="100"/>
      <c r="KGQ2584" s="100"/>
      <c r="KGR2584" s="100"/>
      <c r="KGS2584" s="100"/>
      <c r="KGT2584" s="100"/>
      <c r="KGU2584" s="100"/>
      <c r="KGV2584" s="100"/>
      <c r="KGW2584" s="100"/>
      <c r="KGX2584" s="100"/>
      <c r="KGY2584" s="100"/>
      <c r="KGZ2584" s="100"/>
      <c r="KHA2584" s="100"/>
      <c r="KHB2584" s="100"/>
      <c r="KHC2584" s="100"/>
      <c r="KHD2584" s="100"/>
      <c r="KHE2584" s="100"/>
      <c r="KHF2584" s="100"/>
      <c r="KHG2584" s="100"/>
      <c r="KHH2584" s="100"/>
      <c r="KHI2584" s="100"/>
      <c r="KHJ2584" s="100"/>
      <c r="KHK2584" s="100"/>
      <c r="KHL2584" s="100"/>
      <c r="KHM2584" s="100"/>
      <c r="KHN2584" s="100"/>
      <c r="KHO2584" s="100"/>
      <c r="KHP2584" s="100"/>
      <c r="KHQ2584" s="100"/>
      <c r="KHR2584" s="100"/>
      <c r="KHS2584" s="100"/>
      <c r="KHT2584" s="100"/>
      <c r="KHU2584" s="100"/>
      <c r="KHV2584" s="100"/>
      <c r="KHW2584" s="100"/>
      <c r="KHX2584" s="100"/>
      <c r="KHY2584" s="100"/>
      <c r="KHZ2584" s="100"/>
      <c r="KIA2584" s="100"/>
      <c r="KIB2584" s="100"/>
      <c r="KIC2584" s="100"/>
      <c r="KID2584" s="100"/>
      <c r="KIE2584" s="100"/>
      <c r="KIF2584" s="100"/>
      <c r="KIG2584" s="100"/>
      <c r="KIH2584" s="100"/>
      <c r="KII2584" s="100"/>
      <c r="KIJ2584" s="100"/>
      <c r="KIK2584" s="100"/>
      <c r="KIL2584" s="100"/>
      <c r="KIM2584" s="100"/>
      <c r="KIN2584" s="100"/>
      <c r="KIO2584" s="100"/>
      <c r="KIP2584" s="100"/>
      <c r="KIQ2584" s="100"/>
      <c r="KIR2584" s="100"/>
      <c r="KIS2584" s="100"/>
      <c r="KIT2584" s="100"/>
      <c r="KIU2584" s="100"/>
      <c r="KIV2584" s="100"/>
      <c r="KIW2584" s="100"/>
      <c r="KIX2584" s="100"/>
      <c r="KIY2584" s="100"/>
      <c r="KIZ2584" s="100"/>
      <c r="KJA2584" s="100"/>
      <c r="KJB2584" s="100"/>
      <c r="KJC2584" s="100"/>
      <c r="KJD2584" s="100"/>
      <c r="KJE2584" s="100"/>
      <c r="KJF2584" s="100"/>
      <c r="KJG2584" s="100"/>
      <c r="KJH2584" s="100"/>
      <c r="KJI2584" s="100"/>
      <c r="KJJ2584" s="100"/>
      <c r="KJK2584" s="100"/>
      <c r="KJL2584" s="100"/>
      <c r="KJM2584" s="100"/>
      <c r="KJN2584" s="100"/>
      <c r="KJO2584" s="100"/>
      <c r="KJP2584" s="100"/>
      <c r="KJQ2584" s="100"/>
      <c r="KJR2584" s="100"/>
      <c r="KJS2584" s="100"/>
      <c r="KJT2584" s="100"/>
      <c r="KJU2584" s="100"/>
      <c r="KJV2584" s="100"/>
      <c r="KJW2584" s="100"/>
      <c r="KJX2584" s="100"/>
      <c r="KJY2584" s="100"/>
      <c r="KJZ2584" s="100"/>
      <c r="KKA2584" s="100"/>
      <c r="KKB2584" s="100"/>
      <c r="KKC2584" s="100"/>
      <c r="KKD2584" s="100"/>
      <c r="KKE2584" s="100"/>
      <c r="KKF2584" s="100"/>
      <c r="KKG2584" s="100"/>
      <c r="KKH2584" s="100"/>
      <c r="KKI2584" s="100"/>
      <c r="KKJ2584" s="100"/>
      <c r="KKK2584" s="100"/>
      <c r="KKL2584" s="100"/>
      <c r="KKM2584" s="100"/>
      <c r="KKN2584" s="100"/>
      <c r="KKO2584" s="100"/>
      <c r="KKP2584" s="100"/>
      <c r="KKQ2584" s="100"/>
      <c r="KKR2584" s="100"/>
      <c r="KKS2584" s="100"/>
      <c r="KKT2584" s="100"/>
      <c r="KKU2584" s="100"/>
      <c r="KKV2584" s="100"/>
      <c r="KKW2584" s="100"/>
      <c r="KKX2584" s="100"/>
      <c r="KKY2584" s="100"/>
      <c r="KKZ2584" s="100"/>
      <c r="KLA2584" s="100"/>
      <c r="KLB2584" s="100"/>
      <c r="KLC2584" s="100"/>
      <c r="KLD2584" s="100"/>
      <c r="KLE2584" s="100"/>
      <c r="KLF2584" s="100"/>
      <c r="KLG2584" s="100"/>
      <c r="KLH2584" s="100"/>
      <c r="KLI2584" s="100"/>
      <c r="KLJ2584" s="100"/>
      <c r="KLK2584" s="100"/>
      <c r="KLL2584" s="100"/>
      <c r="KLM2584" s="100"/>
      <c r="KLN2584" s="100"/>
      <c r="KLO2584" s="100"/>
      <c r="KLP2584" s="100"/>
      <c r="KLQ2584" s="100"/>
      <c r="KLR2584" s="100"/>
      <c r="KLS2584" s="100"/>
      <c r="KLT2584" s="100"/>
      <c r="KLU2584" s="100"/>
      <c r="KLV2584" s="100"/>
      <c r="KLW2584" s="100"/>
      <c r="KLX2584" s="100"/>
      <c r="KLY2584" s="100"/>
      <c r="KLZ2584" s="100"/>
      <c r="KMA2584" s="100"/>
      <c r="KMB2584" s="100"/>
      <c r="KMC2584" s="100"/>
      <c r="KMD2584" s="100"/>
      <c r="KME2584" s="100"/>
      <c r="KMF2584" s="100"/>
      <c r="KMG2584" s="100"/>
      <c r="KMH2584" s="100"/>
      <c r="KMI2584" s="100"/>
      <c r="KMJ2584" s="100"/>
      <c r="KMK2584" s="100"/>
      <c r="KML2584" s="100"/>
      <c r="KMM2584" s="100"/>
      <c r="KMN2584" s="100"/>
      <c r="KMO2584" s="100"/>
      <c r="KMP2584" s="100"/>
      <c r="KMQ2584" s="100"/>
      <c r="KMR2584" s="100"/>
      <c r="KMS2584" s="100"/>
      <c r="KMT2584" s="100"/>
      <c r="KMU2584" s="100"/>
      <c r="KMV2584" s="100"/>
      <c r="KMW2584" s="100"/>
      <c r="KMX2584" s="100"/>
      <c r="KMY2584" s="100"/>
      <c r="KMZ2584" s="100"/>
      <c r="KNA2584" s="100"/>
      <c r="KNB2584" s="100"/>
      <c r="KNC2584" s="100"/>
      <c r="KND2584" s="100"/>
      <c r="KNE2584" s="100"/>
      <c r="KNF2584" s="100"/>
      <c r="KNG2584" s="100"/>
      <c r="KNH2584" s="100"/>
      <c r="KNI2584" s="100"/>
      <c r="KNJ2584" s="100"/>
      <c r="KNK2584" s="100"/>
      <c r="KNL2584" s="100"/>
      <c r="KNM2584" s="100"/>
      <c r="KNN2584" s="100"/>
      <c r="KNO2584" s="100"/>
      <c r="KNP2584" s="100"/>
      <c r="KNQ2584" s="100"/>
      <c r="KNR2584" s="100"/>
      <c r="KNS2584" s="100"/>
      <c r="KNT2584" s="100"/>
      <c r="KNU2584" s="100"/>
      <c r="KNV2584" s="100"/>
      <c r="KNW2584" s="100"/>
      <c r="KNX2584" s="100"/>
      <c r="KNY2584" s="100"/>
      <c r="KNZ2584" s="100"/>
      <c r="KOA2584" s="100"/>
      <c r="KOB2584" s="100"/>
      <c r="KOC2584" s="100"/>
      <c r="KOD2584" s="100"/>
      <c r="KOE2584" s="100"/>
      <c r="KOF2584" s="100"/>
      <c r="KOG2584" s="100"/>
      <c r="KOH2584" s="100"/>
      <c r="KOI2584" s="100"/>
      <c r="KOJ2584" s="100"/>
      <c r="KOK2584" s="100"/>
      <c r="KOL2584" s="100"/>
      <c r="KOM2584" s="100"/>
      <c r="KON2584" s="100"/>
      <c r="KOO2584" s="100"/>
      <c r="KOP2584" s="100"/>
      <c r="KOQ2584" s="100"/>
      <c r="KOR2584" s="100"/>
      <c r="KOS2584" s="100"/>
      <c r="KOT2584" s="100"/>
      <c r="KOU2584" s="100"/>
      <c r="KOV2584" s="100"/>
      <c r="KOW2584" s="100"/>
      <c r="KOX2584" s="100"/>
      <c r="KOY2584" s="100"/>
      <c r="KOZ2584" s="100"/>
      <c r="KPA2584" s="100"/>
      <c r="KPB2584" s="100"/>
      <c r="KPC2584" s="100"/>
      <c r="KPD2584" s="100"/>
      <c r="KPE2584" s="100"/>
      <c r="KPF2584" s="100"/>
      <c r="KPG2584" s="100"/>
      <c r="KPH2584" s="100"/>
      <c r="KPI2584" s="100"/>
      <c r="KPJ2584" s="100"/>
      <c r="KPK2584" s="100"/>
      <c r="KPL2584" s="100"/>
      <c r="KPM2584" s="100"/>
      <c r="KPN2584" s="100"/>
      <c r="KPO2584" s="100"/>
      <c r="KPP2584" s="100"/>
      <c r="KPQ2584" s="100"/>
      <c r="KPR2584" s="100"/>
      <c r="KPS2584" s="100"/>
      <c r="KPT2584" s="100"/>
      <c r="KPU2584" s="100"/>
      <c r="KPV2584" s="100"/>
      <c r="KPW2584" s="100"/>
      <c r="KPX2584" s="100"/>
      <c r="KPY2584" s="100"/>
      <c r="KPZ2584" s="100"/>
      <c r="KQA2584" s="100"/>
      <c r="KQB2584" s="100"/>
      <c r="KQC2584" s="100"/>
      <c r="KQD2584" s="100"/>
      <c r="KQE2584" s="100"/>
      <c r="KQF2584" s="100"/>
      <c r="KQG2584" s="100"/>
      <c r="KQH2584" s="100"/>
      <c r="KQI2584" s="100"/>
      <c r="KQJ2584" s="100"/>
      <c r="KQK2584" s="100"/>
      <c r="KQL2584" s="100"/>
      <c r="KQM2584" s="100"/>
      <c r="KQN2584" s="100"/>
      <c r="KQO2584" s="100"/>
      <c r="KQP2584" s="100"/>
      <c r="KQQ2584" s="100"/>
      <c r="KQR2584" s="100"/>
      <c r="KQS2584" s="100"/>
      <c r="KQT2584" s="100"/>
      <c r="KQU2584" s="100"/>
      <c r="KQV2584" s="100"/>
      <c r="KQW2584" s="100"/>
      <c r="KQX2584" s="100"/>
      <c r="KQY2584" s="100"/>
      <c r="KQZ2584" s="100"/>
      <c r="KRA2584" s="100"/>
      <c r="KRB2584" s="100"/>
      <c r="KRC2584" s="100"/>
      <c r="KRD2584" s="100"/>
      <c r="KRE2584" s="100"/>
      <c r="KRF2584" s="100"/>
      <c r="KRG2584" s="100"/>
      <c r="KRH2584" s="100"/>
      <c r="KRI2584" s="100"/>
      <c r="KRJ2584" s="100"/>
      <c r="KRK2584" s="100"/>
      <c r="KRL2584" s="100"/>
      <c r="KRM2584" s="100"/>
      <c r="KRN2584" s="100"/>
      <c r="KRO2584" s="100"/>
      <c r="KRP2584" s="100"/>
      <c r="KRQ2584" s="100"/>
      <c r="KRR2584" s="100"/>
      <c r="KRS2584" s="100"/>
      <c r="KRT2584" s="100"/>
      <c r="KRU2584" s="100"/>
      <c r="KRV2584" s="100"/>
      <c r="KRW2584" s="100"/>
      <c r="KRX2584" s="100"/>
      <c r="KRY2584" s="100"/>
      <c r="KRZ2584" s="100"/>
      <c r="KSA2584" s="100"/>
      <c r="KSB2584" s="100"/>
      <c r="KSC2584" s="100"/>
      <c r="KSD2584" s="100"/>
      <c r="KSE2584" s="100"/>
      <c r="KSF2584" s="100"/>
      <c r="KSG2584" s="100"/>
      <c r="KSH2584" s="100"/>
      <c r="KSI2584" s="100"/>
      <c r="KSJ2584" s="100"/>
      <c r="KSK2584" s="100"/>
      <c r="KSL2584" s="100"/>
      <c r="KSM2584" s="100"/>
      <c r="KSN2584" s="100"/>
      <c r="KSO2584" s="100"/>
      <c r="KSP2584" s="100"/>
      <c r="KSQ2584" s="100"/>
      <c r="KSR2584" s="100"/>
      <c r="KSS2584" s="100"/>
      <c r="KST2584" s="100"/>
      <c r="KSU2584" s="100"/>
      <c r="KSV2584" s="100"/>
      <c r="KSW2584" s="100"/>
      <c r="KSX2584" s="100"/>
      <c r="KSY2584" s="100"/>
      <c r="KSZ2584" s="100"/>
      <c r="KTA2584" s="100"/>
      <c r="KTB2584" s="100"/>
      <c r="KTC2584" s="100"/>
      <c r="KTD2584" s="100"/>
      <c r="KTE2584" s="100"/>
      <c r="KTF2584" s="100"/>
      <c r="KTG2584" s="100"/>
      <c r="KTH2584" s="100"/>
      <c r="KTI2584" s="100"/>
      <c r="KTJ2584" s="100"/>
      <c r="KTK2584" s="100"/>
      <c r="KTL2584" s="100"/>
      <c r="KTM2584" s="100"/>
      <c r="KTN2584" s="100"/>
      <c r="KTO2584" s="100"/>
      <c r="KTP2584" s="100"/>
      <c r="KTQ2584" s="100"/>
      <c r="KTR2584" s="100"/>
      <c r="KTS2584" s="100"/>
      <c r="KTT2584" s="100"/>
      <c r="KTU2584" s="100"/>
      <c r="KTV2584" s="100"/>
      <c r="KTW2584" s="100"/>
      <c r="KTX2584" s="100"/>
      <c r="KTY2584" s="100"/>
      <c r="KTZ2584" s="100"/>
      <c r="KUA2584" s="100"/>
      <c r="KUB2584" s="100"/>
      <c r="KUC2584" s="100"/>
      <c r="KUD2584" s="100"/>
      <c r="KUE2584" s="100"/>
      <c r="KUF2584" s="100"/>
      <c r="KUG2584" s="100"/>
      <c r="KUH2584" s="100"/>
      <c r="KUI2584" s="100"/>
      <c r="KUJ2584" s="100"/>
      <c r="KUK2584" s="100"/>
      <c r="KUL2584" s="100"/>
      <c r="KUM2584" s="100"/>
      <c r="KUN2584" s="100"/>
      <c r="KUO2584" s="100"/>
      <c r="KUP2584" s="100"/>
      <c r="KUQ2584" s="100"/>
      <c r="KUR2584" s="100"/>
      <c r="KUS2584" s="100"/>
      <c r="KUT2584" s="100"/>
      <c r="KUU2584" s="100"/>
      <c r="KUV2584" s="100"/>
      <c r="KUW2584" s="100"/>
      <c r="KUX2584" s="100"/>
      <c r="KUY2584" s="100"/>
      <c r="KUZ2584" s="100"/>
      <c r="KVA2584" s="100"/>
      <c r="KVB2584" s="100"/>
      <c r="KVC2584" s="100"/>
      <c r="KVD2584" s="100"/>
      <c r="KVE2584" s="100"/>
      <c r="KVF2584" s="100"/>
      <c r="KVG2584" s="100"/>
      <c r="KVH2584" s="100"/>
      <c r="KVI2584" s="100"/>
      <c r="KVJ2584" s="100"/>
      <c r="KVK2584" s="100"/>
      <c r="KVL2584" s="100"/>
      <c r="KVM2584" s="100"/>
      <c r="KVN2584" s="100"/>
      <c r="KVO2584" s="100"/>
      <c r="KVP2584" s="100"/>
      <c r="KVQ2584" s="100"/>
      <c r="KVR2584" s="100"/>
      <c r="KVS2584" s="100"/>
      <c r="KVT2584" s="100"/>
      <c r="KVU2584" s="100"/>
      <c r="KVV2584" s="100"/>
      <c r="KVW2584" s="100"/>
      <c r="KVX2584" s="100"/>
      <c r="KVY2584" s="100"/>
      <c r="KVZ2584" s="100"/>
      <c r="KWA2584" s="100"/>
      <c r="KWB2584" s="100"/>
      <c r="KWC2584" s="100"/>
      <c r="KWD2584" s="100"/>
      <c r="KWE2584" s="100"/>
      <c r="KWF2584" s="100"/>
      <c r="KWG2584" s="100"/>
      <c r="KWH2584" s="100"/>
      <c r="KWI2584" s="100"/>
      <c r="KWJ2584" s="100"/>
      <c r="KWK2584" s="100"/>
      <c r="KWL2584" s="100"/>
      <c r="KWM2584" s="100"/>
      <c r="KWN2584" s="100"/>
      <c r="KWO2584" s="100"/>
      <c r="KWP2584" s="100"/>
      <c r="KWQ2584" s="100"/>
      <c r="KWR2584" s="100"/>
      <c r="KWS2584" s="100"/>
      <c r="KWT2584" s="100"/>
      <c r="KWU2584" s="100"/>
      <c r="KWV2584" s="100"/>
      <c r="KWW2584" s="100"/>
      <c r="KWX2584" s="100"/>
      <c r="KWY2584" s="100"/>
      <c r="KWZ2584" s="100"/>
      <c r="KXA2584" s="100"/>
      <c r="KXB2584" s="100"/>
      <c r="KXC2584" s="100"/>
      <c r="KXD2584" s="100"/>
      <c r="KXE2584" s="100"/>
      <c r="KXF2584" s="100"/>
      <c r="KXG2584" s="100"/>
      <c r="KXH2584" s="100"/>
      <c r="KXI2584" s="100"/>
      <c r="KXJ2584" s="100"/>
      <c r="KXK2584" s="100"/>
      <c r="KXL2584" s="100"/>
      <c r="KXM2584" s="100"/>
      <c r="KXN2584" s="100"/>
      <c r="KXO2584" s="100"/>
      <c r="KXP2584" s="100"/>
      <c r="KXQ2584" s="100"/>
      <c r="KXR2584" s="100"/>
      <c r="KXS2584" s="100"/>
      <c r="KXT2584" s="100"/>
      <c r="KXU2584" s="100"/>
      <c r="KXV2584" s="100"/>
      <c r="KXW2584" s="100"/>
      <c r="KXX2584" s="100"/>
      <c r="KXY2584" s="100"/>
      <c r="KXZ2584" s="100"/>
      <c r="KYA2584" s="100"/>
      <c r="KYB2584" s="100"/>
      <c r="KYC2584" s="100"/>
      <c r="KYD2584" s="100"/>
      <c r="KYE2584" s="100"/>
      <c r="KYF2584" s="100"/>
      <c r="KYG2584" s="100"/>
      <c r="KYH2584" s="100"/>
      <c r="KYI2584" s="100"/>
      <c r="KYJ2584" s="100"/>
      <c r="KYK2584" s="100"/>
      <c r="KYL2584" s="100"/>
      <c r="KYM2584" s="100"/>
      <c r="KYN2584" s="100"/>
      <c r="KYO2584" s="100"/>
      <c r="KYP2584" s="100"/>
      <c r="KYQ2584" s="100"/>
      <c r="KYR2584" s="100"/>
      <c r="KYS2584" s="100"/>
      <c r="KYT2584" s="100"/>
      <c r="KYU2584" s="100"/>
      <c r="KYV2584" s="100"/>
      <c r="KYW2584" s="100"/>
      <c r="KYX2584" s="100"/>
      <c r="KYY2584" s="100"/>
      <c r="KYZ2584" s="100"/>
      <c r="KZA2584" s="100"/>
      <c r="KZB2584" s="100"/>
      <c r="KZC2584" s="100"/>
      <c r="KZD2584" s="100"/>
      <c r="KZE2584" s="100"/>
      <c r="KZF2584" s="100"/>
      <c r="KZG2584" s="100"/>
      <c r="KZH2584" s="100"/>
      <c r="KZI2584" s="100"/>
      <c r="KZJ2584" s="100"/>
      <c r="KZK2584" s="100"/>
      <c r="KZL2584" s="100"/>
      <c r="KZM2584" s="100"/>
      <c r="KZN2584" s="100"/>
      <c r="KZO2584" s="100"/>
      <c r="KZP2584" s="100"/>
      <c r="KZQ2584" s="100"/>
      <c r="KZR2584" s="100"/>
      <c r="KZS2584" s="100"/>
      <c r="KZT2584" s="100"/>
      <c r="KZU2584" s="100"/>
      <c r="KZV2584" s="100"/>
      <c r="KZW2584" s="100"/>
      <c r="KZX2584" s="100"/>
      <c r="KZY2584" s="100"/>
      <c r="KZZ2584" s="100"/>
      <c r="LAA2584" s="100"/>
      <c r="LAB2584" s="100"/>
      <c r="LAC2584" s="100"/>
      <c r="LAD2584" s="100"/>
      <c r="LAE2584" s="100"/>
      <c r="LAF2584" s="100"/>
      <c r="LAG2584" s="100"/>
      <c r="LAH2584" s="100"/>
      <c r="LAI2584" s="100"/>
      <c r="LAJ2584" s="100"/>
      <c r="LAK2584" s="100"/>
      <c r="LAL2584" s="100"/>
      <c r="LAM2584" s="100"/>
      <c r="LAN2584" s="100"/>
      <c r="LAO2584" s="100"/>
      <c r="LAP2584" s="100"/>
      <c r="LAQ2584" s="100"/>
      <c r="LAR2584" s="100"/>
      <c r="LAS2584" s="100"/>
      <c r="LAT2584" s="100"/>
      <c r="LAU2584" s="100"/>
      <c r="LAV2584" s="100"/>
      <c r="LAW2584" s="100"/>
      <c r="LAX2584" s="100"/>
      <c r="LAY2584" s="100"/>
      <c r="LAZ2584" s="100"/>
      <c r="LBA2584" s="100"/>
      <c r="LBB2584" s="100"/>
      <c r="LBC2584" s="100"/>
      <c r="LBD2584" s="100"/>
      <c r="LBE2584" s="100"/>
      <c r="LBF2584" s="100"/>
      <c r="LBG2584" s="100"/>
      <c r="LBH2584" s="100"/>
      <c r="LBI2584" s="100"/>
      <c r="LBJ2584" s="100"/>
      <c r="LBK2584" s="100"/>
      <c r="LBL2584" s="100"/>
      <c r="LBM2584" s="100"/>
      <c r="LBN2584" s="100"/>
      <c r="LBO2584" s="100"/>
      <c r="LBP2584" s="100"/>
      <c r="LBQ2584" s="100"/>
      <c r="LBR2584" s="100"/>
      <c r="LBS2584" s="100"/>
      <c r="LBT2584" s="100"/>
      <c r="LBU2584" s="100"/>
      <c r="LBV2584" s="100"/>
      <c r="LBW2584" s="100"/>
      <c r="LBX2584" s="100"/>
      <c r="LBY2584" s="100"/>
      <c r="LBZ2584" s="100"/>
      <c r="LCA2584" s="100"/>
      <c r="LCB2584" s="100"/>
      <c r="LCC2584" s="100"/>
      <c r="LCD2584" s="100"/>
      <c r="LCE2584" s="100"/>
      <c r="LCF2584" s="100"/>
      <c r="LCG2584" s="100"/>
      <c r="LCH2584" s="100"/>
      <c r="LCI2584" s="100"/>
      <c r="LCJ2584" s="100"/>
      <c r="LCK2584" s="100"/>
      <c r="LCL2584" s="100"/>
      <c r="LCM2584" s="100"/>
      <c r="LCN2584" s="100"/>
      <c r="LCO2584" s="100"/>
      <c r="LCP2584" s="100"/>
      <c r="LCQ2584" s="100"/>
      <c r="LCR2584" s="100"/>
      <c r="LCS2584" s="100"/>
      <c r="LCT2584" s="100"/>
      <c r="LCU2584" s="100"/>
      <c r="LCV2584" s="100"/>
      <c r="LCW2584" s="100"/>
      <c r="LCX2584" s="100"/>
      <c r="LCY2584" s="100"/>
      <c r="LCZ2584" s="100"/>
      <c r="LDA2584" s="100"/>
      <c r="LDB2584" s="100"/>
      <c r="LDC2584" s="100"/>
      <c r="LDD2584" s="100"/>
      <c r="LDE2584" s="100"/>
      <c r="LDF2584" s="100"/>
      <c r="LDG2584" s="100"/>
      <c r="LDH2584" s="100"/>
      <c r="LDI2584" s="100"/>
      <c r="LDJ2584" s="100"/>
      <c r="LDK2584" s="100"/>
      <c r="LDL2584" s="100"/>
      <c r="LDM2584" s="100"/>
      <c r="LDN2584" s="100"/>
      <c r="LDO2584" s="100"/>
      <c r="LDP2584" s="100"/>
      <c r="LDQ2584" s="100"/>
      <c r="LDR2584" s="100"/>
      <c r="LDS2584" s="100"/>
      <c r="LDT2584" s="100"/>
      <c r="LDU2584" s="100"/>
      <c r="LDV2584" s="100"/>
      <c r="LDW2584" s="100"/>
      <c r="LDX2584" s="100"/>
      <c r="LDY2584" s="100"/>
      <c r="LDZ2584" s="100"/>
      <c r="LEA2584" s="100"/>
      <c r="LEB2584" s="100"/>
      <c r="LEC2584" s="100"/>
      <c r="LED2584" s="100"/>
      <c r="LEE2584" s="100"/>
      <c r="LEF2584" s="100"/>
      <c r="LEG2584" s="100"/>
      <c r="LEH2584" s="100"/>
      <c r="LEI2584" s="100"/>
      <c r="LEJ2584" s="100"/>
      <c r="LEK2584" s="100"/>
      <c r="LEL2584" s="100"/>
      <c r="LEM2584" s="100"/>
      <c r="LEN2584" s="100"/>
      <c r="LEO2584" s="100"/>
      <c r="LEP2584" s="100"/>
      <c r="LEQ2584" s="100"/>
      <c r="LER2584" s="100"/>
      <c r="LES2584" s="100"/>
      <c r="LET2584" s="100"/>
      <c r="LEU2584" s="100"/>
      <c r="LEV2584" s="100"/>
      <c r="LEW2584" s="100"/>
      <c r="LEX2584" s="100"/>
      <c r="LEY2584" s="100"/>
      <c r="LEZ2584" s="100"/>
      <c r="LFA2584" s="100"/>
      <c r="LFB2584" s="100"/>
      <c r="LFC2584" s="100"/>
      <c r="LFD2584" s="100"/>
      <c r="LFE2584" s="100"/>
      <c r="LFF2584" s="100"/>
      <c r="LFG2584" s="100"/>
      <c r="LFH2584" s="100"/>
      <c r="LFI2584" s="100"/>
      <c r="LFJ2584" s="100"/>
      <c r="LFK2584" s="100"/>
      <c r="LFL2584" s="100"/>
      <c r="LFM2584" s="100"/>
      <c r="LFN2584" s="100"/>
      <c r="LFO2584" s="100"/>
      <c r="LFP2584" s="100"/>
      <c r="LFQ2584" s="100"/>
      <c r="LFR2584" s="100"/>
      <c r="LFS2584" s="100"/>
      <c r="LFT2584" s="100"/>
      <c r="LFU2584" s="100"/>
      <c r="LFV2584" s="100"/>
      <c r="LFW2584" s="100"/>
      <c r="LFX2584" s="100"/>
      <c r="LFY2584" s="100"/>
      <c r="LFZ2584" s="100"/>
      <c r="LGA2584" s="100"/>
      <c r="LGB2584" s="100"/>
      <c r="LGC2584" s="100"/>
      <c r="LGD2584" s="100"/>
      <c r="LGE2584" s="100"/>
      <c r="LGF2584" s="100"/>
      <c r="LGG2584" s="100"/>
      <c r="LGH2584" s="100"/>
      <c r="LGI2584" s="100"/>
      <c r="LGJ2584" s="100"/>
      <c r="LGK2584" s="100"/>
      <c r="LGL2584" s="100"/>
      <c r="LGM2584" s="100"/>
      <c r="LGN2584" s="100"/>
      <c r="LGO2584" s="100"/>
      <c r="LGP2584" s="100"/>
      <c r="LGQ2584" s="100"/>
      <c r="LGR2584" s="100"/>
      <c r="LGS2584" s="100"/>
      <c r="LGT2584" s="100"/>
      <c r="LGU2584" s="100"/>
      <c r="LGV2584" s="100"/>
      <c r="LGW2584" s="100"/>
      <c r="LGX2584" s="100"/>
      <c r="LGY2584" s="100"/>
      <c r="LGZ2584" s="100"/>
      <c r="LHA2584" s="100"/>
      <c r="LHB2584" s="100"/>
      <c r="LHC2584" s="100"/>
      <c r="LHD2584" s="100"/>
      <c r="LHE2584" s="100"/>
      <c r="LHF2584" s="100"/>
      <c r="LHG2584" s="100"/>
      <c r="LHH2584" s="100"/>
      <c r="LHI2584" s="100"/>
      <c r="LHJ2584" s="100"/>
      <c r="LHK2584" s="100"/>
      <c r="LHL2584" s="100"/>
      <c r="LHM2584" s="100"/>
      <c r="LHN2584" s="100"/>
      <c r="LHO2584" s="100"/>
      <c r="LHP2584" s="100"/>
      <c r="LHQ2584" s="100"/>
      <c r="LHR2584" s="100"/>
      <c r="LHS2584" s="100"/>
      <c r="LHT2584" s="100"/>
      <c r="LHU2584" s="100"/>
      <c r="LHV2584" s="100"/>
      <c r="LHW2584" s="100"/>
      <c r="LHX2584" s="100"/>
      <c r="LHY2584" s="100"/>
      <c r="LHZ2584" s="100"/>
      <c r="LIA2584" s="100"/>
      <c r="LIB2584" s="100"/>
      <c r="LIC2584" s="100"/>
      <c r="LID2584" s="100"/>
      <c r="LIE2584" s="100"/>
      <c r="LIF2584" s="100"/>
      <c r="LIG2584" s="100"/>
      <c r="LIH2584" s="100"/>
      <c r="LII2584" s="100"/>
      <c r="LIJ2584" s="100"/>
      <c r="LIK2584" s="100"/>
      <c r="LIL2584" s="100"/>
      <c r="LIM2584" s="100"/>
      <c r="LIN2584" s="100"/>
      <c r="LIO2584" s="100"/>
      <c r="LIP2584" s="100"/>
      <c r="LIQ2584" s="100"/>
      <c r="LIR2584" s="100"/>
      <c r="LIS2584" s="100"/>
      <c r="LIT2584" s="100"/>
      <c r="LIU2584" s="100"/>
      <c r="LIV2584" s="100"/>
      <c r="LIW2584" s="100"/>
      <c r="LIX2584" s="100"/>
      <c r="LIY2584" s="100"/>
      <c r="LIZ2584" s="100"/>
      <c r="LJA2584" s="100"/>
      <c r="LJB2584" s="100"/>
      <c r="LJC2584" s="100"/>
      <c r="LJD2584" s="100"/>
      <c r="LJE2584" s="100"/>
      <c r="LJF2584" s="100"/>
      <c r="LJG2584" s="100"/>
      <c r="LJH2584" s="100"/>
      <c r="LJI2584" s="100"/>
      <c r="LJJ2584" s="100"/>
      <c r="LJK2584" s="100"/>
      <c r="LJL2584" s="100"/>
      <c r="LJM2584" s="100"/>
      <c r="LJN2584" s="100"/>
      <c r="LJO2584" s="100"/>
      <c r="LJP2584" s="100"/>
      <c r="LJQ2584" s="100"/>
      <c r="LJR2584" s="100"/>
      <c r="LJS2584" s="100"/>
      <c r="LJT2584" s="100"/>
      <c r="LJU2584" s="100"/>
      <c r="LJV2584" s="100"/>
      <c r="LJW2584" s="100"/>
      <c r="LJX2584" s="100"/>
      <c r="LJY2584" s="100"/>
      <c r="LJZ2584" s="100"/>
      <c r="LKA2584" s="100"/>
      <c r="LKB2584" s="100"/>
      <c r="LKC2584" s="100"/>
      <c r="LKD2584" s="100"/>
      <c r="LKE2584" s="100"/>
      <c r="LKF2584" s="100"/>
      <c r="LKG2584" s="100"/>
      <c r="LKH2584" s="100"/>
      <c r="LKI2584" s="100"/>
      <c r="LKJ2584" s="100"/>
      <c r="LKK2584" s="100"/>
      <c r="LKL2584" s="100"/>
      <c r="LKM2584" s="100"/>
      <c r="LKN2584" s="100"/>
      <c r="LKO2584" s="100"/>
      <c r="LKP2584" s="100"/>
      <c r="LKQ2584" s="100"/>
      <c r="LKR2584" s="100"/>
      <c r="LKS2584" s="100"/>
      <c r="LKT2584" s="100"/>
      <c r="LKU2584" s="100"/>
      <c r="LKV2584" s="100"/>
      <c r="LKW2584" s="100"/>
      <c r="LKX2584" s="100"/>
      <c r="LKY2584" s="100"/>
      <c r="LKZ2584" s="100"/>
      <c r="LLA2584" s="100"/>
      <c r="LLB2584" s="100"/>
      <c r="LLC2584" s="100"/>
      <c r="LLD2584" s="100"/>
      <c r="LLE2584" s="100"/>
      <c r="LLF2584" s="100"/>
      <c r="LLG2584" s="100"/>
      <c r="LLH2584" s="100"/>
      <c r="LLI2584" s="100"/>
      <c r="LLJ2584" s="100"/>
      <c r="LLK2584" s="100"/>
      <c r="LLL2584" s="100"/>
      <c r="LLM2584" s="100"/>
      <c r="LLN2584" s="100"/>
      <c r="LLO2584" s="100"/>
      <c r="LLP2584" s="100"/>
      <c r="LLQ2584" s="100"/>
      <c r="LLR2584" s="100"/>
      <c r="LLS2584" s="100"/>
      <c r="LLT2584" s="100"/>
      <c r="LLU2584" s="100"/>
      <c r="LLV2584" s="100"/>
      <c r="LLW2584" s="100"/>
      <c r="LLX2584" s="100"/>
      <c r="LLY2584" s="100"/>
      <c r="LLZ2584" s="100"/>
      <c r="LMA2584" s="100"/>
      <c r="LMB2584" s="100"/>
      <c r="LMC2584" s="100"/>
      <c r="LMD2584" s="100"/>
      <c r="LME2584" s="100"/>
      <c r="LMF2584" s="100"/>
      <c r="LMG2584" s="100"/>
      <c r="LMH2584" s="100"/>
      <c r="LMI2584" s="100"/>
      <c r="LMJ2584" s="100"/>
      <c r="LMK2584" s="100"/>
      <c r="LML2584" s="100"/>
      <c r="LMM2584" s="100"/>
      <c r="LMN2584" s="100"/>
      <c r="LMO2584" s="100"/>
      <c r="LMP2584" s="100"/>
      <c r="LMQ2584" s="100"/>
      <c r="LMR2584" s="100"/>
      <c r="LMS2584" s="100"/>
      <c r="LMT2584" s="100"/>
      <c r="LMU2584" s="100"/>
      <c r="LMV2584" s="100"/>
      <c r="LMW2584" s="100"/>
      <c r="LMX2584" s="100"/>
      <c r="LMY2584" s="100"/>
      <c r="LMZ2584" s="100"/>
      <c r="LNA2584" s="100"/>
      <c r="LNB2584" s="100"/>
      <c r="LNC2584" s="100"/>
      <c r="LND2584" s="100"/>
      <c r="LNE2584" s="100"/>
      <c r="LNF2584" s="100"/>
      <c r="LNG2584" s="100"/>
      <c r="LNH2584" s="100"/>
      <c r="LNI2584" s="100"/>
      <c r="LNJ2584" s="100"/>
      <c r="LNK2584" s="100"/>
      <c r="LNL2584" s="100"/>
      <c r="LNM2584" s="100"/>
      <c r="LNN2584" s="100"/>
      <c r="LNO2584" s="100"/>
      <c r="LNP2584" s="100"/>
      <c r="LNQ2584" s="100"/>
      <c r="LNR2584" s="100"/>
      <c r="LNS2584" s="100"/>
      <c r="LNT2584" s="100"/>
      <c r="LNU2584" s="100"/>
      <c r="LNV2584" s="100"/>
      <c r="LNW2584" s="100"/>
      <c r="LNX2584" s="100"/>
      <c r="LNY2584" s="100"/>
      <c r="LNZ2584" s="100"/>
      <c r="LOA2584" s="100"/>
      <c r="LOB2584" s="100"/>
      <c r="LOC2584" s="100"/>
      <c r="LOD2584" s="100"/>
      <c r="LOE2584" s="100"/>
      <c r="LOF2584" s="100"/>
      <c r="LOG2584" s="100"/>
      <c r="LOH2584" s="100"/>
      <c r="LOI2584" s="100"/>
      <c r="LOJ2584" s="100"/>
      <c r="LOK2584" s="100"/>
      <c r="LOL2584" s="100"/>
      <c r="LOM2584" s="100"/>
      <c r="LON2584" s="100"/>
      <c r="LOO2584" s="100"/>
      <c r="LOP2584" s="100"/>
      <c r="LOQ2584" s="100"/>
      <c r="LOR2584" s="100"/>
      <c r="LOS2584" s="100"/>
      <c r="LOT2584" s="100"/>
      <c r="LOU2584" s="100"/>
      <c r="LOV2584" s="100"/>
      <c r="LOW2584" s="100"/>
      <c r="LOX2584" s="100"/>
      <c r="LOY2584" s="100"/>
      <c r="LOZ2584" s="100"/>
      <c r="LPA2584" s="100"/>
      <c r="LPB2584" s="100"/>
      <c r="LPC2584" s="100"/>
      <c r="LPD2584" s="100"/>
      <c r="LPE2584" s="100"/>
      <c r="LPF2584" s="100"/>
      <c r="LPG2584" s="100"/>
      <c r="LPH2584" s="100"/>
      <c r="LPI2584" s="100"/>
      <c r="LPJ2584" s="100"/>
      <c r="LPK2584" s="100"/>
      <c r="LPL2584" s="100"/>
      <c r="LPM2584" s="100"/>
      <c r="LPN2584" s="100"/>
      <c r="LPO2584" s="100"/>
      <c r="LPP2584" s="100"/>
      <c r="LPQ2584" s="100"/>
      <c r="LPR2584" s="100"/>
      <c r="LPS2584" s="100"/>
      <c r="LPT2584" s="100"/>
      <c r="LPU2584" s="100"/>
      <c r="LPV2584" s="100"/>
      <c r="LPW2584" s="100"/>
      <c r="LPX2584" s="100"/>
      <c r="LPY2584" s="100"/>
      <c r="LPZ2584" s="100"/>
      <c r="LQA2584" s="100"/>
      <c r="LQB2584" s="100"/>
      <c r="LQC2584" s="100"/>
      <c r="LQD2584" s="100"/>
      <c r="LQE2584" s="100"/>
      <c r="LQF2584" s="100"/>
      <c r="LQG2584" s="100"/>
      <c r="LQH2584" s="100"/>
      <c r="LQI2584" s="100"/>
      <c r="LQJ2584" s="100"/>
      <c r="LQK2584" s="100"/>
      <c r="LQL2584" s="100"/>
      <c r="LQM2584" s="100"/>
      <c r="LQN2584" s="100"/>
      <c r="LQO2584" s="100"/>
      <c r="LQP2584" s="100"/>
      <c r="LQQ2584" s="100"/>
      <c r="LQR2584" s="100"/>
      <c r="LQS2584" s="100"/>
      <c r="LQT2584" s="100"/>
      <c r="LQU2584" s="100"/>
      <c r="LQV2584" s="100"/>
      <c r="LQW2584" s="100"/>
      <c r="LQX2584" s="100"/>
      <c r="LQY2584" s="100"/>
      <c r="LQZ2584" s="100"/>
      <c r="LRA2584" s="100"/>
      <c r="LRB2584" s="100"/>
      <c r="LRC2584" s="100"/>
      <c r="LRD2584" s="100"/>
      <c r="LRE2584" s="100"/>
      <c r="LRF2584" s="100"/>
      <c r="LRG2584" s="100"/>
      <c r="LRH2584" s="100"/>
      <c r="LRI2584" s="100"/>
      <c r="LRJ2584" s="100"/>
      <c r="LRK2584" s="100"/>
      <c r="LRL2584" s="100"/>
      <c r="LRM2584" s="100"/>
      <c r="LRN2584" s="100"/>
      <c r="LRO2584" s="100"/>
      <c r="LRP2584" s="100"/>
      <c r="LRQ2584" s="100"/>
      <c r="LRR2584" s="100"/>
      <c r="LRS2584" s="100"/>
      <c r="LRT2584" s="100"/>
      <c r="LRU2584" s="100"/>
      <c r="LRV2584" s="100"/>
      <c r="LRW2584" s="100"/>
      <c r="LRX2584" s="100"/>
      <c r="LRY2584" s="100"/>
      <c r="LRZ2584" s="100"/>
      <c r="LSA2584" s="100"/>
      <c r="LSB2584" s="100"/>
      <c r="LSC2584" s="100"/>
      <c r="LSD2584" s="100"/>
      <c r="LSE2584" s="100"/>
      <c r="LSF2584" s="100"/>
      <c r="LSG2584" s="100"/>
      <c r="LSH2584" s="100"/>
      <c r="LSI2584" s="100"/>
      <c r="LSJ2584" s="100"/>
      <c r="LSK2584" s="100"/>
      <c r="LSL2584" s="100"/>
      <c r="LSM2584" s="100"/>
      <c r="LSN2584" s="100"/>
      <c r="LSO2584" s="100"/>
      <c r="LSP2584" s="100"/>
      <c r="LSQ2584" s="100"/>
      <c r="LSR2584" s="100"/>
      <c r="LSS2584" s="100"/>
      <c r="LST2584" s="100"/>
      <c r="LSU2584" s="100"/>
      <c r="LSV2584" s="100"/>
      <c r="LSW2584" s="100"/>
      <c r="LSX2584" s="100"/>
      <c r="LSY2584" s="100"/>
      <c r="LSZ2584" s="100"/>
      <c r="LTA2584" s="100"/>
      <c r="LTB2584" s="100"/>
      <c r="LTC2584" s="100"/>
      <c r="LTD2584" s="100"/>
      <c r="LTE2584" s="100"/>
      <c r="LTF2584" s="100"/>
      <c r="LTG2584" s="100"/>
      <c r="LTH2584" s="100"/>
      <c r="LTI2584" s="100"/>
      <c r="LTJ2584" s="100"/>
      <c r="LTK2584" s="100"/>
      <c r="LTL2584" s="100"/>
      <c r="LTM2584" s="100"/>
      <c r="LTN2584" s="100"/>
      <c r="LTO2584" s="100"/>
      <c r="LTP2584" s="100"/>
      <c r="LTQ2584" s="100"/>
      <c r="LTR2584" s="100"/>
      <c r="LTS2584" s="100"/>
      <c r="LTT2584" s="100"/>
      <c r="LTU2584" s="100"/>
      <c r="LTV2584" s="100"/>
      <c r="LTW2584" s="100"/>
      <c r="LTX2584" s="100"/>
      <c r="LTY2584" s="100"/>
      <c r="LTZ2584" s="100"/>
      <c r="LUA2584" s="100"/>
      <c r="LUB2584" s="100"/>
      <c r="LUC2584" s="100"/>
      <c r="LUD2584" s="100"/>
      <c r="LUE2584" s="100"/>
      <c r="LUF2584" s="100"/>
      <c r="LUG2584" s="100"/>
      <c r="LUH2584" s="100"/>
      <c r="LUI2584" s="100"/>
      <c r="LUJ2584" s="100"/>
      <c r="LUK2584" s="100"/>
      <c r="LUL2584" s="100"/>
      <c r="LUM2584" s="100"/>
      <c r="LUN2584" s="100"/>
      <c r="LUO2584" s="100"/>
      <c r="LUP2584" s="100"/>
      <c r="LUQ2584" s="100"/>
      <c r="LUR2584" s="100"/>
      <c r="LUS2584" s="100"/>
      <c r="LUT2584" s="100"/>
      <c r="LUU2584" s="100"/>
      <c r="LUV2584" s="100"/>
      <c r="LUW2584" s="100"/>
      <c r="LUX2584" s="100"/>
      <c r="LUY2584" s="100"/>
      <c r="LUZ2584" s="100"/>
      <c r="LVA2584" s="100"/>
      <c r="LVB2584" s="100"/>
      <c r="LVC2584" s="100"/>
      <c r="LVD2584" s="100"/>
      <c r="LVE2584" s="100"/>
      <c r="LVF2584" s="100"/>
      <c r="LVG2584" s="100"/>
      <c r="LVH2584" s="100"/>
      <c r="LVI2584" s="100"/>
      <c r="LVJ2584" s="100"/>
      <c r="LVK2584" s="100"/>
      <c r="LVL2584" s="100"/>
      <c r="LVM2584" s="100"/>
      <c r="LVN2584" s="100"/>
      <c r="LVO2584" s="100"/>
      <c r="LVP2584" s="100"/>
      <c r="LVQ2584" s="100"/>
      <c r="LVR2584" s="100"/>
      <c r="LVS2584" s="100"/>
      <c r="LVT2584" s="100"/>
      <c r="LVU2584" s="100"/>
      <c r="LVV2584" s="100"/>
      <c r="LVW2584" s="100"/>
      <c r="LVX2584" s="100"/>
      <c r="LVY2584" s="100"/>
      <c r="LVZ2584" s="100"/>
      <c r="LWA2584" s="100"/>
      <c r="LWB2584" s="100"/>
      <c r="LWC2584" s="100"/>
      <c r="LWD2584" s="100"/>
      <c r="LWE2584" s="100"/>
      <c r="LWF2584" s="100"/>
      <c r="LWG2584" s="100"/>
      <c r="LWH2584" s="100"/>
      <c r="LWI2584" s="100"/>
      <c r="LWJ2584" s="100"/>
      <c r="LWK2584" s="100"/>
      <c r="LWL2584" s="100"/>
      <c r="LWM2584" s="100"/>
      <c r="LWN2584" s="100"/>
      <c r="LWO2584" s="100"/>
      <c r="LWP2584" s="100"/>
      <c r="LWQ2584" s="100"/>
      <c r="LWR2584" s="100"/>
      <c r="LWS2584" s="100"/>
      <c r="LWT2584" s="100"/>
      <c r="LWU2584" s="100"/>
      <c r="LWV2584" s="100"/>
      <c r="LWW2584" s="100"/>
      <c r="LWX2584" s="100"/>
      <c r="LWY2584" s="100"/>
      <c r="LWZ2584" s="100"/>
      <c r="LXA2584" s="100"/>
      <c r="LXB2584" s="100"/>
      <c r="LXC2584" s="100"/>
      <c r="LXD2584" s="100"/>
      <c r="LXE2584" s="100"/>
      <c r="LXF2584" s="100"/>
      <c r="LXG2584" s="100"/>
      <c r="LXH2584" s="100"/>
      <c r="LXI2584" s="100"/>
      <c r="LXJ2584" s="100"/>
      <c r="LXK2584" s="100"/>
      <c r="LXL2584" s="100"/>
      <c r="LXM2584" s="100"/>
      <c r="LXN2584" s="100"/>
      <c r="LXO2584" s="100"/>
      <c r="LXP2584" s="100"/>
      <c r="LXQ2584" s="100"/>
      <c r="LXR2584" s="100"/>
      <c r="LXS2584" s="100"/>
      <c r="LXT2584" s="100"/>
      <c r="LXU2584" s="100"/>
      <c r="LXV2584" s="100"/>
      <c r="LXW2584" s="100"/>
      <c r="LXX2584" s="100"/>
      <c r="LXY2584" s="100"/>
      <c r="LXZ2584" s="100"/>
      <c r="LYA2584" s="100"/>
      <c r="LYB2584" s="100"/>
      <c r="LYC2584" s="100"/>
      <c r="LYD2584" s="100"/>
      <c r="LYE2584" s="100"/>
      <c r="LYF2584" s="100"/>
      <c r="LYG2584" s="100"/>
      <c r="LYH2584" s="100"/>
      <c r="LYI2584" s="100"/>
      <c r="LYJ2584" s="100"/>
      <c r="LYK2584" s="100"/>
      <c r="LYL2584" s="100"/>
      <c r="LYM2584" s="100"/>
      <c r="LYN2584" s="100"/>
      <c r="LYO2584" s="100"/>
      <c r="LYP2584" s="100"/>
      <c r="LYQ2584" s="100"/>
      <c r="LYR2584" s="100"/>
      <c r="LYS2584" s="100"/>
      <c r="LYT2584" s="100"/>
      <c r="LYU2584" s="100"/>
      <c r="LYV2584" s="100"/>
      <c r="LYW2584" s="100"/>
      <c r="LYX2584" s="100"/>
      <c r="LYY2584" s="100"/>
      <c r="LYZ2584" s="100"/>
      <c r="LZA2584" s="100"/>
      <c r="LZB2584" s="100"/>
      <c r="LZC2584" s="100"/>
      <c r="LZD2584" s="100"/>
      <c r="LZE2584" s="100"/>
      <c r="LZF2584" s="100"/>
      <c r="LZG2584" s="100"/>
      <c r="LZH2584" s="100"/>
      <c r="LZI2584" s="100"/>
      <c r="LZJ2584" s="100"/>
      <c r="LZK2584" s="100"/>
      <c r="LZL2584" s="100"/>
      <c r="LZM2584" s="100"/>
      <c r="LZN2584" s="100"/>
      <c r="LZO2584" s="100"/>
      <c r="LZP2584" s="100"/>
      <c r="LZQ2584" s="100"/>
      <c r="LZR2584" s="100"/>
      <c r="LZS2584" s="100"/>
      <c r="LZT2584" s="100"/>
      <c r="LZU2584" s="100"/>
      <c r="LZV2584" s="100"/>
      <c r="LZW2584" s="100"/>
      <c r="LZX2584" s="100"/>
      <c r="LZY2584" s="100"/>
      <c r="LZZ2584" s="100"/>
      <c r="MAA2584" s="100"/>
      <c r="MAB2584" s="100"/>
      <c r="MAC2584" s="100"/>
      <c r="MAD2584" s="100"/>
      <c r="MAE2584" s="100"/>
      <c r="MAF2584" s="100"/>
      <c r="MAG2584" s="100"/>
      <c r="MAH2584" s="100"/>
      <c r="MAI2584" s="100"/>
      <c r="MAJ2584" s="100"/>
      <c r="MAK2584" s="100"/>
      <c r="MAL2584" s="100"/>
      <c r="MAM2584" s="100"/>
      <c r="MAN2584" s="100"/>
      <c r="MAO2584" s="100"/>
      <c r="MAP2584" s="100"/>
      <c r="MAQ2584" s="100"/>
      <c r="MAR2584" s="100"/>
      <c r="MAS2584" s="100"/>
      <c r="MAT2584" s="100"/>
      <c r="MAU2584" s="100"/>
      <c r="MAV2584" s="100"/>
      <c r="MAW2584" s="100"/>
      <c r="MAX2584" s="100"/>
      <c r="MAY2584" s="100"/>
      <c r="MAZ2584" s="100"/>
      <c r="MBA2584" s="100"/>
      <c r="MBB2584" s="100"/>
      <c r="MBC2584" s="100"/>
      <c r="MBD2584" s="100"/>
      <c r="MBE2584" s="100"/>
      <c r="MBF2584" s="100"/>
      <c r="MBG2584" s="100"/>
      <c r="MBH2584" s="100"/>
      <c r="MBI2584" s="100"/>
      <c r="MBJ2584" s="100"/>
      <c r="MBK2584" s="100"/>
      <c r="MBL2584" s="100"/>
      <c r="MBM2584" s="100"/>
      <c r="MBN2584" s="100"/>
      <c r="MBO2584" s="100"/>
      <c r="MBP2584" s="100"/>
      <c r="MBQ2584" s="100"/>
      <c r="MBR2584" s="100"/>
      <c r="MBS2584" s="100"/>
      <c r="MBT2584" s="100"/>
      <c r="MBU2584" s="100"/>
      <c r="MBV2584" s="100"/>
      <c r="MBW2584" s="100"/>
      <c r="MBX2584" s="100"/>
      <c r="MBY2584" s="100"/>
      <c r="MBZ2584" s="100"/>
      <c r="MCA2584" s="100"/>
      <c r="MCB2584" s="100"/>
      <c r="MCC2584" s="100"/>
      <c r="MCD2584" s="100"/>
      <c r="MCE2584" s="100"/>
      <c r="MCF2584" s="100"/>
      <c r="MCG2584" s="100"/>
      <c r="MCH2584" s="100"/>
      <c r="MCI2584" s="100"/>
      <c r="MCJ2584" s="100"/>
      <c r="MCK2584" s="100"/>
      <c r="MCL2584" s="100"/>
      <c r="MCM2584" s="100"/>
      <c r="MCN2584" s="100"/>
      <c r="MCO2584" s="100"/>
      <c r="MCP2584" s="100"/>
      <c r="MCQ2584" s="100"/>
      <c r="MCR2584" s="100"/>
      <c r="MCS2584" s="100"/>
      <c r="MCT2584" s="100"/>
      <c r="MCU2584" s="100"/>
      <c r="MCV2584" s="100"/>
      <c r="MCW2584" s="100"/>
      <c r="MCX2584" s="100"/>
      <c r="MCY2584" s="100"/>
      <c r="MCZ2584" s="100"/>
      <c r="MDA2584" s="100"/>
      <c r="MDB2584" s="100"/>
      <c r="MDC2584" s="100"/>
      <c r="MDD2584" s="100"/>
      <c r="MDE2584" s="100"/>
      <c r="MDF2584" s="100"/>
      <c r="MDG2584" s="100"/>
      <c r="MDH2584" s="100"/>
      <c r="MDI2584" s="100"/>
      <c r="MDJ2584" s="100"/>
      <c r="MDK2584" s="100"/>
      <c r="MDL2584" s="100"/>
      <c r="MDM2584" s="100"/>
      <c r="MDN2584" s="100"/>
      <c r="MDO2584" s="100"/>
      <c r="MDP2584" s="100"/>
      <c r="MDQ2584" s="100"/>
      <c r="MDR2584" s="100"/>
      <c r="MDS2584" s="100"/>
      <c r="MDT2584" s="100"/>
      <c r="MDU2584" s="100"/>
      <c r="MDV2584" s="100"/>
      <c r="MDW2584" s="100"/>
      <c r="MDX2584" s="100"/>
      <c r="MDY2584" s="100"/>
      <c r="MDZ2584" s="100"/>
      <c r="MEA2584" s="100"/>
      <c r="MEB2584" s="100"/>
      <c r="MEC2584" s="100"/>
      <c r="MED2584" s="100"/>
      <c r="MEE2584" s="100"/>
      <c r="MEF2584" s="100"/>
      <c r="MEG2584" s="100"/>
      <c r="MEH2584" s="100"/>
      <c r="MEI2584" s="100"/>
      <c r="MEJ2584" s="100"/>
      <c r="MEK2584" s="100"/>
      <c r="MEL2584" s="100"/>
      <c r="MEM2584" s="100"/>
      <c r="MEN2584" s="100"/>
      <c r="MEO2584" s="100"/>
      <c r="MEP2584" s="100"/>
      <c r="MEQ2584" s="100"/>
      <c r="MER2584" s="100"/>
      <c r="MES2584" s="100"/>
      <c r="MET2584" s="100"/>
      <c r="MEU2584" s="100"/>
      <c r="MEV2584" s="100"/>
      <c r="MEW2584" s="100"/>
      <c r="MEX2584" s="100"/>
      <c r="MEY2584" s="100"/>
      <c r="MEZ2584" s="100"/>
      <c r="MFA2584" s="100"/>
      <c r="MFB2584" s="100"/>
      <c r="MFC2584" s="100"/>
      <c r="MFD2584" s="100"/>
      <c r="MFE2584" s="100"/>
      <c r="MFF2584" s="100"/>
      <c r="MFG2584" s="100"/>
      <c r="MFH2584" s="100"/>
      <c r="MFI2584" s="100"/>
      <c r="MFJ2584" s="100"/>
      <c r="MFK2584" s="100"/>
      <c r="MFL2584" s="100"/>
      <c r="MFM2584" s="100"/>
      <c r="MFN2584" s="100"/>
      <c r="MFO2584" s="100"/>
      <c r="MFP2584" s="100"/>
      <c r="MFQ2584" s="100"/>
      <c r="MFR2584" s="100"/>
      <c r="MFS2584" s="100"/>
      <c r="MFT2584" s="100"/>
      <c r="MFU2584" s="100"/>
      <c r="MFV2584" s="100"/>
      <c r="MFW2584" s="100"/>
      <c r="MFX2584" s="100"/>
      <c r="MFY2584" s="100"/>
      <c r="MFZ2584" s="100"/>
      <c r="MGA2584" s="100"/>
      <c r="MGB2584" s="100"/>
      <c r="MGC2584" s="100"/>
      <c r="MGD2584" s="100"/>
      <c r="MGE2584" s="100"/>
      <c r="MGF2584" s="100"/>
      <c r="MGG2584" s="100"/>
      <c r="MGH2584" s="100"/>
      <c r="MGI2584" s="100"/>
      <c r="MGJ2584" s="100"/>
      <c r="MGK2584" s="100"/>
      <c r="MGL2584" s="100"/>
      <c r="MGM2584" s="100"/>
      <c r="MGN2584" s="100"/>
      <c r="MGO2584" s="100"/>
      <c r="MGP2584" s="100"/>
      <c r="MGQ2584" s="100"/>
      <c r="MGR2584" s="100"/>
      <c r="MGS2584" s="100"/>
      <c r="MGT2584" s="100"/>
      <c r="MGU2584" s="100"/>
      <c r="MGV2584" s="100"/>
      <c r="MGW2584" s="100"/>
      <c r="MGX2584" s="100"/>
      <c r="MGY2584" s="100"/>
      <c r="MGZ2584" s="100"/>
      <c r="MHA2584" s="100"/>
      <c r="MHB2584" s="100"/>
      <c r="MHC2584" s="100"/>
      <c r="MHD2584" s="100"/>
      <c r="MHE2584" s="100"/>
      <c r="MHF2584" s="100"/>
      <c r="MHG2584" s="100"/>
      <c r="MHH2584" s="100"/>
      <c r="MHI2584" s="100"/>
      <c r="MHJ2584" s="100"/>
      <c r="MHK2584" s="100"/>
      <c r="MHL2584" s="100"/>
      <c r="MHM2584" s="100"/>
      <c r="MHN2584" s="100"/>
      <c r="MHO2584" s="100"/>
      <c r="MHP2584" s="100"/>
      <c r="MHQ2584" s="100"/>
      <c r="MHR2584" s="100"/>
      <c r="MHS2584" s="100"/>
      <c r="MHT2584" s="100"/>
      <c r="MHU2584" s="100"/>
      <c r="MHV2584" s="100"/>
      <c r="MHW2584" s="100"/>
      <c r="MHX2584" s="100"/>
      <c r="MHY2584" s="100"/>
      <c r="MHZ2584" s="100"/>
      <c r="MIA2584" s="100"/>
      <c r="MIB2584" s="100"/>
      <c r="MIC2584" s="100"/>
      <c r="MID2584" s="100"/>
      <c r="MIE2584" s="100"/>
      <c r="MIF2584" s="100"/>
      <c r="MIG2584" s="100"/>
      <c r="MIH2584" s="100"/>
      <c r="MII2584" s="100"/>
      <c r="MIJ2584" s="100"/>
      <c r="MIK2584" s="100"/>
      <c r="MIL2584" s="100"/>
      <c r="MIM2584" s="100"/>
      <c r="MIN2584" s="100"/>
      <c r="MIO2584" s="100"/>
      <c r="MIP2584" s="100"/>
      <c r="MIQ2584" s="100"/>
      <c r="MIR2584" s="100"/>
      <c r="MIS2584" s="100"/>
      <c r="MIT2584" s="100"/>
      <c r="MIU2584" s="100"/>
      <c r="MIV2584" s="100"/>
      <c r="MIW2584" s="100"/>
      <c r="MIX2584" s="100"/>
      <c r="MIY2584" s="100"/>
      <c r="MIZ2584" s="100"/>
      <c r="MJA2584" s="100"/>
      <c r="MJB2584" s="100"/>
      <c r="MJC2584" s="100"/>
      <c r="MJD2584" s="100"/>
      <c r="MJE2584" s="100"/>
      <c r="MJF2584" s="100"/>
      <c r="MJG2584" s="100"/>
      <c r="MJH2584" s="100"/>
      <c r="MJI2584" s="100"/>
      <c r="MJJ2584" s="100"/>
      <c r="MJK2584" s="100"/>
      <c r="MJL2584" s="100"/>
      <c r="MJM2584" s="100"/>
      <c r="MJN2584" s="100"/>
      <c r="MJO2584" s="100"/>
      <c r="MJP2584" s="100"/>
      <c r="MJQ2584" s="100"/>
      <c r="MJR2584" s="100"/>
      <c r="MJS2584" s="100"/>
      <c r="MJT2584" s="100"/>
      <c r="MJU2584" s="100"/>
      <c r="MJV2584" s="100"/>
      <c r="MJW2584" s="100"/>
      <c r="MJX2584" s="100"/>
      <c r="MJY2584" s="100"/>
      <c r="MJZ2584" s="100"/>
      <c r="MKA2584" s="100"/>
      <c r="MKB2584" s="100"/>
      <c r="MKC2584" s="100"/>
      <c r="MKD2584" s="100"/>
      <c r="MKE2584" s="100"/>
      <c r="MKF2584" s="100"/>
      <c r="MKG2584" s="100"/>
      <c r="MKH2584" s="100"/>
      <c r="MKI2584" s="100"/>
      <c r="MKJ2584" s="100"/>
      <c r="MKK2584" s="100"/>
      <c r="MKL2584" s="100"/>
      <c r="MKM2584" s="100"/>
      <c r="MKN2584" s="100"/>
      <c r="MKO2584" s="100"/>
      <c r="MKP2584" s="100"/>
      <c r="MKQ2584" s="100"/>
      <c r="MKR2584" s="100"/>
      <c r="MKS2584" s="100"/>
      <c r="MKT2584" s="100"/>
      <c r="MKU2584" s="100"/>
      <c r="MKV2584" s="100"/>
      <c r="MKW2584" s="100"/>
      <c r="MKX2584" s="100"/>
      <c r="MKY2584" s="100"/>
      <c r="MKZ2584" s="100"/>
      <c r="MLA2584" s="100"/>
      <c r="MLB2584" s="100"/>
      <c r="MLC2584" s="100"/>
      <c r="MLD2584" s="100"/>
      <c r="MLE2584" s="100"/>
      <c r="MLF2584" s="100"/>
      <c r="MLG2584" s="100"/>
      <c r="MLH2584" s="100"/>
      <c r="MLI2584" s="100"/>
      <c r="MLJ2584" s="100"/>
      <c r="MLK2584" s="100"/>
      <c r="MLL2584" s="100"/>
      <c r="MLM2584" s="100"/>
      <c r="MLN2584" s="100"/>
      <c r="MLO2584" s="100"/>
      <c r="MLP2584" s="100"/>
      <c r="MLQ2584" s="100"/>
      <c r="MLR2584" s="100"/>
      <c r="MLS2584" s="100"/>
      <c r="MLT2584" s="100"/>
      <c r="MLU2584" s="100"/>
      <c r="MLV2584" s="100"/>
      <c r="MLW2584" s="100"/>
      <c r="MLX2584" s="100"/>
      <c r="MLY2584" s="100"/>
      <c r="MLZ2584" s="100"/>
      <c r="MMA2584" s="100"/>
      <c r="MMB2584" s="100"/>
      <c r="MMC2584" s="100"/>
      <c r="MMD2584" s="100"/>
      <c r="MME2584" s="100"/>
      <c r="MMF2584" s="100"/>
      <c r="MMG2584" s="100"/>
      <c r="MMH2584" s="100"/>
      <c r="MMI2584" s="100"/>
      <c r="MMJ2584" s="100"/>
      <c r="MMK2584" s="100"/>
      <c r="MML2584" s="100"/>
      <c r="MMM2584" s="100"/>
      <c r="MMN2584" s="100"/>
      <c r="MMO2584" s="100"/>
      <c r="MMP2584" s="100"/>
      <c r="MMQ2584" s="100"/>
      <c r="MMR2584" s="100"/>
      <c r="MMS2584" s="100"/>
      <c r="MMT2584" s="100"/>
      <c r="MMU2584" s="100"/>
      <c r="MMV2584" s="100"/>
      <c r="MMW2584" s="100"/>
      <c r="MMX2584" s="100"/>
      <c r="MMY2584" s="100"/>
      <c r="MMZ2584" s="100"/>
      <c r="MNA2584" s="100"/>
      <c r="MNB2584" s="100"/>
      <c r="MNC2584" s="100"/>
      <c r="MND2584" s="100"/>
      <c r="MNE2584" s="100"/>
      <c r="MNF2584" s="100"/>
      <c r="MNG2584" s="100"/>
      <c r="MNH2584" s="100"/>
      <c r="MNI2584" s="100"/>
      <c r="MNJ2584" s="100"/>
      <c r="MNK2584" s="100"/>
      <c r="MNL2584" s="100"/>
      <c r="MNM2584" s="100"/>
      <c r="MNN2584" s="100"/>
      <c r="MNO2584" s="100"/>
      <c r="MNP2584" s="100"/>
      <c r="MNQ2584" s="100"/>
      <c r="MNR2584" s="100"/>
      <c r="MNS2584" s="100"/>
      <c r="MNT2584" s="100"/>
      <c r="MNU2584" s="100"/>
      <c r="MNV2584" s="100"/>
      <c r="MNW2584" s="100"/>
      <c r="MNX2584" s="100"/>
      <c r="MNY2584" s="100"/>
      <c r="MNZ2584" s="100"/>
      <c r="MOA2584" s="100"/>
      <c r="MOB2584" s="100"/>
      <c r="MOC2584" s="100"/>
      <c r="MOD2584" s="100"/>
      <c r="MOE2584" s="100"/>
      <c r="MOF2584" s="100"/>
      <c r="MOG2584" s="100"/>
      <c r="MOH2584" s="100"/>
      <c r="MOI2584" s="100"/>
      <c r="MOJ2584" s="100"/>
      <c r="MOK2584" s="100"/>
      <c r="MOL2584" s="100"/>
      <c r="MOM2584" s="100"/>
      <c r="MON2584" s="100"/>
      <c r="MOO2584" s="100"/>
      <c r="MOP2584" s="100"/>
      <c r="MOQ2584" s="100"/>
      <c r="MOR2584" s="100"/>
      <c r="MOS2584" s="100"/>
      <c r="MOT2584" s="100"/>
      <c r="MOU2584" s="100"/>
      <c r="MOV2584" s="100"/>
      <c r="MOW2584" s="100"/>
      <c r="MOX2584" s="100"/>
      <c r="MOY2584" s="100"/>
      <c r="MOZ2584" s="100"/>
      <c r="MPA2584" s="100"/>
      <c r="MPB2584" s="100"/>
      <c r="MPC2584" s="100"/>
      <c r="MPD2584" s="100"/>
      <c r="MPE2584" s="100"/>
      <c r="MPF2584" s="100"/>
      <c r="MPG2584" s="100"/>
      <c r="MPH2584" s="100"/>
      <c r="MPI2584" s="100"/>
      <c r="MPJ2584" s="100"/>
      <c r="MPK2584" s="100"/>
      <c r="MPL2584" s="100"/>
      <c r="MPM2584" s="100"/>
      <c r="MPN2584" s="100"/>
      <c r="MPO2584" s="100"/>
      <c r="MPP2584" s="100"/>
      <c r="MPQ2584" s="100"/>
      <c r="MPR2584" s="100"/>
      <c r="MPS2584" s="100"/>
      <c r="MPT2584" s="100"/>
      <c r="MPU2584" s="100"/>
      <c r="MPV2584" s="100"/>
      <c r="MPW2584" s="100"/>
      <c r="MPX2584" s="100"/>
      <c r="MPY2584" s="100"/>
      <c r="MPZ2584" s="100"/>
      <c r="MQA2584" s="100"/>
      <c r="MQB2584" s="100"/>
      <c r="MQC2584" s="100"/>
      <c r="MQD2584" s="100"/>
      <c r="MQE2584" s="100"/>
      <c r="MQF2584" s="100"/>
      <c r="MQG2584" s="100"/>
      <c r="MQH2584" s="100"/>
      <c r="MQI2584" s="100"/>
      <c r="MQJ2584" s="100"/>
      <c r="MQK2584" s="100"/>
      <c r="MQL2584" s="100"/>
      <c r="MQM2584" s="100"/>
      <c r="MQN2584" s="100"/>
      <c r="MQO2584" s="100"/>
      <c r="MQP2584" s="100"/>
      <c r="MQQ2584" s="100"/>
      <c r="MQR2584" s="100"/>
      <c r="MQS2584" s="100"/>
      <c r="MQT2584" s="100"/>
      <c r="MQU2584" s="100"/>
      <c r="MQV2584" s="100"/>
      <c r="MQW2584" s="100"/>
      <c r="MQX2584" s="100"/>
      <c r="MQY2584" s="100"/>
      <c r="MQZ2584" s="100"/>
      <c r="MRA2584" s="100"/>
      <c r="MRB2584" s="100"/>
      <c r="MRC2584" s="100"/>
      <c r="MRD2584" s="100"/>
      <c r="MRE2584" s="100"/>
      <c r="MRF2584" s="100"/>
      <c r="MRG2584" s="100"/>
      <c r="MRH2584" s="100"/>
      <c r="MRI2584" s="100"/>
      <c r="MRJ2584" s="100"/>
      <c r="MRK2584" s="100"/>
      <c r="MRL2584" s="100"/>
      <c r="MRM2584" s="100"/>
      <c r="MRN2584" s="100"/>
      <c r="MRO2584" s="100"/>
      <c r="MRP2584" s="100"/>
      <c r="MRQ2584" s="100"/>
      <c r="MRR2584" s="100"/>
      <c r="MRS2584" s="100"/>
      <c r="MRT2584" s="100"/>
      <c r="MRU2584" s="100"/>
      <c r="MRV2584" s="100"/>
      <c r="MRW2584" s="100"/>
      <c r="MRX2584" s="100"/>
      <c r="MRY2584" s="100"/>
      <c r="MRZ2584" s="100"/>
      <c r="MSA2584" s="100"/>
      <c r="MSB2584" s="100"/>
      <c r="MSC2584" s="100"/>
      <c r="MSD2584" s="100"/>
      <c r="MSE2584" s="100"/>
      <c r="MSF2584" s="100"/>
      <c r="MSG2584" s="100"/>
      <c r="MSH2584" s="100"/>
      <c r="MSI2584" s="100"/>
      <c r="MSJ2584" s="100"/>
      <c r="MSK2584" s="100"/>
      <c r="MSL2584" s="100"/>
      <c r="MSM2584" s="100"/>
      <c r="MSN2584" s="100"/>
      <c r="MSO2584" s="100"/>
      <c r="MSP2584" s="100"/>
      <c r="MSQ2584" s="100"/>
      <c r="MSR2584" s="100"/>
      <c r="MSS2584" s="100"/>
      <c r="MST2584" s="100"/>
      <c r="MSU2584" s="100"/>
      <c r="MSV2584" s="100"/>
      <c r="MSW2584" s="100"/>
      <c r="MSX2584" s="100"/>
      <c r="MSY2584" s="100"/>
      <c r="MSZ2584" s="100"/>
      <c r="MTA2584" s="100"/>
      <c r="MTB2584" s="100"/>
      <c r="MTC2584" s="100"/>
      <c r="MTD2584" s="100"/>
      <c r="MTE2584" s="100"/>
      <c r="MTF2584" s="100"/>
      <c r="MTG2584" s="100"/>
      <c r="MTH2584" s="100"/>
      <c r="MTI2584" s="100"/>
      <c r="MTJ2584" s="100"/>
      <c r="MTK2584" s="100"/>
      <c r="MTL2584" s="100"/>
      <c r="MTM2584" s="100"/>
      <c r="MTN2584" s="100"/>
      <c r="MTO2584" s="100"/>
      <c r="MTP2584" s="100"/>
      <c r="MTQ2584" s="100"/>
      <c r="MTR2584" s="100"/>
      <c r="MTS2584" s="100"/>
      <c r="MTT2584" s="100"/>
      <c r="MTU2584" s="100"/>
      <c r="MTV2584" s="100"/>
      <c r="MTW2584" s="100"/>
      <c r="MTX2584" s="100"/>
      <c r="MTY2584" s="100"/>
      <c r="MTZ2584" s="100"/>
      <c r="MUA2584" s="100"/>
      <c r="MUB2584" s="100"/>
      <c r="MUC2584" s="100"/>
      <c r="MUD2584" s="100"/>
      <c r="MUE2584" s="100"/>
      <c r="MUF2584" s="100"/>
      <c r="MUG2584" s="100"/>
      <c r="MUH2584" s="100"/>
      <c r="MUI2584" s="100"/>
      <c r="MUJ2584" s="100"/>
      <c r="MUK2584" s="100"/>
      <c r="MUL2584" s="100"/>
      <c r="MUM2584" s="100"/>
      <c r="MUN2584" s="100"/>
      <c r="MUO2584" s="100"/>
      <c r="MUP2584" s="100"/>
      <c r="MUQ2584" s="100"/>
      <c r="MUR2584" s="100"/>
      <c r="MUS2584" s="100"/>
      <c r="MUT2584" s="100"/>
      <c r="MUU2584" s="100"/>
      <c r="MUV2584" s="100"/>
      <c r="MUW2584" s="100"/>
      <c r="MUX2584" s="100"/>
      <c r="MUY2584" s="100"/>
      <c r="MUZ2584" s="100"/>
      <c r="MVA2584" s="100"/>
      <c r="MVB2584" s="100"/>
      <c r="MVC2584" s="100"/>
      <c r="MVD2584" s="100"/>
      <c r="MVE2584" s="100"/>
      <c r="MVF2584" s="100"/>
      <c r="MVG2584" s="100"/>
      <c r="MVH2584" s="100"/>
      <c r="MVI2584" s="100"/>
      <c r="MVJ2584" s="100"/>
      <c r="MVK2584" s="100"/>
      <c r="MVL2584" s="100"/>
      <c r="MVM2584" s="100"/>
      <c r="MVN2584" s="100"/>
      <c r="MVO2584" s="100"/>
      <c r="MVP2584" s="100"/>
      <c r="MVQ2584" s="100"/>
      <c r="MVR2584" s="100"/>
      <c r="MVS2584" s="100"/>
      <c r="MVT2584" s="100"/>
      <c r="MVU2584" s="100"/>
      <c r="MVV2584" s="100"/>
      <c r="MVW2584" s="100"/>
      <c r="MVX2584" s="100"/>
      <c r="MVY2584" s="100"/>
      <c r="MVZ2584" s="100"/>
      <c r="MWA2584" s="100"/>
      <c r="MWB2584" s="100"/>
      <c r="MWC2584" s="100"/>
      <c r="MWD2584" s="100"/>
      <c r="MWE2584" s="100"/>
      <c r="MWF2584" s="100"/>
      <c r="MWG2584" s="100"/>
      <c r="MWH2584" s="100"/>
      <c r="MWI2584" s="100"/>
      <c r="MWJ2584" s="100"/>
      <c r="MWK2584" s="100"/>
      <c r="MWL2584" s="100"/>
      <c r="MWM2584" s="100"/>
      <c r="MWN2584" s="100"/>
      <c r="MWO2584" s="100"/>
      <c r="MWP2584" s="100"/>
      <c r="MWQ2584" s="100"/>
      <c r="MWR2584" s="100"/>
      <c r="MWS2584" s="100"/>
      <c r="MWT2584" s="100"/>
      <c r="MWU2584" s="100"/>
      <c r="MWV2584" s="100"/>
      <c r="MWW2584" s="100"/>
      <c r="MWX2584" s="100"/>
      <c r="MWY2584" s="100"/>
      <c r="MWZ2584" s="100"/>
      <c r="MXA2584" s="100"/>
      <c r="MXB2584" s="100"/>
      <c r="MXC2584" s="100"/>
      <c r="MXD2584" s="100"/>
      <c r="MXE2584" s="100"/>
      <c r="MXF2584" s="100"/>
      <c r="MXG2584" s="100"/>
      <c r="MXH2584" s="100"/>
      <c r="MXI2584" s="100"/>
      <c r="MXJ2584" s="100"/>
      <c r="MXK2584" s="100"/>
      <c r="MXL2584" s="100"/>
      <c r="MXM2584" s="100"/>
      <c r="MXN2584" s="100"/>
      <c r="MXO2584" s="100"/>
      <c r="MXP2584" s="100"/>
      <c r="MXQ2584" s="100"/>
      <c r="MXR2584" s="100"/>
      <c r="MXS2584" s="100"/>
      <c r="MXT2584" s="100"/>
      <c r="MXU2584" s="100"/>
      <c r="MXV2584" s="100"/>
      <c r="MXW2584" s="100"/>
      <c r="MXX2584" s="100"/>
      <c r="MXY2584" s="100"/>
      <c r="MXZ2584" s="100"/>
      <c r="MYA2584" s="100"/>
      <c r="MYB2584" s="100"/>
      <c r="MYC2584" s="100"/>
      <c r="MYD2584" s="100"/>
      <c r="MYE2584" s="100"/>
      <c r="MYF2584" s="100"/>
      <c r="MYG2584" s="100"/>
      <c r="MYH2584" s="100"/>
      <c r="MYI2584" s="100"/>
      <c r="MYJ2584" s="100"/>
      <c r="MYK2584" s="100"/>
      <c r="MYL2584" s="100"/>
      <c r="MYM2584" s="100"/>
      <c r="MYN2584" s="100"/>
      <c r="MYO2584" s="100"/>
      <c r="MYP2584" s="100"/>
      <c r="MYQ2584" s="100"/>
      <c r="MYR2584" s="100"/>
      <c r="MYS2584" s="100"/>
      <c r="MYT2584" s="100"/>
      <c r="MYU2584" s="100"/>
      <c r="MYV2584" s="100"/>
      <c r="MYW2584" s="100"/>
      <c r="MYX2584" s="100"/>
      <c r="MYY2584" s="100"/>
      <c r="MYZ2584" s="100"/>
      <c r="MZA2584" s="100"/>
      <c r="MZB2584" s="100"/>
      <c r="MZC2584" s="100"/>
      <c r="MZD2584" s="100"/>
      <c r="MZE2584" s="100"/>
      <c r="MZF2584" s="100"/>
      <c r="MZG2584" s="100"/>
      <c r="MZH2584" s="100"/>
      <c r="MZI2584" s="100"/>
      <c r="MZJ2584" s="100"/>
      <c r="MZK2584" s="100"/>
      <c r="MZL2584" s="100"/>
      <c r="MZM2584" s="100"/>
      <c r="MZN2584" s="100"/>
      <c r="MZO2584" s="100"/>
      <c r="MZP2584" s="100"/>
      <c r="MZQ2584" s="100"/>
      <c r="MZR2584" s="100"/>
      <c r="MZS2584" s="100"/>
      <c r="MZT2584" s="100"/>
      <c r="MZU2584" s="100"/>
      <c r="MZV2584" s="100"/>
      <c r="MZW2584" s="100"/>
      <c r="MZX2584" s="100"/>
      <c r="MZY2584" s="100"/>
      <c r="MZZ2584" s="100"/>
      <c r="NAA2584" s="100"/>
      <c r="NAB2584" s="100"/>
      <c r="NAC2584" s="100"/>
      <c r="NAD2584" s="100"/>
      <c r="NAE2584" s="100"/>
      <c r="NAF2584" s="100"/>
      <c r="NAG2584" s="100"/>
      <c r="NAH2584" s="100"/>
      <c r="NAI2584" s="100"/>
      <c r="NAJ2584" s="100"/>
      <c r="NAK2584" s="100"/>
      <c r="NAL2584" s="100"/>
      <c r="NAM2584" s="100"/>
      <c r="NAN2584" s="100"/>
      <c r="NAO2584" s="100"/>
      <c r="NAP2584" s="100"/>
      <c r="NAQ2584" s="100"/>
      <c r="NAR2584" s="100"/>
      <c r="NAS2584" s="100"/>
      <c r="NAT2584" s="100"/>
      <c r="NAU2584" s="100"/>
      <c r="NAV2584" s="100"/>
      <c r="NAW2584" s="100"/>
      <c r="NAX2584" s="100"/>
      <c r="NAY2584" s="100"/>
      <c r="NAZ2584" s="100"/>
      <c r="NBA2584" s="100"/>
      <c r="NBB2584" s="100"/>
      <c r="NBC2584" s="100"/>
      <c r="NBD2584" s="100"/>
      <c r="NBE2584" s="100"/>
      <c r="NBF2584" s="100"/>
      <c r="NBG2584" s="100"/>
      <c r="NBH2584" s="100"/>
      <c r="NBI2584" s="100"/>
      <c r="NBJ2584" s="100"/>
      <c r="NBK2584" s="100"/>
      <c r="NBL2584" s="100"/>
      <c r="NBM2584" s="100"/>
      <c r="NBN2584" s="100"/>
      <c r="NBO2584" s="100"/>
      <c r="NBP2584" s="100"/>
      <c r="NBQ2584" s="100"/>
      <c r="NBR2584" s="100"/>
      <c r="NBS2584" s="100"/>
      <c r="NBT2584" s="100"/>
      <c r="NBU2584" s="100"/>
      <c r="NBV2584" s="100"/>
      <c r="NBW2584" s="100"/>
      <c r="NBX2584" s="100"/>
      <c r="NBY2584" s="100"/>
      <c r="NBZ2584" s="100"/>
      <c r="NCA2584" s="100"/>
      <c r="NCB2584" s="100"/>
      <c r="NCC2584" s="100"/>
      <c r="NCD2584" s="100"/>
      <c r="NCE2584" s="100"/>
      <c r="NCF2584" s="100"/>
      <c r="NCG2584" s="100"/>
      <c r="NCH2584" s="100"/>
      <c r="NCI2584" s="100"/>
      <c r="NCJ2584" s="100"/>
      <c r="NCK2584" s="100"/>
      <c r="NCL2584" s="100"/>
      <c r="NCM2584" s="100"/>
      <c r="NCN2584" s="100"/>
      <c r="NCO2584" s="100"/>
      <c r="NCP2584" s="100"/>
      <c r="NCQ2584" s="100"/>
      <c r="NCR2584" s="100"/>
      <c r="NCS2584" s="100"/>
      <c r="NCT2584" s="100"/>
      <c r="NCU2584" s="100"/>
      <c r="NCV2584" s="100"/>
      <c r="NCW2584" s="100"/>
      <c r="NCX2584" s="100"/>
      <c r="NCY2584" s="100"/>
      <c r="NCZ2584" s="100"/>
      <c r="NDA2584" s="100"/>
      <c r="NDB2584" s="100"/>
      <c r="NDC2584" s="100"/>
      <c r="NDD2584" s="100"/>
      <c r="NDE2584" s="100"/>
      <c r="NDF2584" s="100"/>
      <c r="NDG2584" s="100"/>
      <c r="NDH2584" s="100"/>
      <c r="NDI2584" s="100"/>
      <c r="NDJ2584" s="100"/>
      <c r="NDK2584" s="100"/>
      <c r="NDL2584" s="100"/>
      <c r="NDM2584" s="100"/>
      <c r="NDN2584" s="100"/>
      <c r="NDO2584" s="100"/>
      <c r="NDP2584" s="100"/>
      <c r="NDQ2584" s="100"/>
      <c r="NDR2584" s="100"/>
      <c r="NDS2584" s="100"/>
      <c r="NDT2584" s="100"/>
      <c r="NDU2584" s="100"/>
      <c r="NDV2584" s="100"/>
      <c r="NDW2584" s="100"/>
      <c r="NDX2584" s="100"/>
      <c r="NDY2584" s="100"/>
      <c r="NDZ2584" s="100"/>
      <c r="NEA2584" s="100"/>
      <c r="NEB2584" s="100"/>
      <c r="NEC2584" s="100"/>
      <c r="NED2584" s="100"/>
      <c r="NEE2584" s="100"/>
      <c r="NEF2584" s="100"/>
      <c r="NEG2584" s="100"/>
      <c r="NEH2584" s="100"/>
      <c r="NEI2584" s="100"/>
      <c r="NEJ2584" s="100"/>
      <c r="NEK2584" s="100"/>
      <c r="NEL2584" s="100"/>
      <c r="NEM2584" s="100"/>
      <c r="NEN2584" s="100"/>
      <c r="NEO2584" s="100"/>
      <c r="NEP2584" s="100"/>
      <c r="NEQ2584" s="100"/>
      <c r="NER2584" s="100"/>
      <c r="NES2584" s="100"/>
      <c r="NET2584" s="100"/>
      <c r="NEU2584" s="100"/>
      <c r="NEV2584" s="100"/>
      <c r="NEW2584" s="100"/>
      <c r="NEX2584" s="100"/>
      <c r="NEY2584" s="100"/>
      <c r="NEZ2584" s="100"/>
      <c r="NFA2584" s="100"/>
      <c r="NFB2584" s="100"/>
      <c r="NFC2584" s="100"/>
      <c r="NFD2584" s="100"/>
      <c r="NFE2584" s="100"/>
      <c r="NFF2584" s="100"/>
      <c r="NFG2584" s="100"/>
      <c r="NFH2584" s="100"/>
      <c r="NFI2584" s="100"/>
      <c r="NFJ2584" s="100"/>
      <c r="NFK2584" s="100"/>
      <c r="NFL2584" s="100"/>
      <c r="NFM2584" s="100"/>
      <c r="NFN2584" s="100"/>
      <c r="NFO2584" s="100"/>
      <c r="NFP2584" s="100"/>
      <c r="NFQ2584" s="100"/>
      <c r="NFR2584" s="100"/>
      <c r="NFS2584" s="100"/>
      <c r="NFT2584" s="100"/>
      <c r="NFU2584" s="100"/>
      <c r="NFV2584" s="100"/>
      <c r="NFW2584" s="100"/>
      <c r="NFX2584" s="100"/>
      <c r="NFY2584" s="100"/>
      <c r="NFZ2584" s="100"/>
      <c r="NGA2584" s="100"/>
      <c r="NGB2584" s="100"/>
      <c r="NGC2584" s="100"/>
      <c r="NGD2584" s="100"/>
      <c r="NGE2584" s="100"/>
      <c r="NGF2584" s="100"/>
      <c r="NGG2584" s="100"/>
      <c r="NGH2584" s="100"/>
      <c r="NGI2584" s="100"/>
      <c r="NGJ2584" s="100"/>
      <c r="NGK2584" s="100"/>
      <c r="NGL2584" s="100"/>
      <c r="NGM2584" s="100"/>
      <c r="NGN2584" s="100"/>
      <c r="NGO2584" s="100"/>
      <c r="NGP2584" s="100"/>
      <c r="NGQ2584" s="100"/>
      <c r="NGR2584" s="100"/>
      <c r="NGS2584" s="100"/>
      <c r="NGT2584" s="100"/>
      <c r="NGU2584" s="100"/>
      <c r="NGV2584" s="100"/>
      <c r="NGW2584" s="100"/>
      <c r="NGX2584" s="100"/>
      <c r="NGY2584" s="100"/>
      <c r="NGZ2584" s="100"/>
      <c r="NHA2584" s="100"/>
      <c r="NHB2584" s="100"/>
      <c r="NHC2584" s="100"/>
      <c r="NHD2584" s="100"/>
      <c r="NHE2584" s="100"/>
      <c r="NHF2584" s="100"/>
      <c r="NHG2584" s="100"/>
      <c r="NHH2584" s="100"/>
      <c r="NHI2584" s="100"/>
      <c r="NHJ2584" s="100"/>
      <c r="NHK2584" s="100"/>
      <c r="NHL2584" s="100"/>
      <c r="NHM2584" s="100"/>
      <c r="NHN2584" s="100"/>
      <c r="NHO2584" s="100"/>
      <c r="NHP2584" s="100"/>
      <c r="NHQ2584" s="100"/>
      <c r="NHR2584" s="100"/>
      <c r="NHS2584" s="100"/>
      <c r="NHT2584" s="100"/>
      <c r="NHU2584" s="100"/>
      <c r="NHV2584" s="100"/>
      <c r="NHW2584" s="100"/>
      <c r="NHX2584" s="100"/>
      <c r="NHY2584" s="100"/>
      <c r="NHZ2584" s="100"/>
      <c r="NIA2584" s="100"/>
      <c r="NIB2584" s="100"/>
      <c r="NIC2584" s="100"/>
      <c r="NID2584" s="100"/>
      <c r="NIE2584" s="100"/>
      <c r="NIF2584" s="100"/>
      <c r="NIG2584" s="100"/>
      <c r="NIH2584" s="100"/>
      <c r="NII2584" s="100"/>
      <c r="NIJ2584" s="100"/>
      <c r="NIK2584" s="100"/>
      <c r="NIL2584" s="100"/>
      <c r="NIM2584" s="100"/>
      <c r="NIN2584" s="100"/>
      <c r="NIO2584" s="100"/>
      <c r="NIP2584" s="100"/>
      <c r="NIQ2584" s="100"/>
      <c r="NIR2584" s="100"/>
      <c r="NIS2584" s="100"/>
      <c r="NIT2584" s="100"/>
      <c r="NIU2584" s="100"/>
      <c r="NIV2584" s="100"/>
      <c r="NIW2584" s="100"/>
      <c r="NIX2584" s="100"/>
      <c r="NIY2584" s="100"/>
      <c r="NIZ2584" s="100"/>
      <c r="NJA2584" s="100"/>
      <c r="NJB2584" s="100"/>
      <c r="NJC2584" s="100"/>
      <c r="NJD2584" s="100"/>
      <c r="NJE2584" s="100"/>
      <c r="NJF2584" s="100"/>
      <c r="NJG2584" s="100"/>
      <c r="NJH2584" s="100"/>
      <c r="NJI2584" s="100"/>
      <c r="NJJ2584" s="100"/>
      <c r="NJK2584" s="100"/>
      <c r="NJL2584" s="100"/>
      <c r="NJM2584" s="100"/>
      <c r="NJN2584" s="100"/>
      <c r="NJO2584" s="100"/>
      <c r="NJP2584" s="100"/>
      <c r="NJQ2584" s="100"/>
      <c r="NJR2584" s="100"/>
      <c r="NJS2584" s="100"/>
      <c r="NJT2584" s="100"/>
      <c r="NJU2584" s="100"/>
      <c r="NJV2584" s="100"/>
      <c r="NJW2584" s="100"/>
      <c r="NJX2584" s="100"/>
      <c r="NJY2584" s="100"/>
      <c r="NJZ2584" s="100"/>
      <c r="NKA2584" s="100"/>
      <c r="NKB2584" s="100"/>
      <c r="NKC2584" s="100"/>
      <c r="NKD2584" s="100"/>
      <c r="NKE2584" s="100"/>
      <c r="NKF2584" s="100"/>
      <c r="NKG2584" s="100"/>
      <c r="NKH2584" s="100"/>
      <c r="NKI2584" s="100"/>
      <c r="NKJ2584" s="100"/>
      <c r="NKK2584" s="100"/>
      <c r="NKL2584" s="100"/>
      <c r="NKM2584" s="100"/>
      <c r="NKN2584" s="100"/>
      <c r="NKO2584" s="100"/>
      <c r="NKP2584" s="100"/>
      <c r="NKQ2584" s="100"/>
      <c r="NKR2584" s="100"/>
      <c r="NKS2584" s="100"/>
      <c r="NKT2584" s="100"/>
      <c r="NKU2584" s="100"/>
      <c r="NKV2584" s="100"/>
      <c r="NKW2584" s="100"/>
      <c r="NKX2584" s="100"/>
      <c r="NKY2584" s="100"/>
      <c r="NKZ2584" s="100"/>
      <c r="NLA2584" s="100"/>
      <c r="NLB2584" s="100"/>
      <c r="NLC2584" s="100"/>
      <c r="NLD2584" s="100"/>
      <c r="NLE2584" s="100"/>
      <c r="NLF2584" s="100"/>
      <c r="NLG2584" s="100"/>
      <c r="NLH2584" s="100"/>
      <c r="NLI2584" s="100"/>
      <c r="NLJ2584" s="100"/>
      <c r="NLK2584" s="100"/>
      <c r="NLL2584" s="100"/>
      <c r="NLM2584" s="100"/>
      <c r="NLN2584" s="100"/>
      <c r="NLO2584" s="100"/>
      <c r="NLP2584" s="100"/>
      <c r="NLQ2584" s="100"/>
      <c r="NLR2584" s="100"/>
      <c r="NLS2584" s="100"/>
      <c r="NLT2584" s="100"/>
      <c r="NLU2584" s="100"/>
      <c r="NLV2584" s="100"/>
      <c r="NLW2584" s="100"/>
      <c r="NLX2584" s="100"/>
      <c r="NLY2584" s="100"/>
      <c r="NLZ2584" s="100"/>
      <c r="NMA2584" s="100"/>
      <c r="NMB2584" s="100"/>
      <c r="NMC2584" s="100"/>
      <c r="NMD2584" s="100"/>
      <c r="NME2584" s="100"/>
      <c r="NMF2584" s="100"/>
      <c r="NMG2584" s="100"/>
      <c r="NMH2584" s="100"/>
      <c r="NMI2584" s="100"/>
      <c r="NMJ2584" s="100"/>
      <c r="NMK2584" s="100"/>
      <c r="NML2584" s="100"/>
      <c r="NMM2584" s="100"/>
      <c r="NMN2584" s="100"/>
      <c r="NMO2584" s="100"/>
      <c r="NMP2584" s="100"/>
      <c r="NMQ2584" s="100"/>
      <c r="NMR2584" s="100"/>
      <c r="NMS2584" s="100"/>
      <c r="NMT2584" s="100"/>
      <c r="NMU2584" s="100"/>
      <c r="NMV2584" s="100"/>
      <c r="NMW2584" s="100"/>
      <c r="NMX2584" s="100"/>
      <c r="NMY2584" s="100"/>
      <c r="NMZ2584" s="100"/>
      <c r="NNA2584" s="100"/>
      <c r="NNB2584" s="100"/>
      <c r="NNC2584" s="100"/>
      <c r="NND2584" s="100"/>
      <c r="NNE2584" s="100"/>
      <c r="NNF2584" s="100"/>
      <c r="NNG2584" s="100"/>
      <c r="NNH2584" s="100"/>
      <c r="NNI2584" s="100"/>
      <c r="NNJ2584" s="100"/>
      <c r="NNK2584" s="100"/>
      <c r="NNL2584" s="100"/>
      <c r="NNM2584" s="100"/>
      <c r="NNN2584" s="100"/>
      <c r="NNO2584" s="100"/>
      <c r="NNP2584" s="100"/>
      <c r="NNQ2584" s="100"/>
      <c r="NNR2584" s="100"/>
      <c r="NNS2584" s="100"/>
      <c r="NNT2584" s="100"/>
      <c r="NNU2584" s="100"/>
      <c r="NNV2584" s="100"/>
      <c r="NNW2584" s="100"/>
      <c r="NNX2584" s="100"/>
      <c r="NNY2584" s="100"/>
      <c r="NNZ2584" s="100"/>
      <c r="NOA2584" s="100"/>
      <c r="NOB2584" s="100"/>
      <c r="NOC2584" s="100"/>
      <c r="NOD2584" s="100"/>
      <c r="NOE2584" s="100"/>
      <c r="NOF2584" s="100"/>
      <c r="NOG2584" s="100"/>
      <c r="NOH2584" s="100"/>
      <c r="NOI2584" s="100"/>
      <c r="NOJ2584" s="100"/>
      <c r="NOK2584" s="100"/>
      <c r="NOL2584" s="100"/>
      <c r="NOM2584" s="100"/>
      <c r="NON2584" s="100"/>
      <c r="NOO2584" s="100"/>
      <c r="NOP2584" s="100"/>
      <c r="NOQ2584" s="100"/>
      <c r="NOR2584" s="100"/>
      <c r="NOS2584" s="100"/>
      <c r="NOT2584" s="100"/>
      <c r="NOU2584" s="100"/>
      <c r="NOV2584" s="100"/>
      <c r="NOW2584" s="100"/>
      <c r="NOX2584" s="100"/>
      <c r="NOY2584" s="100"/>
      <c r="NOZ2584" s="100"/>
      <c r="NPA2584" s="100"/>
      <c r="NPB2584" s="100"/>
      <c r="NPC2584" s="100"/>
      <c r="NPD2584" s="100"/>
      <c r="NPE2584" s="100"/>
      <c r="NPF2584" s="100"/>
      <c r="NPG2584" s="100"/>
      <c r="NPH2584" s="100"/>
      <c r="NPI2584" s="100"/>
      <c r="NPJ2584" s="100"/>
      <c r="NPK2584" s="100"/>
      <c r="NPL2584" s="100"/>
      <c r="NPM2584" s="100"/>
      <c r="NPN2584" s="100"/>
      <c r="NPO2584" s="100"/>
      <c r="NPP2584" s="100"/>
      <c r="NPQ2584" s="100"/>
      <c r="NPR2584" s="100"/>
      <c r="NPS2584" s="100"/>
      <c r="NPT2584" s="100"/>
      <c r="NPU2584" s="100"/>
      <c r="NPV2584" s="100"/>
      <c r="NPW2584" s="100"/>
      <c r="NPX2584" s="100"/>
      <c r="NPY2584" s="100"/>
      <c r="NPZ2584" s="100"/>
      <c r="NQA2584" s="100"/>
      <c r="NQB2584" s="100"/>
      <c r="NQC2584" s="100"/>
      <c r="NQD2584" s="100"/>
      <c r="NQE2584" s="100"/>
      <c r="NQF2584" s="100"/>
      <c r="NQG2584" s="100"/>
      <c r="NQH2584" s="100"/>
      <c r="NQI2584" s="100"/>
      <c r="NQJ2584" s="100"/>
      <c r="NQK2584" s="100"/>
      <c r="NQL2584" s="100"/>
      <c r="NQM2584" s="100"/>
      <c r="NQN2584" s="100"/>
      <c r="NQO2584" s="100"/>
      <c r="NQP2584" s="100"/>
      <c r="NQQ2584" s="100"/>
      <c r="NQR2584" s="100"/>
      <c r="NQS2584" s="100"/>
      <c r="NQT2584" s="100"/>
      <c r="NQU2584" s="100"/>
      <c r="NQV2584" s="100"/>
      <c r="NQW2584" s="100"/>
      <c r="NQX2584" s="100"/>
      <c r="NQY2584" s="100"/>
      <c r="NQZ2584" s="100"/>
      <c r="NRA2584" s="100"/>
      <c r="NRB2584" s="100"/>
      <c r="NRC2584" s="100"/>
      <c r="NRD2584" s="100"/>
      <c r="NRE2584" s="100"/>
      <c r="NRF2584" s="100"/>
      <c r="NRG2584" s="100"/>
      <c r="NRH2584" s="100"/>
      <c r="NRI2584" s="100"/>
      <c r="NRJ2584" s="100"/>
      <c r="NRK2584" s="100"/>
      <c r="NRL2584" s="100"/>
      <c r="NRM2584" s="100"/>
      <c r="NRN2584" s="100"/>
      <c r="NRO2584" s="100"/>
      <c r="NRP2584" s="100"/>
      <c r="NRQ2584" s="100"/>
      <c r="NRR2584" s="100"/>
      <c r="NRS2584" s="100"/>
      <c r="NRT2584" s="100"/>
      <c r="NRU2584" s="100"/>
      <c r="NRV2584" s="100"/>
      <c r="NRW2584" s="100"/>
      <c r="NRX2584" s="100"/>
      <c r="NRY2584" s="100"/>
      <c r="NRZ2584" s="100"/>
      <c r="NSA2584" s="100"/>
      <c r="NSB2584" s="100"/>
      <c r="NSC2584" s="100"/>
      <c r="NSD2584" s="100"/>
      <c r="NSE2584" s="100"/>
      <c r="NSF2584" s="100"/>
      <c r="NSG2584" s="100"/>
      <c r="NSH2584" s="100"/>
      <c r="NSI2584" s="100"/>
      <c r="NSJ2584" s="100"/>
      <c r="NSK2584" s="100"/>
      <c r="NSL2584" s="100"/>
      <c r="NSM2584" s="100"/>
      <c r="NSN2584" s="100"/>
      <c r="NSO2584" s="100"/>
      <c r="NSP2584" s="100"/>
      <c r="NSQ2584" s="100"/>
      <c r="NSR2584" s="100"/>
      <c r="NSS2584" s="100"/>
      <c r="NST2584" s="100"/>
      <c r="NSU2584" s="100"/>
      <c r="NSV2584" s="100"/>
      <c r="NSW2584" s="100"/>
      <c r="NSX2584" s="100"/>
      <c r="NSY2584" s="100"/>
      <c r="NSZ2584" s="100"/>
      <c r="NTA2584" s="100"/>
      <c r="NTB2584" s="100"/>
      <c r="NTC2584" s="100"/>
      <c r="NTD2584" s="100"/>
      <c r="NTE2584" s="100"/>
      <c r="NTF2584" s="100"/>
      <c r="NTG2584" s="100"/>
      <c r="NTH2584" s="100"/>
      <c r="NTI2584" s="100"/>
      <c r="NTJ2584" s="100"/>
      <c r="NTK2584" s="100"/>
      <c r="NTL2584" s="100"/>
      <c r="NTM2584" s="100"/>
      <c r="NTN2584" s="100"/>
      <c r="NTO2584" s="100"/>
      <c r="NTP2584" s="100"/>
      <c r="NTQ2584" s="100"/>
      <c r="NTR2584" s="100"/>
      <c r="NTS2584" s="100"/>
      <c r="NTT2584" s="100"/>
      <c r="NTU2584" s="100"/>
      <c r="NTV2584" s="100"/>
      <c r="NTW2584" s="100"/>
      <c r="NTX2584" s="100"/>
      <c r="NTY2584" s="100"/>
      <c r="NTZ2584" s="100"/>
      <c r="NUA2584" s="100"/>
      <c r="NUB2584" s="100"/>
      <c r="NUC2584" s="100"/>
      <c r="NUD2584" s="100"/>
      <c r="NUE2584" s="100"/>
      <c r="NUF2584" s="100"/>
      <c r="NUG2584" s="100"/>
      <c r="NUH2584" s="100"/>
      <c r="NUI2584" s="100"/>
      <c r="NUJ2584" s="100"/>
      <c r="NUK2584" s="100"/>
      <c r="NUL2584" s="100"/>
      <c r="NUM2584" s="100"/>
      <c r="NUN2584" s="100"/>
      <c r="NUO2584" s="100"/>
      <c r="NUP2584" s="100"/>
      <c r="NUQ2584" s="100"/>
      <c r="NUR2584" s="100"/>
      <c r="NUS2584" s="100"/>
      <c r="NUT2584" s="100"/>
      <c r="NUU2584" s="100"/>
      <c r="NUV2584" s="100"/>
      <c r="NUW2584" s="100"/>
      <c r="NUX2584" s="100"/>
      <c r="NUY2584" s="100"/>
      <c r="NUZ2584" s="100"/>
      <c r="NVA2584" s="100"/>
      <c r="NVB2584" s="100"/>
      <c r="NVC2584" s="100"/>
      <c r="NVD2584" s="100"/>
      <c r="NVE2584" s="100"/>
      <c r="NVF2584" s="100"/>
      <c r="NVG2584" s="100"/>
      <c r="NVH2584" s="100"/>
      <c r="NVI2584" s="100"/>
      <c r="NVJ2584" s="100"/>
      <c r="NVK2584" s="100"/>
      <c r="NVL2584" s="100"/>
      <c r="NVM2584" s="100"/>
      <c r="NVN2584" s="100"/>
      <c r="NVO2584" s="100"/>
      <c r="NVP2584" s="100"/>
      <c r="NVQ2584" s="100"/>
      <c r="NVR2584" s="100"/>
      <c r="NVS2584" s="100"/>
      <c r="NVT2584" s="100"/>
      <c r="NVU2584" s="100"/>
      <c r="NVV2584" s="100"/>
      <c r="NVW2584" s="100"/>
      <c r="NVX2584" s="100"/>
      <c r="NVY2584" s="100"/>
      <c r="NVZ2584" s="100"/>
      <c r="NWA2584" s="100"/>
      <c r="NWB2584" s="100"/>
      <c r="NWC2584" s="100"/>
      <c r="NWD2584" s="100"/>
      <c r="NWE2584" s="100"/>
      <c r="NWF2584" s="100"/>
      <c r="NWG2584" s="100"/>
      <c r="NWH2584" s="100"/>
      <c r="NWI2584" s="100"/>
      <c r="NWJ2584" s="100"/>
      <c r="NWK2584" s="100"/>
      <c r="NWL2584" s="100"/>
      <c r="NWM2584" s="100"/>
      <c r="NWN2584" s="100"/>
      <c r="NWO2584" s="100"/>
      <c r="NWP2584" s="100"/>
      <c r="NWQ2584" s="100"/>
      <c r="NWR2584" s="100"/>
      <c r="NWS2584" s="100"/>
      <c r="NWT2584" s="100"/>
      <c r="NWU2584" s="100"/>
      <c r="NWV2584" s="100"/>
      <c r="NWW2584" s="100"/>
      <c r="NWX2584" s="100"/>
      <c r="NWY2584" s="100"/>
      <c r="NWZ2584" s="100"/>
      <c r="NXA2584" s="100"/>
      <c r="NXB2584" s="100"/>
      <c r="NXC2584" s="100"/>
      <c r="NXD2584" s="100"/>
      <c r="NXE2584" s="100"/>
      <c r="NXF2584" s="100"/>
      <c r="NXG2584" s="100"/>
      <c r="NXH2584" s="100"/>
      <c r="NXI2584" s="100"/>
      <c r="NXJ2584" s="100"/>
      <c r="NXK2584" s="100"/>
      <c r="NXL2584" s="100"/>
      <c r="NXM2584" s="100"/>
      <c r="NXN2584" s="100"/>
      <c r="NXO2584" s="100"/>
      <c r="NXP2584" s="100"/>
      <c r="NXQ2584" s="100"/>
      <c r="NXR2584" s="100"/>
      <c r="NXS2584" s="100"/>
      <c r="NXT2584" s="100"/>
      <c r="NXU2584" s="100"/>
      <c r="NXV2584" s="100"/>
      <c r="NXW2584" s="100"/>
      <c r="NXX2584" s="100"/>
      <c r="NXY2584" s="100"/>
      <c r="NXZ2584" s="100"/>
      <c r="NYA2584" s="100"/>
      <c r="NYB2584" s="100"/>
      <c r="NYC2584" s="100"/>
      <c r="NYD2584" s="100"/>
      <c r="NYE2584" s="100"/>
      <c r="NYF2584" s="100"/>
      <c r="NYG2584" s="100"/>
      <c r="NYH2584" s="100"/>
      <c r="NYI2584" s="100"/>
      <c r="NYJ2584" s="100"/>
      <c r="NYK2584" s="100"/>
      <c r="NYL2584" s="100"/>
      <c r="NYM2584" s="100"/>
      <c r="NYN2584" s="100"/>
      <c r="NYO2584" s="100"/>
      <c r="NYP2584" s="100"/>
      <c r="NYQ2584" s="100"/>
      <c r="NYR2584" s="100"/>
      <c r="NYS2584" s="100"/>
      <c r="NYT2584" s="100"/>
      <c r="NYU2584" s="100"/>
      <c r="NYV2584" s="100"/>
      <c r="NYW2584" s="100"/>
      <c r="NYX2584" s="100"/>
      <c r="NYY2584" s="100"/>
      <c r="NYZ2584" s="100"/>
      <c r="NZA2584" s="100"/>
      <c r="NZB2584" s="100"/>
      <c r="NZC2584" s="100"/>
      <c r="NZD2584" s="100"/>
      <c r="NZE2584" s="100"/>
      <c r="NZF2584" s="100"/>
      <c r="NZG2584" s="100"/>
      <c r="NZH2584" s="100"/>
      <c r="NZI2584" s="100"/>
      <c r="NZJ2584" s="100"/>
      <c r="NZK2584" s="100"/>
      <c r="NZL2584" s="100"/>
      <c r="NZM2584" s="100"/>
      <c r="NZN2584" s="100"/>
      <c r="NZO2584" s="100"/>
      <c r="NZP2584" s="100"/>
      <c r="NZQ2584" s="100"/>
      <c r="NZR2584" s="100"/>
      <c r="NZS2584" s="100"/>
      <c r="NZT2584" s="100"/>
      <c r="NZU2584" s="100"/>
      <c r="NZV2584" s="100"/>
      <c r="NZW2584" s="100"/>
      <c r="NZX2584" s="100"/>
      <c r="NZY2584" s="100"/>
      <c r="NZZ2584" s="100"/>
      <c r="OAA2584" s="100"/>
      <c r="OAB2584" s="100"/>
      <c r="OAC2584" s="100"/>
      <c r="OAD2584" s="100"/>
      <c r="OAE2584" s="100"/>
      <c r="OAF2584" s="100"/>
      <c r="OAG2584" s="100"/>
      <c r="OAH2584" s="100"/>
      <c r="OAI2584" s="100"/>
      <c r="OAJ2584" s="100"/>
      <c r="OAK2584" s="100"/>
      <c r="OAL2584" s="100"/>
      <c r="OAM2584" s="100"/>
      <c r="OAN2584" s="100"/>
      <c r="OAO2584" s="100"/>
      <c r="OAP2584" s="100"/>
      <c r="OAQ2584" s="100"/>
      <c r="OAR2584" s="100"/>
      <c r="OAS2584" s="100"/>
      <c r="OAT2584" s="100"/>
      <c r="OAU2584" s="100"/>
      <c r="OAV2584" s="100"/>
      <c r="OAW2584" s="100"/>
      <c r="OAX2584" s="100"/>
      <c r="OAY2584" s="100"/>
      <c r="OAZ2584" s="100"/>
      <c r="OBA2584" s="100"/>
      <c r="OBB2584" s="100"/>
      <c r="OBC2584" s="100"/>
      <c r="OBD2584" s="100"/>
      <c r="OBE2584" s="100"/>
      <c r="OBF2584" s="100"/>
      <c r="OBG2584" s="100"/>
      <c r="OBH2584" s="100"/>
      <c r="OBI2584" s="100"/>
      <c r="OBJ2584" s="100"/>
      <c r="OBK2584" s="100"/>
      <c r="OBL2584" s="100"/>
      <c r="OBM2584" s="100"/>
      <c r="OBN2584" s="100"/>
      <c r="OBO2584" s="100"/>
      <c r="OBP2584" s="100"/>
      <c r="OBQ2584" s="100"/>
      <c r="OBR2584" s="100"/>
      <c r="OBS2584" s="100"/>
      <c r="OBT2584" s="100"/>
      <c r="OBU2584" s="100"/>
      <c r="OBV2584" s="100"/>
      <c r="OBW2584" s="100"/>
      <c r="OBX2584" s="100"/>
      <c r="OBY2584" s="100"/>
      <c r="OBZ2584" s="100"/>
      <c r="OCA2584" s="100"/>
      <c r="OCB2584" s="100"/>
      <c r="OCC2584" s="100"/>
      <c r="OCD2584" s="100"/>
      <c r="OCE2584" s="100"/>
      <c r="OCF2584" s="100"/>
      <c r="OCG2584" s="100"/>
      <c r="OCH2584" s="100"/>
      <c r="OCI2584" s="100"/>
      <c r="OCJ2584" s="100"/>
      <c r="OCK2584" s="100"/>
      <c r="OCL2584" s="100"/>
      <c r="OCM2584" s="100"/>
      <c r="OCN2584" s="100"/>
      <c r="OCO2584" s="100"/>
      <c r="OCP2584" s="100"/>
      <c r="OCQ2584" s="100"/>
      <c r="OCR2584" s="100"/>
      <c r="OCS2584" s="100"/>
      <c r="OCT2584" s="100"/>
      <c r="OCU2584" s="100"/>
      <c r="OCV2584" s="100"/>
      <c r="OCW2584" s="100"/>
      <c r="OCX2584" s="100"/>
      <c r="OCY2584" s="100"/>
      <c r="OCZ2584" s="100"/>
      <c r="ODA2584" s="100"/>
      <c r="ODB2584" s="100"/>
      <c r="ODC2584" s="100"/>
      <c r="ODD2584" s="100"/>
      <c r="ODE2584" s="100"/>
      <c r="ODF2584" s="100"/>
      <c r="ODG2584" s="100"/>
      <c r="ODH2584" s="100"/>
      <c r="ODI2584" s="100"/>
      <c r="ODJ2584" s="100"/>
      <c r="ODK2584" s="100"/>
      <c r="ODL2584" s="100"/>
      <c r="ODM2584" s="100"/>
      <c r="ODN2584" s="100"/>
      <c r="ODO2584" s="100"/>
      <c r="ODP2584" s="100"/>
      <c r="ODQ2584" s="100"/>
      <c r="ODR2584" s="100"/>
      <c r="ODS2584" s="100"/>
      <c r="ODT2584" s="100"/>
      <c r="ODU2584" s="100"/>
      <c r="ODV2584" s="100"/>
      <c r="ODW2584" s="100"/>
      <c r="ODX2584" s="100"/>
      <c r="ODY2584" s="100"/>
      <c r="ODZ2584" s="100"/>
      <c r="OEA2584" s="100"/>
      <c r="OEB2584" s="100"/>
      <c r="OEC2584" s="100"/>
      <c r="OED2584" s="100"/>
      <c r="OEE2584" s="100"/>
      <c r="OEF2584" s="100"/>
      <c r="OEG2584" s="100"/>
      <c r="OEH2584" s="100"/>
      <c r="OEI2584" s="100"/>
      <c r="OEJ2584" s="100"/>
      <c r="OEK2584" s="100"/>
      <c r="OEL2584" s="100"/>
      <c r="OEM2584" s="100"/>
      <c r="OEN2584" s="100"/>
      <c r="OEO2584" s="100"/>
      <c r="OEP2584" s="100"/>
      <c r="OEQ2584" s="100"/>
      <c r="OER2584" s="100"/>
      <c r="OES2584" s="100"/>
      <c r="OET2584" s="100"/>
      <c r="OEU2584" s="100"/>
      <c r="OEV2584" s="100"/>
      <c r="OEW2584" s="100"/>
      <c r="OEX2584" s="100"/>
      <c r="OEY2584" s="100"/>
      <c r="OEZ2584" s="100"/>
      <c r="OFA2584" s="100"/>
      <c r="OFB2584" s="100"/>
      <c r="OFC2584" s="100"/>
      <c r="OFD2584" s="100"/>
      <c r="OFE2584" s="100"/>
      <c r="OFF2584" s="100"/>
      <c r="OFG2584" s="100"/>
      <c r="OFH2584" s="100"/>
      <c r="OFI2584" s="100"/>
      <c r="OFJ2584" s="100"/>
      <c r="OFK2584" s="100"/>
      <c r="OFL2584" s="100"/>
      <c r="OFM2584" s="100"/>
      <c r="OFN2584" s="100"/>
      <c r="OFO2584" s="100"/>
      <c r="OFP2584" s="100"/>
      <c r="OFQ2584" s="100"/>
      <c r="OFR2584" s="100"/>
      <c r="OFS2584" s="100"/>
      <c r="OFT2584" s="100"/>
      <c r="OFU2584" s="100"/>
      <c r="OFV2584" s="100"/>
      <c r="OFW2584" s="100"/>
      <c r="OFX2584" s="100"/>
      <c r="OFY2584" s="100"/>
      <c r="OFZ2584" s="100"/>
      <c r="OGA2584" s="100"/>
      <c r="OGB2584" s="100"/>
      <c r="OGC2584" s="100"/>
      <c r="OGD2584" s="100"/>
      <c r="OGE2584" s="100"/>
      <c r="OGF2584" s="100"/>
      <c r="OGG2584" s="100"/>
      <c r="OGH2584" s="100"/>
      <c r="OGI2584" s="100"/>
      <c r="OGJ2584" s="100"/>
      <c r="OGK2584" s="100"/>
      <c r="OGL2584" s="100"/>
      <c r="OGM2584" s="100"/>
      <c r="OGN2584" s="100"/>
      <c r="OGO2584" s="100"/>
      <c r="OGP2584" s="100"/>
      <c r="OGQ2584" s="100"/>
      <c r="OGR2584" s="100"/>
      <c r="OGS2584" s="100"/>
      <c r="OGT2584" s="100"/>
      <c r="OGU2584" s="100"/>
      <c r="OGV2584" s="100"/>
      <c r="OGW2584" s="100"/>
      <c r="OGX2584" s="100"/>
      <c r="OGY2584" s="100"/>
      <c r="OGZ2584" s="100"/>
      <c r="OHA2584" s="100"/>
      <c r="OHB2584" s="100"/>
      <c r="OHC2584" s="100"/>
      <c r="OHD2584" s="100"/>
      <c r="OHE2584" s="100"/>
      <c r="OHF2584" s="100"/>
      <c r="OHG2584" s="100"/>
      <c r="OHH2584" s="100"/>
      <c r="OHI2584" s="100"/>
      <c r="OHJ2584" s="100"/>
      <c r="OHK2584" s="100"/>
      <c r="OHL2584" s="100"/>
      <c r="OHM2584" s="100"/>
      <c r="OHN2584" s="100"/>
      <c r="OHO2584" s="100"/>
      <c r="OHP2584" s="100"/>
      <c r="OHQ2584" s="100"/>
      <c r="OHR2584" s="100"/>
      <c r="OHS2584" s="100"/>
      <c r="OHT2584" s="100"/>
      <c r="OHU2584" s="100"/>
      <c r="OHV2584" s="100"/>
      <c r="OHW2584" s="100"/>
      <c r="OHX2584" s="100"/>
      <c r="OHY2584" s="100"/>
      <c r="OHZ2584" s="100"/>
      <c r="OIA2584" s="100"/>
      <c r="OIB2584" s="100"/>
      <c r="OIC2584" s="100"/>
      <c r="OID2584" s="100"/>
      <c r="OIE2584" s="100"/>
      <c r="OIF2584" s="100"/>
      <c r="OIG2584" s="100"/>
      <c r="OIH2584" s="100"/>
      <c r="OII2584" s="100"/>
      <c r="OIJ2584" s="100"/>
      <c r="OIK2584" s="100"/>
      <c r="OIL2584" s="100"/>
      <c r="OIM2584" s="100"/>
      <c r="OIN2584" s="100"/>
      <c r="OIO2584" s="100"/>
      <c r="OIP2584" s="100"/>
      <c r="OIQ2584" s="100"/>
      <c r="OIR2584" s="100"/>
      <c r="OIS2584" s="100"/>
      <c r="OIT2584" s="100"/>
      <c r="OIU2584" s="100"/>
      <c r="OIV2584" s="100"/>
      <c r="OIW2584" s="100"/>
      <c r="OIX2584" s="100"/>
      <c r="OIY2584" s="100"/>
      <c r="OIZ2584" s="100"/>
      <c r="OJA2584" s="100"/>
      <c r="OJB2584" s="100"/>
      <c r="OJC2584" s="100"/>
      <c r="OJD2584" s="100"/>
      <c r="OJE2584" s="100"/>
      <c r="OJF2584" s="100"/>
      <c r="OJG2584" s="100"/>
      <c r="OJH2584" s="100"/>
      <c r="OJI2584" s="100"/>
      <c r="OJJ2584" s="100"/>
      <c r="OJK2584" s="100"/>
      <c r="OJL2584" s="100"/>
      <c r="OJM2584" s="100"/>
      <c r="OJN2584" s="100"/>
      <c r="OJO2584" s="100"/>
      <c r="OJP2584" s="100"/>
      <c r="OJQ2584" s="100"/>
      <c r="OJR2584" s="100"/>
      <c r="OJS2584" s="100"/>
      <c r="OJT2584" s="100"/>
      <c r="OJU2584" s="100"/>
      <c r="OJV2584" s="100"/>
      <c r="OJW2584" s="100"/>
      <c r="OJX2584" s="100"/>
      <c r="OJY2584" s="100"/>
      <c r="OJZ2584" s="100"/>
      <c r="OKA2584" s="100"/>
      <c r="OKB2584" s="100"/>
      <c r="OKC2584" s="100"/>
      <c r="OKD2584" s="100"/>
      <c r="OKE2584" s="100"/>
      <c r="OKF2584" s="100"/>
      <c r="OKG2584" s="100"/>
      <c r="OKH2584" s="100"/>
      <c r="OKI2584" s="100"/>
      <c r="OKJ2584" s="100"/>
      <c r="OKK2584" s="100"/>
      <c r="OKL2584" s="100"/>
      <c r="OKM2584" s="100"/>
      <c r="OKN2584" s="100"/>
      <c r="OKO2584" s="100"/>
      <c r="OKP2584" s="100"/>
      <c r="OKQ2584" s="100"/>
      <c r="OKR2584" s="100"/>
      <c r="OKS2584" s="100"/>
      <c r="OKT2584" s="100"/>
      <c r="OKU2584" s="100"/>
      <c r="OKV2584" s="100"/>
      <c r="OKW2584" s="100"/>
      <c r="OKX2584" s="100"/>
      <c r="OKY2584" s="100"/>
      <c r="OKZ2584" s="100"/>
      <c r="OLA2584" s="100"/>
      <c r="OLB2584" s="100"/>
      <c r="OLC2584" s="100"/>
      <c r="OLD2584" s="100"/>
      <c r="OLE2584" s="100"/>
      <c r="OLF2584" s="100"/>
      <c r="OLG2584" s="100"/>
      <c r="OLH2584" s="100"/>
      <c r="OLI2584" s="100"/>
      <c r="OLJ2584" s="100"/>
      <c r="OLK2584" s="100"/>
      <c r="OLL2584" s="100"/>
      <c r="OLM2584" s="100"/>
      <c r="OLN2584" s="100"/>
      <c r="OLO2584" s="100"/>
      <c r="OLP2584" s="100"/>
      <c r="OLQ2584" s="100"/>
      <c r="OLR2584" s="100"/>
      <c r="OLS2584" s="100"/>
      <c r="OLT2584" s="100"/>
      <c r="OLU2584" s="100"/>
      <c r="OLV2584" s="100"/>
      <c r="OLW2584" s="100"/>
      <c r="OLX2584" s="100"/>
      <c r="OLY2584" s="100"/>
      <c r="OLZ2584" s="100"/>
      <c r="OMA2584" s="100"/>
      <c r="OMB2584" s="100"/>
      <c r="OMC2584" s="100"/>
      <c r="OMD2584" s="100"/>
      <c r="OME2584" s="100"/>
      <c r="OMF2584" s="100"/>
      <c r="OMG2584" s="100"/>
      <c r="OMH2584" s="100"/>
      <c r="OMI2584" s="100"/>
      <c r="OMJ2584" s="100"/>
      <c r="OMK2584" s="100"/>
      <c r="OML2584" s="100"/>
      <c r="OMM2584" s="100"/>
      <c r="OMN2584" s="100"/>
      <c r="OMO2584" s="100"/>
      <c r="OMP2584" s="100"/>
      <c r="OMQ2584" s="100"/>
      <c r="OMR2584" s="100"/>
      <c r="OMS2584" s="100"/>
      <c r="OMT2584" s="100"/>
      <c r="OMU2584" s="100"/>
      <c r="OMV2584" s="100"/>
      <c r="OMW2584" s="100"/>
      <c r="OMX2584" s="100"/>
      <c r="OMY2584" s="100"/>
      <c r="OMZ2584" s="100"/>
      <c r="ONA2584" s="100"/>
      <c r="ONB2584" s="100"/>
      <c r="ONC2584" s="100"/>
      <c r="OND2584" s="100"/>
      <c r="ONE2584" s="100"/>
      <c r="ONF2584" s="100"/>
      <c r="ONG2584" s="100"/>
      <c r="ONH2584" s="100"/>
      <c r="ONI2584" s="100"/>
      <c r="ONJ2584" s="100"/>
      <c r="ONK2584" s="100"/>
      <c r="ONL2584" s="100"/>
      <c r="ONM2584" s="100"/>
      <c r="ONN2584" s="100"/>
      <c r="ONO2584" s="100"/>
      <c r="ONP2584" s="100"/>
      <c r="ONQ2584" s="100"/>
      <c r="ONR2584" s="100"/>
      <c r="ONS2584" s="100"/>
      <c r="ONT2584" s="100"/>
      <c r="ONU2584" s="100"/>
      <c r="ONV2584" s="100"/>
      <c r="ONW2584" s="100"/>
      <c r="ONX2584" s="100"/>
      <c r="ONY2584" s="100"/>
      <c r="ONZ2584" s="100"/>
      <c r="OOA2584" s="100"/>
      <c r="OOB2584" s="100"/>
      <c r="OOC2584" s="100"/>
      <c r="OOD2584" s="100"/>
      <c r="OOE2584" s="100"/>
      <c r="OOF2584" s="100"/>
      <c r="OOG2584" s="100"/>
      <c r="OOH2584" s="100"/>
      <c r="OOI2584" s="100"/>
      <c r="OOJ2584" s="100"/>
      <c r="OOK2584" s="100"/>
      <c r="OOL2584" s="100"/>
      <c r="OOM2584" s="100"/>
      <c r="OON2584" s="100"/>
      <c r="OOO2584" s="100"/>
      <c r="OOP2584" s="100"/>
      <c r="OOQ2584" s="100"/>
      <c r="OOR2584" s="100"/>
      <c r="OOS2584" s="100"/>
      <c r="OOT2584" s="100"/>
      <c r="OOU2584" s="100"/>
      <c r="OOV2584" s="100"/>
      <c r="OOW2584" s="100"/>
      <c r="OOX2584" s="100"/>
      <c r="OOY2584" s="100"/>
      <c r="OOZ2584" s="100"/>
      <c r="OPA2584" s="100"/>
      <c r="OPB2584" s="100"/>
      <c r="OPC2584" s="100"/>
      <c r="OPD2584" s="100"/>
      <c r="OPE2584" s="100"/>
      <c r="OPF2584" s="100"/>
      <c r="OPG2584" s="100"/>
      <c r="OPH2584" s="100"/>
      <c r="OPI2584" s="100"/>
      <c r="OPJ2584" s="100"/>
      <c r="OPK2584" s="100"/>
      <c r="OPL2584" s="100"/>
      <c r="OPM2584" s="100"/>
      <c r="OPN2584" s="100"/>
      <c r="OPO2584" s="100"/>
      <c r="OPP2584" s="100"/>
      <c r="OPQ2584" s="100"/>
      <c r="OPR2584" s="100"/>
      <c r="OPS2584" s="100"/>
      <c r="OPT2584" s="100"/>
      <c r="OPU2584" s="100"/>
      <c r="OPV2584" s="100"/>
      <c r="OPW2584" s="100"/>
      <c r="OPX2584" s="100"/>
      <c r="OPY2584" s="100"/>
      <c r="OPZ2584" s="100"/>
      <c r="OQA2584" s="100"/>
      <c r="OQB2584" s="100"/>
      <c r="OQC2584" s="100"/>
      <c r="OQD2584" s="100"/>
      <c r="OQE2584" s="100"/>
      <c r="OQF2584" s="100"/>
      <c r="OQG2584" s="100"/>
      <c r="OQH2584" s="100"/>
      <c r="OQI2584" s="100"/>
      <c r="OQJ2584" s="100"/>
      <c r="OQK2584" s="100"/>
      <c r="OQL2584" s="100"/>
      <c r="OQM2584" s="100"/>
      <c r="OQN2584" s="100"/>
      <c r="OQO2584" s="100"/>
      <c r="OQP2584" s="100"/>
      <c r="OQQ2584" s="100"/>
      <c r="OQR2584" s="100"/>
      <c r="OQS2584" s="100"/>
      <c r="OQT2584" s="100"/>
      <c r="OQU2584" s="100"/>
      <c r="OQV2584" s="100"/>
      <c r="OQW2584" s="100"/>
      <c r="OQX2584" s="100"/>
      <c r="OQY2584" s="100"/>
      <c r="OQZ2584" s="100"/>
      <c r="ORA2584" s="100"/>
      <c r="ORB2584" s="100"/>
      <c r="ORC2584" s="100"/>
      <c r="ORD2584" s="100"/>
      <c r="ORE2584" s="100"/>
      <c r="ORF2584" s="100"/>
      <c r="ORG2584" s="100"/>
      <c r="ORH2584" s="100"/>
      <c r="ORI2584" s="100"/>
      <c r="ORJ2584" s="100"/>
      <c r="ORK2584" s="100"/>
      <c r="ORL2584" s="100"/>
      <c r="ORM2584" s="100"/>
      <c r="ORN2584" s="100"/>
      <c r="ORO2584" s="100"/>
      <c r="ORP2584" s="100"/>
      <c r="ORQ2584" s="100"/>
      <c r="ORR2584" s="100"/>
      <c r="ORS2584" s="100"/>
      <c r="ORT2584" s="100"/>
      <c r="ORU2584" s="100"/>
      <c r="ORV2584" s="100"/>
      <c r="ORW2584" s="100"/>
      <c r="ORX2584" s="100"/>
      <c r="ORY2584" s="100"/>
      <c r="ORZ2584" s="100"/>
      <c r="OSA2584" s="100"/>
      <c r="OSB2584" s="100"/>
      <c r="OSC2584" s="100"/>
      <c r="OSD2584" s="100"/>
      <c r="OSE2584" s="100"/>
      <c r="OSF2584" s="100"/>
      <c r="OSG2584" s="100"/>
      <c r="OSH2584" s="100"/>
      <c r="OSI2584" s="100"/>
      <c r="OSJ2584" s="100"/>
      <c r="OSK2584" s="100"/>
      <c r="OSL2584" s="100"/>
      <c r="OSM2584" s="100"/>
      <c r="OSN2584" s="100"/>
      <c r="OSO2584" s="100"/>
      <c r="OSP2584" s="100"/>
      <c r="OSQ2584" s="100"/>
      <c r="OSR2584" s="100"/>
      <c r="OSS2584" s="100"/>
      <c r="OST2584" s="100"/>
      <c r="OSU2584" s="100"/>
      <c r="OSV2584" s="100"/>
      <c r="OSW2584" s="100"/>
      <c r="OSX2584" s="100"/>
      <c r="OSY2584" s="100"/>
      <c r="OSZ2584" s="100"/>
      <c r="OTA2584" s="100"/>
      <c r="OTB2584" s="100"/>
      <c r="OTC2584" s="100"/>
      <c r="OTD2584" s="100"/>
      <c r="OTE2584" s="100"/>
      <c r="OTF2584" s="100"/>
      <c r="OTG2584" s="100"/>
      <c r="OTH2584" s="100"/>
      <c r="OTI2584" s="100"/>
      <c r="OTJ2584" s="100"/>
      <c r="OTK2584" s="100"/>
      <c r="OTL2584" s="100"/>
      <c r="OTM2584" s="100"/>
      <c r="OTN2584" s="100"/>
      <c r="OTO2584" s="100"/>
      <c r="OTP2584" s="100"/>
      <c r="OTQ2584" s="100"/>
      <c r="OTR2584" s="100"/>
      <c r="OTS2584" s="100"/>
      <c r="OTT2584" s="100"/>
      <c r="OTU2584" s="100"/>
      <c r="OTV2584" s="100"/>
      <c r="OTW2584" s="100"/>
      <c r="OTX2584" s="100"/>
      <c r="OTY2584" s="100"/>
      <c r="OTZ2584" s="100"/>
      <c r="OUA2584" s="100"/>
      <c r="OUB2584" s="100"/>
      <c r="OUC2584" s="100"/>
      <c r="OUD2584" s="100"/>
      <c r="OUE2584" s="100"/>
      <c r="OUF2584" s="100"/>
      <c r="OUG2584" s="100"/>
      <c r="OUH2584" s="100"/>
      <c r="OUI2584" s="100"/>
      <c r="OUJ2584" s="100"/>
      <c r="OUK2584" s="100"/>
      <c r="OUL2584" s="100"/>
      <c r="OUM2584" s="100"/>
      <c r="OUN2584" s="100"/>
      <c r="OUO2584" s="100"/>
      <c r="OUP2584" s="100"/>
      <c r="OUQ2584" s="100"/>
      <c r="OUR2584" s="100"/>
      <c r="OUS2584" s="100"/>
      <c r="OUT2584" s="100"/>
      <c r="OUU2584" s="100"/>
      <c r="OUV2584" s="100"/>
      <c r="OUW2584" s="100"/>
      <c r="OUX2584" s="100"/>
      <c r="OUY2584" s="100"/>
      <c r="OUZ2584" s="100"/>
      <c r="OVA2584" s="100"/>
      <c r="OVB2584" s="100"/>
      <c r="OVC2584" s="100"/>
      <c r="OVD2584" s="100"/>
      <c r="OVE2584" s="100"/>
      <c r="OVF2584" s="100"/>
      <c r="OVG2584" s="100"/>
      <c r="OVH2584" s="100"/>
      <c r="OVI2584" s="100"/>
      <c r="OVJ2584" s="100"/>
      <c r="OVK2584" s="100"/>
      <c r="OVL2584" s="100"/>
      <c r="OVM2584" s="100"/>
      <c r="OVN2584" s="100"/>
      <c r="OVO2584" s="100"/>
      <c r="OVP2584" s="100"/>
      <c r="OVQ2584" s="100"/>
      <c r="OVR2584" s="100"/>
      <c r="OVS2584" s="100"/>
      <c r="OVT2584" s="100"/>
      <c r="OVU2584" s="100"/>
      <c r="OVV2584" s="100"/>
      <c r="OVW2584" s="100"/>
      <c r="OVX2584" s="100"/>
      <c r="OVY2584" s="100"/>
      <c r="OVZ2584" s="100"/>
      <c r="OWA2584" s="100"/>
      <c r="OWB2584" s="100"/>
      <c r="OWC2584" s="100"/>
      <c r="OWD2584" s="100"/>
      <c r="OWE2584" s="100"/>
      <c r="OWF2584" s="100"/>
      <c r="OWG2584" s="100"/>
      <c r="OWH2584" s="100"/>
      <c r="OWI2584" s="100"/>
      <c r="OWJ2584" s="100"/>
      <c r="OWK2584" s="100"/>
      <c r="OWL2584" s="100"/>
      <c r="OWM2584" s="100"/>
      <c r="OWN2584" s="100"/>
      <c r="OWO2584" s="100"/>
      <c r="OWP2584" s="100"/>
      <c r="OWQ2584" s="100"/>
      <c r="OWR2584" s="100"/>
      <c r="OWS2584" s="100"/>
      <c r="OWT2584" s="100"/>
      <c r="OWU2584" s="100"/>
      <c r="OWV2584" s="100"/>
      <c r="OWW2584" s="100"/>
      <c r="OWX2584" s="100"/>
      <c r="OWY2584" s="100"/>
      <c r="OWZ2584" s="100"/>
      <c r="OXA2584" s="100"/>
      <c r="OXB2584" s="100"/>
      <c r="OXC2584" s="100"/>
      <c r="OXD2584" s="100"/>
      <c r="OXE2584" s="100"/>
      <c r="OXF2584" s="100"/>
      <c r="OXG2584" s="100"/>
      <c r="OXH2584" s="100"/>
      <c r="OXI2584" s="100"/>
      <c r="OXJ2584" s="100"/>
      <c r="OXK2584" s="100"/>
      <c r="OXL2584" s="100"/>
      <c r="OXM2584" s="100"/>
      <c r="OXN2584" s="100"/>
      <c r="OXO2584" s="100"/>
      <c r="OXP2584" s="100"/>
      <c r="OXQ2584" s="100"/>
      <c r="OXR2584" s="100"/>
      <c r="OXS2584" s="100"/>
      <c r="OXT2584" s="100"/>
      <c r="OXU2584" s="100"/>
      <c r="OXV2584" s="100"/>
      <c r="OXW2584" s="100"/>
      <c r="OXX2584" s="100"/>
      <c r="OXY2584" s="100"/>
      <c r="OXZ2584" s="100"/>
      <c r="OYA2584" s="100"/>
      <c r="OYB2584" s="100"/>
      <c r="OYC2584" s="100"/>
      <c r="OYD2584" s="100"/>
      <c r="OYE2584" s="100"/>
      <c r="OYF2584" s="100"/>
      <c r="OYG2584" s="100"/>
      <c r="OYH2584" s="100"/>
      <c r="OYI2584" s="100"/>
      <c r="OYJ2584" s="100"/>
      <c r="OYK2584" s="100"/>
      <c r="OYL2584" s="100"/>
      <c r="OYM2584" s="100"/>
      <c r="OYN2584" s="100"/>
      <c r="OYO2584" s="100"/>
      <c r="OYP2584" s="100"/>
      <c r="OYQ2584" s="100"/>
      <c r="OYR2584" s="100"/>
      <c r="OYS2584" s="100"/>
      <c r="OYT2584" s="100"/>
      <c r="OYU2584" s="100"/>
      <c r="OYV2584" s="100"/>
      <c r="OYW2584" s="100"/>
      <c r="OYX2584" s="100"/>
      <c r="OYY2584" s="100"/>
      <c r="OYZ2584" s="100"/>
      <c r="OZA2584" s="100"/>
      <c r="OZB2584" s="100"/>
      <c r="OZC2584" s="100"/>
      <c r="OZD2584" s="100"/>
      <c r="OZE2584" s="100"/>
      <c r="OZF2584" s="100"/>
      <c r="OZG2584" s="100"/>
      <c r="OZH2584" s="100"/>
      <c r="OZI2584" s="100"/>
      <c r="OZJ2584" s="100"/>
      <c r="OZK2584" s="100"/>
      <c r="OZL2584" s="100"/>
      <c r="OZM2584" s="100"/>
      <c r="OZN2584" s="100"/>
      <c r="OZO2584" s="100"/>
      <c r="OZP2584" s="100"/>
      <c r="OZQ2584" s="100"/>
      <c r="OZR2584" s="100"/>
      <c r="OZS2584" s="100"/>
      <c r="OZT2584" s="100"/>
      <c r="OZU2584" s="100"/>
      <c r="OZV2584" s="100"/>
      <c r="OZW2584" s="100"/>
      <c r="OZX2584" s="100"/>
      <c r="OZY2584" s="100"/>
      <c r="OZZ2584" s="100"/>
      <c r="PAA2584" s="100"/>
      <c r="PAB2584" s="100"/>
      <c r="PAC2584" s="100"/>
      <c r="PAD2584" s="100"/>
      <c r="PAE2584" s="100"/>
      <c r="PAF2584" s="100"/>
      <c r="PAG2584" s="100"/>
      <c r="PAH2584" s="100"/>
      <c r="PAI2584" s="100"/>
      <c r="PAJ2584" s="100"/>
      <c r="PAK2584" s="100"/>
      <c r="PAL2584" s="100"/>
      <c r="PAM2584" s="100"/>
      <c r="PAN2584" s="100"/>
      <c r="PAO2584" s="100"/>
      <c r="PAP2584" s="100"/>
      <c r="PAQ2584" s="100"/>
      <c r="PAR2584" s="100"/>
      <c r="PAS2584" s="100"/>
      <c r="PAT2584" s="100"/>
      <c r="PAU2584" s="100"/>
      <c r="PAV2584" s="100"/>
      <c r="PAW2584" s="100"/>
      <c r="PAX2584" s="100"/>
      <c r="PAY2584" s="100"/>
      <c r="PAZ2584" s="100"/>
      <c r="PBA2584" s="100"/>
      <c r="PBB2584" s="100"/>
      <c r="PBC2584" s="100"/>
      <c r="PBD2584" s="100"/>
      <c r="PBE2584" s="100"/>
      <c r="PBF2584" s="100"/>
      <c r="PBG2584" s="100"/>
      <c r="PBH2584" s="100"/>
      <c r="PBI2584" s="100"/>
      <c r="PBJ2584" s="100"/>
      <c r="PBK2584" s="100"/>
      <c r="PBL2584" s="100"/>
      <c r="PBM2584" s="100"/>
      <c r="PBN2584" s="100"/>
      <c r="PBO2584" s="100"/>
      <c r="PBP2584" s="100"/>
      <c r="PBQ2584" s="100"/>
      <c r="PBR2584" s="100"/>
      <c r="PBS2584" s="100"/>
      <c r="PBT2584" s="100"/>
      <c r="PBU2584" s="100"/>
      <c r="PBV2584" s="100"/>
      <c r="PBW2584" s="100"/>
      <c r="PBX2584" s="100"/>
      <c r="PBY2584" s="100"/>
      <c r="PBZ2584" s="100"/>
      <c r="PCA2584" s="100"/>
      <c r="PCB2584" s="100"/>
      <c r="PCC2584" s="100"/>
      <c r="PCD2584" s="100"/>
      <c r="PCE2584" s="100"/>
      <c r="PCF2584" s="100"/>
      <c r="PCG2584" s="100"/>
      <c r="PCH2584" s="100"/>
      <c r="PCI2584" s="100"/>
      <c r="PCJ2584" s="100"/>
      <c r="PCK2584" s="100"/>
      <c r="PCL2584" s="100"/>
      <c r="PCM2584" s="100"/>
      <c r="PCN2584" s="100"/>
      <c r="PCO2584" s="100"/>
      <c r="PCP2584" s="100"/>
      <c r="PCQ2584" s="100"/>
      <c r="PCR2584" s="100"/>
      <c r="PCS2584" s="100"/>
      <c r="PCT2584" s="100"/>
      <c r="PCU2584" s="100"/>
      <c r="PCV2584" s="100"/>
      <c r="PCW2584" s="100"/>
      <c r="PCX2584" s="100"/>
      <c r="PCY2584" s="100"/>
      <c r="PCZ2584" s="100"/>
      <c r="PDA2584" s="100"/>
      <c r="PDB2584" s="100"/>
      <c r="PDC2584" s="100"/>
      <c r="PDD2584" s="100"/>
      <c r="PDE2584" s="100"/>
      <c r="PDF2584" s="100"/>
      <c r="PDG2584" s="100"/>
      <c r="PDH2584" s="100"/>
      <c r="PDI2584" s="100"/>
      <c r="PDJ2584" s="100"/>
      <c r="PDK2584" s="100"/>
      <c r="PDL2584" s="100"/>
      <c r="PDM2584" s="100"/>
      <c r="PDN2584" s="100"/>
      <c r="PDO2584" s="100"/>
      <c r="PDP2584" s="100"/>
      <c r="PDQ2584" s="100"/>
      <c r="PDR2584" s="100"/>
      <c r="PDS2584" s="100"/>
      <c r="PDT2584" s="100"/>
      <c r="PDU2584" s="100"/>
      <c r="PDV2584" s="100"/>
      <c r="PDW2584" s="100"/>
      <c r="PDX2584" s="100"/>
      <c r="PDY2584" s="100"/>
      <c r="PDZ2584" s="100"/>
      <c r="PEA2584" s="100"/>
      <c r="PEB2584" s="100"/>
      <c r="PEC2584" s="100"/>
      <c r="PED2584" s="100"/>
      <c r="PEE2584" s="100"/>
      <c r="PEF2584" s="100"/>
      <c r="PEG2584" s="100"/>
      <c r="PEH2584" s="100"/>
      <c r="PEI2584" s="100"/>
      <c r="PEJ2584" s="100"/>
      <c r="PEK2584" s="100"/>
      <c r="PEL2584" s="100"/>
      <c r="PEM2584" s="100"/>
      <c r="PEN2584" s="100"/>
      <c r="PEO2584" s="100"/>
      <c r="PEP2584" s="100"/>
      <c r="PEQ2584" s="100"/>
      <c r="PER2584" s="100"/>
      <c r="PES2584" s="100"/>
      <c r="PET2584" s="100"/>
      <c r="PEU2584" s="100"/>
      <c r="PEV2584" s="100"/>
      <c r="PEW2584" s="100"/>
      <c r="PEX2584" s="100"/>
      <c r="PEY2584" s="100"/>
      <c r="PEZ2584" s="100"/>
      <c r="PFA2584" s="100"/>
      <c r="PFB2584" s="100"/>
      <c r="PFC2584" s="100"/>
      <c r="PFD2584" s="100"/>
      <c r="PFE2584" s="100"/>
      <c r="PFF2584" s="100"/>
      <c r="PFG2584" s="100"/>
      <c r="PFH2584" s="100"/>
      <c r="PFI2584" s="100"/>
      <c r="PFJ2584" s="100"/>
      <c r="PFK2584" s="100"/>
      <c r="PFL2584" s="100"/>
      <c r="PFM2584" s="100"/>
      <c r="PFN2584" s="100"/>
      <c r="PFO2584" s="100"/>
      <c r="PFP2584" s="100"/>
      <c r="PFQ2584" s="100"/>
      <c r="PFR2584" s="100"/>
      <c r="PFS2584" s="100"/>
      <c r="PFT2584" s="100"/>
      <c r="PFU2584" s="100"/>
      <c r="PFV2584" s="100"/>
      <c r="PFW2584" s="100"/>
      <c r="PFX2584" s="100"/>
      <c r="PFY2584" s="100"/>
      <c r="PFZ2584" s="100"/>
      <c r="PGA2584" s="100"/>
      <c r="PGB2584" s="100"/>
      <c r="PGC2584" s="100"/>
      <c r="PGD2584" s="100"/>
      <c r="PGE2584" s="100"/>
      <c r="PGF2584" s="100"/>
      <c r="PGG2584" s="100"/>
      <c r="PGH2584" s="100"/>
      <c r="PGI2584" s="100"/>
      <c r="PGJ2584" s="100"/>
      <c r="PGK2584" s="100"/>
      <c r="PGL2584" s="100"/>
      <c r="PGM2584" s="100"/>
      <c r="PGN2584" s="100"/>
      <c r="PGO2584" s="100"/>
      <c r="PGP2584" s="100"/>
      <c r="PGQ2584" s="100"/>
      <c r="PGR2584" s="100"/>
      <c r="PGS2584" s="100"/>
      <c r="PGT2584" s="100"/>
      <c r="PGU2584" s="100"/>
      <c r="PGV2584" s="100"/>
      <c r="PGW2584" s="100"/>
      <c r="PGX2584" s="100"/>
      <c r="PGY2584" s="100"/>
      <c r="PGZ2584" s="100"/>
      <c r="PHA2584" s="100"/>
      <c r="PHB2584" s="100"/>
      <c r="PHC2584" s="100"/>
      <c r="PHD2584" s="100"/>
      <c r="PHE2584" s="100"/>
      <c r="PHF2584" s="100"/>
      <c r="PHG2584" s="100"/>
      <c r="PHH2584" s="100"/>
      <c r="PHI2584" s="100"/>
      <c r="PHJ2584" s="100"/>
      <c r="PHK2584" s="100"/>
      <c r="PHL2584" s="100"/>
      <c r="PHM2584" s="100"/>
      <c r="PHN2584" s="100"/>
      <c r="PHO2584" s="100"/>
      <c r="PHP2584" s="100"/>
      <c r="PHQ2584" s="100"/>
      <c r="PHR2584" s="100"/>
      <c r="PHS2584" s="100"/>
      <c r="PHT2584" s="100"/>
      <c r="PHU2584" s="100"/>
      <c r="PHV2584" s="100"/>
      <c r="PHW2584" s="100"/>
      <c r="PHX2584" s="100"/>
      <c r="PHY2584" s="100"/>
      <c r="PHZ2584" s="100"/>
      <c r="PIA2584" s="100"/>
      <c r="PIB2584" s="100"/>
      <c r="PIC2584" s="100"/>
      <c r="PID2584" s="100"/>
      <c r="PIE2584" s="100"/>
      <c r="PIF2584" s="100"/>
      <c r="PIG2584" s="100"/>
      <c r="PIH2584" s="100"/>
      <c r="PII2584" s="100"/>
      <c r="PIJ2584" s="100"/>
      <c r="PIK2584" s="100"/>
      <c r="PIL2584" s="100"/>
      <c r="PIM2584" s="100"/>
      <c r="PIN2584" s="100"/>
      <c r="PIO2584" s="100"/>
      <c r="PIP2584" s="100"/>
      <c r="PIQ2584" s="100"/>
      <c r="PIR2584" s="100"/>
      <c r="PIS2584" s="100"/>
      <c r="PIT2584" s="100"/>
      <c r="PIU2584" s="100"/>
      <c r="PIV2584" s="100"/>
      <c r="PIW2584" s="100"/>
      <c r="PIX2584" s="100"/>
      <c r="PIY2584" s="100"/>
      <c r="PIZ2584" s="100"/>
      <c r="PJA2584" s="100"/>
      <c r="PJB2584" s="100"/>
      <c r="PJC2584" s="100"/>
      <c r="PJD2584" s="100"/>
      <c r="PJE2584" s="100"/>
      <c r="PJF2584" s="100"/>
      <c r="PJG2584" s="100"/>
      <c r="PJH2584" s="100"/>
      <c r="PJI2584" s="100"/>
      <c r="PJJ2584" s="100"/>
      <c r="PJK2584" s="100"/>
      <c r="PJL2584" s="100"/>
      <c r="PJM2584" s="100"/>
      <c r="PJN2584" s="100"/>
      <c r="PJO2584" s="100"/>
      <c r="PJP2584" s="100"/>
      <c r="PJQ2584" s="100"/>
      <c r="PJR2584" s="100"/>
      <c r="PJS2584" s="100"/>
      <c r="PJT2584" s="100"/>
      <c r="PJU2584" s="100"/>
      <c r="PJV2584" s="100"/>
      <c r="PJW2584" s="100"/>
      <c r="PJX2584" s="100"/>
      <c r="PJY2584" s="100"/>
      <c r="PJZ2584" s="100"/>
      <c r="PKA2584" s="100"/>
      <c r="PKB2584" s="100"/>
      <c r="PKC2584" s="100"/>
      <c r="PKD2584" s="100"/>
      <c r="PKE2584" s="100"/>
      <c r="PKF2584" s="100"/>
      <c r="PKG2584" s="100"/>
      <c r="PKH2584" s="100"/>
      <c r="PKI2584" s="100"/>
      <c r="PKJ2584" s="100"/>
      <c r="PKK2584" s="100"/>
      <c r="PKL2584" s="100"/>
      <c r="PKM2584" s="100"/>
      <c r="PKN2584" s="100"/>
      <c r="PKO2584" s="100"/>
      <c r="PKP2584" s="100"/>
      <c r="PKQ2584" s="100"/>
      <c r="PKR2584" s="100"/>
      <c r="PKS2584" s="100"/>
      <c r="PKT2584" s="100"/>
      <c r="PKU2584" s="100"/>
      <c r="PKV2584" s="100"/>
      <c r="PKW2584" s="100"/>
      <c r="PKX2584" s="100"/>
      <c r="PKY2584" s="100"/>
      <c r="PKZ2584" s="100"/>
      <c r="PLA2584" s="100"/>
      <c r="PLB2584" s="100"/>
      <c r="PLC2584" s="100"/>
      <c r="PLD2584" s="100"/>
      <c r="PLE2584" s="100"/>
      <c r="PLF2584" s="100"/>
      <c r="PLG2584" s="100"/>
      <c r="PLH2584" s="100"/>
      <c r="PLI2584" s="100"/>
      <c r="PLJ2584" s="100"/>
      <c r="PLK2584" s="100"/>
      <c r="PLL2584" s="100"/>
      <c r="PLM2584" s="100"/>
      <c r="PLN2584" s="100"/>
      <c r="PLO2584" s="100"/>
      <c r="PLP2584" s="100"/>
      <c r="PLQ2584" s="100"/>
      <c r="PLR2584" s="100"/>
      <c r="PLS2584" s="100"/>
      <c r="PLT2584" s="100"/>
      <c r="PLU2584" s="100"/>
      <c r="PLV2584" s="100"/>
      <c r="PLW2584" s="100"/>
      <c r="PLX2584" s="100"/>
      <c r="PLY2584" s="100"/>
      <c r="PLZ2584" s="100"/>
      <c r="PMA2584" s="100"/>
      <c r="PMB2584" s="100"/>
      <c r="PMC2584" s="100"/>
      <c r="PMD2584" s="100"/>
      <c r="PME2584" s="100"/>
      <c r="PMF2584" s="100"/>
      <c r="PMG2584" s="100"/>
      <c r="PMH2584" s="100"/>
      <c r="PMI2584" s="100"/>
      <c r="PMJ2584" s="100"/>
      <c r="PMK2584" s="100"/>
      <c r="PML2584" s="100"/>
      <c r="PMM2584" s="100"/>
      <c r="PMN2584" s="100"/>
      <c r="PMO2584" s="100"/>
      <c r="PMP2584" s="100"/>
      <c r="PMQ2584" s="100"/>
      <c r="PMR2584" s="100"/>
      <c r="PMS2584" s="100"/>
      <c r="PMT2584" s="100"/>
      <c r="PMU2584" s="100"/>
      <c r="PMV2584" s="100"/>
      <c r="PMW2584" s="100"/>
      <c r="PMX2584" s="100"/>
      <c r="PMY2584" s="100"/>
      <c r="PMZ2584" s="100"/>
      <c r="PNA2584" s="100"/>
      <c r="PNB2584" s="100"/>
      <c r="PNC2584" s="100"/>
      <c r="PND2584" s="100"/>
      <c r="PNE2584" s="100"/>
      <c r="PNF2584" s="100"/>
      <c r="PNG2584" s="100"/>
      <c r="PNH2584" s="100"/>
      <c r="PNI2584" s="100"/>
      <c r="PNJ2584" s="100"/>
      <c r="PNK2584" s="100"/>
      <c r="PNL2584" s="100"/>
      <c r="PNM2584" s="100"/>
      <c r="PNN2584" s="100"/>
      <c r="PNO2584" s="100"/>
      <c r="PNP2584" s="100"/>
      <c r="PNQ2584" s="100"/>
      <c r="PNR2584" s="100"/>
      <c r="PNS2584" s="100"/>
      <c r="PNT2584" s="100"/>
      <c r="PNU2584" s="100"/>
      <c r="PNV2584" s="100"/>
      <c r="PNW2584" s="100"/>
      <c r="PNX2584" s="100"/>
      <c r="PNY2584" s="100"/>
      <c r="PNZ2584" s="100"/>
      <c r="POA2584" s="100"/>
      <c r="POB2584" s="100"/>
      <c r="POC2584" s="100"/>
      <c r="POD2584" s="100"/>
      <c r="POE2584" s="100"/>
      <c r="POF2584" s="100"/>
      <c r="POG2584" s="100"/>
      <c r="POH2584" s="100"/>
      <c r="POI2584" s="100"/>
      <c r="POJ2584" s="100"/>
      <c r="POK2584" s="100"/>
      <c r="POL2584" s="100"/>
      <c r="POM2584" s="100"/>
      <c r="PON2584" s="100"/>
      <c r="POO2584" s="100"/>
      <c r="POP2584" s="100"/>
      <c r="POQ2584" s="100"/>
      <c r="POR2584" s="100"/>
      <c r="POS2584" s="100"/>
      <c r="POT2584" s="100"/>
      <c r="POU2584" s="100"/>
      <c r="POV2584" s="100"/>
      <c r="POW2584" s="100"/>
      <c r="POX2584" s="100"/>
      <c r="POY2584" s="100"/>
      <c r="POZ2584" s="100"/>
      <c r="PPA2584" s="100"/>
      <c r="PPB2584" s="100"/>
      <c r="PPC2584" s="100"/>
      <c r="PPD2584" s="100"/>
      <c r="PPE2584" s="100"/>
      <c r="PPF2584" s="100"/>
      <c r="PPG2584" s="100"/>
      <c r="PPH2584" s="100"/>
      <c r="PPI2584" s="100"/>
      <c r="PPJ2584" s="100"/>
      <c r="PPK2584" s="100"/>
      <c r="PPL2584" s="100"/>
      <c r="PPM2584" s="100"/>
      <c r="PPN2584" s="100"/>
      <c r="PPO2584" s="100"/>
      <c r="PPP2584" s="100"/>
      <c r="PPQ2584" s="100"/>
      <c r="PPR2584" s="100"/>
      <c r="PPS2584" s="100"/>
      <c r="PPT2584" s="100"/>
      <c r="PPU2584" s="100"/>
      <c r="PPV2584" s="100"/>
      <c r="PPW2584" s="100"/>
      <c r="PPX2584" s="100"/>
      <c r="PPY2584" s="100"/>
      <c r="PPZ2584" s="100"/>
      <c r="PQA2584" s="100"/>
      <c r="PQB2584" s="100"/>
      <c r="PQC2584" s="100"/>
      <c r="PQD2584" s="100"/>
      <c r="PQE2584" s="100"/>
      <c r="PQF2584" s="100"/>
      <c r="PQG2584" s="100"/>
      <c r="PQH2584" s="100"/>
      <c r="PQI2584" s="100"/>
      <c r="PQJ2584" s="100"/>
      <c r="PQK2584" s="100"/>
      <c r="PQL2584" s="100"/>
      <c r="PQM2584" s="100"/>
      <c r="PQN2584" s="100"/>
      <c r="PQO2584" s="100"/>
      <c r="PQP2584" s="100"/>
      <c r="PQQ2584" s="100"/>
      <c r="PQR2584" s="100"/>
      <c r="PQS2584" s="100"/>
      <c r="PQT2584" s="100"/>
      <c r="PQU2584" s="100"/>
      <c r="PQV2584" s="100"/>
      <c r="PQW2584" s="100"/>
      <c r="PQX2584" s="100"/>
      <c r="PQY2584" s="100"/>
      <c r="PQZ2584" s="100"/>
      <c r="PRA2584" s="100"/>
      <c r="PRB2584" s="100"/>
      <c r="PRC2584" s="100"/>
      <c r="PRD2584" s="100"/>
      <c r="PRE2584" s="100"/>
      <c r="PRF2584" s="100"/>
      <c r="PRG2584" s="100"/>
      <c r="PRH2584" s="100"/>
      <c r="PRI2584" s="100"/>
      <c r="PRJ2584" s="100"/>
      <c r="PRK2584" s="100"/>
      <c r="PRL2584" s="100"/>
      <c r="PRM2584" s="100"/>
      <c r="PRN2584" s="100"/>
      <c r="PRO2584" s="100"/>
      <c r="PRP2584" s="100"/>
      <c r="PRQ2584" s="100"/>
      <c r="PRR2584" s="100"/>
      <c r="PRS2584" s="100"/>
      <c r="PRT2584" s="100"/>
      <c r="PRU2584" s="100"/>
      <c r="PRV2584" s="100"/>
      <c r="PRW2584" s="100"/>
      <c r="PRX2584" s="100"/>
      <c r="PRY2584" s="100"/>
      <c r="PRZ2584" s="100"/>
      <c r="PSA2584" s="100"/>
      <c r="PSB2584" s="100"/>
      <c r="PSC2584" s="100"/>
      <c r="PSD2584" s="100"/>
      <c r="PSE2584" s="100"/>
      <c r="PSF2584" s="100"/>
      <c r="PSG2584" s="100"/>
      <c r="PSH2584" s="100"/>
      <c r="PSI2584" s="100"/>
      <c r="PSJ2584" s="100"/>
      <c r="PSK2584" s="100"/>
      <c r="PSL2584" s="100"/>
      <c r="PSM2584" s="100"/>
      <c r="PSN2584" s="100"/>
      <c r="PSO2584" s="100"/>
      <c r="PSP2584" s="100"/>
      <c r="PSQ2584" s="100"/>
      <c r="PSR2584" s="100"/>
      <c r="PSS2584" s="100"/>
      <c r="PST2584" s="100"/>
      <c r="PSU2584" s="100"/>
      <c r="PSV2584" s="100"/>
      <c r="PSW2584" s="100"/>
      <c r="PSX2584" s="100"/>
      <c r="PSY2584" s="100"/>
      <c r="PSZ2584" s="100"/>
      <c r="PTA2584" s="100"/>
      <c r="PTB2584" s="100"/>
      <c r="PTC2584" s="100"/>
      <c r="PTD2584" s="100"/>
      <c r="PTE2584" s="100"/>
      <c r="PTF2584" s="100"/>
      <c r="PTG2584" s="100"/>
      <c r="PTH2584" s="100"/>
      <c r="PTI2584" s="100"/>
      <c r="PTJ2584" s="100"/>
      <c r="PTK2584" s="100"/>
      <c r="PTL2584" s="100"/>
      <c r="PTM2584" s="100"/>
      <c r="PTN2584" s="100"/>
      <c r="PTO2584" s="100"/>
      <c r="PTP2584" s="100"/>
      <c r="PTQ2584" s="100"/>
      <c r="PTR2584" s="100"/>
      <c r="PTS2584" s="100"/>
      <c r="PTT2584" s="100"/>
      <c r="PTU2584" s="100"/>
      <c r="PTV2584" s="100"/>
      <c r="PTW2584" s="100"/>
      <c r="PTX2584" s="100"/>
      <c r="PTY2584" s="100"/>
      <c r="PTZ2584" s="100"/>
      <c r="PUA2584" s="100"/>
      <c r="PUB2584" s="100"/>
      <c r="PUC2584" s="100"/>
      <c r="PUD2584" s="100"/>
      <c r="PUE2584" s="100"/>
      <c r="PUF2584" s="100"/>
      <c r="PUG2584" s="100"/>
      <c r="PUH2584" s="100"/>
      <c r="PUI2584" s="100"/>
      <c r="PUJ2584" s="100"/>
      <c r="PUK2584" s="100"/>
      <c r="PUL2584" s="100"/>
      <c r="PUM2584" s="100"/>
      <c r="PUN2584" s="100"/>
      <c r="PUO2584" s="100"/>
      <c r="PUP2584" s="100"/>
      <c r="PUQ2584" s="100"/>
      <c r="PUR2584" s="100"/>
      <c r="PUS2584" s="100"/>
      <c r="PUT2584" s="100"/>
      <c r="PUU2584" s="100"/>
      <c r="PUV2584" s="100"/>
      <c r="PUW2584" s="100"/>
      <c r="PUX2584" s="100"/>
      <c r="PUY2584" s="100"/>
      <c r="PUZ2584" s="100"/>
      <c r="PVA2584" s="100"/>
      <c r="PVB2584" s="100"/>
      <c r="PVC2584" s="100"/>
      <c r="PVD2584" s="100"/>
      <c r="PVE2584" s="100"/>
      <c r="PVF2584" s="100"/>
      <c r="PVG2584" s="100"/>
      <c r="PVH2584" s="100"/>
      <c r="PVI2584" s="100"/>
      <c r="PVJ2584" s="100"/>
      <c r="PVK2584" s="100"/>
      <c r="PVL2584" s="100"/>
      <c r="PVM2584" s="100"/>
      <c r="PVN2584" s="100"/>
      <c r="PVO2584" s="100"/>
      <c r="PVP2584" s="100"/>
      <c r="PVQ2584" s="100"/>
      <c r="PVR2584" s="100"/>
      <c r="PVS2584" s="100"/>
      <c r="PVT2584" s="100"/>
      <c r="PVU2584" s="100"/>
      <c r="PVV2584" s="100"/>
      <c r="PVW2584" s="100"/>
      <c r="PVX2584" s="100"/>
      <c r="PVY2584" s="100"/>
      <c r="PVZ2584" s="100"/>
      <c r="PWA2584" s="100"/>
      <c r="PWB2584" s="100"/>
      <c r="PWC2584" s="100"/>
      <c r="PWD2584" s="100"/>
      <c r="PWE2584" s="100"/>
      <c r="PWF2584" s="100"/>
      <c r="PWG2584" s="100"/>
      <c r="PWH2584" s="100"/>
      <c r="PWI2584" s="100"/>
      <c r="PWJ2584" s="100"/>
      <c r="PWK2584" s="100"/>
      <c r="PWL2584" s="100"/>
      <c r="PWM2584" s="100"/>
      <c r="PWN2584" s="100"/>
      <c r="PWO2584" s="100"/>
      <c r="PWP2584" s="100"/>
      <c r="PWQ2584" s="100"/>
      <c r="PWR2584" s="100"/>
      <c r="PWS2584" s="100"/>
      <c r="PWT2584" s="100"/>
      <c r="PWU2584" s="100"/>
      <c r="PWV2584" s="100"/>
      <c r="PWW2584" s="100"/>
      <c r="PWX2584" s="100"/>
      <c r="PWY2584" s="100"/>
      <c r="PWZ2584" s="100"/>
      <c r="PXA2584" s="100"/>
      <c r="PXB2584" s="100"/>
      <c r="PXC2584" s="100"/>
      <c r="PXD2584" s="100"/>
      <c r="PXE2584" s="100"/>
      <c r="PXF2584" s="100"/>
      <c r="PXG2584" s="100"/>
      <c r="PXH2584" s="100"/>
      <c r="PXI2584" s="100"/>
      <c r="PXJ2584" s="100"/>
      <c r="PXK2584" s="100"/>
      <c r="PXL2584" s="100"/>
      <c r="PXM2584" s="100"/>
      <c r="PXN2584" s="100"/>
      <c r="PXO2584" s="100"/>
      <c r="PXP2584" s="100"/>
      <c r="PXQ2584" s="100"/>
      <c r="PXR2584" s="100"/>
      <c r="PXS2584" s="100"/>
      <c r="PXT2584" s="100"/>
      <c r="PXU2584" s="100"/>
      <c r="PXV2584" s="100"/>
      <c r="PXW2584" s="100"/>
      <c r="PXX2584" s="100"/>
      <c r="PXY2584" s="100"/>
      <c r="PXZ2584" s="100"/>
      <c r="PYA2584" s="100"/>
      <c r="PYB2584" s="100"/>
      <c r="PYC2584" s="100"/>
      <c r="PYD2584" s="100"/>
      <c r="PYE2584" s="100"/>
      <c r="PYF2584" s="100"/>
      <c r="PYG2584" s="100"/>
      <c r="PYH2584" s="100"/>
      <c r="PYI2584" s="100"/>
      <c r="PYJ2584" s="100"/>
      <c r="PYK2584" s="100"/>
      <c r="PYL2584" s="100"/>
      <c r="PYM2584" s="100"/>
      <c r="PYN2584" s="100"/>
      <c r="PYO2584" s="100"/>
      <c r="PYP2584" s="100"/>
      <c r="PYQ2584" s="100"/>
      <c r="PYR2584" s="100"/>
      <c r="PYS2584" s="100"/>
      <c r="PYT2584" s="100"/>
      <c r="PYU2584" s="100"/>
      <c r="PYV2584" s="100"/>
      <c r="PYW2584" s="100"/>
      <c r="PYX2584" s="100"/>
      <c r="PYY2584" s="100"/>
      <c r="PYZ2584" s="100"/>
      <c r="PZA2584" s="100"/>
      <c r="PZB2584" s="100"/>
      <c r="PZC2584" s="100"/>
      <c r="PZD2584" s="100"/>
      <c r="PZE2584" s="100"/>
      <c r="PZF2584" s="100"/>
      <c r="PZG2584" s="100"/>
      <c r="PZH2584" s="100"/>
      <c r="PZI2584" s="100"/>
      <c r="PZJ2584" s="100"/>
      <c r="PZK2584" s="100"/>
      <c r="PZL2584" s="100"/>
      <c r="PZM2584" s="100"/>
      <c r="PZN2584" s="100"/>
      <c r="PZO2584" s="100"/>
      <c r="PZP2584" s="100"/>
      <c r="PZQ2584" s="100"/>
      <c r="PZR2584" s="100"/>
      <c r="PZS2584" s="100"/>
      <c r="PZT2584" s="100"/>
      <c r="PZU2584" s="100"/>
      <c r="PZV2584" s="100"/>
      <c r="PZW2584" s="100"/>
      <c r="PZX2584" s="100"/>
      <c r="PZY2584" s="100"/>
      <c r="PZZ2584" s="100"/>
      <c r="QAA2584" s="100"/>
      <c r="QAB2584" s="100"/>
      <c r="QAC2584" s="100"/>
      <c r="QAD2584" s="100"/>
      <c r="QAE2584" s="100"/>
      <c r="QAF2584" s="100"/>
      <c r="QAG2584" s="100"/>
      <c r="QAH2584" s="100"/>
      <c r="QAI2584" s="100"/>
      <c r="QAJ2584" s="100"/>
      <c r="QAK2584" s="100"/>
      <c r="QAL2584" s="100"/>
      <c r="QAM2584" s="100"/>
      <c r="QAN2584" s="100"/>
      <c r="QAO2584" s="100"/>
      <c r="QAP2584" s="100"/>
      <c r="QAQ2584" s="100"/>
      <c r="QAR2584" s="100"/>
      <c r="QAS2584" s="100"/>
      <c r="QAT2584" s="100"/>
      <c r="QAU2584" s="100"/>
      <c r="QAV2584" s="100"/>
      <c r="QAW2584" s="100"/>
      <c r="QAX2584" s="100"/>
      <c r="QAY2584" s="100"/>
      <c r="QAZ2584" s="100"/>
      <c r="QBA2584" s="100"/>
      <c r="QBB2584" s="100"/>
      <c r="QBC2584" s="100"/>
      <c r="QBD2584" s="100"/>
      <c r="QBE2584" s="100"/>
      <c r="QBF2584" s="100"/>
      <c r="QBG2584" s="100"/>
      <c r="QBH2584" s="100"/>
      <c r="QBI2584" s="100"/>
      <c r="QBJ2584" s="100"/>
      <c r="QBK2584" s="100"/>
      <c r="QBL2584" s="100"/>
      <c r="QBM2584" s="100"/>
      <c r="QBN2584" s="100"/>
      <c r="QBO2584" s="100"/>
      <c r="QBP2584" s="100"/>
      <c r="QBQ2584" s="100"/>
      <c r="QBR2584" s="100"/>
      <c r="QBS2584" s="100"/>
      <c r="QBT2584" s="100"/>
      <c r="QBU2584" s="100"/>
      <c r="QBV2584" s="100"/>
      <c r="QBW2584" s="100"/>
      <c r="QBX2584" s="100"/>
      <c r="QBY2584" s="100"/>
      <c r="QBZ2584" s="100"/>
      <c r="QCA2584" s="100"/>
      <c r="QCB2584" s="100"/>
      <c r="QCC2584" s="100"/>
      <c r="QCD2584" s="100"/>
      <c r="QCE2584" s="100"/>
      <c r="QCF2584" s="100"/>
      <c r="QCG2584" s="100"/>
      <c r="QCH2584" s="100"/>
      <c r="QCI2584" s="100"/>
      <c r="QCJ2584" s="100"/>
      <c r="QCK2584" s="100"/>
      <c r="QCL2584" s="100"/>
      <c r="QCM2584" s="100"/>
      <c r="QCN2584" s="100"/>
      <c r="QCO2584" s="100"/>
      <c r="QCP2584" s="100"/>
      <c r="QCQ2584" s="100"/>
      <c r="QCR2584" s="100"/>
      <c r="QCS2584" s="100"/>
      <c r="QCT2584" s="100"/>
      <c r="QCU2584" s="100"/>
      <c r="QCV2584" s="100"/>
      <c r="QCW2584" s="100"/>
      <c r="QCX2584" s="100"/>
      <c r="QCY2584" s="100"/>
      <c r="QCZ2584" s="100"/>
      <c r="QDA2584" s="100"/>
      <c r="QDB2584" s="100"/>
      <c r="QDC2584" s="100"/>
      <c r="QDD2584" s="100"/>
      <c r="QDE2584" s="100"/>
      <c r="QDF2584" s="100"/>
      <c r="QDG2584" s="100"/>
      <c r="QDH2584" s="100"/>
      <c r="QDI2584" s="100"/>
      <c r="QDJ2584" s="100"/>
      <c r="QDK2584" s="100"/>
      <c r="QDL2584" s="100"/>
      <c r="QDM2584" s="100"/>
      <c r="QDN2584" s="100"/>
      <c r="QDO2584" s="100"/>
      <c r="QDP2584" s="100"/>
      <c r="QDQ2584" s="100"/>
      <c r="QDR2584" s="100"/>
      <c r="QDS2584" s="100"/>
      <c r="QDT2584" s="100"/>
      <c r="QDU2584" s="100"/>
      <c r="QDV2584" s="100"/>
      <c r="QDW2584" s="100"/>
      <c r="QDX2584" s="100"/>
      <c r="QDY2584" s="100"/>
      <c r="QDZ2584" s="100"/>
      <c r="QEA2584" s="100"/>
      <c r="QEB2584" s="100"/>
      <c r="QEC2584" s="100"/>
      <c r="QED2584" s="100"/>
      <c r="QEE2584" s="100"/>
      <c r="QEF2584" s="100"/>
      <c r="QEG2584" s="100"/>
      <c r="QEH2584" s="100"/>
      <c r="QEI2584" s="100"/>
      <c r="QEJ2584" s="100"/>
      <c r="QEK2584" s="100"/>
      <c r="QEL2584" s="100"/>
      <c r="QEM2584" s="100"/>
      <c r="QEN2584" s="100"/>
      <c r="QEO2584" s="100"/>
      <c r="QEP2584" s="100"/>
      <c r="QEQ2584" s="100"/>
      <c r="QER2584" s="100"/>
      <c r="QES2584" s="100"/>
      <c r="QET2584" s="100"/>
      <c r="QEU2584" s="100"/>
      <c r="QEV2584" s="100"/>
      <c r="QEW2584" s="100"/>
      <c r="QEX2584" s="100"/>
      <c r="QEY2584" s="100"/>
      <c r="QEZ2584" s="100"/>
      <c r="QFA2584" s="100"/>
      <c r="QFB2584" s="100"/>
      <c r="QFC2584" s="100"/>
      <c r="QFD2584" s="100"/>
      <c r="QFE2584" s="100"/>
      <c r="QFF2584" s="100"/>
      <c r="QFG2584" s="100"/>
      <c r="QFH2584" s="100"/>
      <c r="QFI2584" s="100"/>
      <c r="QFJ2584" s="100"/>
      <c r="QFK2584" s="100"/>
      <c r="QFL2584" s="100"/>
      <c r="QFM2584" s="100"/>
      <c r="QFN2584" s="100"/>
      <c r="QFO2584" s="100"/>
      <c r="QFP2584" s="100"/>
      <c r="QFQ2584" s="100"/>
      <c r="QFR2584" s="100"/>
      <c r="QFS2584" s="100"/>
      <c r="QFT2584" s="100"/>
      <c r="QFU2584" s="100"/>
      <c r="QFV2584" s="100"/>
      <c r="QFW2584" s="100"/>
      <c r="QFX2584" s="100"/>
      <c r="QFY2584" s="100"/>
      <c r="QFZ2584" s="100"/>
      <c r="QGA2584" s="100"/>
      <c r="QGB2584" s="100"/>
      <c r="QGC2584" s="100"/>
      <c r="QGD2584" s="100"/>
      <c r="QGE2584" s="100"/>
      <c r="QGF2584" s="100"/>
      <c r="QGG2584" s="100"/>
      <c r="QGH2584" s="100"/>
      <c r="QGI2584" s="100"/>
      <c r="QGJ2584" s="100"/>
      <c r="QGK2584" s="100"/>
      <c r="QGL2584" s="100"/>
      <c r="QGM2584" s="100"/>
      <c r="QGN2584" s="100"/>
      <c r="QGO2584" s="100"/>
      <c r="QGP2584" s="100"/>
      <c r="QGQ2584" s="100"/>
      <c r="QGR2584" s="100"/>
      <c r="QGS2584" s="100"/>
      <c r="QGT2584" s="100"/>
      <c r="QGU2584" s="100"/>
      <c r="QGV2584" s="100"/>
      <c r="QGW2584" s="100"/>
      <c r="QGX2584" s="100"/>
      <c r="QGY2584" s="100"/>
      <c r="QGZ2584" s="100"/>
      <c r="QHA2584" s="100"/>
      <c r="QHB2584" s="100"/>
      <c r="QHC2584" s="100"/>
      <c r="QHD2584" s="100"/>
      <c r="QHE2584" s="100"/>
      <c r="QHF2584" s="100"/>
      <c r="QHG2584" s="100"/>
      <c r="QHH2584" s="100"/>
      <c r="QHI2584" s="100"/>
      <c r="QHJ2584" s="100"/>
      <c r="QHK2584" s="100"/>
      <c r="QHL2584" s="100"/>
      <c r="QHM2584" s="100"/>
      <c r="QHN2584" s="100"/>
      <c r="QHO2584" s="100"/>
      <c r="QHP2584" s="100"/>
      <c r="QHQ2584" s="100"/>
      <c r="QHR2584" s="100"/>
      <c r="QHS2584" s="100"/>
      <c r="QHT2584" s="100"/>
      <c r="QHU2584" s="100"/>
      <c r="QHV2584" s="100"/>
      <c r="QHW2584" s="100"/>
      <c r="QHX2584" s="100"/>
      <c r="QHY2584" s="100"/>
      <c r="QHZ2584" s="100"/>
      <c r="QIA2584" s="100"/>
      <c r="QIB2584" s="100"/>
      <c r="QIC2584" s="100"/>
      <c r="QID2584" s="100"/>
      <c r="QIE2584" s="100"/>
      <c r="QIF2584" s="100"/>
      <c r="QIG2584" s="100"/>
      <c r="QIH2584" s="100"/>
      <c r="QII2584" s="100"/>
      <c r="QIJ2584" s="100"/>
      <c r="QIK2584" s="100"/>
      <c r="QIL2584" s="100"/>
      <c r="QIM2584" s="100"/>
      <c r="QIN2584" s="100"/>
      <c r="QIO2584" s="100"/>
      <c r="QIP2584" s="100"/>
      <c r="QIQ2584" s="100"/>
      <c r="QIR2584" s="100"/>
      <c r="QIS2584" s="100"/>
      <c r="QIT2584" s="100"/>
      <c r="QIU2584" s="100"/>
      <c r="QIV2584" s="100"/>
      <c r="QIW2584" s="100"/>
      <c r="QIX2584" s="100"/>
      <c r="QIY2584" s="100"/>
      <c r="QIZ2584" s="100"/>
      <c r="QJA2584" s="100"/>
      <c r="QJB2584" s="100"/>
      <c r="QJC2584" s="100"/>
      <c r="QJD2584" s="100"/>
      <c r="QJE2584" s="100"/>
      <c r="QJF2584" s="100"/>
      <c r="QJG2584" s="100"/>
      <c r="QJH2584" s="100"/>
      <c r="QJI2584" s="100"/>
      <c r="QJJ2584" s="100"/>
      <c r="QJK2584" s="100"/>
      <c r="QJL2584" s="100"/>
      <c r="QJM2584" s="100"/>
      <c r="QJN2584" s="100"/>
      <c r="QJO2584" s="100"/>
      <c r="QJP2584" s="100"/>
      <c r="QJQ2584" s="100"/>
      <c r="QJR2584" s="100"/>
      <c r="QJS2584" s="100"/>
      <c r="QJT2584" s="100"/>
      <c r="QJU2584" s="100"/>
      <c r="QJV2584" s="100"/>
      <c r="QJW2584" s="100"/>
      <c r="QJX2584" s="100"/>
      <c r="QJY2584" s="100"/>
      <c r="QJZ2584" s="100"/>
      <c r="QKA2584" s="100"/>
      <c r="QKB2584" s="100"/>
      <c r="QKC2584" s="100"/>
      <c r="QKD2584" s="100"/>
      <c r="QKE2584" s="100"/>
      <c r="QKF2584" s="100"/>
      <c r="QKG2584" s="100"/>
      <c r="QKH2584" s="100"/>
      <c r="QKI2584" s="100"/>
      <c r="QKJ2584" s="100"/>
      <c r="QKK2584" s="100"/>
      <c r="QKL2584" s="100"/>
      <c r="QKM2584" s="100"/>
      <c r="QKN2584" s="100"/>
      <c r="QKO2584" s="100"/>
      <c r="QKP2584" s="100"/>
      <c r="QKQ2584" s="100"/>
      <c r="QKR2584" s="100"/>
      <c r="QKS2584" s="100"/>
      <c r="QKT2584" s="100"/>
      <c r="QKU2584" s="100"/>
      <c r="QKV2584" s="100"/>
      <c r="QKW2584" s="100"/>
      <c r="QKX2584" s="100"/>
      <c r="QKY2584" s="100"/>
      <c r="QKZ2584" s="100"/>
      <c r="QLA2584" s="100"/>
      <c r="QLB2584" s="100"/>
      <c r="QLC2584" s="100"/>
      <c r="QLD2584" s="100"/>
      <c r="QLE2584" s="100"/>
      <c r="QLF2584" s="100"/>
      <c r="QLG2584" s="100"/>
      <c r="QLH2584" s="100"/>
      <c r="QLI2584" s="100"/>
      <c r="QLJ2584" s="100"/>
      <c r="QLK2584" s="100"/>
      <c r="QLL2584" s="100"/>
      <c r="QLM2584" s="100"/>
      <c r="QLN2584" s="100"/>
      <c r="QLO2584" s="100"/>
      <c r="QLP2584" s="100"/>
      <c r="QLQ2584" s="100"/>
      <c r="QLR2584" s="100"/>
      <c r="QLS2584" s="100"/>
      <c r="QLT2584" s="100"/>
      <c r="QLU2584" s="100"/>
      <c r="QLV2584" s="100"/>
      <c r="QLW2584" s="100"/>
      <c r="QLX2584" s="100"/>
      <c r="QLY2584" s="100"/>
      <c r="QLZ2584" s="100"/>
      <c r="QMA2584" s="100"/>
      <c r="QMB2584" s="100"/>
      <c r="QMC2584" s="100"/>
      <c r="QMD2584" s="100"/>
      <c r="QME2584" s="100"/>
      <c r="QMF2584" s="100"/>
      <c r="QMG2584" s="100"/>
      <c r="QMH2584" s="100"/>
      <c r="QMI2584" s="100"/>
      <c r="QMJ2584" s="100"/>
      <c r="QMK2584" s="100"/>
      <c r="QML2584" s="100"/>
      <c r="QMM2584" s="100"/>
      <c r="QMN2584" s="100"/>
      <c r="QMO2584" s="100"/>
      <c r="QMP2584" s="100"/>
      <c r="QMQ2584" s="100"/>
      <c r="QMR2584" s="100"/>
      <c r="QMS2584" s="100"/>
      <c r="QMT2584" s="100"/>
      <c r="QMU2584" s="100"/>
      <c r="QMV2584" s="100"/>
      <c r="QMW2584" s="100"/>
      <c r="QMX2584" s="100"/>
      <c r="QMY2584" s="100"/>
      <c r="QMZ2584" s="100"/>
      <c r="QNA2584" s="100"/>
      <c r="QNB2584" s="100"/>
      <c r="QNC2584" s="100"/>
      <c r="QND2584" s="100"/>
      <c r="QNE2584" s="100"/>
      <c r="QNF2584" s="100"/>
      <c r="QNG2584" s="100"/>
      <c r="QNH2584" s="100"/>
      <c r="QNI2584" s="100"/>
      <c r="QNJ2584" s="100"/>
      <c r="QNK2584" s="100"/>
      <c r="QNL2584" s="100"/>
      <c r="QNM2584" s="100"/>
      <c r="QNN2584" s="100"/>
      <c r="QNO2584" s="100"/>
      <c r="QNP2584" s="100"/>
      <c r="QNQ2584" s="100"/>
      <c r="QNR2584" s="100"/>
      <c r="QNS2584" s="100"/>
      <c r="QNT2584" s="100"/>
      <c r="QNU2584" s="100"/>
      <c r="QNV2584" s="100"/>
      <c r="QNW2584" s="100"/>
      <c r="QNX2584" s="100"/>
      <c r="QNY2584" s="100"/>
      <c r="QNZ2584" s="100"/>
      <c r="QOA2584" s="100"/>
      <c r="QOB2584" s="100"/>
      <c r="QOC2584" s="100"/>
      <c r="QOD2584" s="100"/>
      <c r="QOE2584" s="100"/>
      <c r="QOF2584" s="100"/>
      <c r="QOG2584" s="100"/>
      <c r="QOH2584" s="100"/>
      <c r="QOI2584" s="100"/>
      <c r="QOJ2584" s="100"/>
      <c r="QOK2584" s="100"/>
      <c r="QOL2584" s="100"/>
      <c r="QOM2584" s="100"/>
      <c r="QON2584" s="100"/>
      <c r="QOO2584" s="100"/>
      <c r="QOP2584" s="100"/>
      <c r="QOQ2584" s="100"/>
      <c r="QOR2584" s="100"/>
      <c r="QOS2584" s="100"/>
      <c r="QOT2584" s="100"/>
      <c r="QOU2584" s="100"/>
      <c r="QOV2584" s="100"/>
      <c r="QOW2584" s="100"/>
      <c r="QOX2584" s="100"/>
      <c r="QOY2584" s="100"/>
      <c r="QOZ2584" s="100"/>
      <c r="QPA2584" s="100"/>
      <c r="QPB2584" s="100"/>
      <c r="QPC2584" s="100"/>
      <c r="QPD2584" s="100"/>
      <c r="QPE2584" s="100"/>
      <c r="QPF2584" s="100"/>
      <c r="QPG2584" s="100"/>
      <c r="QPH2584" s="100"/>
      <c r="QPI2584" s="100"/>
      <c r="QPJ2584" s="100"/>
      <c r="QPK2584" s="100"/>
      <c r="QPL2584" s="100"/>
      <c r="QPM2584" s="100"/>
      <c r="QPN2584" s="100"/>
      <c r="QPO2584" s="100"/>
      <c r="QPP2584" s="100"/>
      <c r="QPQ2584" s="100"/>
      <c r="QPR2584" s="100"/>
      <c r="QPS2584" s="100"/>
      <c r="QPT2584" s="100"/>
      <c r="QPU2584" s="100"/>
      <c r="QPV2584" s="100"/>
      <c r="QPW2584" s="100"/>
      <c r="QPX2584" s="100"/>
      <c r="QPY2584" s="100"/>
      <c r="QPZ2584" s="100"/>
      <c r="QQA2584" s="100"/>
      <c r="QQB2584" s="100"/>
      <c r="QQC2584" s="100"/>
      <c r="QQD2584" s="100"/>
      <c r="QQE2584" s="100"/>
      <c r="QQF2584" s="100"/>
      <c r="QQG2584" s="100"/>
      <c r="QQH2584" s="100"/>
      <c r="QQI2584" s="100"/>
      <c r="QQJ2584" s="100"/>
      <c r="QQK2584" s="100"/>
      <c r="QQL2584" s="100"/>
      <c r="QQM2584" s="100"/>
      <c r="QQN2584" s="100"/>
      <c r="QQO2584" s="100"/>
      <c r="QQP2584" s="100"/>
      <c r="QQQ2584" s="100"/>
      <c r="QQR2584" s="100"/>
      <c r="QQS2584" s="100"/>
      <c r="QQT2584" s="100"/>
      <c r="QQU2584" s="100"/>
      <c r="QQV2584" s="100"/>
      <c r="QQW2584" s="100"/>
      <c r="QQX2584" s="100"/>
      <c r="QQY2584" s="100"/>
      <c r="QQZ2584" s="100"/>
      <c r="QRA2584" s="100"/>
      <c r="QRB2584" s="100"/>
      <c r="QRC2584" s="100"/>
      <c r="QRD2584" s="100"/>
      <c r="QRE2584" s="100"/>
      <c r="QRF2584" s="100"/>
      <c r="QRG2584" s="100"/>
      <c r="QRH2584" s="100"/>
      <c r="QRI2584" s="100"/>
      <c r="QRJ2584" s="100"/>
      <c r="QRK2584" s="100"/>
      <c r="QRL2584" s="100"/>
      <c r="QRM2584" s="100"/>
      <c r="QRN2584" s="100"/>
      <c r="QRO2584" s="100"/>
      <c r="QRP2584" s="100"/>
      <c r="QRQ2584" s="100"/>
      <c r="QRR2584" s="100"/>
      <c r="QRS2584" s="100"/>
      <c r="QRT2584" s="100"/>
      <c r="QRU2584" s="100"/>
      <c r="QRV2584" s="100"/>
      <c r="QRW2584" s="100"/>
      <c r="QRX2584" s="100"/>
      <c r="QRY2584" s="100"/>
      <c r="QRZ2584" s="100"/>
      <c r="QSA2584" s="100"/>
      <c r="QSB2584" s="100"/>
      <c r="QSC2584" s="100"/>
      <c r="QSD2584" s="100"/>
      <c r="QSE2584" s="100"/>
      <c r="QSF2584" s="100"/>
      <c r="QSG2584" s="100"/>
      <c r="QSH2584" s="100"/>
      <c r="QSI2584" s="100"/>
      <c r="QSJ2584" s="100"/>
      <c r="QSK2584" s="100"/>
      <c r="QSL2584" s="100"/>
      <c r="QSM2584" s="100"/>
      <c r="QSN2584" s="100"/>
      <c r="QSO2584" s="100"/>
      <c r="QSP2584" s="100"/>
      <c r="QSQ2584" s="100"/>
      <c r="QSR2584" s="100"/>
      <c r="QSS2584" s="100"/>
      <c r="QST2584" s="100"/>
      <c r="QSU2584" s="100"/>
      <c r="QSV2584" s="100"/>
      <c r="QSW2584" s="100"/>
      <c r="QSX2584" s="100"/>
      <c r="QSY2584" s="100"/>
      <c r="QSZ2584" s="100"/>
      <c r="QTA2584" s="100"/>
      <c r="QTB2584" s="100"/>
      <c r="QTC2584" s="100"/>
      <c r="QTD2584" s="100"/>
      <c r="QTE2584" s="100"/>
      <c r="QTF2584" s="100"/>
      <c r="QTG2584" s="100"/>
      <c r="QTH2584" s="100"/>
      <c r="QTI2584" s="100"/>
      <c r="QTJ2584" s="100"/>
      <c r="QTK2584" s="100"/>
      <c r="QTL2584" s="100"/>
      <c r="QTM2584" s="100"/>
      <c r="QTN2584" s="100"/>
      <c r="QTO2584" s="100"/>
      <c r="QTP2584" s="100"/>
      <c r="QTQ2584" s="100"/>
      <c r="QTR2584" s="100"/>
      <c r="QTS2584" s="100"/>
      <c r="QTT2584" s="100"/>
      <c r="QTU2584" s="100"/>
      <c r="QTV2584" s="100"/>
      <c r="QTW2584" s="100"/>
      <c r="QTX2584" s="100"/>
      <c r="QTY2584" s="100"/>
      <c r="QTZ2584" s="100"/>
      <c r="QUA2584" s="100"/>
      <c r="QUB2584" s="100"/>
      <c r="QUC2584" s="100"/>
      <c r="QUD2584" s="100"/>
      <c r="QUE2584" s="100"/>
      <c r="QUF2584" s="100"/>
      <c r="QUG2584" s="100"/>
      <c r="QUH2584" s="100"/>
      <c r="QUI2584" s="100"/>
      <c r="QUJ2584" s="100"/>
      <c r="QUK2584" s="100"/>
      <c r="QUL2584" s="100"/>
      <c r="QUM2584" s="100"/>
      <c r="QUN2584" s="100"/>
      <c r="QUO2584" s="100"/>
      <c r="QUP2584" s="100"/>
      <c r="QUQ2584" s="100"/>
      <c r="QUR2584" s="100"/>
      <c r="QUS2584" s="100"/>
      <c r="QUT2584" s="100"/>
      <c r="QUU2584" s="100"/>
      <c r="QUV2584" s="100"/>
      <c r="QUW2584" s="100"/>
      <c r="QUX2584" s="100"/>
      <c r="QUY2584" s="100"/>
      <c r="QUZ2584" s="100"/>
      <c r="QVA2584" s="100"/>
      <c r="QVB2584" s="100"/>
      <c r="QVC2584" s="100"/>
      <c r="QVD2584" s="100"/>
      <c r="QVE2584" s="100"/>
      <c r="QVF2584" s="100"/>
      <c r="QVG2584" s="100"/>
      <c r="QVH2584" s="100"/>
      <c r="QVI2584" s="100"/>
      <c r="QVJ2584" s="100"/>
      <c r="QVK2584" s="100"/>
      <c r="QVL2584" s="100"/>
      <c r="QVM2584" s="100"/>
      <c r="QVN2584" s="100"/>
      <c r="QVO2584" s="100"/>
      <c r="QVP2584" s="100"/>
      <c r="QVQ2584" s="100"/>
      <c r="QVR2584" s="100"/>
      <c r="QVS2584" s="100"/>
      <c r="QVT2584" s="100"/>
      <c r="QVU2584" s="100"/>
      <c r="QVV2584" s="100"/>
      <c r="QVW2584" s="100"/>
      <c r="QVX2584" s="100"/>
      <c r="QVY2584" s="100"/>
      <c r="QVZ2584" s="100"/>
      <c r="QWA2584" s="100"/>
      <c r="QWB2584" s="100"/>
      <c r="QWC2584" s="100"/>
      <c r="QWD2584" s="100"/>
      <c r="QWE2584" s="100"/>
      <c r="QWF2584" s="100"/>
      <c r="QWG2584" s="100"/>
      <c r="QWH2584" s="100"/>
      <c r="QWI2584" s="100"/>
      <c r="QWJ2584" s="100"/>
      <c r="QWK2584" s="100"/>
      <c r="QWL2584" s="100"/>
      <c r="QWM2584" s="100"/>
      <c r="QWN2584" s="100"/>
      <c r="QWO2584" s="100"/>
      <c r="QWP2584" s="100"/>
      <c r="QWQ2584" s="100"/>
      <c r="QWR2584" s="100"/>
      <c r="QWS2584" s="100"/>
      <c r="QWT2584" s="100"/>
      <c r="QWU2584" s="100"/>
      <c r="QWV2584" s="100"/>
      <c r="QWW2584" s="100"/>
      <c r="QWX2584" s="100"/>
      <c r="QWY2584" s="100"/>
      <c r="QWZ2584" s="100"/>
      <c r="QXA2584" s="100"/>
      <c r="QXB2584" s="100"/>
      <c r="QXC2584" s="100"/>
      <c r="QXD2584" s="100"/>
      <c r="QXE2584" s="100"/>
      <c r="QXF2584" s="100"/>
      <c r="QXG2584" s="100"/>
      <c r="QXH2584" s="100"/>
      <c r="QXI2584" s="100"/>
      <c r="QXJ2584" s="100"/>
      <c r="QXK2584" s="100"/>
      <c r="QXL2584" s="100"/>
      <c r="QXM2584" s="100"/>
      <c r="QXN2584" s="100"/>
      <c r="QXO2584" s="100"/>
      <c r="QXP2584" s="100"/>
      <c r="QXQ2584" s="100"/>
      <c r="QXR2584" s="100"/>
      <c r="QXS2584" s="100"/>
      <c r="QXT2584" s="100"/>
      <c r="QXU2584" s="100"/>
      <c r="QXV2584" s="100"/>
      <c r="QXW2584" s="100"/>
      <c r="QXX2584" s="100"/>
      <c r="QXY2584" s="100"/>
      <c r="QXZ2584" s="100"/>
      <c r="QYA2584" s="100"/>
      <c r="QYB2584" s="100"/>
      <c r="QYC2584" s="100"/>
      <c r="QYD2584" s="100"/>
      <c r="QYE2584" s="100"/>
      <c r="QYF2584" s="100"/>
      <c r="QYG2584" s="100"/>
      <c r="QYH2584" s="100"/>
      <c r="QYI2584" s="100"/>
      <c r="QYJ2584" s="100"/>
      <c r="QYK2584" s="100"/>
      <c r="QYL2584" s="100"/>
      <c r="QYM2584" s="100"/>
      <c r="QYN2584" s="100"/>
      <c r="QYO2584" s="100"/>
      <c r="QYP2584" s="100"/>
      <c r="QYQ2584" s="100"/>
      <c r="QYR2584" s="100"/>
      <c r="QYS2584" s="100"/>
      <c r="QYT2584" s="100"/>
      <c r="QYU2584" s="100"/>
      <c r="QYV2584" s="100"/>
      <c r="QYW2584" s="100"/>
      <c r="QYX2584" s="100"/>
      <c r="QYY2584" s="100"/>
      <c r="QYZ2584" s="100"/>
      <c r="QZA2584" s="100"/>
      <c r="QZB2584" s="100"/>
      <c r="QZC2584" s="100"/>
      <c r="QZD2584" s="100"/>
      <c r="QZE2584" s="100"/>
      <c r="QZF2584" s="100"/>
      <c r="QZG2584" s="100"/>
      <c r="QZH2584" s="100"/>
      <c r="QZI2584" s="100"/>
      <c r="QZJ2584" s="100"/>
      <c r="QZK2584" s="100"/>
      <c r="QZL2584" s="100"/>
      <c r="QZM2584" s="100"/>
      <c r="QZN2584" s="100"/>
      <c r="QZO2584" s="100"/>
      <c r="QZP2584" s="100"/>
      <c r="QZQ2584" s="100"/>
      <c r="QZR2584" s="100"/>
      <c r="QZS2584" s="100"/>
      <c r="QZT2584" s="100"/>
      <c r="QZU2584" s="100"/>
      <c r="QZV2584" s="100"/>
      <c r="QZW2584" s="100"/>
      <c r="QZX2584" s="100"/>
      <c r="QZY2584" s="100"/>
      <c r="QZZ2584" s="100"/>
      <c r="RAA2584" s="100"/>
      <c r="RAB2584" s="100"/>
      <c r="RAC2584" s="100"/>
      <c r="RAD2584" s="100"/>
      <c r="RAE2584" s="100"/>
      <c r="RAF2584" s="100"/>
      <c r="RAG2584" s="100"/>
      <c r="RAH2584" s="100"/>
      <c r="RAI2584" s="100"/>
      <c r="RAJ2584" s="100"/>
      <c r="RAK2584" s="100"/>
      <c r="RAL2584" s="100"/>
      <c r="RAM2584" s="100"/>
      <c r="RAN2584" s="100"/>
      <c r="RAO2584" s="100"/>
      <c r="RAP2584" s="100"/>
      <c r="RAQ2584" s="100"/>
      <c r="RAR2584" s="100"/>
      <c r="RAS2584" s="100"/>
      <c r="RAT2584" s="100"/>
      <c r="RAU2584" s="100"/>
      <c r="RAV2584" s="100"/>
      <c r="RAW2584" s="100"/>
      <c r="RAX2584" s="100"/>
      <c r="RAY2584" s="100"/>
      <c r="RAZ2584" s="100"/>
      <c r="RBA2584" s="100"/>
      <c r="RBB2584" s="100"/>
      <c r="RBC2584" s="100"/>
      <c r="RBD2584" s="100"/>
      <c r="RBE2584" s="100"/>
      <c r="RBF2584" s="100"/>
      <c r="RBG2584" s="100"/>
      <c r="RBH2584" s="100"/>
      <c r="RBI2584" s="100"/>
      <c r="RBJ2584" s="100"/>
      <c r="RBK2584" s="100"/>
      <c r="RBL2584" s="100"/>
      <c r="RBM2584" s="100"/>
      <c r="RBN2584" s="100"/>
      <c r="RBO2584" s="100"/>
      <c r="RBP2584" s="100"/>
      <c r="RBQ2584" s="100"/>
      <c r="RBR2584" s="100"/>
      <c r="RBS2584" s="100"/>
      <c r="RBT2584" s="100"/>
      <c r="RBU2584" s="100"/>
      <c r="RBV2584" s="100"/>
      <c r="RBW2584" s="100"/>
      <c r="RBX2584" s="100"/>
      <c r="RBY2584" s="100"/>
      <c r="RBZ2584" s="100"/>
      <c r="RCA2584" s="100"/>
      <c r="RCB2584" s="100"/>
      <c r="RCC2584" s="100"/>
      <c r="RCD2584" s="100"/>
      <c r="RCE2584" s="100"/>
      <c r="RCF2584" s="100"/>
      <c r="RCG2584" s="100"/>
      <c r="RCH2584" s="100"/>
      <c r="RCI2584" s="100"/>
      <c r="RCJ2584" s="100"/>
      <c r="RCK2584" s="100"/>
      <c r="RCL2584" s="100"/>
      <c r="RCM2584" s="100"/>
      <c r="RCN2584" s="100"/>
      <c r="RCO2584" s="100"/>
      <c r="RCP2584" s="100"/>
      <c r="RCQ2584" s="100"/>
      <c r="RCR2584" s="100"/>
      <c r="RCS2584" s="100"/>
      <c r="RCT2584" s="100"/>
      <c r="RCU2584" s="100"/>
      <c r="RCV2584" s="100"/>
      <c r="RCW2584" s="100"/>
      <c r="RCX2584" s="100"/>
      <c r="RCY2584" s="100"/>
      <c r="RCZ2584" s="100"/>
      <c r="RDA2584" s="100"/>
      <c r="RDB2584" s="100"/>
      <c r="RDC2584" s="100"/>
      <c r="RDD2584" s="100"/>
      <c r="RDE2584" s="100"/>
      <c r="RDF2584" s="100"/>
      <c r="RDG2584" s="100"/>
      <c r="RDH2584" s="100"/>
      <c r="RDI2584" s="100"/>
      <c r="RDJ2584" s="100"/>
      <c r="RDK2584" s="100"/>
      <c r="RDL2584" s="100"/>
      <c r="RDM2584" s="100"/>
      <c r="RDN2584" s="100"/>
      <c r="RDO2584" s="100"/>
      <c r="RDP2584" s="100"/>
      <c r="RDQ2584" s="100"/>
      <c r="RDR2584" s="100"/>
      <c r="RDS2584" s="100"/>
      <c r="RDT2584" s="100"/>
      <c r="RDU2584" s="100"/>
      <c r="RDV2584" s="100"/>
      <c r="RDW2584" s="100"/>
      <c r="RDX2584" s="100"/>
      <c r="RDY2584" s="100"/>
      <c r="RDZ2584" s="100"/>
      <c r="REA2584" s="100"/>
      <c r="REB2584" s="100"/>
      <c r="REC2584" s="100"/>
      <c r="RED2584" s="100"/>
      <c r="REE2584" s="100"/>
      <c r="REF2584" s="100"/>
      <c r="REG2584" s="100"/>
      <c r="REH2584" s="100"/>
      <c r="REI2584" s="100"/>
      <c r="REJ2584" s="100"/>
      <c r="REK2584" s="100"/>
      <c r="REL2584" s="100"/>
      <c r="REM2584" s="100"/>
      <c r="REN2584" s="100"/>
      <c r="REO2584" s="100"/>
      <c r="REP2584" s="100"/>
      <c r="REQ2584" s="100"/>
      <c r="RER2584" s="100"/>
      <c r="RES2584" s="100"/>
      <c r="RET2584" s="100"/>
      <c r="REU2584" s="100"/>
      <c r="REV2584" s="100"/>
      <c r="REW2584" s="100"/>
      <c r="REX2584" s="100"/>
      <c r="REY2584" s="100"/>
      <c r="REZ2584" s="100"/>
      <c r="RFA2584" s="100"/>
      <c r="RFB2584" s="100"/>
      <c r="RFC2584" s="100"/>
      <c r="RFD2584" s="100"/>
      <c r="RFE2584" s="100"/>
      <c r="RFF2584" s="100"/>
      <c r="RFG2584" s="100"/>
      <c r="RFH2584" s="100"/>
      <c r="RFI2584" s="100"/>
      <c r="RFJ2584" s="100"/>
      <c r="RFK2584" s="100"/>
      <c r="RFL2584" s="100"/>
      <c r="RFM2584" s="100"/>
      <c r="RFN2584" s="100"/>
      <c r="RFO2584" s="100"/>
      <c r="RFP2584" s="100"/>
      <c r="RFQ2584" s="100"/>
      <c r="RFR2584" s="100"/>
      <c r="RFS2584" s="100"/>
      <c r="RFT2584" s="100"/>
      <c r="RFU2584" s="100"/>
      <c r="RFV2584" s="100"/>
      <c r="RFW2584" s="100"/>
      <c r="RFX2584" s="100"/>
      <c r="RFY2584" s="100"/>
      <c r="RFZ2584" s="100"/>
      <c r="RGA2584" s="100"/>
      <c r="RGB2584" s="100"/>
      <c r="RGC2584" s="100"/>
      <c r="RGD2584" s="100"/>
      <c r="RGE2584" s="100"/>
      <c r="RGF2584" s="100"/>
      <c r="RGG2584" s="100"/>
      <c r="RGH2584" s="100"/>
      <c r="RGI2584" s="100"/>
      <c r="RGJ2584" s="100"/>
      <c r="RGK2584" s="100"/>
      <c r="RGL2584" s="100"/>
      <c r="RGM2584" s="100"/>
      <c r="RGN2584" s="100"/>
      <c r="RGO2584" s="100"/>
      <c r="RGP2584" s="100"/>
      <c r="RGQ2584" s="100"/>
      <c r="RGR2584" s="100"/>
      <c r="RGS2584" s="100"/>
      <c r="RGT2584" s="100"/>
      <c r="RGU2584" s="100"/>
      <c r="RGV2584" s="100"/>
      <c r="RGW2584" s="100"/>
      <c r="RGX2584" s="100"/>
      <c r="RGY2584" s="100"/>
      <c r="RGZ2584" s="100"/>
      <c r="RHA2584" s="100"/>
      <c r="RHB2584" s="100"/>
      <c r="RHC2584" s="100"/>
      <c r="RHD2584" s="100"/>
      <c r="RHE2584" s="100"/>
      <c r="RHF2584" s="100"/>
      <c r="RHG2584" s="100"/>
      <c r="RHH2584" s="100"/>
      <c r="RHI2584" s="100"/>
      <c r="RHJ2584" s="100"/>
      <c r="RHK2584" s="100"/>
      <c r="RHL2584" s="100"/>
      <c r="RHM2584" s="100"/>
      <c r="RHN2584" s="100"/>
      <c r="RHO2584" s="100"/>
      <c r="RHP2584" s="100"/>
      <c r="RHQ2584" s="100"/>
      <c r="RHR2584" s="100"/>
      <c r="RHS2584" s="100"/>
      <c r="RHT2584" s="100"/>
      <c r="RHU2584" s="100"/>
      <c r="RHV2584" s="100"/>
      <c r="RHW2584" s="100"/>
      <c r="RHX2584" s="100"/>
      <c r="RHY2584" s="100"/>
      <c r="RHZ2584" s="100"/>
      <c r="RIA2584" s="100"/>
      <c r="RIB2584" s="100"/>
      <c r="RIC2584" s="100"/>
      <c r="RID2584" s="100"/>
      <c r="RIE2584" s="100"/>
      <c r="RIF2584" s="100"/>
      <c r="RIG2584" s="100"/>
      <c r="RIH2584" s="100"/>
      <c r="RII2584" s="100"/>
      <c r="RIJ2584" s="100"/>
      <c r="RIK2584" s="100"/>
      <c r="RIL2584" s="100"/>
      <c r="RIM2584" s="100"/>
      <c r="RIN2584" s="100"/>
      <c r="RIO2584" s="100"/>
      <c r="RIP2584" s="100"/>
      <c r="RIQ2584" s="100"/>
      <c r="RIR2584" s="100"/>
      <c r="RIS2584" s="100"/>
      <c r="RIT2584" s="100"/>
      <c r="RIU2584" s="100"/>
      <c r="RIV2584" s="100"/>
      <c r="RIW2584" s="100"/>
      <c r="RIX2584" s="100"/>
      <c r="RIY2584" s="100"/>
      <c r="RIZ2584" s="100"/>
      <c r="RJA2584" s="100"/>
      <c r="RJB2584" s="100"/>
      <c r="RJC2584" s="100"/>
      <c r="RJD2584" s="100"/>
      <c r="RJE2584" s="100"/>
      <c r="RJF2584" s="100"/>
      <c r="RJG2584" s="100"/>
      <c r="RJH2584" s="100"/>
      <c r="RJI2584" s="100"/>
      <c r="RJJ2584" s="100"/>
      <c r="RJK2584" s="100"/>
      <c r="RJL2584" s="100"/>
      <c r="RJM2584" s="100"/>
      <c r="RJN2584" s="100"/>
      <c r="RJO2584" s="100"/>
      <c r="RJP2584" s="100"/>
      <c r="RJQ2584" s="100"/>
      <c r="RJR2584" s="100"/>
      <c r="RJS2584" s="100"/>
      <c r="RJT2584" s="100"/>
      <c r="RJU2584" s="100"/>
      <c r="RJV2584" s="100"/>
      <c r="RJW2584" s="100"/>
      <c r="RJX2584" s="100"/>
      <c r="RJY2584" s="100"/>
      <c r="RJZ2584" s="100"/>
      <c r="RKA2584" s="100"/>
      <c r="RKB2584" s="100"/>
      <c r="RKC2584" s="100"/>
      <c r="RKD2584" s="100"/>
      <c r="RKE2584" s="100"/>
      <c r="RKF2584" s="100"/>
      <c r="RKG2584" s="100"/>
      <c r="RKH2584" s="100"/>
      <c r="RKI2584" s="100"/>
      <c r="RKJ2584" s="100"/>
      <c r="RKK2584" s="100"/>
      <c r="RKL2584" s="100"/>
      <c r="RKM2584" s="100"/>
      <c r="RKN2584" s="100"/>
      <c r="RKO2584" s="100"/>
      <c r="RKP2584" s="100"/>
      <c r="RKQ2584" s="100"/>
      <c r="RKR2584" s="100"/>
      <c r="RKS2584" s="100"/>
      <c r="RKT2584" s="100"/>
      <c r="RKU2584" s="100"/>
      <c r="RKV2584" s="100"/>
      <c r="RKW2584" s="100"/>
      <c r="RKX2584" s="100"/>
      <c r="RKY2584" s="100"/>
      <c r="RKZ2584" s="100"/>
      <c r="RLA2584" s="100"/>
      <c r="RLB2584" s="100"/>
      <c r="RLC2584" s="100"/>
      <c r="RLD2584" s="100"/>
      <c r="RLE2584" s="100"/>
      <c r="RLF2584" s="100"/>
      <c r="RLG2584" s="100"/>
      <c r="RLH2584" s="100"/>
      <c r="RLI2584" s="100"/>
      <c r="RLJ2584" s="100"/>
      <c r="RLK2584" s="100"/>
      <c r="RLL2584" s="100"/>
      <c r="RLM2584" s="100"/>
      <c r="RLN2584" s="100"/>
      <c r="RLO2584" s="100"/>
      <c r="RLP2584" s="100"/>
      <c r="RLQ2584" s="100"/>
      <c r="RLR2584" s="100"/>
      <c r="RLS2584" s="100"/>
      <c r="RLT2584" s="100"/>
      <c r="RLU2584" s="100"/>
      <c r="RLV2584" s="100"/>
      <c r="RLW2584" s="100"/>
      <c r="RLX2584" s="100"/>
      <c r="RLY2584" s="100"/>
      <c r="RLZ2584" s="100"/>
      <c r="RMA2584" s="100"/>
      <c r="RMB2584" s="100"/>
      <c r="RMC2584" s="100"/>
      <c r="RMD2584" s="100"/>
      <c r="RME2584" s="100"/>
      <c r="RMF2584" s="100"/>
      <c r="RMG2584" s="100"/>
      <c r="RMH2584" s="100"/>
      <c r="RMI2584" s="100"/>
      <c r="RMJ2584" s="100"/>
      <c r="RMK2584" s="100"/>
      <c r="RML2584" s="100"/>
      <c r="RMM2584" s="100"/>
      <c r="RMN2584" s="100"/>
      <c r="RMO2584" s="100"/>
      <c r="RMP2584" s="100"/>
      <c r="RMQ2584" s="100"/>
      <c r="RMR2584" s="100"/>
      <c r="RMS2584" s="100"/>
      <c r="RMT2584" s="100"/>
      <c r="RMU2584" s="100"/>
      <c r="RMV2584" s="100"/>
      <c r="RMW2584" s="100"/>
      <c r="RMX2584" s="100"/>
      <c r="RMY2584" s="100"/>
      <c r="RMZ2584" s="100"/>
      <c r="RNA2584" s="100"/>
      <c r="RNB2584" s="100"/>
      <c r="RNC2584" s="100"/>
      <c r="RND2584" s="100"/>
      <c r="RNE2584" s="100"/>
      <c r="RNF2584" s="100"/>
      <c r="RNG2584" s="100"/>
      <c r="RNH2584" s="100"/>
      <c r="RNI2584" s="100"/>
      <c r="RNJ2584" s="100"/>
      <c r="RNK2584" s="100"/>
      <c r="RNL2584" s="100"/>
      <c r="RNM2584" s="100"/>
      <c r="RNN2584" s="100"/>
      <c r="RNO2584" s="100"/>
      <c r="RNP2584" s="100"/>
      <c r="RNQ2584" s="100"/>
      <c r="RNR2584" s="100"/>
      <c r="RNS2584" s="100"/>
      <c r="RNT2584" s="100"/>
      <c r="RNU2584" s="100"/>
      <c r="RNV2584" s="100"/>
      <c r="RNW2584" s="100"/>
      <c r="RNX2584" s="100"/>
      <c r="RNY2584" s="100"/>
      <c r="RNZ2584" s="100"/>
      <c r="ROA2584" s="100"/>
      <c r="ROB2584" s="100"/>
      <c r="ROC2584" s="100"/>
      <c r="ROD2584" s="100"/>
      <c r="ROE2584" s="100"/>
      <c r="ROF2584" s="100"/>
      <c r="ROG2584" s="100"/>
      <c r="ROH2584" s="100"/>
      <c r="ROI2584" s="100"/>
      <c r="ROJ2584" s="100"/>
      <c r="ROK2584" s="100"/>
      <c r="ROL2584" s="100"/>
      <c r="ROM2584" s="100"/>
      <c r="RON2584" s="100"/>
      <c r="ROO2584" s="100"/>
      <c r="ROP2584" s="100"/>
      <c r="ROQ2584" s="100"/>
      <c r="ROR2584" s="100"/>
      <c r="ROS2584" s="100"/>
      <c r="ROT2584" s="100"/>
      <c r="ROU2584" s="100"/>
      <c r="ROV2584" s="100"/>
      <c r="ROW2584" s="100"/>
      <c r="ROX2584" s="100"/>
      <c r="ROY2584" s="100"/>
      <c r="ROZ2584" s="100"/>
      <c r="RPA2584" s="100"/>
      <c r="RPB2584" s="100"/>
      <c r="RPC2584" s="100"/>
      <c r="RPD2584" s="100"/>
      <c r="RPE2584" s="100"/>
      <c r="RPF2584" s="100"/>
      <c r="RPG2584" s="100"/>
      <c r="RPH2584" s="100"/>
      <c r="RPI2584" s="100"/>
      <c r="RPJ2584" s="100"/>
      <c r="RPK2584" s="100"/>
      <c r="RPL2584" s="100"/>
      <c r="RPM2584" s="100"/>
      <c r="RPN2584" s="100"/>
      <c r="RPO2584" s="100"/>
      <c r="RPP2584" s="100"/>
      <c r="RPQ2584" s="100"/>
      <c r="RPR2584" s="100"/>
      <c r="RPS2584" s="100"/>
      <c r="RPT2584" s="100"/>
      <c r="RPU2584" s="100"/>
      <c r="RPV2584" s="100"/>
      <c r="RPW2584" s="100"/>
      <c r="RPX2584" s="100"/>
      <c r="RPY2584" s="100"/>
      <c r="RPZ2584" s="100"/>
      <c r="RQA2584" s="100"/>
      <c r="RQB2584" s="100"/>
      <c r="RQC2584" s="100"/>
      <c r="RQD2584" s="100"/>
      <c r="RQE2584" s="100"/>
      <c r="RQF2584" s="100"/>
      <c r="RQG2584" s="100"/>
      <c r="RQH2584" s="100"/>
      <c r="RQI2584" s="100"/>
      <c r="RQJ2584" s="100"/>
      <c r="RQK2584" s="100"/>
      <c r="RQL2584" s="100"/>
      <c r="RQM2584" s="100"/>
      <c r="RQN2584" s="100"/>
      <c r="RQO2584" s="100"/>
      <c r="RQP2584" s="100"/>
      <c r="RQQ2584" s="100"/>
      <c r="RQR2584" s="100"/>
      <c r="RQS2584" s="100"/>
      <c r="RQT2584" s="100"/>
      <c r="RQU2584" s="100"/>
      <c r="RQV2584" s="100"/>
      <c r="RQW2584" s="100"/>
      <c r="RQX2584" s="100"/>
      <c r="RQY2584" s="100"/>
      <c r="RQZ2584" s="100"/>
      <c r="RRA2584" s="100"/>
      <c r="RRB2584" s="100"/>
      <c r="RRC2584" s="100"/>
      <c r="RRD2584" s="100"/>
      <c r="RRE2584" s="100"/>
      <c r="RRF2584" s="100"/>
      <c r="RRG2584" s="100"/>
      <c r="RRH2584" s="100"/>
      <c r="RRI2584" s="100"/>
      <c r="RRJ2584" s="100"/>
      <c r="RRK2584" s="100"/>
      <c r="RRL2584" s="100"/>
      <c r="RRM2584" s="100"/>
      <c r="RRN2584" s="100"/>
      <c r="RRO2584" s="100"/>
      <c r="RRP2584" s="100"/>
      <c r="RRQ2584" s="100"/>
      <c r="RRR2584" s="100"/>
      <c r="RRS2584" s="100"/>
      <c r="RRT2584" s="100"/>
      <c r="RRU2584" s="100"/>
      <c r="RRV2584" s="100"/>
      <c r="RRW2584" s="100"/>
      <c r="RRX2584" s="100"/>
      <c r="RRY2584" s="100"/>
      <c r="RRZ2584" s="100"/>
      <c r="RSA2584" s="100"/>
      <c r="RSB2584" s="100"/>
      <c r="RSC2584" s="100"/>
      <c r="RSD2584" s="100"/>
      <c r="RSE2584" s="100"/>
      <c r="RSF2584" s="100"/>
      <c r="RSG2584" s="100"/>
      <c r="RSH2584" s="100"/>
      <c r="RSI2584" s="100"/>
      <c r="RSJ2584" s="100"/>
      <c r="RSK2584" s="100"/>
      <c r="RSL2584" s="100"/>
      <c r="RSM2584" s="100"/>
      <c r="RSN2584" s="100"/>
      <c r="RSO2584" s="100"/>
      <c r="RSP2584" s="100"/>
      <c r="RSQ2584" s="100"/>
      <c r="RSR2584" s="100"/>
      <c r="RSS2584" s="100"/>
      <c r="RST2584" s="100"/>
      <c r="RSU2584" s="100"/>
      <c r="RSV2584" s="100"/>
      <c r="RSW2584" s="100"/>
      <c r="RSX2584" s="100"/>
      <c r="RSY2584" s="100"/>
      <c r="RSZ2584" s="100"/>
      <c r="RTA2584" s="100"/>
      <c r="RTB2584" s="100"/>
      <c r="RTC2584" s="100"/>
      <c r="RTD2584" s="100"/>
      <c r="RTE2584" s="100"/>
      <c r="RTF2584" s="100"/>
      <c r="RTG2584" s="100"/>
      <c r="RTH2584" s="100"/>
      <c r="RTI2584" s="100"/>
      <c r="RTJ2584" s="100"/>
      <c r="RTK2584" s="100"/>
      <c r="RTL2584" s="100"/>
      <c r="RTM2584" s="100"/>
      <c r="RTN2584" s="100"/>
      <c r="RTO2584" s="100"/>
      <c r="RTP2584" s="100"/>
      <c r="RTQ2584" s="100"/>
      <c r="RTR2584" s="100"/>
      <c r="RTS2584" s="100"/>
      <c r="RTT2584" s="100"/>
      <c r="RTU2584" s="100"/>
      <c r="RTV2584" s="100"/>
      <c r="RTW2584" s="100"/>
      <c r="RTX2584" s="100"/>
      <c r="RTY2584" s="100"/>
      <c r="RTZ2584" s="100"/>
      <c r="RUA2584" s="100"/>
      <c r="RUB2584" s="100"/>
      <c r="RUC2584" s="100"/>
      <c r="RUD2584" s="100"/>
      <c r="RUE2584" s="100"/>
      <c r="RUF2584" s="100"/>
      <c r="RUG2584" s="100"/>
      <c r="RUH2584" s="100"/>
      <c r="RUI2584" s="100"/>
      <c r="RUJ2584" s="100"/>
      <c r="RUK2584" s="100"/>
      <c r="RUL2584" s="100"/>
      <c r="RUM2584" s="100"/>
      <c r="RUN2584" s="100"/>
      <c r="RUO2584" s="100"/>
      <c r="RUP2584" s="100"/>
      <c r="RUQ2584" s="100"/>
      <c r="RUR2584" s="100"/>
      <c r="RUS2584" s="100"/>
      <c r="RUT2584" s="100"/>
      <c r="RUU2584" s="100"/>
      <c r="RUV2584" s="100"/>
      <c r="RUW2584" s="100"/>
      <c r="RUX2584" s="100"/>
      <c r="RUY2584" s="100"/>
      <c r="RUZ2584" s="100"/>
      <c r="RVA2584" s="100"/>
      <c r="RVB2584" s="100"/>
      <c r="RVC2584" s="100"/>
      <c r="RVD2584" s="100"/>
      <c r="RVE2584" s="100"/>
      <c r="RVF2584" s="100"/>
      <c r="RVG2584" s="100"/>
      <c r="RVH2584" s="100"/>
      <c r="RVI2584" s="100"/>
      <c r="RVJ2584" s="100"/>
      <c r="RVK2584" s="100"/>
      <c r="RVL2584" s="100"/>
      <c r="RVM2584" s="100"/>
      <c r="RVN2584" s="100"/>
      <c r="RVO2584" s="100"/>
      <c r="RVP2584" s="100"/>
      <c r="RVQ2584" s="100"/>
      <c r="RVR2584" s="100"/>
      <c r="RVS2584" s="100"/>
      <c r="RVT2584" s="100"/>
      <c r="RVU2584" s="100"/>
      <c r="RVV2584" s="100"/>
      <c r="RVW2584" s="100"/>
      <c r="RVX2584" s="100"/>
      <c r="RVY2584" s="100"/>
      <c r="RVZ2584" s="100"/>
      <c r="RWA2584" s="100"/>
      <c r="RWB2584" s="100"/>
      <c r="RWC2584" s="100"/>
      <c r="RWD2584" s="100"/>
      <c r="RWE2584" s="100"/>
      <c r="RWF2584" s="100"/>
      <c r="RWG2584" s="100"/>
      <c r="RWH2584" s="100"/>
      <c r="RWI2584" s="100"/>
      <c r="RWJ2584" s="100"/>
      <c r="RWK2584" s="100"/>
      <c r="RWL2584" s="100"/>
      <c r="RWM2584" s="100"/>
      <c r="RWN2584" s="100"/>
      <c r="RWO2584" s="100"/>
      <c r="RWP2584" s="100"/>
      <c r="RWQ2584" s="100"/>
      <c r="RWR2584" s="100"/>
      <c r="RWS2584" s="100"/>
      <c r="RWT2584" s="100"/>
      <c r="RWU2584" s="100"/>
      <c r="RWV2584" s="100"/>
      <c r="RWW2584" s="100"/>
      <c r="RWX2584" s="100"/>
      <c r="RWY2584" s="100"/>
      <c r="RWZ2584" s="100"/>
      <c r="RXA2584" s="100"/>
      <c r="RXB2584" s="100"/>
      <c r="RXC2584" s="100"/>
      <c r="RXD2584" s="100"/>
      <c r="RXE2584" s="100"/>
      <c r="RXF2584" s="100"/>
      <c r="RXG2584" s="100"/>
      <c r="RXH2584" s="100"/>
      <c r="RXI2584" s="100"/>
      <c r="RXJ2584" s="100"/>
      <c r="RXK2584" s="100"/>
      <c r="RXL2584" s="100"/>
      <c r="RXM2584" s="100"/>
      <c r="RXN2584" s="100"/>
      <c r="RXO2584" s="100"/>
      <c r="RXP2584" s="100"/>
      <c r="RXQ2584" s="100"/>
      <c r="RXR2584" s="100"/>
      <c r="RXS2584" s="100"/>
      <c r="RXT2584" s="100"/>
      <c r="RXU2584" s="100"/>
      <c r="RXV2584" s="100"/>
      <c r="RXW2584" s="100"/>
      <c r="RXX2584" s="100"/>
      <c r="RXY2584" s="100"/>
      <c r="RXZ2584" s="100"/>
      <c r="RYA2584" s="100"/>
      <c r="RYB2584" s="100"/>
      <c r="RYC2584" s="100"/>
      <c r="RYD2584" s="100"/>
      <c r="RYE2584" s="100"/>
      <c r="RYF2584" s="100"/>
      <c r="RYG2584" s="100"/>
      <c r="RYH2584" s="100"/>
      <c r="RYI2584" s="100"/>
      <c r="RYJ2584" s="100"/>
      <c r="RYK2584" s="100"/>
      <c r="RYL2584" s="100"/>
      <c r="RYM2584" s="100"/>
      <c r="RYN2584" s="100"/>
      <c r="RYO2584" s="100"/>
      <c r="RYP2584" s="100"/>
      <c r="RYQ2584" s="100"/>
      <c r="RYR2584" s="100"/>
      <c r="RYS2584" s="100"/>
      <c r="RYT2584" s="100"/>
      <c r="RYU2584" s="100"/>
      <c r="RYV2584" s="100"/>
      <c r="RYW2584" s="100"/>
      <c r="RYX2584" s="100"/>
      <c r="RYY2584" s="100"/>
      <c r="RYZ2584" s="100"/>
      <c r="RZA2584" s="100"/>
      <c r="RZB2584" s="100"/>
      <c r="RZC2584" s="100"/>
      <c r="RZD2584" s="100"/>
      <c r="RZE2584" s="100"/>
      <c r="RZF2584" s="100"/>
      <c r="RZG2584" s="100"/>
      <c r="RZH2584" s="100"/>
      <c r="RZI2584" s="100"/>
      <c r="RZJ2584" s="100"/>
      <c r="RZK2584" s="100"/>
      <c r="RZL2584" s="100"/>
      <c r="RZM2584" s="100"/>
      <c r="RZN2584" s="100"/>
      <c r="RZO2584" s="100"/>
      <c r="RZP2584" s="100"/>
      <c r="RZQ2584" s="100"/>
      <c r="RZR2584" s="100"/>
      <c r="RZS2584" s="100"/>
      <c r="RZT2584" s="100"/>
      <c r="RZU2584" s="100"/>
      <c r="RZV2584" s="100"/>
      <c r="RZW2584" s="100"/>
      <c r="RZX2584" s="100"/>
      <c r="RZY2584" s="100"/>
      <c r="RZZ2584" s="100"/>
      <c r="SAA2584" s="100"/>
      <c r="SAB2584" s="100"/>
      <c r="SAC2584" s="100"/>
      <c r="SAD2584" s="100"/>
      <c r="SAE2584" s="100"/>
      <c r="SAF2584" s="100"/>
      <c r="SAG2584" s="100"/>
      <c r="SAH2584" s="100"/>
      <c r="SAI2584" s="100"/>
      <c r="SAJ2584" s="100"/>
      <c r="SAK2584" s="100"/>
      <c r="SAL2584" s="100"/>
      <c r="SAM2584" s="100"/>
      <c r="SAN2584" s="100"/>
      <c r="SAO2584" s="100"/>
      <c r="SAP2584" s="100"/>
      <c r="SAQ2584" s="100"/>
      <c r="SAR2584" s="100"/>
      <c r="SAS2584" s="100"/>
      <c r="SAT2584" s="100"/>
      <c r="SAU2584" s="100"/>
      <c r="SAV2584" s="100"/>
      <c r="SAW2584" s="100"/>
      <c r="SAX2584" s="100"/>
      <c r="SAY2584" s="100"/>
      <c r="SAZ2584" s="100"/>
      <c r="SBA2584" s="100"/>
      <c r="SBB2584" s="100"/>
      <c r="SBC2584" s="100"/>
      <c r="SBD2584" s="100"/>
      <c r="SBE2584" s="100"/>
      <c r="SBF2584" s="100"/>
      <c r="SBG2584" s="100"/>
      <c r="SBH2584" s="100"/>
      <c r="SBI2584" s="100"/>
      <c r="SBJ2584" s="100"/>
      <c r="SBK2584" s="100"/>
      <c r="SBL2584" s="100"/>
      <c r="SBM2584" s="100"/>
      <c r="SBN2584" s="100"/>
      <c r="SBO2584" s="100"/>
      <c r="SBP2584" s="100"/>
      <c r="SBQ2584" s="100"/>
      <c r="SBR2584" s="100"/>
      <c r="SBS2584" s="100"/>
      <c r="SBT2584" s="100"/>
      <c r="SBU2584" s="100"/>
      <c r="SBV2584" s="100"/>
      <c r="SBW2584" s="100"/>
      <c r="SBX2584" s="100"/>
      <c r="SBY2584" s="100"/>
      <c r="SBZ2584" s="100"/>
      <c r="SCA2584" s="100"/>
      <c r="SCB2584" s="100"/>
      <c r="SCC2584" s="100"/>
      <c r="SCD2584" s="100"/>
      <c r="SCE2584" s="100"/>
      <c r="SCF2584" s="100"/>
      <c r="SCG2584" s="100"/>
      <c r="SCH2584" s="100"/>
      <c r="SCI2584" s="100"/>
      <c r="SCJ2584" s="100"/>
      <c r="SCK2584" s="100"/>
      <c r="SCL2584" s="100"/>
      <c r="SCM2584" s="100"/>
      <c r="SCN2584" s="100"/>
      <c r="SCO2584" s="100"/>
      <c r="SCP2584" s="100"/>
      <c r="SCQ2584" s="100"/>
      <c r="SCR2584" s="100"/>
      <c r="SCS2584" s="100"/>
      <c r="SCT2584" s="100"/>
      <c r="SCU2584" s="100"/>
      <c r="SCV2584" s="100"/>
      <c r="SCW2584" s="100"/>
      <c r="SCX2584" s="100"/>
      <c r="SCY2584" s="100"/>
      <c r="SCZ2584" s="100"/>
      <c r="SDA2584" s="100"/>
      <c r="SDB2584" s="100"/>
      <c r="SDC2584" s="100"/>
      <c r="SDD2584" s="100"/>
      <c r="SDE2584" s="100"/>
      <c r="SDF2584" s="100"/>
      <c r="SDG2584" s="100"/>
      <c r="SDH2584" s="100"/>
      <c r="SDI2584" s="100"/>
      <c r="SDJ2584" s="100"/>
      <c r="SDK2584" s="100"/>
      <c r="SDL2584" s="100"/>
      <c r="SDM2584" s="100"/>
      <c r="SDN2584" s="100"/>
      <c r="SDO2584" s="100"/>
      <c r="SDP2584" s="100"/>
      <c r="SDQ2584" s="100"/>
      <c r="SDR2584" s="100"/>
      <c r="SDS2584" s="100"/>
      <c r="SDT2584" s="100"/>
      <c r="SDU2584" s="100"/>
      <c r="SDV2584" s="100"/>
      <c r="SDW2584" s="100"/>
      <c r="SDX2584" s="100"/>
      <c r="SDY2584" s="100"/>
      <c r="SDZ2584" s="100"/>
      <c r="SEA2584" s="100"/>
      <c r="SEB2584" s="100"/>
      <c r="SEC2584" s="100"/>
      <c r="SED2584" s="100"/>
      <c r="SEE2584" s="100"/>
      <c r="SEF2584" s="100"/>
      <c r="SEG2584" s="100"/>
      <c r="SEH2584" s="100"/>
      <c r="SEI2584" s="100"/>
      <c r="SEJ2584" s="100"/>
      <c r="SEK2584" s="100"/>
      <c r="SEL2584" s="100"/>
      <c r="SEM2584" s="100"/>
      <c r="SEN2584" s="100"/>
      <c r="SEO2584" s="100"/>
      <c r="SEP2584" s="100"/>
      <c r="SEQ2584" s="100"/>
      <c r="SER2584" s="100"/>
      <c r="SES2584" s="100"/>
      <c r="SET2584" s="100"/>
      <c r="SEU2584" s="100"/>
      <c r="SEV2584" s="100"/>
      <c r="SEW2584" s="100"/>
      <c r="SEX2584" s="100"/>
      <c r="SEY2584" s="100"/>
      <c r="SEZ2584" s="100"/>
      <c r="SFA2584" s="100"/>
      <c r="SFB2584" s="100"/>
      <c r="SFC2584" s="100"/>
      <c r="SFD2584" s="100"/>
      <c r="SFE2584" s="100"/>
      <c r="SFF2584" s="100"/>
      <c r="SFG2584" s="100"/>
      <c r="SFH2584" s="100"/>
      <c r="SFI2584" s="100"/>
      <c r="SFJ2584" s="100"/>
      <c r="SFK2584" s="100"/>
      <c r="SFL2584" s="100"/>
      <c r="SFM2584" s="100"/>
      <c r="SFN2584" s="100"/>
      <c r="SFO2584" s="100"/>
      <c r="SFP2584" s="100"/>
      <c r="SFQ2584" s="100"/>
      <c r="SFR2584" s="100"/>
      <c r="SFS2584" s="100"/>
      <c r="SFT2584" s="100"/>
      <c r="SFU2584" s="100"/>
      <c r="SFV2584" s="100"/>
      <c r="SFW2584" s="100"/>
      <c r="SFX2584" s="100"/>
      <c r="SFY2584" s="100"/>
      <c r="SFZ2584" s="100"/>
      <c r="SGA2584" s="100"/>
      <c r="SGB2584" s="100"/>
      <c r="SGC2584" s="100"/>
      <c r="SGD2584" s="100"/>
      <c r="SGE2584" s="100"/>
      <c r="SGF2584" s="100"/>
      <c r="SGG2584" s="100"/>
      <c r="SGH2584" s="100"/>
      <c r="SGI2584" s="100"/>
      <c r="SGJ2584" s="100"/>
      <c r="SGK2584" s="100"/>
      <c r="SGL2584" s="100"/>
      <c r="SGM2584" s="100"/>
      <c r="SGN2584" s="100"/>
      <c r="SGO2584" s="100"/>
      <c r="SGP2584" s="100"/>
      <c r="SGQ2584" s="100"/>
      <c r="SGR2584" s="100"/>
      <c r="SGS2584" s="100"/>
      <c r="SGT2584" s="100"/>
      <c r="SGU2584" s="100"/>
      <c r="SGV2584" s="100"/>
      <c r="SGW2584" s="100"/>
      <c r="SGX2584" s="100"/>
      <c r="SGY2584" s="100"/>
      <c r="SGZ2584" s="100"/>
      <c r="SHA2584" s="100"/>
      <c r="SHB2584" s="100"/>
      <c r="SHC2584" s="100"/>
      <c r="SHD2584" s="100"/>
      <c r="SHE2584" s="100"/>
      <c r="SHF2584" s="100"/>
      <c r="SHG2584" s="100"/>
      <c r="SHH2584" s="100"/>
      <c r="SHI2584" s="100"/>
      <c r="SHJ2584" s="100"/>
      <c r="SHK2584" s="100"/>
      <c r="SHL2584" s="100"/>
      <c r="SHM2584" s="100"/>
      <c r="SHN2584" s="100"/>
      <c r="SHO2584" s="100"/>
      <c r="SHP2584" s="100"/>
      <c r="SHQ2584" s="100"/>
      <c r="SHR2584" s="100"/>
      <c r="SHS2584" s="100"/>
      <c r="SHT2584" s="100"/>
      <c r="SHU2584" s="100"/>
      <c r="SHV2584" s="100"/>
      <c r="SHW2584" s="100"/>
      <c r="SHX2584" s="100"/>
      <c r="SHY2584" s="100"/>
      <c r="SHZ2584" s="100"/>
      <c r="SIA2584" s="100"/>
      <c r="SIB2584" s="100"/>
      <c r="SIC2584" s="100"/>
      <c r="SID2584" s="100"/>
      <c r="SIE2584" s="100"/>
      <c r="SIF2584" s="100"/>
      <c r="SIG2584" s="100"/>
      <c r="SIH2584" s="100"/>
      <c r="SII2584" s="100"/>
      <c r="SIJ2584" s="100"/>
      <c r="SIK2584" s="100"/>
      <c r="SIL2584" s="100"/>
      <c r="SIM2584" s="100"/>
      <c r="SIN2584" s="100"/>
      <c r="SIO2584" s="100"/>
      <c r="SIP2584" s="100"/>
      <c r="SIQ2584" s="100"/>
      <c r="SIR2584" s="100"/>
      <c r="SIS2584" s="100"/>
      <c r="SIT2584" s="100"/>
      <c r="SIU2584" s="100"/>
      <c r="SIV2584" s="100"/>
      <c r="SIW2584" s="100"/>
      <c r="SIX2584" s="100"/>
      <c r="SIY2584" s="100"/>
      <c r="SIZ2584" s="100"/>
      <c r="SJA2584" s="100"/>
      <c r="SJB2584" s="100"/>
      <c r="SJC2584" s="100"/>
      <c r="SJD2584" s="100"/>
      <c r="SJE2584" s="100"/>
      <c r="SJF2584" s="100"/>
      <c r="SJG2584" s="100"/>
      <c r="SJH2584" s="100"/>
      <c r="SJI2584" s="100"/>
      <c r="SJJ2584" s="100"/>
      <c r="SJK2584" s="100"/>
      <c r="SJL2584" s="100"/>
      <c r="SJM2584" s="100"/>
      <c r="SJN2584" s="100"/>
      <c r="SJO2584" s="100"/>
      <c r="SJP2584" s="100"/>
      <c r="SJQ2584" s="100"/>
      <c r="SJR2584" s="100"/>
      <c r="SJS2584" s="100"/>
      <c r="SJT2584" s="100"/>
      <c r="SJU2584" s="100"/>
      <c r="SJV2584" s="100"/>
      <c r="SJW2584" s="100"/>
      <c r="SJX2584" s="100"/>
      <c r="SJY2584" s="100"/>
      <c r="SJZ2584" s="100"/>
      <c r="SKA2584" s="100"/>
      <c r="SKB2584" s="100"/>
      <c r="SKC2584" s="100"/>
      <c r="SKD2584" s="100"/>
      <c r="SKE2584" s="100"/>
      <c r="SKF2584" s="100"/>
      <c r="SKG2584" s="100"/>
      <c r="SKH2584" s="100"/>
      <c r="SKI2584" s="100"/>
      <c r="SKJ2584" s="100"/>
      <c r="SKK2584" s="100"/>
      <c r="SKL2584" s="100"/>
      <c r="SKM2584" s="100"/>
      <c r="SKN2584" s="100"/>
      <c r="SKO2584" s="100"/>
      <c r="SKP2584" s="100"/>
      <c r="SKQ2584" s="100"/>
      <c r="SKR2584" s="100"/>
      <c r="SKS2584" s="100"/>
      <c r="SKT2584" s="100"/>
      <c r="SKU2584" s="100"/>
      <c r="SKV2584" s="100"/>
      <c r="SKW2584" s="100"/>
      <c r="SKX2584" s="100"/>
      <c r="SKY2584" s="100"/>
      <c r="SKZ2584" s="100"/>
      <c r="SLA2584" s="100"/>
      <c r="SLB2584" s="100"/>
      <c r="SLC2584" s="100"/>
      <c r="SLD2584" s="100"/>
      <c r="SLE2584" s="100"/>
      <c r="SLF2584" s="100"/>
      <c r="SLG2584" s="100"/>
      <c r="SLH2584" s="100"/>
      <c r="SLI2584" s="100"/>
      <c r="SLJ2584" s="100"/>
      <c r="SLK2584" s="100"/>
      <c r="SLL2584" s="100"/>
      <c r="SLM2584" s="100"/>
      <c r="SLN2584" s="100"/>
      <c r="SLO2584" s="100"/>
      <c r="SLP2584" s="100"/>
      <c r="SLQ2584" s="100"/>
      <c r="SLR2584" s="100"/>
      <c r="SLS2584" s="100"/>
      <c r="SLT2584" s="100"/>
      <c r="SLU2584" s="100"/>
      <c r="SLV2584" s="100"/>
      <c r="SLW2584" s="100"/>
      <c r="SLX2584" s="100"/>
      <c r="SLY2584" s="100"/>
      <c r="SLZ2584" s="100"/>
      <c r="SMA2584" s="100"/>
      <c r="SMB2584" s="100"/>
      <c r="SMC2584" s="100"/>
      <c r="SMD2584" s="100"/>
      <c r="SME2584" s="100"/>
      <c r="SMF2584" s="100"/>
      <c r="SMG2584" s="100"/>
      <c r="SMH2584" s="100"/>
      <c r="SMI2584" s="100"/>
      <c r="SMJ2584" s="100"/>
      <c r="SMK2584" s="100"/>
      <c r="SML2584" s="100"/>
      <c r="SMM2584" s="100"/>
      <c r="SMN2584" s="100"/>
      <c r="SMO2584" s="100"/>
      <c r="SMP2584" s="100"/>
      <c r="SMQ2584" s="100"/>
      <c r="SMR2584" s="100"/>
      <c r="SMS2584" s="100"/>
      <c r="SMT2584" s="100"/>
      <c r="SMU2584" s="100"/>
      <c r="SMV2584" s="100"/>
      <c r="SMW2584" s="100"/>
      <c r="SMX2584" s="100"/>
      <c r="SMY2584" s="100"/>
      <c r="SMZ2584" s="100"/>
      <c r="SNA2584" s="100"/>
      <c r="SNB2584" s="100"/>
      <c r="SNC2584" s="100"/>
      <c r="SND2584" s="100"/>
      <c r="SNE2584" s="100"/>
      <c r="SNF2584" s="100"/>
      <c r="SNG2584" s="100"/>
      <c r="SNH2584" s="100"/>
      <c r="SNI2584" s="100"/>
      <c r="SNJ2584" s="100"/>
      <c r="SNK2584" s="100"/>
      <c r="SNL2584" s="100"/>
      <c r="SNM2584" s="100"/>
      <c r="SNN2584" s="100"/>
      <c r="SNO2584" s="100"/>
      <c r="SNP2584" s="100"/>
      <c r="SNQ2584" s="100"/>
      <c r="SNR2584" s="100"/>
      <c r="SNS2584" s="100"/>
      <c r="SNT2584" s="100"/>
      <c r="SNU2584" s="100"/>
      <c r="SNV2584" s="100"/>
      <c r="SNW2584" s="100"/>
      <c r="SNX2584" s="100"/>
      <c r="SNY2584" s="100"/>
      <c r="SNZ2584" s="100"/>
      <c r="SOA2584" s="100"/>
      <c r="SOB2584" s="100"/>
      <c r="SOC2584" s="100"/>
      <c r="SOD2584" s="100"/>
      <c r="SOE2584" s="100"/>
      <c r="SOF2584" s="100"/>
      <c r="SOG2584" s="100"/>
      <c r="SOH2584" s="100"/>
      <c r="SOI2584" s="100"/>
      <c r="SOJ2584" s="100"/>
      <c r="SOK2584" s="100"/>
      <c r="SOL2584" s="100"/>
      <c r="SOM2584" s="100"/>
      <c r="SON2584" s="100"/>
      <c r="SOO2584" s="100"/>
      <c r="SOP2584" s="100"/>
      <c r="SOQ2584" s="100"/>
      <c r="SOR2584" s="100"/>
      <c r="SOS2584" s="100"/>
      <c r="SOT2584" s="100"/>
      <c r="SOU2584" s="100"/>
      <c r="SOV2584" s="100"/>
      <c r="SOW2584" s="100"/>
      <c r="SOX2584" s="100"/>
      <c r="SOY2584" s="100"/>
      <c r="SOZ2584" s="100"/>
      <c r="SPA2584" s="100"/>
      <c r="SPB2584" s="100"/>
      <c r="SPC2584" s="100"/>
      <c r="SPD2584" s="100"/>
      <c r="SPE2584" s="100"/>
      <c r="SPF2584" s="100"/>
      <c r="SPG2584" s="100"/>
      <c r="SPH2584" s="100"/>
      <c r="SPI2584" s="100"/>
      <c r="SPJ2584" s="100"/>
      <c r="SPK2584" s="100"/>
      <c r="SPL2584" s="100"/>
      <c r="SPM2584" s="100"/>
      <c r="SPN2584" s="100"/>
      <c r="SPO2584" s="100"/>
      <c r="SPP2584" s="100"/>
      <c r="SPQ2584" s="100"/>
      <c r="SPR2584" s="100"/>
      <c r="SPS2584" s="100"/>
      <c r="SPT2584" s="100"/>
      <c r="SPU2584" s="100"/>
      <c r="SPV2584" s="100"/>
      <c r="SPW2584" s="100"/>
      <c r="SPX2584" s="100"/>
      <c r="SPY2584" s="100"/>
      <c r="SPZ2584" s="100"/>
      <c r="SQA2584" s="100"/>
      <c r="SQB2584" s="100"/>
      <c r="SQC2584" s="100"/>
      <c r="SQD2584" s="100"/>
      <c r="SQE2584" s="100"/>
      <c r="SQF2584" s="100"/>
      <c r="SQG2584" s="100"/>
      <c r="SQH2584" s="100"/>
      <c r="SQI2584" s="100"/>
      <c r="SQJ2584" s="100"/>
      <c r="SQK2584" s="100"/>
      <c r="SQL2584" s="100"/>
      <c r="SQM2584" s="100"/>
      <c r="SQN2584" s="100"/>
      <c r="SQO2584" s="100"/>
      <c r="SQP2584" s="100"/>
      <c r="SQQ2584" s="100"/>
      <c r="SQR2584" s="100"/>
      <c r="SQS2584" s="100"/>
      <c r="SQT2584" s="100"/>
      <c r="SQU2584" s="100"/>
      <c r="SQV2584" s="100"/>
      <c r="SQW2584" s="100"/>
      <c r="SQX2584" s="100"/>
      <c r="SQY2584" s="100"/>
      <c r="SQZ2584" s="100"/>
      <c r="SRA2584" s="100"/>
      <c r="SRB2584" s="100"/>
      <c r="SRC2584" s="100"/>
      <c r="SRD2584" s="100"/>
      <c r="SRE2584" s="100"/>
      <c r="SRF2584" s="100"/>
      <c r="SRG2584" s="100"/>
      <c r="SRH2584" s="100"/>
      <c r="SRI2584" s="100"/>
      <c r="SRJ2584" s="100"/>
      <c r="SRK2584" s="100"/>
      <c r="SRL2584" s="100"/>
      <c r="SRM2584" s="100"/>
      <c r="SRN2584" s="100"/>
      <c r="SRO2584" s="100"/>
      <c r="SRP2584" s="100"/>
      <c r="SRQ2584" s="100"/>
      <c r="SRR2584" s="100"/>
      <c r="SRS2584" s="100"/>
      <c r="SRT2584" s="100"/>
      <c r="SRU2584" s="100"/>
      <c r="SRV2584" s="100"/>
      <c r="SRW2584" s="100"/>
      <c r="SRX2584" s="100"/>
      <c r="SRY2584" s="100"/>
      <c r="SRZ2584" s="100"/>
      <c r="SSA2584" s="100"/>
      <c r="SSB2584" s="100"/>
      <c r="SSC2584" s="100"/>
      <c r="SSD2584" s="100"/>
      <c r="SSE2584" s="100"/>
      <c r="SSF2584" s="100"/>
      <c r="SSG2584" s="100"/>
      <c r="SSH2584" s="100"/>
      <c r="SSI2584" s="100"/>
      <c r="SSJ2584" s="100"/>
      <c r="SSK2584" s="100"/>
      <c r="SSL2584" s="100"/>
      <c r="SSM2584" s="100"/>
      <c r="SSN2584" s="100"/>
      <c r="SSO2584" s="100"/>
      <c r="SSP2584" s="100"/>
      <c r="SSQ2584" s="100"/>
      <c r="SSR2584" s="100"/>
      <c r="SSS2584" s="100"/>
      <c r="SST2584" s="100"/>
      <c r="SSU2584" s="100"/>
      <c r="SSV2584" s="100"/>
      <c r="SSW2584" s="100"/>
      <c r="SSX2584" s="100"/>
      <c r="SSY2584" s="100"/>
      <c r="SSZ2584" s="100"/>
      <c r="STA2584" s="100"/>
      <c r="STB2584" s="100"/>
      <c r="STC2584" s="100"/>
      <c r="STD2584" s="100"/>
      <c r="STE2584" s="100"/>
      <c r="STF2584" s="100"/>
      <c r="STG2584" s="100"/>
      <c r="STH2584" s="100"/>
      <c r="STI2584" s="100"/>
      <c r="STJ2584" s="100"/>
      <c r="STK2584" s="100"/>
      <c r="STL2584" s="100"/>
      <c r="STM2584" s="100"/>
      <c r="STN2584" s="100"/>
      <c r="STO2584" s="100"/>
      <c r="STP2584" s="100"/>
      <c r="STQ2584" s="100"/>
      <c r="STR2584" s="100"/>
      <c r="STS2584" s="100"/>
      <c r="STT2584" s="100"/>
      <c r="STU2584" s="100"/>
      <c r="STV2584" s="100"/>
      <c r="STW2584" s="100"/>
      <c r="STX2584" s="100"/>
      <c r="STY2584" s="100"/>
      <c r="STZ2584" s="100"/>
      <c r="SUA2584" s="100"/>
      <c r="SUB2584" s="100"/>
      <c r="SUC2584" s="100"/>
      <c r="SUD2584" s="100"/>
      <c r="SUE2584" s="100"/>
      <c r="SUF2584" s="100"/>
      <c r="SUG2584" s="100"/>
      <c r="SUH2584" s="100"/>
      <c r="SUI2584" s="100"/>
      <c r="SUJ2584" s="100"/>
      <c r="SUK2584" s="100"/>
      <c r="SUL2584" s="100"/>
      <c r="SUM2584" s="100"/>
      <c r="SUN2584" s="100"/>
      <c r="SUO2584" s="100"/>
      <c r="SUP2584" s="100"/>
      <c r="SUQ2584" s="100"/>
      <c r="SUR2584" s="100"/>
      <c r="SUS2584" s="100"/>
      <c r="SUT2584" s="100"/>
      <c r="SUU2584" s="100"/>
      <c r="SUV2584" s="100"/>
      <c r="SUW2584" s="100"/>
      <c r="SUX2584" s="100"/>
      <c r="SUY2584" s="100"/>
      <c r="SUZ2584" s="100"/>
      <c r="SVA2584" s="100"/>
      <c r="SVB2584" s="100"/>
      <c r="SVC2584" s="100"/>
      <c r="SVD2584" s="100"/>
      <c r="SVE2584" s="100"/>
      <c r="SVF2584" s="100"/>
      <c r="SVG2584" s="100"/>
      <c r="SVH2584" s="100"/>
      <c r="SVI2584" s="100"/>
      <c r="SVJ2584" s="100"/>
      <c r="SVK2584" s="100"/>
      <c r="SVL2584" s="100"/>
      <c r="SVM2584" s="100"/>
      <c r="SVN2584" s="100"/>
      <c r="SVO2584" s="100"/>
      <c r="SVP2584" s="100"/>
      <c r="SVQ2584" s="100"/>
      <c r="SVR2584" s="100"/>
      <c r="SVS2584" s="100"/>
      <c r="SVT2584" s="100"/>
      <c r="SVU2584" s="100"/>
      <c r="SVV2584" s="100"/>
      <c r="SVW2584" s="100"/>
      <c r="SVX2584" s="100"/>
      <c r="SVY2584" s="100"/>
      <c r="SVZ2584" s="100"/>
      <c r="SWA2584" s="100"/>
      <c r="SWB2584" s="100"/>
      <c r="SWC2584" s="100"/>
      <c r="SWD2584" s="100"/>
      <c r="SWE2584" s="100"/>
      <c r="SWF2584" s="100"/>
      <c r="SWG2584" s="100"/>
      <c r="SWH2584" s="100"/>
      <c r="SWI2584" s="100"/>
      <c r="SWJ2584" s="100"/>
      <c r="SWK2584" s="100"/>
      <c r="SWL2584" s="100"/>
      <c r="SWM2584" s="100"/>
      <c r="SWN2584" s="100"/>
      <c r="SWO2584" s="100"/>
      <c r="SWP2584" s="100"/>
      <c r="SWQ2584" s="100"/>
      <c r="SWR2584" s="100"/>
      <c r="SWS2584" s="100"/>
      <c r="SWT2584" s="100"/>
      <c r="SWU2584" s="100"/>
      <c r="SWV2584" s="100"/>
      <c r="SWW2584" s="100"/>
      <c r="SWX2584" s="100"/>
      <c r="SWY2584" s="100"/>
      <c r="SWZ2584" s="100"/>
      <c r="SXA2584" s="100"/>
      <c r="SXB2584" s="100"/>
      <c r="SXC2584" s="100"/>
      <c r="SXD2584" s="100"/>
      <c r="SXE2584" s="100"/>
      <c r="SXF2584" s="100"/>
      <c r="SXG2584" s="100"/>
      <c r="SXH2584" s="100"/>
      <c r="SXI2584" s="100"/>
      <c r="SXJ2584" s="100"/>
      <c r="SXK2584" s="100"/>
      <c r="SXL2584" s="100"/>
      <c r="SXM2584" s="100"/>
      <c r="SXN2584" s="100"/>
      <c r="SXO2584" s="100"/>
      <c r="SXP2584" s="100"/>
      <c r="SXQ2584" s="100"/>
      <c r="SXR2584" s="100"/>
      <c r="SXS2584" s="100"/>
      <c r="SXT2584" s="100"/>
      <c r="SXU2584" s="100"/>
      <c r="SXV2584" s="100"/>
      <c r="SXW2584" s="100"/>
      <c r="SXX2584" s="100"/>
      <c r="SXY2584" s="100"/>
      <c r="SXZ2584" s="100"/>
      <c r="SYA2584" s="100"/>
      <c r="SYB2584" s="100"/>
      <c r="SYC2584" s="100"/>
      <c r="SYD2584" s="100"/>
      <c r="SYE2584" s="100"/>
      <c r="SYF2584" s="100"/>
      <c r="SYG2584" s="100"/>
      <c r="SYH2584" s="100"/>
      <c r="SYI2584" s="100"/>
      <c r="SYJ2584" s="100"/>
      <c r="SYK2584" s="100"/>
      <c r="SYL2584" s="100"/>
      <c r="SYM2584" s="100"/>
      <c r="SYN2584" s="100"/>
      <c r="SYO2584" s="100"/>
      <c r="SYP2584" s="100"/>
      <c r="SYQ2584" s="100"/>
      <c r="SYR2584" s="100"/>
      <c r="SYS2584" s="100"/>
      <c r="SYT2584" s="100"/>
      <c r="SYU2584" s="100"/>
      <c r="SYV2584" s="100"/>
      <c r="SYW2584" s="100"/>
      <c r="SYX2584" s="100"/>
      <c r="SYY2584" s="100"/>
      <c r="SYZ2584" s="100"/>
      <c r="SZA2584" s="100"/>
      <c r="SZB2584" s="100"/>
      <c r="SZC2584" s="100"/>
      <c r="SZD2584" s="100"/>
      <c r="SZE2584" s="100"/>
      <c r="SZF2584" s="100"/>
      <c r="SZG2584" s="100"/>
      <c r="SZH2584" s="100"/>
      <c r="SZI2584" s="100"/>
      <c r="SZJ2584" s="100"/>
      <c r="SZK2584" s="100"/>
      <c r="SZL2584" s="100"/>
      <c r="SZM2584" s="100"/>
      <c r="SZN2584" s="100"/>
      <c r="SZO2584" s="100"/>
      <c r="SZP2584" s="100"/>
      <c r="SZQ2584" s="100"/>
      <c r="SZR2584" s="100"/>
      <c r="SZS2584" s="100"/>
      <c r="SZT2584" s="100"/>
      <c r="SZU2584" s="100"/>
      <c r="SZV2584" s="100"/>
      <c r="SZW2584" s="100"/>
      <c r="SZX2584" s="100"/>
      <c r="SZY2584" s="100"/>
      <c r="SZZ2584" s="100"/>
      <c r="TAA2584" s="100"/>
      <c r="TAB2584" s="100"/>
      <c r="TAC2584" s="100"/>
      <c r="TAD2584" s="100"/>
      <c r="TAE2584" s="100"/>
      <c r="TAF2584" s="100"/>
      <c r="TAG2584" s="100"/>
      <c r="TAH2584" s="100"/>
      <c r="TAI2584" s="100"/>
      <c r="TAJ2584" s="100"/>
      <c r="TAK2584" s="100"/>
      <c r="TAL2584" s="100"/>
      <c r="TAM2584" s="100"/>
      <c r="TAN2584" s="100"/>
      <c r="TAO2584" s="100"/>
      <c r="TAP2584" s="100"/>
      <c r="TAQ2584" s="100"/>
      <c r="TAR2584" s="100"/>
      <c r="TAS2584" s="100"/>
      <c r="TAT2584" s="100"/>
      <c r="TAU2584" s="100"/>
      <c r="TAV2584" s="100"/>
      <c r="TAW2584" s="100"/>
      <c r="TAX2584" s="100"/>
      <c r="TAY2584" s="100"/>
      <c r="TAZ2584" s="100"/>
      <c r="TBA2584" s="100"/>
      <c r="TBB2584" s="100"/>
      <c r="TBC2584" s="100"/>
      <c r="TBD2584" s="100"/>
      <c r="TBE2584" s="100"/>
      <c r="TBF2584" s="100"/>
      <c r="TBG2584" s="100"/>
      <c r="TBH2584" s="100"/>
      <c r="TBI2584" s="100"/>
      <c r="TBJ2584" s="100"/>
      <c r="TBK2584" s="100"/>
      <c r="TBL2584" s="100"/>
      <c r="TBM2584" s="100"/>
      <c r="TBN2584" s="100"/>
      <c r="TBO2584" s="100"/>
      <c r="TBP2584" s="100"/>
      <c r="TBQ2584" s="100"/>
      <c r="TBR2584" s="100"/>
      <c r="TBS2584" s="100"/>
      <c r="TBT2584" s="100"/>
      <c r="TBU2584" s="100"/>
      <c r="TBV2584" s="100"/>
      <c r="TBW2584" s="100"/>
      <c r="TBX2584" s="100"/>
      <c r="TBY2584" s="100"/>
      <c r="TBZ2584" s="100"/>
      <c r="TCA2584" s="100"/>
      <c r="TCB2584" s="100"/>
      <c r="TCC2584" s="100"/>
      <c r="TCD2584" s="100"/>
      <c r="TCE2584" s="100"/>
      <c r="TCF2584" s="100"/>
      <c r="TCG2584" s="100"/>
      <c r="TCH2584" s="100"/>
      <c r="TCI2584" s="100"/>
      <c r="TCJ2584" s="100"/>
      <c r="TCK2584" s="100"/>
      <c r="TCL2584" s="100"/>
      <c r="TCM2584" s="100"/>
      <c r="TCN2584" s="100"/>
      <c r="TCO2584" s="100"/>
      <c r="TCP2584" s="100"/>
      <c r="TCQ2584" s="100"/>
      <c r="TCR2584" s="100"/>
      <c r="TCS2584" s="100"/>
      <c r="TCT2584" s="100"/>
      <c r="TCU2584" s="100"/>
      <c r="TCV2584" s="100"/>
      <c r="TCW2584" s="100"/>
      <c r="TCX2584" s="100"/>
      <c r="TCY2584" s="100"/>
      <c r="TCZ2584" s="100"/>
      <c r="TDA2584" s="100"/>
      <c r="TDB2584" s="100"/>
      <c r="TDC2584" s="100"/>
      <c r="TDD2584" s="100"/>
      <c r="TDE2584" s="100"/>
      <c r="TDF2584" s="100"/>
      <c r="TDG2584" s="100"/>
      <c r="TDH2584" s="100"/>
      <c r="TDI2584" s="100"/>
      <c r="TDJ2584" s="100"/>
      <c r="TDK2584" s="100"/>
      <c r="TDL2584" s="100"/>
      <c r="TDM2584" s="100"/>
      <c r="TDN2584" s="100"/>
      <c r="TDO2584" s="100"/>
      <c r="TDP2584" s="100"/>
      <c r="TDQ2584" s="100"/>
      <c r="TDR2584" s="100"/>
      <c r="TDS2584" s="100"/>
      <c r="TDT2584" s="100"/>
      <c r="TDU2584" s="100"/>
      <c r="TDV2584" s="100"/>
      <c r="TDW2584" s="100"/>
      <c r="TDX2584" s="100"/>
      <c r="TDY2584" s="100"/>
      <c r="TDZ2584" s="100"/>
      <c r="TEA2584" s="100"/>
      <c r="TEB2584" s="100"/>
      <c r="TEC2584" s="100"/>
      <c r="TED2584" s="100"/>
      <c r="TEE2584" s="100"/>
      <c r="TEF2584" s="100"/>
      <c r="TEG2584" s="100"/>
      <c r="TEH2584" s="100"/>
      <c r="TEI2584" s="100"/>
      <c r="TEJ2584" s="100"/>
      <c r="TEK2584" s="100"/>
      <c r="TEL2584" s="100"/>
      <c r="TEM2584" s="100"/>
      <c r="TEN2584" s="100"/>
      <c r="TEO2584" s="100"/>
      <c r="TEP2584" s="100"/>
      <c r="TEQ2584" s="100"/>
      <c r="TER2584" s="100"/>
      <c r="TES2584" s="100"/>
      <c r="TET2584" s="100"/>
      <c r="TEU2584" s="100"/>
      <c r="TEV2584" s="100"/>
      <c r="TEW2584" s="100"/>
      <c r="TEX2584" s="100"/>
      <c r="TEY2584" s="100"/>
      <c r="TEZ2584" s="100"/>
      <c r="TFA2584" s="100"/>
      <c r="TFB2584" s="100"/>
      <c r="TFC2584" s="100"/>
      <c r="TFD2584" s="100"/>
      <c r="TFE2584" s="100"/>
      <c r="TFF2584" s="100"/>
      <c r="TFG2584" s="100"/>
      <c r="TFH2584" s="100"/>
      <c r="TFI2584" s="100"/>
      <c r="TFJ2584" s="100"/>
      <c r="TFK2584" s="100"/>
      <c r="TFL2584" s="100"/>
      <c r="TFM2584" s="100"/>
      <c r="TFN2584" s="100"/>
      <c r="TFO2584" s="100"/>
      <c r="TFP2584" s="100"/>
      <c r="TFQ2584" s="100"/>
      <c r="TFR2584" s="100"/>
      <c r="TFS2584" s="100"/>
      <c r="TFT2584" s="100"/>
      <c r="TFU2584" s="100"/>
      <c r="TFV2584" s="100"/>
      <c r="TFW2584" s="100"/>
      <c r="TFX2584" s="100"/>
      <c r="TFY2584" s="100"/>
      <c r="TFZ2584" s="100"/>
      <c r="TGA2584" s="100"/>
      <c r="TGB2584" s="100"/>
      <c r="TGC2584" s="100"/>
      <c r="TGD2584" s="100"/>
      <c r="TGE2584" s="100"/>
      <c r="TGF2584" s="100"/>
      <c r="TGG2584" s="100"/>
      <c r="TGH2584" s="100"/>
      <c r="TGI2584" s="100"/>
      <c r="TGJ2584" s="100"/>
      <c r="TGK2584" s="100"/>
      <c r="TGL2584" s="100"/>
      <c r="TGM2584" s="100"/>
      <c r="TGN2584" s="100"/>
      <c r="TGO2584" s="100"/>
      <c r="TGP2584" s="100"/>
      <c r="TGQ2584" s="100"/>
      <c r="TGR2584" s="100"/>
      <c r="TGS2584" s="100"/>
      <c r="TGT2584" s="100"/>
      <c r="TGU2584" s="100"/>
      <c r="TGV2584" s="100"/>
      <c r="TGW2584" s="100"/>
      <c r="TGX2584" s="100"/>
      <c r="TGY2584" s="100"/>
      <c r="TGZ2584" s="100"/>
      <c r="THA2584" s="100"/>
      <c r="THB2584" s="100"/>
      <c r="THC2584" s="100"/>
      <c r="THD2584" s="100"/>
      <c r="THE2584" s="100"/>
      <c r="THF2584" s="100"/>
      <c r="THG2584" s="100"/>
      <c r="THH2584" s="100"/>
      <c r="THI2584" s="100"/>
      <c r="THJ2584" s="100"/>
      <c r="THK2584" s="100"/>
      <c r="THL2584" s="100"/>
      <c r="THM2584" s="100"/>
      <c r="THN2584" s="100"/>
      <c r="THO2584" s="100"/>
      <c r="THP2584" s="100"/>
      <c r="THQ2584" s="100"/>
      <c r="THR2584" s="100"/>
      <c r="THS2584" s="100"/>
      <c r="THT2584" s="100"/>
      <c r="THU2584" s="100"/>
      <c r="THV2584" s="100"/>
      <c r="THW2584" s="100"/>
      <c r="THX2584" s="100"/>
      <c r="THY2584" s="100"/>
      <c r="THZ2584" s="100"/>
      <c r="TIA2584" s="100"/>
      <c r="TIB2584" s="100"/>
      <c r="TIC2584" s="100"/>
      <c r="TID2584" s="100"/>
      <c r="TIE2584" s="100"/>
      <c r="TIF2584" s="100"/>
      <c r="TIG2584" s="100"/>
      <c r="TIH2584" s="100"/>
      <c r="TII2584" s="100"/>
      <c r="TIJ2584" s="100"/>
      <c r="TIK2584" s="100"/>
      <c r="TIL2584" s="100"/>
      <c r="TIM2584" s="100"/>
      <c r="TIN2584" s="100"/>
      <c r="TIO2584" s="100"/>
      <c r="TIP2584" s="100"/>
      <c r="TIQ2584" s="100"/>
      <c r="TIR2584" s="100"/>
      <c r="TIS2584" s="100"/>
      <c r="TIT2584" s="100"/>
      <c r="TIU2584" s="100"/>
      <c r="TIV2584" s="100"/>
      <c r="TIW2584" s="100"/>
      <c r="TIX2584" s="100"/>
      <c r="TIY2584" s="100"/>
      <c r="TIZ2584" s="100"/>
      <c r="TJA2584" s="100"/>
      <c r="TJB2584" s="100"/>
      <c r="TJC2584" s="100"/>
      <c r="TJD2584" s="100"/>
      <c r="TJE2584" s="100"/>
      <c r="TJF2584" s="100"/>
      <c r="TJG2584" s="100"/>
      <c r="TJH2584" s="100"/>
      <c r="TJI2584" s="100"/>
      <c r="TJJ2584" s="100"/>
      <c r="TJK2584" s="100"/>
      <c r="TJL2584" s="100"/>
      <c r="TJM2584" s="100"/>
      <c r="TJN2584" s="100"/>
      <c r="TJO2584" s="100"/>
      <c r="TJP2584" s="100"/>
      <c r="TJQ2584" s="100"/>
      <c r="TJR2584" s="100"/>
      <c r="TJS2584" s="100"/>
      <c r="TJT2584" s="100"/>
      <c r="TJU2584" s="100"/>
      <c r="TJV2584" s="100"/>
      <c r="TJW2584" s="100"/>
      <c r="TJX2584" s="100"/>
      <c r="TJY2584" s="100"/>
      <c r="TJZ2584" s="100"/>
      <c r="TKA2584" s="100"/>
      <c r="TKB2584" s="100"/>
      <c r="TKC2584" s="100"/>
      <c r="TKD2584" s="100"/>
      <c r="TKE2584" s="100"/>
      <c r="TKF2584" s="100"/>
      <c r="TKG2584" s="100"/>
      <c r="TKH2584" s="100"/>
      <c r="TKI2584" s="100"/>
      <c r="TKJ2584" s="100"/>
      <c r="TKK2584" s="100"/>
      <c r="TKL2584" s="100"/>
      <c r="TKM2584" s="100"/>
      <c r="TKN2584" s="100"/>
      <c r="TKO2584" s="100"/>
      <c r="TKP2584" s="100"/>
      <c r="TKQ2584" s="100"/>
      <c r="TKR2584" s="100"/>
      <c r="TKS2584" s="100"/>
      <c r="TKT2584" s="100"/>
      <c r="TKU2584" s="100"/>
      <c r="TKV2584" s="100"/>
      <c r="TKW2584" s="100"/>
      <c r="TKX2584" s="100"/>
      <c r="TKY2584" s="100"/>
      <c r="TKZ2584" s="100"/>
      <c r="TLA2584" s="100"/>
      <c r="TLB2584" s="100"/>
      <c r="TLC2584" s="100"/>
      <c r="TLD2584" s="100"/>
      <c r="TLE2584" s="100"/>
      <c r="TLF2584" s="100"/>
      <c r="TLG2584" s="100"/>
      <c r="TLH2584" s="100"/>
      <c r="TLI2584" s="100"/>
      <c r="TLJ2584" s="100"/>
      <c r="TLK2584" s="100"/>
      <c r="TLL2584" s="100"/>
      <c r="TLM2584" s="100"/>
      <c r="TLN2584" s="100"/>
      <c r="TLO2584" s="100"/>
      <c r="TLP2584" s="100"/>
      <c r="TLQ2584" s="100"/>
      <c r="TLR2584" s="100"/>
      <c r="TLS2584" s="100"/>
      <c r="TLT2584" s="100"/>
      <c r="TLU2584" s="100"/>
      <c r="TLV2584" s="100"/>
      <c r="TLW2584" s="100"/>
      <c r="TLX2584" s="100"/>
      <c r="TLY2584" s="100"/>
      <c r="TLZ2584" s="100"/>
      <c r="TMA2584" s="100"/>
      <c r="TMB2584" s="100"/>
      <c r="TMC2584" s="100"/>
      <c r="TMD2584" s="100"/>
      <c r="TME2584" s="100"/>
      <c r="TMF2584" s="100"/>
      <c r="TMG2584" s="100"/>
      <c r="TMH2584" s="100"/>
      <c r="TMI2584" s="100"/>
      <c r="TMJ2584" s="100"/>
      <c r="TMK2584" s="100"/>
      <c r="TML2584" s="100"/>
      <c r="TMM2584" s="100"/>
      <c r="TMN2584" s="100"/>
      <c r="TMO2584" s="100"/>
      <c r="TMP2584" s="100"/>
      <c r="TMQ2584" s="100"/>
      <c r="TMR2584" s="100"/>
      <c r="TMS2584" s="100"/>
      <c r="TMT2584" s="100"/>
      <c r="TMU2584" s="100"/>
      <c r="TMV2584" s="100"/>
      <c r="TMW2584" s="100"/>
      <c r="TMX2584" s="100"/>
      <c r="TMY2584" s="100"/>
      <c r="TMZ2584" s="100"/>
      <c r="TNA2584" s="100"/>
      <c r="TNB2584" s="100"/>
      <c r="TNC2584" s="100"/>
      <c r="TND2584" s="100"/>
      <c r="TNE2584" s="100"/>
      <c r="TNF2584" s="100"/>
      <c r="TNG2584" s="100"/>
      <c r="TNH2584" s="100"/>
      <c r="TNI2584" s="100"/>
      <c r="TNJ2584" s="100"/>
      <c r="TNK2584" s="100"/>
      <c r="TNL2584" s="100"/>
      <c r="TNM2584" s="100"/>
      <c r="TNN2584" s="100"/>
      <c r="TNO2584" s="100"/>
      <c r="TNP2584" s="100"/>
      <c r="TNQ2584" s="100"/>
      <c r="TNR2584" s="100"/>
      <c r="TNS2584" s="100"/>
      <c r="TNT2584" s="100"/>
      <c r="TNU2584" s="100"/>
      <c r="TNV2584" s="100"/>
      <c r="TNW2584" s="100"/>
      <c r="TNX2584" s="100"/>
      <c r="TNY2584" s="100"/>
      <c r="TNZ2584" s="100"/>
      <c r="TOA2584" s="100"/>
      <c r="TOB2584" s="100"/>
      <c r="TOC2584" s="100"/>
      <c r="TOD2584" s="100"/>
      <c r="TOE2584" s="100"/>
      <c r="TOF2584" s="100"/>
      <c r="TOG2584" s="100"/>
      <c r="TOH2584" s="100"/>
      <c r="TOI2584" s="100"/>
      <c r="TOJ2584" s="100"/>
      <c r="TOK2584" s="100"/>
      <c r="TOL2584" s="100"/>
      <c r="TOM2584" s="100"/>
      <c r="TON2584" s="100"/>
      <c r="TOO2584" s="100"/>
      <c r="TOP2584" s="100"/>
      <c r="TOQ2584" s="100"/>
      <c r="TOR2584" s="100"/>
      <c r="TOS2584" s="100"/>
      <c r="TOT2584" s="100"/>
      <c r="TOU2584" s="100"/>
      <c r="TOV2584" s="100"/>
      <c r="TOW2584" s="100"/>
      <c r="TOX2584" s="100"/>
      <c r="TOY2584" s="100"/>
      <c r="TOZ2584" s="100"/>
      <c r="TPA2584" s="100"/>
      <c r="TPB2584" s="100"/>
      <c r="TPC2584" s="100"/>
      <c r="TPD2584" s="100"/>
      <c r="TPE2584" s="100"/>
      <c r="TPF2584" s="100"/>
      <c r="TPG2584" s="100"/>
      <c r="TPH2584" s="100"/>
      <c r="TPI2584" s="100"/>
      <c r="TPJ2584" s="100"/>
      <c r="TPK2584" s="100"/>
      <c r="TPL2584" s="100"/>
      <c r="TPM2584" s="100"/>
      <c r="TPN2584" s="100"/>
      <c r="TPO2584" s="100"/>
      <c r="TPP2584" s="100"/>
      <c r="TPQ2584" s="100"/>
      <c r="TPR2584" s="100"/>
      <c r="TPS2584" s="100"/>
      <c r="TPT2584" s="100"/>
      <c r="TPU2584" s="100"/>
      <c r="TPV2584" s="100"/>
      <c r="TPW2584" s="100"/>
      <c r="TPX2584" s="100"/>
      <c r="TPY2584" s="100"/>
      <c r="TPZ2584" s="100"/>
      <c r="TQA2584" s="100"/>
      <c r="TQB2584" s="100"/>
      <c r="TQC2584" s="100"/>
      <c r="TQD2584" s="100"/>
      <c r="TQE2584" s="100"/>
      <c r="TQF2584" s="100"/>
      <c r="TQG2584" s="100"/>
      <c r="TQH2584" s="100"/>
      <c r="TQI2584" s="100"/>
      <c r="TQJ2584" s="100"/>
      <c r="TQK2584" s="100"/>
      <c r="TQL2584" s="100"/>
      <c r="TQM2584" s="100"/>
      <c r="TQN2584" s="100"/>
      <c r="TQO2584" s="100"/>
      <c r="TQP2584" s="100"/>
      <c r="TQQ2584" s="100"/>
      <c r="TQR2584" s="100"/>
      <c r="TQS2584" s="100"/>
      <c r="TQT2584" s="100"/>
      <c r="TQU2584" s="100"/>
      <c r="TQV2584" s="100"/>
      <c r="TQW2584" s="100"/>
      <c r="TQX2584" s="100"/>
      <c r="TQY2584" s="100"/>
      <c r="TQZ2584" s="100"/>
      <c r="TRA2584" s="100"/>
      <c r="TRB2584" s="100"/>
      <c r="TRC2584" s="100"/>
      <c r="TRD2584" s="100"/>
      <c r="TRE2584" s="100"/>
      <c r="TRF2584" s="100"/>
      <c r="TRG2584" s="100"/>
      <c r="TRH2584" s="100"/>
      <c r="TRI2584" s="100"/>
      <c r="TRJ2584" s="100"/>
      <c r="TRK2584" s="100"/>
      <c r="TRL2584" s="100"/>
      <c r="TRM2584" s="100"/>
      <c r="TRN2584" s="100"/>
      <c r="TRO2584" s="100"/>
      <c r="TRP2584" s="100"/>
      <c r="TRQ2584" s="100"/>
      <c r="TRR2584" s="100"/>
      <c r="TRS2584" s="100"/>
      <c r="TRT2584" s="100"/>
      <c r="TRU2584" s="100"/>
      <c r="TRV2584" s="100"/>
      <c r="TRW2584" s="100"/>
      <c r="TRX2584" s="100"/>
      <c r="TRY2584" s="100"/>
      <c r="TRZ2584" s="100"/>
      <c r="TSA2584" s="100"/>
      <c r="TSB2584" s="100"/>
      <c r="TSC2584" s="100"/>
      <c r="TSD2584" s="100"/>
      <c r="TSE2584" s="100"/>
      <c r="TSF2584" s="100"/>
      <c r="TSG2584" s="100"/>
      <c r="TSH2584" s="100"/>
      <c r="TSI2584" s="100"/>
      <c r="TSJ2584" s="100"/>
      <c r="TSK2584" s="100"/>
      <c r="TSL2584" s="100"/>
      <c r="TSM2584" s="100"/>
      <c r="TSN2584" s="100"/>
      <c r="TSO2584" s="100"/>
      <c r="TSP2584" s="100"/>
      <c r="TSQ2584" s="100"/>
      <c r="TSR2584" s="100"/>
      <c r="TSS2584" s="100"/>
      <c r="TST2584" s="100"/>
      <c r="TSU2584" s="100"/>
      <c r="TSV2584" s="100"/>
      <c r="TSW2584" s="100"/>
      <c r="TSX2584" s="100"/>
      <c r="TSY2584" s="100"/>
      <c r="TSZ2584" s="100"/>
      <c r="TTA2584" s="100"/>
      <c r="TTB2584" s="100"/>
      <c r="TTC2584" s="100"/>
      <c r="TTD2584" s="100"/>
      <c r="TTE2584" s="100"/>
      <c r="TTF2584" s="100"/>
      <c r="TTG2584" s="100"/>
      <c r="TTH2584" s="100"/>
      <c r="TTI2584" s="100"/>
      <c r="TTJ2584" s="100"/>
      <c r="TTK2584" s="100"/>
      <c r="TTL2584" s="100"/>
      <c r="TTM2584" s="100"/>
      <c r="TTN2584" s="100"/>
      <c r="TTO2584" s="100"/>
      <c r="TTP2584" s="100"/>
      <c r="TTQ2584" s="100"/>
      <c r="TTR2584" s="100"/>
      <c r="TTS2584" s="100"/>
      <c r="TTT2584" s="100"/>
      <c r="TTU2584" s="100"/>
      <c r="TTV2584" s="100"/>
      <c r="TTW2584" s="100"/>
      <c r="TTX2584" s="100"/>
      <c r="TTY2584" s="100"/>
      <c r="TTZ2584" s="100"/>
      <c r="TUA2584" s="100"/>
      <c r="TUB2584" s="100"/>
      <c r="TUC2584" s="100"/>
      <c r="TUD2584" s="100"/>
      <c r="TUE2584" s="100"/>
      <c r="TUF2584" s="100"/>
      <c r="TUG2584" s="100"/>
      <c r="TUH2584" s="100"/>
      <c r="TUI2584" s="100"/>
      <c r="TUJ2584" s="100"/>
      <c r="TUK2584" s="100"/>
      <c r="TUL2584" s="100"/>
      <c r="TUM2584" s="100"/>
      <c r="TUN2584" s="100"/>
      <c r="TUO2584" s="100"/>
      <c r="TUP2584" s="100"/>
      <c r="TUQ2584" s="100"/>
      <c r="TUR2584" s="100"/>
      <c r="TUS2584" s="100"/>
      <c r="TUT2584" s="100"/>
      <c r="TUU2584" s="100"/>
      <c r="TUV2584" s="100"/>
      <c r="TUW2584" s="100"/>
      <c r="TUX2584" s="100"/>
      <c r="TUY2584" s="100"/>
      <c r="TUZ2584" s="100"/>
      <c r="TVA2584" s="100"/>
      <c r="TVB2584" s="100"/>
      <c r="TVC2584" s="100"/>
      <c r="TVD2584" s="100"/>
      <c r="TVE2584" s="100"/>
      <c r="TVF2584" s="100"/>
      <c r="TVG2584" s="100"/>
      <c r="TVH2584" s="100"/>
      <c r="TVI2584" s="100"/>
      <c r="TVJ2584" s="100"/>
      <c r="TVK2584" s="100"/>
      <c r="TVL2584" s="100"/>
      <c r="TVM2584" s="100"/>
      <c r="TVN2584" s="100"/>
      <c r="TVO2584" s="100"/>
      <c r="TVP2584" s="100"/>
      <c r="TVQ2584" s="100"/>
      <c r="TVR2584" s="100"/>
      <c r="TVS2584" s="100"/>
      <c r="TVT2584" s="100"/>
      <c r="TVU2584" s="100"/>
      <c r="TVV2584" s="100"/>
      <c r="TVW2584" s="100"/>
      <c r="TVX2584" s="100"/>
      <c r="TVY2584" s="100"/>
      <c r="TVZ2584" s="100"/>
      <c r="TWA2584" s="100"/>
      <c r="TWB2584" s="100"/>
      <c r="TWC2584" s="100"/>
      <c r="TWD2584" s="100"/>
      <c r="TWE2584" s="100"/>
      <c r="TWF2584" s="100"/>
      <c r="TWG2584" s="100"/>
      <c r="TWH2584" s="100"/>
      <c r="TWI2584" s="100"/>
      <c r="TWJ2584" s="100"/>
      <c r="TWK2584" s="100"/>
      <c r="TWL2584" s="100"/>
      <c r="TWM2584" s="100"/>
      <c r="TWN2584" s="100"/>
      <c r="TWO2584" s="100"/>
      <c r="TWP2584" s="100"/>
      <c r="TWQ2584" s="100"/>
      <c r="TWR2584" s="100"/>
      <c r="TWS2584" s="100"/>
      <c r="TWT2584" s="100"/>
      <c r="TWU2584" s="100"/>
      <c r="TWV2584" s="100"/>
      <c r="TWW2584" s="100"/>
      <c r="TWX2584" s="100"/>
      <c r="TWY2584" s="100"/>
      <c r="TWZ2584" s="100"/>
      <c r="TXA2584" s="100"/>
      <c r="TXB2584" s="100"/>
      <c r="TXC2584" s="100"/>
      <c r="TXD2584" s="100"/>
      <c r="TXE2584" s="100"/>
      <c r="TXF2584" s="100"/>
      <c r="TXG2584" s="100"/>
      <c r="TXH2584" s="100"/>
      <c r="TXI2584" s="100"/>
      <c r="TXJ2584" s="100"/>
      <c r="TXK2584" s="100"/>
      <c r="TXL2584" s="100"/>
      <c r="TXM2584" s="100"/>
      <c r="TXN2584" s="100"/>
      <c r="TXO2584" s="100"/>
      <c r="TXP2584" s="100"/>
      <c r="TXQ2584" s="100"/>
      <c r="TXR2584" s="100"/>
      <c r="TXS2584" s="100"/>
      <c r="TXT2584" s="100"/>
      <c r="TXU2584" s="100"/>
      <c r="TXV2584" s="100"/>
      <c r="TXW2584" s="100"/>
      <c r="TXX2584" s="100"/>
      <c r="TXY2584" s="100"/>
      <c r="TXZ2584" s="100"/>
      <c r="TYA2584" s="100"/>
      <c r="TYB2584" s="100"/>
      <c r="TYC2584" s="100"/>
      <c r="TYD2584" s="100"/>
      <c r="TYE2584" s="100"/>
      <c r="TYF2584" s="100"/>
      <c r="TYG2584" s="100"/>
      <c r="TYH2584" s="100"/>
      <c r="TYI2584" s="100"/>
      <c r="TYJ2584" s="100"/>
      <c r="TYK2584" s="100"/>
      <c r="TYL2584" s="100"/>
      <c r="TYM2584" s="100"/>
      <c r="TYN2584" s="100"/>
      <c r="TYO2584" s="100"/>
      <c r="TYP2584" s="100"/>
      <c r="TYQ2584" s="100"/>
      <c r="TYR2584" s="100"/>
      <c r="TYS2584" s="100"/>
      <c r="TYT2584" s="100"/>
      <c r="TYU2584" s="100"/>
      <c r="TYV2584" s="100"/>
      <c r="TYW2584" s="100"/>
      <c r="TYX2584" s="100"/>
      <c r="TYY2584" s="100"/>
      <c r="TYZ2584" s="100"/>
      <c r="TZA2584" s="100"/>
      <c r="TZB2584" s="100"/>
      <c r="TZC2584" s="100"/>
      <c r="TZD2584" s="100"/>
      <c r="TZE2584" s="100"/>
      <c r="TZF2584" s="100"/>
      <c r="TZG2584" s="100"/>
      <c r="TZH2584" s="100"/>
      <c r="TZI2584" s="100"/>
      <c r="TZJ2584" s="100"/>
      <c r="TZK2584" s="100"/>
      <c r="TZL2584" s="100"/>
      <c r="TZM2584" s="100"/>
      <c r="TZN2584" s="100"/>
      <c r="TZO2584" s="100"/>
      <c r="TZP2584" s="100"/>
      <c r="TZQ2584" s="100"/>
      <c r="TZR2584" s="100"/>
      <c r="TZS2584" s="100"/>
      <c r="TZT2584" s="100"/>
      <c r="TZU2584" s="100"/>
      <c r="TZV2584" s="100"/>
      <c r="TZW2584" s="100"/>
      <c r="TZX2584" s="100"/>
      <c r="TZY2584" s="100"/>
      <c r="TZZ2584" s="100"/>
      <c r="UAA2584" s="100"/>
      <c r="UAB2584" s="100"/>
      <c r="UAC2584" s="100"/>
      <c r="UAD2584" s="100"/>
      <c r="UAE2584" s="100"/>
      <c r="UAF2584" s="100"/>
      <c r="UAG2584" s="100"/>
      <c r="UAH2584" s="100"/>
      <c r="UAI2584" s="100"/>
      <c r="UAJ2584" s="100"/>
      <c r="UAK2584" s="100"/>
      <c r="UAL2584" s="100"/>
      <c r="UAM2584" s="100"/>
      <c r="UAN2584" s="100"/>
      <c r="UAO2584" s="100"/>
      <c r="UAP2584" s="100"/>
      <c r="UAQ2584" s="100"/>
      <c r="UAR2584" s="100"/>
      <c r="UAS2584" s="100"/>
      <c r="UAT2584" s="100"/>
      <c r="UAU2584" s="100"/>
      <c r="UAV2584" s="100"/>
      <c r="UAW2584" s="100"/>
      <c r="UAX2584" s="100"/>
      <c r="UAY2584" s="100"/>
      <c r="UAZ2584" s="100"/>
      <c r="UBA2584" s="100"/>
      <c r="UBB2584" s="100"/>
      <c r="UBC2584" s="100"/>
      <c r="UBD2584" s="100"/>
      <c r="UBE2584" s="100"/>
      <c r="UBF2584" s="100"/>
      <c r="UBG2584" s="100"/>
      <c r="UBH2584" s="100"/>
      <c r="UBI2584" s="100"/>
      <c r="UBJ2584" s="100"/>
      <c r="UBK2584" s="100"/>
      <c r="UBL2584" s="100"/>
      <c r="UBM2584" s="100"/>
      <c r="UBN2584" s="100"/>
      <c r="UBO2584" s="100"/>
      <c r="UBP2584" s="100"/>
      <c r="UBQ2584" s="100"/>
      <c r="UBR2584" s="100"/>
      <c r="UBS2584" s="100"/>
      <c r="UBT2584" s="100"/>
      <c r="UBU2584" s="100"/>
      <c r="UBV2584" s="100"/>
      <c r="UBW2584" s="100"/>
      <c r="UBX2584" s="100"/>
      <c r="UBY2584" s="100"/>
      <c r="UBZ2584" s="100"/>
      <c r="UCA2584" s="100"/>
      <c r="UCB2584" s="100"/>
      <c r="UCC2584" s="100"/>
      <c r="UCD2584" s="100"/>
      <c r="UCE2584" s="100"/>
      <c r="UCF2584" s="100"/>
      <c r="UCG2584" s="100"/>
      <c r="UCH2584" s="100"/>
      <c r="UCI2584" s="100"/>
      <c r="UCJ2584" s="100"/>
      <c r="UCK2584" s="100"/>
      <c r="UCL2584" s="100"/>
      <c r="UCM2584" s="100"/>
      <c r="UCN2584" s="100"/>
      <c r="UCO2584" s="100"/>
      <c r="UCP2584" s="100"/>
      <c r="UCQ2584" s="100"/>
      <c r="UCR2584" s="100"/>
      <c r="UCS2584" s="100"/>
      <c r="UCT2584" s="100"/>
      <c r="UCU2584" s="100"/>
      <c r="UCV2584" s="100"/>
      <c r="UCW2584" s="100"/>
      <c r="UCX2584" s="100"/>
      <c r="UCY2584" s="100"/>
      <c r="UCZ2584" s="100"/>
      <c r="UDA2584" s="100"/>
      <c r="UDB2584" s="100"/>
      <c r="UDC2584" s="100"/>
      <c r="UDD2584" s="100"/>
      <c r="UDE2584" s="100"/>
      <c r="UDF2584" s="100"/>
      <c r="UDG2584" s="100"/>
      <c r="UDH2584" s="100"/>
      <c r="UDI2584" s="100"/>
      <c r="UDJ2584" s="100"/>
      <c r="UDK2584" s="100"/>
      <c r="UDL2584" s="100"/>
      <c r="UDM2584" s="100"/>
      <c r="UDN2584" s="100"/>
      <c r="UDO2584" s="100"/>
      <c r="UDP2584" s="100"/>
      <c r="UDQ2584" s="100"/>
      <c r="UDR2584" s="100"/>
      <c r="UDS2584" s="100"/>
      <c r="UDT2584" s="100"/>
      <c r="UDU2584" s="100"/>
      <c r="UDV2584" s="100"/>
      <c r="UDW2584" s="100"/>
      <c r="UDX2584" s="100"/>
      <c r="UDY2584" s="100"/>
      <c r="UDZ2584" s="100"/>
      <c r="UEA2584" s="100"/>
      <c r="UEB2584" s="100"/>
      <c r="UEC2584" s="100"/>
      <c r="UED2584" s="100"/>
      <c r="UEE2584" s="100"/>
      <c r="UEF2584" s="100"/>
      <c r="UEG2584" s="100"/>
      <c r="UEH2584" s="100"/>
      <c r="UEI2584" s="100"/>
      <c r="UEJ2584" s="100"/>
      <c r="UEK2584" s="100"/>
      <c r="UEL2584" s="100"/>
      <c r="UEM2584" s="100"/>
      <c r="UEN2584" s="100"/>
      <c r="UEO2584" s="100"/>
      <c r="UEP2584" s="100"/>
      <c r="UEQ2584" s="100"/>
      <c r="UER2584" s="100"/>
      <c r="UES2584" s="100"/>
      <c r="UET2584" s="100"/>
      <c r="UEU2584" s="100"/>
      <c r="UEV2584" s="100"/>
      <c r="UEW2584" s="100"/>
      <c r="UEX2584" s="100"/>
      <c r="UEY2584" s="100"/>
      <c r="UEZ2584" s="100"/>
      <c r="UFA2584" s="100"/>
      <c r="UFB2584" s="100"/>
      <c r="UFC2584" s="100"/>
      <c r="UFD2584" s="100"/>
      <c r="UFE2584" s="100"/>
      <c r="UFF2584" s="100"/>
      <c r="UFG2584" s="100"/>
      <c r="UFH2584" s="100"/>
      <c r="UFI2584" s="100"/>
      <c r="UFJ2584" s="100"/>
      <c r="UFK2584" s="100"/>
      <c r="UFL2584" s="100"/>
      <c r="UFM2584" s="100"/>
      <c r="UFN2584" s="100"/>
      <c r="UFO2584" s="100"/>
      <c r="UFP2584" s="100"/>
      <c r="UFQ2584" s="100"/>
      <c r="UFR2584" s="100"/>
      <c r="UFS2584" s="100"/>
      <c r="UFT2584" s="100"/>
      <c r="UFU2584" s="100"/>
      <c r="UFV2584" s="100"/>
      <c r="UFW2584" s="100"/>
      <c r="UFX2584" s="100"/>
      <c r="UFY2584" s="100"/>
      <c r="UFZ2584" s="100"/>
      <c r="UGA2584" s="100"/>
      <c r="UGB2584" s="100"/>
      <c r="UGC2584" s="100"/>
      <c r="UGD2584" s="100"/>
      <c r="UGE2584" s="100"/>
      <c r="UGF2584" s="100"/>
      <c r="UGG2584" s="100"/>
      <c r="UGH2584" s="100"/>
      <c r="UGI2584" s="100"/>
      <c r="UGJ2584" s="100"/>
      <c r="UGK2584" s="100"/>
      <c r="UGL2584" s="100"/>
      <c r="UGM2584" s="100"/>
      <c r="UGN2584" s="100"/>
      <c r="UGO2584" s="100"/>
      <c r="UGP2584" s="100"/>
      <c r="UGQ2584" s="100"/>
      <c r="UGR2584" s="100"/>
      <c r="UGS2584" s="100"/>
      <c r="UGT2584" s="100"/>
      <c r="UGU2584" s="100"/>
      <c r="UGV2584" s="100"/>
      <c r="UGW2584" s="100"/>
      <c r="UGX2584" s="100"/>
      <c r="UGY2584" s="100"/>
      <c r="UGZ2584" s="100"/>
      <c r="UHA2584" s="100"/>
      <c r="UHB2584" s="100"/>
      <c r="UHC2584" s="100"/>
      <c r="UHD2584" s="100"/>
      <c r="UHE2584" s="100"/>
      <c r="UHF2584" s="100"/>
      <c r="UHG2584" s="100"/>
      <c r="UHH2584" s="100"/>
      <c r="UHI2584" s="100"/>
      <c r="UHJ2584" s="100"/>
      <c r="UHK2584" s="100"/>
      <c r="UHL2584" s="100"/>
      <c r="UHM2584" s="100"/>
      <c r="UHN2584" s="100"/>
      <c r="UHO2584" s="100"/>
      <c r="UHP2584" s="100"/>
      <c r="UHQ2584" s="100"/>
      <c r="UHR2584" s="100"/>
      <c r="UHS2584" s="100"/>
      <c r="UHT2584" s="100"/>
      <c r="UHU2584" s="100"/>
      <c r="UHV2584" s="100"/>
      <c r="UHW2584" s="100"/>
      <c r="UHX2584" s="100"/>
      <c r="UHY2584" s="100"/>
      <c r="UHZ2584" s="100"/>
      <c r="UIA2584" s="100"/>
      <c r="UIB2584" s="100"/>
      <c r="UIC2584" s="100"/>
      <c r="UID2584" s="100"/>
      <c r="UIE2584" s="100"/>
      <c r="UIF2584" s="100"/>
      <c r="UIG2584" s="100"/>
      <c r="UIH2584" s="100"/>
      <c r="UII2584" s="100"/>
      <c r="UIJ2584" s="100"/>
      <c r="UIK2584" s="100"/>
      <c r="UIL2584" s="100"/>
      <c r="UIM2584" s="100"/>
      <c r="UIN2584" s="100"/>
      <c r="UIO2584" s="100"/>
      <c r="UIP2584" s="100"/>
      <c r="UIQ2584" s="100"/>
      <c r="UIR2584" s="100"/>
      <c r="UIS2584" s="100"/>
      <c r="UIT2584" s="100"/>
      <c r="UIU2584" s="100"/>
      <c r="UIV2584" s="100"/>
      <c r="UIW2584" s="100"/>
      <c r="UIX2584" s="100"/>
      <c r="UIY2584" s="100"/>
      <c r="UIZ2584" s="100"/>
      <c r="UJA2584" s="100"/>
      <c r="UJB2584" s="100"/>
      <c r="UJC2584" s="100"/>
      <c r="UJD2584" s="100"/>
      <c r="UJE2584" s="100"/>
      <c r="UJF2584" s="100"/>
      <c r="UJG2584" s="100"/>
      <c r="UJH2584" s="100"/>
      <c r="UJI2584" s="100"/>
      <c r="UJJ2584" s="100"/>
      <c r="UJK2584" s="100"/>
      <c r="UJL2584" s="100"/>
      <c r="UJM2584" s="100"/>
      <c r="UJN2584" s="100"/>
      <c r="UJO2584" s="100"/>
      <c r="UJP2584" s="100"/>
      <c r="UJQ2584" s="100"/>
      <c r="UJR2584" s="100"/>
      <c r="UJS2584" s="100"/>
      <c r="UJT2584" s="100"/>
      <c r="UJU2584" s="100"/>
      <c r="UJV2584" s="100"/>
      <c r="UJW2584" s="100"/>
      <c r="UJX2584" s="100"/>
      <c r="UJY2584" s="100"/>
      <c r="UJZ2584" s="100"/>
      <c r="UKA2584" s="100"/>
      <c r="UKB2584" s="100"/>
      <c r="UKC2584" s="100"/>
      <c r="UKD2584" s="100"/>
      <c r="UKE2584" s="100"/>
      <c r="UKF2584" s="100"/>
      <c r="UKG2584" s="100"/>
      <c r="UKH2584" s="100"/>
      <c r="UKI2584" s="100"/>
      <c r="UKJ2584" s="100"/>
      <c r="UKK2584" s="100"/>
      <c r="UKL2584" s="100"/>
      <c r="UKM2584" s="100"/>
      <c r="UKN2584" s="100"/>
      <c r="UKO2584" s="100"/>
      <c r="UKP2584" s="100"/>
      <c r="UKQ2584" s="100"/>
      <c r="UKR2584" s="100"/>
      <c r="UKS2584" s="100"/>
      <c r="UKT2584" s="100"/>
      <c r="UKU2584" s="100"/>
      <c r="UKV2584" s="100"/>
      <c r="UKW2584" s="100"/>
      <c r="UKX2584" s="100"/>
      <c r="UKY2584" s="100"/>
      <c r="UKZ2584" s="100"/>
      <c r="ULA2584" s="100"/>
      <c r="ULB2584" s="100"/>
      <c r="ULC2584" s="100"/>
      <c r="ULD2584" s="100"/>
      <c r="ULE2584" s="100"/>
      <c r="ULF2584" s="100"/>
      <c r="ULG2584" s="100"/>
      <c r="ULH2584" s="100"/>
      <c r="ULI2584" s="100"/>
      <c r="ULJ2584" s="100"/>
      <c r="ULK2584" s="100"/>
      <c r="ULL2584" s="100"/>
      <c r="ULM2584" s="100"/>
      <c r="ULN2584" s="100"/>
      <c r="ULO2584" s="100"/>
      <c r="ULP2584" s="100"/>
      <c r="ULQ2584" s="100"/>
      <c r="ULR2584" s="100"/>
      <c r="ULS2584" s="100"/>
      <c r="ULT2584" s="100"/>
      <c r="ULU2584" s="100"/>
      <c r="ULV2584" s="100"/>
      <c r="ULW2584" s="100"/>
      <c r="ULX2584" s="100"/>
      <c r="ULY2584" s="100"/>
      <c r="ULZ2584" s="100"/>
      <c r="UMA2584" s="100"/>
      <c r="UMB2584" s="100"/>
      <c r="UMC2584" s="100"/>
      <c r="UMD2584" s="100"/>
      <c r="UME2584" s="100"/>
      <c r="UMF2584" s="100"/>
      <c r="UMG2584" s="100"/>
      <c r="UMH2584" s="100"/>
      <c r="UMI2584" s="100"/>
      <c r="UMJ2584" s="100"/>
      <c r="UMK2584" s="100"/>
      <c r="UML2584" s="100"/>
      <c r="UMM2584" s="100"/>
      <c r="UMN2584" s="100"/>
      <c r="UMO2584" s="100"/>
      <c r="UMP2584" s="100"/>
      <c r="UMQ2584" s="100"/>
      <c r="UMR2584" s="100"/>
      <c r="UMS2584" s="100"/>
      <c r="UMT2584" s="100"/>
      <c r="UMU2584" s="100"/>
      <c r="UMV2584" s="100"/>
      <c r="UMW2584" s="100"/>
      <c r="UMX2584" s="100"/>
      <c r="UMY2584" s="100"/>
      <c r="UMZ2584" s="100"/>
      <c r="UNA2584" s="100"/>
      <c r="UNB2584" s="100"/>
      <c r="UNC2584" s="100"/>
      <c r="UND2584" s="100"/>
      <c r="UNE2584" s="100"/>
      <c r="UNF2584" s="100"/>
      <c r="UNG2584" s="100"/>
      <c r="UNH2584" s="100"/>
      <c r="UNI2584" s="100"/>
      <c r="UNJ2584" s="100"/>
      <c r="UNK2584" s="100"/>
      <c r="UNL2584" s="100"/>
      <c r="UNM2584" s="100"/>
      <c r="UNN2584" s="100"/>
      <c r="UNO2584" s="100"/>
      <c r="UNP2584" s="100"/>
      <c r="UNQ2584" s="100"/>
      <c r="UNR2584" s="100"/>
      <c r="UNS2584" s="100"/>
      <c r="UNT2584" s="100"/>
      <c r="UNU2584" s="100"/>
      <c r="UNV2584" s="100"/>
      <c r="UNW2584" s="100"/>
      <c r="UNX2584" s="100"/>
      <c r="UNY2584" s="100"/>
      <c r="UNZ2584" s="100"/>
      <c r="UOA2584" s="100"/>
      <c r="UOB2584" s="100"/>
      <c r="UOC2584" s="100"/>
      <c r="UOD2584" s="100"/>
      <c r="UOE2584" s="100"/>
      <c r="UOF2584" s="100"/>
      <c r="UOG2584" s="100"/>
      <c r="UOH2584" s="100"/>
      <c r="UOI2584" s="100"/>
      <c r="UOJ2584" s="100"/>
      <c r="UOK2584" s="100"/>
      <c r="UOL2584" s="100"/>
      <c r="UOM2584" s="100"/>
      <c r="UON2584" s="100"/>
      <c r="UOO2584" s="100"/>
      <c r="UOP2584" s="100"/>
      <c r="UOQ2584" s="100"/>
      <c r="UOR2584" s="100"/>
      <c r="UOS2584" s="100"/>
      <c r="UOT2584" s="100"/>
      <c r="UOU2584" s="100"/>
      <c r="UOV2584" s="100"/>
      <c r="UOW2584" s="100"/>
      <c r="UOX2584" s="100"/>
      <c r="UOY2584" s="100"/>
      <c r="UOZ2584" s="100"/>
      <c r="UPA2584" s="100"/>
      <c r="UPB2584" s="100"/>
      <c r="UPC2584" s="100"/>
      <c r="UPD2584" s="100"/>
      <c r="UPE2584" s="100"/>
      <c r="UPF2584" s="100"/>
      <c r="UPG2584" s="100"/>
      <c r="UPH2584" s="100"/>
      <c r="UPI2584" s="100"/>
      <c r="UPJ2584" s="100"/>
      <c r="UPK2584" s="100"/>
      <c r="UPL2584" s="100"/>
      <c r="UPM2584" s="100"/>
      <c r="UPN2584" s="100"/>
      <c r="UPO2584" s="100"/>
      <c r="UPP2584" s="100"/>
      <c r="UPQ2584" s="100"/>
      <c r="UPR2584" s="100"/>
      <c r="UPS2584" s="100"/>
      <c r="UPT2584" s="100"/>
      <c r="UPU2584" s="100"/>
      <c r="UPV2584" s="100"/>
      <c r="UPW2584" s="100"/>
      <c r="UPX2584" s="100"/>
      <c r="UPY2584" s="100"/>
      <c r="UPZ2584" s="100"/>
      <c r="UQA2584" s="100"/>
      <c r="UQB2584" s="100"/>
      <c r="UQC2584" s="100"/>
      <c r="UQD2584" s="100"/>
      <c r="UQE2584" s="100"/>
      <c r="UQF2584" s="100"/>
      <c r="UQG2584" s="100"/>
      <c r="UQH2584" s="100"/>
      <c r="UQI2584" s="100"/>
      <c r="UQJ2584" s="100"/>
      <c r="UQK2584" s="100"/>
      <c r="UQL2584" s="100"/>
      <c r="UQM2584" s="100"/>
      <c r="UQN2584" s="100"/>
      <c r="UQO2584" s="100"/>
      <c r="UQP2584" s="100"/>
      <c r="UQQ2584" s="100"/>
      <c r="UQR2584" s="100"/>
      <c r="UQS2584" s="100"/>
      <c r="UQT2584" s="100"/>
      <c r="UQU2584" s="100"/>
      <c r="UQV2584" s="100"/>
      <c r="UQW2584" s="100"/>
      <c r="UQX2584" s="100"/>
      <c r="UQY2584" s="100"/>
      <c r="UQZ2584" s="100"/>
      <c r="URA2584" s="100"/>
      <c r="URB2584" s="100"/>
      <c r="URC2584" s="100"/>
      <c r="URD2584" s="100"/>
      <c r="URE2584" s="100"/>
      <c r="URF2584" s="100"/>
      <c r="URG2584" s="100"/>
      <c r="URH2584" s="100"/>
      <c r="URI2584" s="100"/>
      <c r="URJ2584" s="100"/>
      <c r="URK2584" s="100"/>
      <c r="URL2584" s="100"/>
      <c r="URM2584" s="100"/>
      <c r="URN2584" s="100"/>
      <c r="URO2584" s="100"/>
      <c r="URP2584" s="100"/>
      <c r="URQ2584" s="100"/>
      <c r="URR2584" s="100"/>
      <c r="URS2584" s="100"/>
      <c r="URT2584" s="100"/>
      <c r="URU2584" s="100"/>
      <c r="URV2584" s="100"/>
      <c r="URW2584" s="100"/>
      <c r="URX2584" s="100"/>
      <c r="URY2584" s="100"/>
      <c r="URZ2584" s="100"/>
      <c r="USA2584" s="100"/>
      <c r="USB2584" s="100"/>
      <c r="USC2584" s="100"/>
      <c r="USD2584" s="100"/>
      <c r="USE2584" s="100"/>
      <c r="USF2584" s="100"/>
      <c r="USG2584" s="100"/>
      <c r="USH2584" s="100"/>
      <c r="USI2584" s="100"/>
      <c r="USJ2584" s="100"/>
      <c r="USK2584" s="100"/>
      <c r="USL2584" s="100"/>
      <c r="USM2584" s="100"/>
      <c r="USN2584" s="100"/>
      <c r="USO2584" s="100"/>
      <c r="USP2584" s="100"/>
      <c r="USQ2584" s="100"/>
      <c r="USR2584" s="100"/>
      <c r="USS2584" s="100"/>
      <c r="UST2584" s="100"/>
      <c r="USU2584" s="100"/>
      <c r="USV2584" s="100"/>
      <c r="USW2584" s="100"/>
      <c r="USX2584" s="100"/>
      <c r="USY2584" s="100"/>
      <c r="USZ2584" s="100"/>
      <c r="UTA2584" s="100"/>
      <c r="UTB2584" s="100"/>
      <c r="UTC2584" s="100"/>
      <c r="UTD2584" s="100"/>
      <c r="UTE2584" s="100"/>
      <c r="UTF2584" s="100"/>
      <c r="UTG2584" s="100"/>
      <c r="UTH2584" s="100"/>
      <c r="UTI2584" s="100"/>
      <c r="UTJ2584" s="100"/>
      <c r="UTK2584" s="100"/>
      <c r="UTL2584" s="100"/>
      <c r="UTM2584" s="100"/>
      <c r="UTN2584" s="100"/>
      <c r="UTO2584" s="100"/>
      <c r="UTP2584" s="100"/>
      <c r="UTQ2584" s="100"/>
      <c r="UTR2584" s="100"/>
      <c r="UTS2584" s="100"/>
      <c r="UTT2584" s="100"/>
      <c r="UTU2584" s="100"/>
      <c r="UTV2584" s="100"/>
      <c r="UTW2584" s="100"/>
      <c r="UTX2584" s="100"/>
      <c r="UTY2584" s="100"/>
      <c r="UTZ2584" s="100"/>
      <c r="UUA2584" s="100"/>
      <c r="UUB2584" s="100"/>
      <c r="UUC2584" s="100"/>
      <c r="UUD2584" s="100"/>
      <c r="UUE2584" s="100"/>
      <c r="UUF2584" s="100"/>
      <c r="UUG2584" s="100"/>
      <c r="UUH2584" s="100"/>
      <c r="UUI2584" s="100"/>
      <c r="UUJ2584" s="100"/>
      <c r="UUK2584" s="100"/>
      <c r="UUL2584" s="100"/>
      <c r="UUM2584" s="100"/>
      <c r="UUN2584" s="100"/>
      <c r="UUO2584" s="100"/>
      <c r="UUP2584" s="100"/>
      <c r="UUQ2584" s="100"/>
      <c r="UUR2584" s="100"/>
      <c r="UUS2584" s="100"/>
      <c r="UUT2584" s="100"/>
      <c r="UUU2584" s="100"/>
      <c r="UUV2584" s="100"/>
      <c r="UUW2584" s="100"/>
      <c r="UUX2584" s="100"/>
      <c r="UUY2584" s="100"/>
      <c r="UUZ2584" s="100"/>
      <c r="UVA2584" s="100"/>
      <c r="UVB2584" s="100"/>
      <c r="UVC2584" s="100"/>
      <c r="UVD2584" s="100"/>
      <c r="UVE2584" s="100"/>
      <c r="UVF2584" s="100"/>
      <c r="UVG2584" s="100"/>
      <c r="UVH2584" s="100"/>
      <c r="UVI2584" s="100"/>
      <c r="UVJ2584" s="100"/>
      <c r="UVK2584" s="100"/>
      <c r="UVL2584" s="100"/>
      <c r="UVM2584" s="100"/>
      <c r="UVN2584" s="100"/>
      <c r="UVO2584" s="100"/>
      <c r="UVP2584" s="100"/>
      <c r="UVQ2584" s="100"/>
      <c r="UVR2584" s="100"/>
      <c r="UVS2584" s="100"/>
      <c r="UVT2584" s="100"/>
      <c r="UVU2584" s="100"/>
      <c r="UVV2584" s="100"/>
      <c r="UVW2584" s="100"/>
      <c r="UVX2584" s="100"/>
      <c r="UVY2584" s="100"/>
      <c r="UVZ2584" s="100"/>
      <c r="UWA2584" s="100"/>
      <c r="UWB2584" s="100"/>
      <c r="UWC2584" s="100"/>
      <c r="UWD2584" s="100"/>
      <c r="UWE2584" s="100"/>
      <c r="UWF2584" s="100"/>
      <c r="UWG2584" s="100"/>
      <c r="UWH2584" s="100"/>
      <c r="UWI2584" s="100"/>
      <c r="UWJ2584" s="100"/>
      <c r="UWK2584" s="100"/>
      <c r="UWL2584" s="100"/>
      <c r="UWM2584" s="100"/>
      <c r="UWN2584" s="100"/>
      <c r="UWO2584" s="100"/>
      <c r="UWP2584" s="100"/>
      <c r="UWQ2584" s="100"/>
      <c r="UWR2584" s="100"/>
      <c r="UWS2584" s="100"/>
      <c r="UWT2584" s="100"/>
      <c r="UWU2584" s="100"/>
      <c r="UWV2584" s="100"/>
      <c r="UWW2584" s="100"/>
      <c r="UWX2584" s="100"/>
      <c r="UWY2584" s="100"/>
      <c r="UWZ2584" s="100"/>
      <c r="UXA2584" s="100"/>
      <c r="UXB2584" s="100"/>
      <c r="UXC2584" s="100"/>
      <c r="UXD2584" s="100"/>
      <c r="UXE2584" s="100"/>
      <c r="UXF2584" s="100"/>
      <c r="UXG2584" s="100"/>
      <c r="UXH2584" s="100"/>
      <c r="UXI2584" s="100"/>
      <c r="UXJ2584" s="100"/>
      <c r="UXK2584" s="100"/>
      <c r="UXL2584" s="100"/>
      <c r="UXM2584" s="100"/>
      <c r="UXN2584" s="100"/>
      <c r="UXO2584" s="100"/>
      <c r="UXP2584" s="100"/>
      <c r="UXQ2584" s="100"/>
      <c r="UXR2584" s="100"/>
      <c r="UXS2584" s="100"/>
      <c r="UXT2584" s="100"/>
      <c r="UXU2584" s="100"/>
      <c r="UXV2584" s="100"/>
      <c r="UXW2584" s="100"/>
      <c r="UXX2584" s="100"/>
      <c r="UXY2584" s="100"/>
      <c r="UXZ2584" s="100"/>
      <c r="UYA2584" s="100"/>
      <c r="UYB2584" s="100"/>
      <c r="UYC2584" s="100"/>
      <c r="UYD2584" s="100"/>
      <c r="UYE2584" s="100"/>
      <c r="UYF2584" s="100"/>
      <c r="UYG2584" s="100"/>
      <c r="UYH2584" s="100"/>
      <c r="UYI2584" s="100"/>
      <c r="UYJ2584" s="100"/>
      <c r="UYK2584" s="100"/>
      <c r="UYL2584" s="100"/>
      <c r="UYM2584" s="100"/>
      <c r="UYN2584" s="100"/>
      <c r="UYO2584" s="100"/>
      <c r="UYP2584" s="100"/>
      <c r="UYQ2584" s="100"/>
      <c r="UYR2584" s="100"/>
      <c r="UYS2584" s="100"/>
      <c r="UYT2584" s="100"/>
      <c r="UYU2584" s="100"/>
      <c r="UYV2584" s="100"/>
      <c r="UYW2584" s="100"/>
      <c r="UYX2584" s="100"/>
      <c r="UYY2584" s="100"/>
      <c r="UYZ2584" s="100"/>
      <c r="UZA2584" s="100"/>
      <c r="UZB2584" s="100"/>
      <c r="UZC2584" s="100"/>
      <c r="UZD2584" s="100"/>
      <c r="UZE2584" s="100"/>
      <c r="UZF2584" s="100"/>
      <c r="UZG2584" s="100"/>
      <c r="UZH2584" s="100"/>
      <c r="UZI2584" s="100"/>
      <c r="UZJ2584" s="100"/>
      <c r="UZK2584" s="100"/>
      <c r="UZL2584" s="100"/>
      <c r="UZM2584" s="100"/>
      <c r="UZN2584" s="100"/>
      <c r="UZO2584" s="100"/>
      <c r="UZP2584" s="100"/>
      <c r="UZQ2584" s="100"/>
      <c r="UZR2584" s="100"/>
      <c r="UZS2584" s="100"/>
      <c r="UZT2584" s="100"/>
      <c r="UZU2584" s="100"/>
      <c r="UZV2584" s="100"/>
      <c r="UZW2584" s="100"/>
      <c r="UZX2584" s="100"/>
      <c r="UZY2584" s="100"/>
      <c r="UZZ2584" s="100"/>
      <c r="VAA2584" s="100"/>
      <c r="VAB2584" s="100"/>
      <c r="VAC2584" s="100"/>
      <c r="VAD2584" s="100"/>
      <c r="VAE2584" s="100"/>
      <c r="VAF2584" s="100"/>
      <c r="VAG2584" s="100"/>
      <c r="VAH2584" s="100"/>
      <c r="VAI2584" s="100"/>
      <c r="VAJ2584" s="100"/>
      <c r="VAK2584" s="100"/>
      <c r="VAL2584" s="100"/>
      <c r="VAM2584" s="100"/>
      <c r="VAN2584" s="100"/>
      <c r="VAO2584" s="100"/>
      <c r="VAP2584" s="100"/>
      <c r="VAQ2584" s="100"/>
      <c r="VAR2584" s="100"/>
      <c r="VAS2584" s="100"/>
      <c r="VAT2584" s="100"/>
      <c r="VAU2584" s="100"/>
      <c r="VAV2584" s="100"/>
      <c r="VAW2584" s="100"/>
      <c r="VAX2584" s="100"/>
      <c r="VAY2584" s="100"/>
      <c r="VAZ2584" s="100"/>
      <c r="VBA2584" s="100"/>
      <c r="VBB2584" s="100"/>
      <c r="VBC2584" s="100"/>
      <c r="VBD2584" s="100"/>
      <c r="VBE2584" s="100"/>
      <c r="VBF2584" s="100"/>
      <c r="VBG2584" s="100"/>
      <c r="VBH2584" s="100"/>
      <c r="VBI2584" s="100"/>
      <c r="VBJ2584" s="100"/>
      <c r="VBK2584" s="100"/>
      <c r="VBL2584" s="100"/>
      <c r="VBM2584" s="100"/>
      <c r="VBN2584" s="100"/>
      <c r="VBO2584" s="100"/>
      <c r="VBP2584" s="100"/>
      <c r="VBQ2584" s="100"/>
      <c r="VBR2584" s="100"/>
      <c r="VBS2584" s="100"/>
      <c r="VBT2584" s="100"/>
      <c r="VBU2584" s="100"/>
      <c r="VBV2584" s="100"/>
      <c r="VBW2584" s="100"/>
      <c r="VBX2584" s="100"/>
      <c r="VBY2584" s="100"/>
      <c r="VBZ2584" s="100"/>
      <c r="VCA2584" s="100"/>
      <c r="VCB2584" s="100"/>
      <c r="VCC2584" s="100"/>
      <c r="VCD2584" s="100"/>
      <c r="VCE2584" s="100"/>
      <c r="VCF2584" s="100"/>
      <c r="VCG2584" s="100"/>
      <c r="VCH2584" s="100"/>
      <c r="VCI2584" s="100"/>
      <c r="VCJ2584" s="100"/>
      <c r="VCK2584" s="100"/>
      <c r="VCL2584" s="100"/>
      <c r="VCM2584" s="100"/>
      <c r="VCN2584" s="100"/>
      <c r="VCO2584" s="100"/>
      <c r="VCP2584" s="100"/>
      <c r="VCQ2584" s="100"/>
      <c r="VCR2584" s="100"/>
      <c r="VCS2584" s="100"/>
      <c r="VCT2584" s="100"/>
      <c r="VCU2584" s="100"/>
      <c r="VCV2584" s="100"/>
      <c r="VCW2584" s="100"/>
      <c r="VCX2584" s="100"/>
      <c r="VCY2584" s="100"/>
      <c r="VCZ2584" s="100"/>
      <c r="VDA2584" s="100"/>
      <c r="VDB2584" s="100"/>
      <c r="VDC2584" s="100"/>
      <c r="VDD2584" s="100"/>
      <c r="VDE2584" s="100"/>
      <c r="VDF2584" s="100"/>
      <c r="VDG2584" s="100"/>
      <c r="VDH2584" s="100"/>
      <c r="VDI2584" s="100"/>
      <c r="VDJ2584" s="100"/>
      <c r="VDK2584" s="100"/>
      <c r="VDL2584" s="100"/>
      <c r="VDM2584" s="100"/>
      <c r="VDN2584" s="100"/>
      <c r="VDO2584" s="100"/>
      <c r="VDP2584" s="100"/>
      <c r="VDQ2584" s="100"/>
      <c r="VDR2584" s="100"/>
      <c r="VDS2584" s="100"/>
      <c r="VDT2584" s="100"/>
      <c r="VDU2584" s="100"/>
      <c r="VDV2584" s="100"/>
      <c r="VDW2584" s="100"/>
      <c r="VDX2584" s="100"/>
      <c r="VDY2584" s="100"/>
      <c r="VDZ2584" s="100"/>
      <c r="VEA2584" s="100"/>
      <c r="VEB2584" s="100"/>
      <c r="VEC2584" s="100"/>
      <c r="VED2584" s="100"/>
      <c r="VEE2584" s="100"/>
      <c r="VEF2584" s="100"/>
      <c r="VEG2584" s="100"/>
      <c r="VEH2584" s="100"/>
      <c r="VEI2584" s="100"/>
      <c r="VEJ2584" s="100"/>
      <c r="VEK2584" s="100"/>
      <c r="VEL2584" s="100"/>
      <c r="VEM2584" s="100"/>
      <c r="VEN2584" s="100"/>
      <c r="VEO2584" s="100"/>
      <c r="VEP2584" s="100"/>
      <c r="VEQ2584" s="100"/>
      <c r="VER2584" s="100"/>
      <c r="VES2584" s="100"/>
      <c r="VET2584" s="100"/>
      <c r="VEU2584" s="100"/>
      <c r="VEV2584" s="100"/>
      <c r="VEW2584" s="100"/>
      <c r="VEX2584" s="100"/>
      <c r="VEY2584" s="100"/>
      <c r="VEZ2584" s="100"/>
      <c r="VFA2584" s="100"/>
      <c r="VFB2584" s="100"/>
      <c r="VFC2584" s="100"/>
      <c r="VFD2584" s="100"/>
      <c r="VFE2584" s="100"/>
      <c r="VFF2584" s="100"/>
      <c r="VFG2584" s="100"/>
      <c r="VFH2584" s="100"/>
      <c r="VFI2584" s="100"/>
      <c r="VFJ2584" s="100"/>
      <c r="VFK2584" s="100"/>
      <c r="VFL2584" s="100"/>
      <c r="VFM2584" s="100"/>
      <c r="VFN2584" s="100"/>
      <c r="VFO2584" s="100"/>
      <c r="VFP2584" s="100"/>
      <c r="VFQ2584" s="100"/>
      <c r="VFR2584" s="100"/>
      <c r="VFS2584" s="100"/>
      <c r="VFT2584" s="100"/>
      <c r="VFU2584" s="100"/>
      <c r="VFV2584" s="100"/>
      <c r="VFW2584" s="100"/>
      <c r="VFX2584" s="100"/>
      <c r="VFY2584" s="100"/>
      <c r="VFZ2584" s="100"/>
      <c r="VGA2584" s="100"/>
      <c r="VGB2584" s="100"/>
      <c r="VGC2584" s="100"/>
      <c r="VGD2584" s="100"/>
      <c r="VGE2584" s="100"/>
      <c r="VGF2584" s="100"/>
      <c r="VGG2584" s="100"/>
      <c r="VGH2584" s="100"/>
      <c r="VGI2584" s="100"/>
      <c r="VGJ2584" s="100"/>
      <c r="VGK2584" s="100"/>
      <c r="VGL2584" s="100"/>
      <c r="VGM2584" s="100"/>
      <c r="VGN2584" s="100"/>
      <c r="VGO2584" s="100"/>
      <c r="VGP2584" s="100"/>
      <c r="VGQ2584" s="100"/>
      <c r="VGR2584" s="100"/>
      <c r="VGS2584" s="100"/>
      <c r="VGT2584" s="100"/>
      <c r="VGU2584" s="100"/>
      <c r="VGV2584" s="100"/>
      <c r="VGW2584" s="100"/>
      <c r="VGX2584" s="100"/>
      <c r="VGY2584" s="100"/>
      <c r="VGZ2584" s="100"/>
      <c r="VHA2584" s="100"/>
      <c r="VHB2584" s="100"/>
      <c r="VHC2584" s="100"/>
      <c r="VHD2584" s="100"/>
      <c r="VHE2584" s="100"/>
      <c r="VHF2584" s="100"/>
      <c r="VHG2584" s="100"/>
      <c r="VHH2584" s="100"/>
      <c r="VHI2584" s="100"/>
      <c r="VHJ2584" s="100"/>
      <c r="VHK2584" s="100"/>
      <c r="VHL2584" s="100"/>
      <c r="VHM2584" s="100"/>
      <c r="VHN2584" s="100"/>
      <c r="VHO2584" s="100"/>
      <c r="VHP2584" s="100"/>
      <c r="VHQ2584" s="100"/>
      <c r="VHR2584" s="100"/>
      <c r="VHS2584" s="100"/>
      <c r="VHT2584" s="100"/>
      <c r="VHU2584" s="100"/>
      <c r="VHV2584" s="100"/>
      <c r="VHW2584" s="100"/>
      <c r="VHX2584" s="100"/>
      <c r="VHY2584" s="100"/>
      <c r="VHZ2584" s="100"/>
      <c r="VIA2584" s="100"/>
      <c r="VIB2584" s="100"/>
      <c r="VIC2584" s="100"/>
      <c r="VID2584" s="100"/>
      <c r="VIE2584" s="100"/>
      <c r="VIF2584" s="100"/>
      <c r="VIG2584" s="100"/>
      <c r="VIH2584" s="100"/>
      <c r="VII2584" s="100"/>
      <c r="VIJ2584" s="100"/>
      <c r="VIK2584" s="100"/>
      <c r="VIL2584" s="100"/>
      <c r="VIM2584" s="100"/>
      <c r="VIN2584" s="100"/>
      <c r="VIO2584" s="100"/>
      <c r="VIP2584" s="100"/>
      <c r="VIQ2584" s="100"/>
      <c r="VIR2584" s="100"/>
      <c r="VIS2584" s="100"/>
      <c r="VIT2584" s="100"/>
      <c r="VIU2584" s="100"/>
      <c r="VIV2584" s="100"/>
      <c r="VIW2584" s="100"/>
      <c r="VIX2584" s="100"/>
      <c r="VIY2584" s="100"/>
      <c r="VIZ2584" s="100"/>
      <c r="VJA2584" s="100"/>
      <c r="VJB2584" s="100"/>
      <c r="VJC2584" s="100"/>
      <c r="VJD2584" s="100"/>
      <c r="VJE2584" s="100"/>
      <c r="VJF2584" s="100"/>
      <c r="VJG2584" s="100"/>
      <c r="VJH2584" s="100"/>
      <c r="VJI2584" s="100"/>
      <c r="VJJ2584" s="100"/>
      <c r="VJK2584" s="100"/>
      <c r="VJL2584" s="100"/>
      <c r="VJM2584" s="100"/>
      <c r="VJN2584" s="100"/>
      <c r="VJO2584" s="100"/>
      <c r="VJP2584" s="100"/>
      <c r="VJQ2584" s="100"/>
      <c r="VJR2584" s="100"/>
      <c r="VJS2584" s="100"/>
      <c r="VJT2584" s="100"/>
      <c r="VJU2584" s="100"/>
      <c r="VJV2584" s="100"/>
      <c r="VJW2584" s="100"/>
      <c r="VJX2584" s="100"/>
      <c r="VJY2584" s="100"/>
      <c r="VJZ2584" s="100"/>
      <c r="VKA2584" s="100"/>
      <c r="VKB2584" s="100"/>
      <c r="VKC2584" s="100"/>
      <c r="VKD2584" s="100"/>
      <c r="VKE2584" s="100"/>
      <c r="VKF2584" s="100"/>
      <c r="VKG2584" s="100"/>
      <c r="VKH2584" s="100"/>
      <c r="VKI2584" s="100"/>
      <c r="VKJ2584" s="100"/>
      <c r="VKK2584" s="100"/>
      <c r="VKL2584" s="100"/>
      <c r="VKM2584" s="100"/>
      <c r="VKN2584" s="100"/>
      <c r="VKO2584" s="100"/>
      <c r="VKP2584" s="100"/>
      <c r="VKQ2584" s="100"/>
      <c r="VKR2584" s="100"/>
      <c r="VKS2584" s="100"/>
      <c r="VKT2584" s="100"/>
      <c r="VKU2584" s="100"/>
      <c r="VKV2584" s="100"/>
      <c r="VKW2584" s="100"/>
      <c r="VKX2584" s="100"/>
      <c r="VKY2584" s="100"/>
      <c r="VKZ2584" s="100"/>
      <c r="VLA2584" s="100"/>
      <c r="VLB2584" s="100"/>
      <c r="VLC2584" s="100"/>
      <c r="VLD2584" s="100"/>
      <c r="VLE2584" s="100"/>
      <c r="VLF2584" s="100"/>
      <c r="VLG2584" s="100"/>
      <c r="VLH2584" s="100"/>
      <c r="VLI2584" s="100"/>
      <c r="VLJ2584" s="100"/>
      <c r="VLK2584" s="100"/>
      <c r="VLL2584" s="100"/>
      <c r="VLM2584" s="100"/>
      <c r="VLN2584" s="100"/>
      <c r="VLO2584" s="100"/>
      <c r="VLP2584" s="100"/>
      <c r="VLQ2584" s="100"/>
      <c r="VLR2584" s="100"/>
      <c r="VLS2584" s="100"/>
      <c r="VLT2584" s="100"/>
      <c r="VLU2584" s="100"/>
      <c r="VLV2584" s="100"/>
      <c r="VLW2584" s="100"/>
      <c r="VLX2584" s="100"/>
      <c r="VLY2584" s="100"/>
      <c r="VLZ2584" s="100"/>
      <c r="VMA2584" s="100"/>
      <c r="VMB2584" s="100"/>
      <c r="VMC2584" s="100"/>
      <c r="VMD2584" s="100"/>
      <c r="VME2584" s="100"/>
      <c r="VMF2584" s="100"/>
      <c r="VMG2584" s="100"/>
      <c r="VMH2584" s="100"/>
      <c r="VMI2584" s="100"/>
      <c r="VMJ2584" s="100"/>
      <c r="VMK2584" s="100"/>
      <c r="VML2584" s="100"/>
      <c r="VMM2584" s="100"/>
      <c r="VMN2584" s="100"/>
      <c r="VMO2584" s="100"/>
      <c r="VMP2584" s="100"/>
      <c r="VMQ2584" s="100"/>
      <c r="VMR2584" s="100"/>
      <c r="VMS2584" s="100"/>
      <c r="VMT2584" s="100"/>
      <c r="VMU2584" s="100"/>
      <c r="VMV2584" s="100"/>
      <c r="VMW2584" s="100"/>
      <c r="VMX2584" s="100"/>
      <c r="VMY2584" s="100"/>
      <c r="VMZ2584" s="100"/>
      <c r="VNA2584" s="100"/>
      <c r="VNB2584" s="100"/>
      <c r="VNC2584" s="100"/>
      <c r="VND2584" s="100"/>
      <c r="VNE2584" s="100"/>
      <c r="VNF2584" s="100"/>
      <c r="VNG2584" s="100"/>
      <c r="VNH2584" s="100"/>
      <c r="VNI2584" s="100"/>
      <c r="VNJ2584" s="100"/>
      <c r="VNK2584" s="100"/>
      <c r="VNL2584" s="100"/>
      <c r="VNM2584" s="100"/>
      <c r="VNN2584" s="100"/>
      <c r="VNO2584" s="100"/>
      <c r="VNP2584" s="100"/>
      <c r="VNQ2584" s="100"/>
      <c r="VNR2584" s="100"/>
      <c r="VNS2584" s="100"/>
      <c r="VNT2584" s="100"/>
      <c r="VNU2584" s="100"/>
      <c r="VNV2584" s="100"/>
      <c r="VNW2584" s="100"/>
      <c r="VNX2584" s="100"/>
      <c r="VNY2584" s="100"/>
      <c r="VNZ2584" s="100"/>
      <c r="VOA2584" s="100"/>
      <c r="VOB2584" s="100"/>
      <c r="VOC2584" s="100"/>
      <c r="VOD2584" s="100"/>
      <c r="VOE2584" s="100"/>
      <c r="VOF2584" s="100"/>
      <c r="VOG2584" s="100"/>
      <c r="VOH2584" s="100"/>
      <c r="VOI2584" s="100"/>
      <c r="VOJ2584" s="100"/>
      <c r="VOK2584" s="100"/>
      <c r="VOL2584" s="100"/>
      <c r="VOM2584" s="100"/>
      <c r="VON2584" s="100"/>
      <c r="VOO2584" s="100"/>
      <c r="VOP2584" s="100"/>
      <c r="VOQ2584" s="100"/>
      <c r="VOR2584" s="100"/>
      <c r="VOS2584" s="100"/>
      <c r="VOT2584" s="100"/>
      <c r="VOU2584" s="100"/>
      <c r="VOV2584" s="100"/>
      <c r="VOW2584" s="100"/>
      <c r="VOX2584" s="100"/>
      <c r="VOY2584" s="100"/>
      <c r="VOZ2584" s="100"/>
      <c r="VPA2584" s="100"/>
      <c r="VPB2584" s="100"/>
      <c r="VPC2584" s="100"/>
      <c r="VPD2584" s="100"/>
      <c r="VPE2584" s="100"/>
      <c r="VPF2584" s="100"/>
      <c r="VPG2584" s="100"/>
      <c r="VPH2584" s="100"/>
      <c r="VPI2584" s="100"/>
      <c r="VPJ2584" s="100"/>
      <c r="VPK2584" s="100"/>
      <c r="VPL2584" s="100"/>
      <c r="VPM2584" s="100"/>
      <c r="VPN2584" s="100"/>
      <c r="VPO2584" s="100"/>
      <c r="VPP2584" s="100"/>
      <c r="VPQ2584" s="100"/>
      <c r="VPR2584" s="100"/>
      <c r="VPS2584" s="100"/>
      <c r="VPT2584" s="100"/>
      <c r="VPU2584" s="100"/>
      <c r="VPV2584" s="100"/>
      <c r="VPW2584" s="100"/>
      <c r="VPX2584" s="100"/>
      <c r="VPY2584" s="100"/>
      <c r="VPZ2584" s="100"/>
      <c r="VQA2584" s="100"/>
      <c r="VQB2584" s="100"/>
      <c r="VQC2584" s="100"/>
      <c r="VQD2584" s="100"/>
      <c r="VQE2584" s="100"/>
      <c r="VQF2584" s="100"/>
      <c r="VQG2584" s="100"/>
      <c r="VQH2584" s="100"/>
      <c r="VQI2584" s="100"/>
      <c r="VQJ2584" s="100"/>
      <c r="VQK2584" s="100"/>
      <c r="VQL2584" s="100"/>
      <c r="VQM2584" s="100"/>
      <c r="VQN2584" s="100"/>
      <c r="VQO2584" s="100"/>
      <c r="VQP2584" s="100"/>
      <c r="VQQ2584" s="100"/>
      <c r="VQR2584" s="100"/>
      <c r="VQS2584" s="100"/>
      <c r="VQT2584" s="100"/>
      <c r="VQU2584" s="100"/>
      <c r="VQV2584" s="100"/>
      <c r="VQW2584" s="100"/>
      <c r="VQX2584" s="100"/>
      <c r="VQY2584" s="100"/>
      <c r="VQZ2584" s="100"/>
      <c r="VRA2584" s="100"/>
      <c r="VRB2584" s="100"/>
      <c r="VRC2584" s="100"/>
      <c r="VRD2584" s="100"/>
      <c r="VRE2584" s="100"/>
      <c r="VRF2584" s="100"/>
      <c r="VRG2584" s="100"/>
      <c r="VRH2584" s="100"/>
      <c r="VRI2584" s="100"/>
      <c r="VRJ2584" s="100"/>
      <c r="VRK2584" s="100"/>
      <c r="VRL2584" s="100"/>
      <c r="VRM2584" s="100"/>
      <c r="VRN2584" s="100"/>
      <c r="VRO2584" s="100"/>
      <c r="VRP2584" s="100"/>
      <c r="VRQ2584" s="100"/>
      <c r="VRR2584" s="100"/>
      <c r="VRS2584" s="100"/>
      <c r="VRT2584" s="100"/>
      <c r="VRU2584" s="100"/>
      <c r="VRV2584" s="100"/>
      <c r="VRW2584" s="100"/>
      <c r="VRX2584" s="100"/>
      <c r="VRY2584" s="100"/>
      <c r="VRZ2584" s="100"/>
      <c r="VSA2584" s="100"/>
      <c r="VSB2584" s="100"/>
      <c r="VSC2584" s="100"/>
      <c r="VSD2584" s="100"/>
      <c r="VSE2584" s="100"/>
      <c r="VSF2584" s="100"/>
      <c r="VSG2584" s="100"/>
      <c r="VSH2584" s="100"/>
      <c r="VSI2584" s="100"/>
      <c r="VSJ2584" s="100"/>
      <c r="VSK2584" s="100"/>
      <c r="VSL2584" s="100"/>
      <c r="VSM2584" s="100"/>
      <c r="VSN2584" s="100"/>
      <c r="VSO2584" s="100"/>
      <c r="VSP2584" s="100"/>
      <c r="VSQ2584" s="100"/>
      <c r="VSR2584" s="100"/>
      <c r="VSS2584" s="100"/>
      <c r="VST2584" s="100"/>
      <c r="VSU2584" s="100"/>
      <c r="VSV2584" s="100"/>
      <c r="VSW2584" s="100"/>
      <c r="VSX2584" s="100"/>
      <c r="VSY2584" s="100"/>
      <c r="VSZ2584" s="100"/>
      <c r="VTA2584" s="100"/>
      <c r="VTB2584" s="100"/>
      <c r="VTC2584" s="100"/>
      <c r="VTD2584" s="100"/>
      <c r="VTE2584" s="100"/>
      <c r="VTF2584" s="100"/>
      <c r="VTG2584" s="100"/>
      <c r="VTH2584" s="100"/>
      <c r="VTI2584" s="100"/>
      <c r="VTJ2584" s="100"/>
      <c r="VTK2584" s="100"/>
      <c r="VTL2584" s="100"/>
      <c r="VTM2584" s="100"/>
      <c r="VTN2584" s="100"/>
      <c r="VTO2584" s="100"/>
      <c r="VTP2584" s="100"/>
      <c r="VTQ2584" s="100"/>
      <c r="VTR2584" s="100"/>
      <c r="VTS2584" s="100"/>
      <c r="VTT2584" s="100"/>
      <c r="VTU2584" s="100"/>
      <c r="VTV2584" s="100"/>
      <c r="VTW2584" s="100"/>
      <c r="VTX2584" s="100"/>
      <c r="VTY2584" s="100"/>
      <c r="VTZ2584" s="100"/>
      <c r="VUA2584" s="100"/>
      <c r="VUB2584" s="100"/>
      <c r="VUC2584" s="100"/>
      <c r="VUD2584" s="100"/>
      <c r="VUE2584" s="100"/>
      <c r="VUF2584" s="100"/>
      <c r="VUG2584" s="100"/>
      <c r="VUH2584" s="100"/>
      <c r="VUI2584" s="100"/>
      <c r="VUJ2584" s="100"/>
      <c r="VUK2584" s="100"/>
      <c r="VUL2584" s="100"/>
      <c r="VUM2584" s="100"/>
      <c r="VUN2584" s="100"/>
      <c r="VUO2584" s="100"/>
      <c r="VUP2584" s="100"/>
      <c r="VUQ2584" s="100"/>
      <c r="VUR2584" s="100"/>
      <c r="VUS2584" s="100"/>
      <c r="VUT2584" s="100"/>
      <c r="VUU2584" s="100"/>
      <c r="VUV2584" s="100"/>
      <c r="VUW2584" s="100"/>
      <c r="VUX2584" s="100"/>
      <c r="VUY2584" s="100"/>
      <c r="VUZ2584" s="100"/>
      <c r="VVA2584" s="100"/>
      <c r="VVB2584" s="100"/>
      <c r="VVC2584" s="100"/>
      <c r="VVD2584" s="100"/>
      <c r="VVE2584" s="100"/>
      <c r="VVF2584" s="100"/>
      <c r="VVG2584" s="100"/>
      <c r="VVH2584" s="100"/>
      <c r="VVI2584" s="100"/>
      <c r="VVJ2584" s="100"/>
      <c r="VVK2584" s="100"/>
      <c r="VVL2584" s="100"/>
      <c r="VVM2584" s="100"/>
      <c r="VVN2584" s="100"/>
      <c r="VVO2584" s="100"/>
      <c r="VVP2584" s="100"/>
      <c r="VVQ2584" s="100"/>
      <c r="VVR2584" s="100"/>
      <c r="VVS2584" s="100"/>
      <c r="VVT2584" s="100"/>
      <c r="VVU2584" s="100"/>
      <c r="VVV2584" s="100"/>
      <c r="VVW2584" s="100"/>
      <c r="VVX2584" s="100"/>
      <c r="VVY2584" s="100"/>
      <c r="VVZ2584" s="100"/>
      <c r="VWA2584" s="100"/>
      <c r="VWB2584" s="100"/>
      <c r="VWC2584" s="100"/>
      <c r="VWD2584" s="100"/>
      <c r="VWE2584" s="100"/>
      <c r="VWF2584" s="100"/>
      <c r="VWG2584" s="100"/>
      <c r="VWH2584" s="100"/>
      <c r="VWI2584" s="100"/>
      <c r="VWJ2584" s="100"/>
      <c r="VWK2584" s="100"/>
      <c r="VWL2584" s="100"/>
      <c r="VWM2584" s="100"/>
      <c r="VWN2584" s="100"/>
      <c r="VWO2584" s="100"/>
      <c r="VWP2584" s="100"/>
      <c r="VWQ2584" s="100"/>
      <c r="VWR2584" s="100"/>
      <c r="VWS2584" s="100"/>
      <c r="VWT2584" s="100"/>
      <c r="VWU2584" s="100"/>
      <c r="VWV2584" s="100"/>
      <c r="VWW2584" s="100"/>
      <c r="VWX2584" s="100"/>
      <c r="VWY2584" s="100"/>
      <c r="VWZ2584" s="100"/>
      <c r="VXA2584" s="100"/>
      <c r="VXB2584" s="100"/>
      <c r="VXC2584" s="100"/>
      <c r="VXD2584" s="100"/>
      <c r="VXE2584" s="100"/>
      <c r="VXF2584" s="100"/>
      <c r="VXG2584" s="100"/>
      <c r="VXH2584" s="100"/>
      <c r="VXI2584" s="100"/>
      <c r="VXJ2584" s="100"/>
      <c r="VXK2584" s="100"/>
      <c r="VXL2584" s="100"/>
      <c r="VXM2584" s="100"/>
      <c r="VXN2584" s="100"/>
      <c r="VXO2584" s="100"/>
      <c r="VXP2584" s="100"/>
      <c r="VXQ2584" s="100"/>
      <c r="VXR2584" s="100"/>
      <c r="VXS2584" s="100"/>
      <c r="VXT2584" s="100"/>
      <c r="VXU2584" s="100"/>
      <c r="VXV2584" s="100"/>
      <c r="VXW2584" s="100"/>
      <c r="VXX2584" s="100"/>
      <c r="VXY2584" s="100"/>
      <c r="VXZ2584" s="100"/>
      <c r="VYA2584" s="100"/>
      <c r="VYB2584" s="100"/>
      <c r="VYC2584" s="100"/>
      <c r="VYD2584" s="100"/>
      <c r="VYE2584" s="100"/>
      <c r="VYF2584" s="100"/>
      <c r="VYG2584" s="100"/>
      <c r="VYH2584" s="100"/>
      <c r="VYI2584" s="100"/>
      <c r="VYJ2584" s="100"/>
      <c r="VYK2584" s="100"/>
      <c r="VYL2584" s="100"/>
      <c r="VYM2584" s="100"/>
      <c r="VYN2584" s="100"/>
      <c r="VYO2584" s="100"/>
      <c r="VYP2584" s="100"/>
      <c r="VYQ2584" s="100"/>
      <c r="VYR2584" s="100"/>
      <c r="VYS2584" s="100"/>
      <c r="VYT2584" s="100"/>
      <c r="VYU2584" s="100"/>
      <c r="VYV2584" s="100"/>
      <c r="VYW2584" s="100"/>
      <c r="VYX2584" s="100"/>
      <c r="VYY2584" s="100"/>
      <c r="VYZ2584" s="100"/>
      <c r="VZA2584" s="100"/>
      <c r="VZB2584" s="100"/>
      <c r="VZC2584" s="100"/>
      <c r="VZD2584" s="100"/>
      <c r="VZE2584" s="100"/>
      <c r="VZF2584" s="100"/>
      <c r="VZG2584" s="100"/>
      <c r="VZH2584" s="100"/>
      <c r="VZI2584" s="100"/>
      <c r="VZJ2584" s="100"/>
      <c r="VZK2584" s="100"/>
      <c r="VZL2584" s="100"/>
      <c r="VZM2584" s="100"/>
      <c r="VZN2584" s="100"/>
      <c r="VZO2584" s="100"/>
      <c r="VZP2584" s="100"/>
      <c r="VZQ2584" s="100"/>
      <c r="VZR2584" s="100"/>
      <c r="VZS2584" s="100"/>
      <c r="VZT2584" s="100"/>
      <c r="VZU2584" s="100"/>
      <c r="VZV2584" s="100"/>
      <c r="VZW2584" s="100"/>
      <c r="VZX2584" s="100"/>
      <c r="VZY2584" s="100"/>
      <c r="VZZ2584" s="100"/>
      <c r="WAA2584" s="100"/>
      <c r="WAB2584" s="100"/>
      <c r="WAC2584" s="100"/>
      <c r="WAD2584" s="100"/>
      <c r="WAE2584" s="100"/>
      <c r="WAF2584" s="100"/>
      <c r="WAG2584" s="100"/>
      <c r="WAH2584" s="100"/>
      <c r="WAI2584" s="100"/>
      <c r="WAJ2584" s="100"/>
      <c r="WAK2584" s="100"/>
      <c r="WAL2584" s="100"/>
      <c r="WAM2584" s="100"/>
      <c r="WAN2584" s="100"/>
      <c r="WAO2584" s="100"/>
      <c r="WAP2584" s="100"/>
      <c r="WAQ2584" s="100"/>
      <c r="WAR2584" s="100"/>
      <c r="WAS2584" s="100"/>
      <c r="WAT2584" s="100"/>
      <c r="WAU2584" s="100"/>
      <c r="WAV2584" s="100"/>
      <c r="WAW2584" s="100"/>
      <c r="WAX2584" s="100"/>
      <c r="WAY2584" s="100"/>
      <c r="WAZ2584" s="100"/>
      <c r="WBA2584" s="100"/>
      <c r="WBB2584" s="100"/>
      <c r="WBC2584" s="100"/>
      <c r="WBD2584" s="100"/>
      <c r="WBE2584" s="100"/>
      <c r="WBF2584" s="100"/>
      <c r="WBG2584" s="100"/>
      <c r="WBH2584" s="100"/>
      <c r="WBI2584" s="100"/>
      <c r="WBJ2584" s="100"/>
      <c r="WBK2584" s="100"/>
      <c r="WBL2584" s="100"/>
      <c r="WBM2584" s="100"/>
      <c r="WBN2584" s="100"/>
      <c r="WBO2584" s="100"/>
      <c r="WBP2584" s="100"/>
      <c r="WBQ2584" s="100"/>
      <c r="WBR2584" s="100"/>
      <c r="WBS2584" s="100"/>
      <c r="WBT2584" s="100"/>
      <c r="WBU2584" s="100"/>
      <c r="WBV2584" s="100"/>
      <c r="WBW2584" s="100"/>
      <c r="WBX2584" s="100"/>
      <c r="WBY2584" s="100"/>
      <c r="WBZ2584" s="100"/>
      <c r="WCA2584" s="100"/>
      <c r="WCB2584" s="100"/>
      <c r="WCC2584" s="100"/>
      <c r="WCD2584" s="100"/>
      <c r="WCE2584" s="100"/>
      <c r="WCF2584" s="100"/>
      <c r="WCG2584" s="100"/>
      <c r="WCH2584" s="100"/>
      <c r="WCI2584" s="100"/>
      <c r="WCJ2584" s="100"/>
      <c r="WCK2584" s="100"/>
      <c r="WCL2584" s="100"/>
      <c r="WCM2584" s="100"/>
      <c r="WCN2584" s="100"/>
      <c r="WCO2584" s="100"/>
      <c r="WCP2584" s="100"/>
      <c r="WCQ2584" s="100"/>
      <c r="WCR2584" s="100"/>
      <c r="WCS2584" s="100"/>
      <c r="WCT2584" s="100"/>
      <c r="WCU2584" s="100"/>
      <c r="WCV2584" s="100"/>
      <c r="WCW2584" s="100"/>
      <c r="WCX2584" s="100"/>
      <c r="WCY2584" s="100"/>
      <c r="WCZ2584" s="100"/>
      <c r="WDA2584" s="100"/>
      <c r="WDB2584" s="100"/>
      <c r="WDC2584" s="100"/>
      <c r="WDD2584" s="100"/>
      <c r="WDE2584" s="100"/>
      <c r="WDF2584" s="100"/>
      <c r="WDG2584" s="100"/>
      <c r="WDH2584" s="100"/>
      <c r="WDI2584" s="100"/>
      <c r="WDJ2584" s="100"/>
      <c r="WDK2584" s="100"/>
      <c r="WDL2584" s="100"/>
      <c r="WDM2584" s="100"/>
      <c r="WDN2584" s="100"/>
      <c r="WDO2584" s="100"/>
      <c r="WDP2584" s="100"/>
      <c r="WDQ2584" s="100"/>
      <c r="WDR2584" s="100"/>
      <c r="WDS2584" s="100"/>
      <c r="WDT2584" s="100"/>
      <c r="WDU2584" s="100"/>
      <c r="WDV2584" s="100"/>
      <c r="WDW2584" s="100"/>
      <c r="WDX2584" s="100"/>
      <c r="WDY2584" s="100"/>
      <c r="WDZ2584" s="100"/>
      <c r="WEA2584" s="100"/>
      <c r="WEB2584" s="100"/>
      <c r="WEC2584" s="100"/>
      <c r="WED2584" s="100"/>
      <c r="WEE2584" s="100"/>
      <c r="WEF2584" s="100"/>
      <c r="WEG2584" s="100"/>
      <c r="WEH2584" s="100"/>
      <c r="WEI2584" s="100"/>
      <c r="WEJ2584" s="100"/>
      <c r="WEK2584" s="100"/>
      <c r="WEL2584" s="100"/>
      <c r="WEM2584" s="100"/>
      <c r="WEN2584" s="100"/>
      <c r="WEO2584" s="100"/>
      <c r="WEP2584" s="100"/>
      <c r="WEQ2584" s="100"/>
      <c r="WER2584" s="100"/>
      <c r="WES2584" s="100"/>
      <c r="WET2584" s="100"/>
      <c r="WEU2584" s="100"/>
      <c r="WEV2584" s="100"/>
      <c r="WEW2584" s="100"/>
      <c r="WEX2584" s="100"/>
      <c r="WEY2584" s="100"/>
      <c r="WEZ2584" s="100"/>
      <c r="WFA2584" s="100"/>
      <c r="WFB2584" s="100"/>
      <c r="WFC2584" s="100"/>
      <c r="WFD2584" s="100"/>
      <c r="WFE2584" s="100"/>
      <c r="WFF2584" s="100"/>
      <c r="WFG2584" s="100"/>
      <c r="WFH2584" s="100"/>
      <c r="WFI2584" s="100"/>
      <c r="WFJ2584" s="100"/>
      <c r="WFK2584" s="100"/>
      <c r="WFL2584" s="100"/>
      <c r="WFM2584" s="100"/>
      <c r="WFN2584" s="100"/>
      <c r="WFO2584" s="100"/>
      <c r="WFP2584" s="100"/>
      <c r="WFQ2584" s="100"/>
      <c r="WFR2584" s="100"/>
      <c r="WFS2584" s="100"/>
      <c r="WFT2584" s="100"/>
      <c r="WFU2584" s="100"/>
      <c r="WFV2584" s="100"/>
      <c r="WFW2584" s="100"/>
      <c r="WFX2584" s="100"/>
      <c r="WFY2584" s="100"/>
      <c r="WFZ2584" s="100"/>
      <c r="WGA2584" s="100"/>
      <c r="WGB2584" s="100"/>
      <c r="WGC2584" s="100"/>
      <c r="WGD2584" s="100"/>
      <c r="WGE2584" s="100"/>
      <c r="WGF2584" s="100"/>
      <c r="WGG2584" s="100"/>
      <c r="WGH2584" s="100"/>
      <c r="WGI2584" s="100"/>
      <c r="WGJ2584" s="100"/>
      <c r="WGK2584" s="100"/>
      <c r="WGL2584" s="100"/>
      <c r="WGM2584" s="100"/>
      <c r="WGN2584" s="100"/>
      <c r="WGO2584" s="100"/>
      <c r="WGP2584" s="100"/>
      <c r="WGQ2584" s="100"/>
      <c r="WGR2584" s="100"/>
      <c r="WGS2584" s="100"/>
      <c r="WGT2584" s="100"/>
      <c r="WGU2584" s="100"/>
      <c r="WGV2584" s="100"/>
      <c r="WGW2584" s="100"/>
      <c r="WGX2584" s="100"/>
      <c r="WGY2584" s="100"/>
      <c r="WGZ2584" s="100"/>
      <c r="WHA2584" s="100"/>
      <c r="WHB2584" s="100"/>
      <c r="WHC2584" s="100"/>
      <c r="WHD2584" s="100"/>
      <c r="WHE2584" s="100"/>
      <c r="WHF2584" s="100"/>
      <c r="WHG2584" s="100"/>
      <c r="WHH2584" s="100"/>
      <c r="WHI2584" s="100"/>
      <c r="WHJ2584" s="100"/>
      <c r="WHK2584" s="100"/>
      <c r="WHL2584" s="100"/>
      <c r="WHM2584" s="100"/>
      <c r="WHN2584" s="100"/>
      <c r="WHO2584" s="100"/>
      <c r="WHP2584" s="100"/>
      <c r="WHQ2584" s="100"/>
      <c r="WHR2584" s="100"/>
      <c r="WHS2584" s="100"/>
      <c r="WHT2584" s="100"/>
      <c r="WHU2584" s="100"/>
      <c r="WHV2584" s="100"/>
      <c r="WHW2584" s="100"/>
      <c r="WHX2584" s="100"/>
      <c r="WHY2584" s="100"/>
      <c r="WHZ2584" s="100"/>
      <c r="WIA2584" s="100"/>
      <c r="WIB2584" s="100"/>
      <c r="WIC2584" s="100"/>
      <c r="WID2584" s="100"/>
      <c r="WIE2584" s="100"/>
      <c r="WIF2584" s="100"/>
      <c r="WIG2584" s="100"/>
      <c r="WIH2584" s="100"/>
      <c r="WII2584" s="100"/>
      <c r="WIJ2584" s="100"/>
      <c r="WIK2584" s="100"/>
      <c r="WIL2584" s="100"/>
      <c r="WIM2584" s="100"/>
      <c r="WIN2584" s="100"/>
      <c r="WIO2584" s="100"/>
      <c r="WIP2584" s="100"/>
      <c r="WIQ2584" s="100"/>
      <c r="WIR2584" s="100"/>
      <c r="WIS2584" s="100"/>
      <c r="WIT2584" s="100"/>
      <c r="WIU2584" s="100"/>
      <c r="WIV2584" s="100"/>
      <c r="WIW2584" s="100"/>
      <c r="WIX2584" s="100"/>
      <c r="WIY2584" s="100"/>
      <c r="WIZ2584" s="100"/>
      <c r="WJA2584" s="100"/>
      <c r="WJB2584" s="100"/>
      <c r="WJC2584" s="100"/>
      <c r="WJD2584" s="100"/>
      <c r="WJE2584" s="100"/>
      <c r="WJF2584" s="100"/>
      <c r="WJG2584" s="100"/>
      <c r="WJH2584" s="100"/>
      <c r="WJI2584" s="100"/>
      <c r="WJJ2584" s="100"/>
      <c r="WJK2584" s="100"/>
      <c r="WJL2584" s="100"/>
      <c r="WJM2584" s="100"/>
      <c r="WJN2584" s="100"/>
      <c r="WJO2584" s="100"/>
      <c r="WJP2584" s="100"/>
      <c r="WJQ2584" s="100"/>
      <c r="WJR2584" s="100"/>
      <c r="WJS2584" s="100"/>
      <c r="WJT2584" s="100"/>
      <c r="WJU2584" s="100"/>
      <c r="WJV2584" s="100"/>
      <c r="WJW2584" s="100"/>
      <c r="WJX2584" s="100"/>
      <c r="WJY2584" s="100"/>
      <c r="WJZ2584" s="100"/>
      <c r="WKA2584" s="100"/>
      <c r="WKB2584" s="100"/>
      <c r="WKC2584" s="100"/>
      <c r="WKD2584" s="100"/>
      <c r="WKE2584" s="100"/>
      <c r="WKF2584" s="100"/>
      <c r="WKG2584" s="100"/>
      <c r="WKH2584" s="100"/>
      <c r="WKI2584" s="100"/>
      <c r="WKJ2584" s="100"/>
      <c r="WKK2584" s="100"/>
      <c r="WKL2584" s="100"/>
      <c r="WKM2584" s="100"/>
      <c r="WKN2584" s="100"/>
      <c r="WKO2584" s="100"/>
      <c r="WKP2584" s="100"/>
      <c r="WKQ2584" s="100"/>
      <c r="WKR2584" s="100"/>
      <c r="WKS2584" s="100"/>
      <c r="WKT2584" s="100"/>
      <c r="WKU2584" s="100"/>
      <c r="WKV2584" s="100"/>
      <c r="WKW2584" s="100"/>
      <c r="WKX2584" s="100"/>
      <c r="WKY2584" s="100"/>
      <c r="WKZ2584" s="100"/>
      <c r="WLA2584" s="100"/>
      <c r="WLB2584" s="100"/>
      <c r="WLC2584" s="100"/>
      <c r="WLD2584" s="100"/>
      <c r="WLE2584" s="100"/>
      <c r="WLF2584" s="100"/>
      <c r="WLG2584" s="100"/>
      <c r="WLH2584" s="100"/>
      <c r="WLI2584" s="100"/>
      <c r="WLJ2584" s="100"/>
      <c r="WLK2584" s="100"/>
      <c r="WLL2584" s="100"/>
      <c r="WLM2584" s="100"/>
      <c r="WLN2584" s="100"/>
      <c r="WLO2584" s="100"/>
      <c r="WLP2584" s="100"/>
      <c r="WLQ2584" s="100"/>
      <c r="WLR2584" s="100"/>
      <c r="WLS2584" s="100"/>
      <c r="WLT2584" s="100"/>
      <c r="WLU2584" s="100"/>
      <c r="WLV2584" s="100"/>
      <c r="WLW2584" s="100"/>
      <c r="WLX2584" s="100"/>
      <c r="WLY2584" s="100"/>
      <c r="WLZ2584" s="100"/>
      <c r="WMA2584" s="100"/>
      <c r="WMB2584" s="100"/>
      <c r="WMC2584" s="100"/>
      <c r="WMD2584" s="100"/>
      <c r="WME2584" s="100"/>
      <c r="WMF2584" s="100"/>
      <c r="WMG2584" s="100"/>
      <c r="WMH2584" s="100"/>
      <c r="WMI2584" s="100"/>
      <c r="WMJ2584" s="100"/>
      <c r="WMK2584" s="100"/>
      <c r="WML2584" s="100"/>
      <c r="WMM2584" s="100"/>
      <c r="WMN2584" s="100"/>
      <c r="WMO2584" s="100"/>
      <c r="WMP2584" s="100"/>
      <c r="WMQ2584" s="100"/>
      <c r="WMR2584" s="100"/>
      <c r="WMS2584" s="100"/>
      <c r="WMT2584" s="100"/>
      <c r="WMU2584" s="100"/>
      <c r="WMV2584" s="100"/>
      <c r="WMW2584" s="100"/>
      <c r="WMX2584" s="100"/>
      <c r="WMY2584" s="100"/>
      <c r="WMZ2584" s="100"/>
      <c r="WNA2584" s="100"/>
      <c r="WNB2584" s="100"/>
      <c r="WNC2584" s="100"/>
      <c r="WND2584" s="100"/>
      <c r="WNE2584" s="100"/>
      <c r="WNF2584" s="100"/>
      <c r="WNG2584" s="100"/>
      <c r="WNH2584" s="100"/>
      <c r="WNI2584" s="100"/>
      <c r="WNJ2584" s="100"/>
      <c r="WNK2584" s="100"/>
      <c r="WNL2584" s="100"/>
      <c r="WNM2584" s="100"/>
      <c r="WNN2584" s="100"/>
      <c r="WNO2584" s="100"/>
      <c r="WNP2584" s="100"/>
      <c r="WNQ2584" s="100"/>
      <c r="WNR2584" s="100"/>
      <c r="WNS2584" s="100"/>
      <c r="WNT2584" s="100"/>
      <c r="WNU2584" s="100"/>
      <c r="WNV2584" s="100"/>
      <c r="WNW2584" s="100"/>
      <c r="WNX2584" s="100"/>
      <c r="WNY2584" s="100"/>
      <c r="WNZ2584" s="100"/>
      <c r="WOA2584" s="100"/>
      <c r="WOB2584" s="100"/>
      <c r="WOC2584" s="100"/>
      <c r="WOD2584" s="100"/>
      <c r="WOE2584" s="100"/>
      <c r="WOF2584" s="100"/>
      <c r="WOG2584" s="100"/>
      <c r="WOH2584" s="100"/>
      <c r="WOI2584" s="100"/>
      <c r="WOJ2584" s="100"/>
      <c r="WOK2584" s="100"/>
      <c r="WOL2584" s="100"/>
      <c r="WOM2584" s="100"/>
      <c r="WON2584" s="100"/>
      <c r="WOO2584" s="100"/>
      <c r="WOP2584" s="100"/>
      <c r="WOQ2584" s="100"/>
      <c r="WOR2584" s="100"/>
      <c r="WOS2584" s="100"/>
      <c r="WOT2584" s="100"/>
      <c r="WOU2584" s="100"/>
      <c r="WOV2584" s="100"/>
      <c r="WOW2584" s="100"/>
      <c r="WOX2584" s="100"/>
      <c r="WOY2584" s="100"/>
      <c r="WOZ2584" s="100"/>
      <c r="WPA2584" s="100"/>
      <c r="WPB2584" s="100"/>
      <c r="WPC2584" s="100"/>
      <c r="WPD2584" s="100"/>
      <c r="WPE2584" s="100"/>
      <c r="WPF2584" s="100"/>
      <c r="WPG2584" s="100"/>
      <c r="WPH2584" s="100"/>
      <c r="WPI2584" s="100"/>
      <c r="WPJ2584" s="100"/>
      <c r="WPK2584" s="100"/>
      <c r="WPL2584" s="100"/>
      <c r="WPM2584" s="100"/>
      <c r="WPN2584" s="100"/>
      <c r="WPO2584" s="100"/>
      <c r="WPP2584" s="100"/>
      <c r="WPQ2584" s="100"/>
      <c r="WPR2584" s="100"/>
      <c r="WPS2584" s="100"/>
      <c r="WPT2584" s="100"/>
      <c r="WPU2584" s="100"/>
      <c r="WPV2584" s="100"/>
      <c r="WPW2584" s="100"/>
      <c r="WPX2584" s="100"/>
      <c r="WPY2584" s="100"/>
      <c r="WPZ2584" s="100"/>
      <c r="WQA2584" s="100"/>
      <c r="WQB2584" s="100"/>
      <c r="WQC2584" s="100"/>
      <c r="WQD2584" s="100"/>
      <c r="WQE2584" s="100"/>
      <c r="WQF2584" s="100"/>
      <c r="WQG2584" s="100"/>
      <c r="WQH2584" s="100"/>
      <c r="WQI2584" s="100"/>
      <c r="WQJ2584" s="100"/>
      <c r="WQK2584" s="100"/>
      <c r="WQL2584" s="100"/>
      <c r="WQM2584" s="100"/>
      <c r="WQN2584" s="100"/>
      <c r="WQO2584" s="100"/>
      <c r="WQP2584" s="100"/>
      <c r="WQQ2584" s="100"/>
      <c r="WQR2584" s="100"/>
      <c r="WQS2584" s="100"/>
      <c r="WQT2584" s="100"/>
      <c r="WQU2584" s="100"/>
      <c r="WQV2584" s="100"/>
      <c r="WQW2584" s="100"/>
      <c r="WQX2584" s="100"/>
      <c r="WQY2584" s="100"/>
      <c r="WQZ2584" s="100"/>
      <c r="WRA2584" s="100"/>
      <c r="WRB2584" s="100"/>
      <c r="WRC2584" s="100"/>
      <c r="WRD2584" s="100"/>
      <c r="WRE2584" s="100"/>
      <c r="WRF2584" s="100"/>
      <c r="WRG2584" s="100"/>
      <c r="WRH2584" s="100"/>
      <c r="WRI2584" s="100"/>
      <c r="WRJ2584" s="100"/>
      <c r="WRK2584" s="100"/>
      <c r="WRL2584" s="100"/>
      <c r="WRM2584" s="100"/>
      <c r="WRN2584" s="100"/>
      <c r="WRO2584" s="100"/>
      <c r="WRP2584" s="100"/>
      <c r="WRQ2584" s="100"/>
      <c r="WRR2584" s="100"/>
      <c r="WRS2584" s="100"/>
      <c r="WRT2584" s="100"/>
      <c r="WRU2584" s="100"/>
      <c r="WRV2584" s="100"/>
      <c r="WRW2584" s="100"/>
      <c r="WRX2584" s="100"/>
      <c r="WRY2584" s="100"/>
      <c r="WRZ2584" s="100"/>
      <c r="WSA2584" s="100"/>
      <c r="WSB2584" s="100"/>
      <c r="WSC2584" s="100"/>
      <c r="WSD2584" s="100"/>
      <c r="WSE2584" s="100"/>
      <c r="WSF2584" s="100"/>
      <c r="WSG2584" s="100"/>
      <c r="WSH2584" s="100"/>
      <c r="WSI2584" s="100"/>
      <c r="WSJ2584" s="100"/>
      <c r="WSK2584" s="100"/>
      <c r="WSL2584" s="100"/>
      <c r="WSM2584" s="100"/>
      <c r="WSN2584" s="100"/>
      <c r="WSO2584" s="100"/>
      <c r="WSP2584" s="100"/>
      <c r="WSQ2584" s="100"/>
      <c r="WSR2584" s="100"/>
      <c r="WSS2584" s="100"/>
      <c r="WST2584" s="100"/>
      <c r="WSU2584" s="100"/>
      <c r="WSV2584" s="100"/>
      <c r="WSW2584" s="100"/>
      <c r="WSX2584" s="100"/>
      <c r="WSY2584" s="100"/>
      <c r="WSZ2584" s="100"/>
      <c r="WTA2584" s="100"/>
      <c r="WTB2584" s="100"/>
      <c r="WTC2584" s="100"/>
      <c r="WTD2584" s="100"/>
      <c r="WTE2584" s="100"/>
      <c r="WTF2584" s="100"/>
      <c r="WTG2584" s="100"/>
      <c r="WTH2584" s="100"/>
      <c r="WTI2584" s="100"/>
      <c r="WTJ2584" s="100"/>
      <c r="WTK2584" s="100"/>
      <c r="WTL2584" s="100"/>
      <c r="WTM2584" s="100"/>
      <c r="WTN2584" s="100"/>
      <c r="WTO2584" s="100"/>
      <c r="WTP2584" s="100"/>
      <c r="WTQ2584" s="100"/>
      <c r="WTR2584" s="100"/>
      <c r="WTS2584" s="100"/>
      <c r="WTT2584" s="100"/>
      <c r="WTU2584" s="100"/>
      <c r="WTV2584" s="100"/>
      <c r="WTW2584" s="100"/>
      <c r="WTX2584" s="100"/>
      <c r="WTY2584" s="100"/>
      <c r="WTZ2584" s="100"/>
      <c r="WUA2584" s="100"/>
      <c r="WUB2584" s="100"/>
      <c r="WUC2584" s="100"/>
      <c r="WUD2584" s="100"/>
      <c r="WUE2584" s="100"/>
      <c r="WUF2584" s="100"/>
      <c r="WUG2584" s="100"/>
      <c r="WUH2584" s="100"/>
      <c r="WUI2584" s="100"/>
      <c r="WUJ2584" s="100"/>
      <c r="WUK2584" s="100"/>
      <c r="WUL2584" s="100"/>
      <c r="WUM2584" s="100"/>
      <c r="WUN2584" s="100"/>
      <c r="WUO2584" s="100"/>
      <c r="WUP2584" s="100"/>
      <c r="WUQ2584" s="100"/>
      <c r="WUR2584" s="100"/>
      <c r="WUS2584" s="100"/>
      <c r="WUT2584" s="100"/>
      <c r="WUU2584" s="100"/>
      <c r="WUV2584" s="100"/>
      <c r="WUW2584" s="100"/>
      <c r="WUX2584" s="100"/>
      <c r="WUY2584" s="100"/>
      <c r="WUZ2584" s="100"/>
      <c r="WVA2584" s="100"/>
      <c r="WVB2584" s="100"/>
      <c r="WVC2584" s="100"/>
      <c r="WVD2584" s="100"/>
      <c r="WVE2584" s="100"/>
      <c r="WVF2584" s="100"/>
      <c r="WVG2584" s="100"/>
      <c r="WVH2584" s="100"/>
      <c r="WVI2584" s="100"/>
      <c r="WVJ2584" s="100"/>
      <c r="WVK2584" s="100"/>
      <c r="WVL2584" s="100"/>
      <c r="WVM2584" s="100"/>
      <c r="WVN2584" s="100"/>
      <c r="WVO2584" s="100"/>
      <c r="WVP2584" s="100"/>
      <c r="WVQ2584" s="100"/>
      <c r="WVR2584" s="100"/>
      <c r="WVS2584" s="100"/>
      <c r="WVT2584" s="100"/>
      <c r="WVU2584" s="100"/>
      <c r="WVV2584" s="100"/>
      <c r="WVW2584" s="100"/>
      <c r="WVX2584" s="100"/>
      <c r="WVY2584" s="100"/>
      <c r="WVZ2584" s="100"/>
      <c r="WWA2584" s="100"/>
      <c r="WWB2584" s="100"/>
      <c r="WWC2584" s="100"/>
      <c r="WWD2584" s="100"/>
      <c r="WWE2584" s="100"/>
      <c r="WWF2584" s="100"/>
      <c r="WWG2584" s="100"/>
      <c r="WWH2584" s="100"/>
      <c r="WWI2584" s="100"/>
      <c r="WWJ2584" s="100"/>
      <c r="WWK2584" s="100"/>
      <c r="WWL2584" s="100"/>
      <c r="WWM2584" s="100"/>
      <c r="WWN2584" s="100"/>
      <c r="WWO2584" s="100"/>
      <c r="WWP2584" s="100"/>
      <c r="WWQ2584" s="100"/>
      <c r="WWR2584" s="100"/>
      <c r="WWS2584" s="100"/>
      <c r="WWT2584" s="100"/>
      <c r="WWU2584" s="100"/>
      <c r="WWV2584" s="100"/>
      <c r="WWW2584" s="100"/>
      <c r="WWX2584" s="100"/>
      <c r="WWY2584" s="100"/>
      <c r="WWZ2584" s="100"/>
      <c r="WXA2584" s="100"/>
      <c r="WXB2584" s="100"/>
      <c r="WXC2584" s="100"/>
      <c r="WXD2584" s="100"/>
      <c r="WXE2584" s="100"/>
      <c r="WXF2584" s="100"/>
      <c r="WXG2584" s="100"/>
      <c r="WXH2584" s="100"/>
      <c r="WXI2584" s="100"/>
      <c r="WXJ2584" s="100"/>
      <c r="WXK2584" s="100"/>
      <c r="WXL2584" s="100"/>
      <c r="WXM2584" s="100"/>
      <c r="WXN2584" s="100"/>
      <c r="WXO2584" s="100"/>
      <c r="WXP2584" s="100"/>
      <c r="WXQ2584" s="100"/>
      <c r="WXR2584" s="100"/>
      <c r="WXS2584" s="100"/>
      <c r="WXT2584" s="100"/>
      <c r="WXU2584" s="100"/>
      <c r="WXV2584" s="100"/>
      <c r="WXW2584" s="100"/>
      <c r="WXX2584" s="100"/>
      <c r="WXY2584" s="100"/>
      <c r="WXZ2584" s="100"/>
      <c r="WYA2584" s="100"/>
      <c r="WYB2584" s="100"/>
      <c r="WYC2584" s="100"/>
      <c r="WYD2584" s="100"/>
      <c r="WYE2584" s="100"/>
      <c r="WYF2584" s="100"/>
      <c r="WYG2584" s="100"/>
      <c r="WYH2584" s="100"/>
      <c r="WYI2584" s="100"/>
      <c r="WYJ2584" s="100"/>
      <c r="WYK2584" s="100"/>
      <c r="WYL2584" s="100"/>
      <c r="WYM2584" s="100"/>
      <c r="WYN2584" s="100"/>
      <c r="WYO2584" s="100"/>
      <c r="WYP2584" s="100"/>
      <c r="WYQ2584" s="100"/>
      <c r="WYR2584" s="100"/>
      <c r="WYS2584" s="100"/>
      <c r="WYT2584" s="100"/>
      <c r="WYU2584" s="100"/>
      <c r="WYV2584" s="100"/>
      <c r="WYW2584" s="100"/>
      <c r="WYX2584" s="100"/>
      <c r="WYY2584" s="100"/>
      <c r="WYZ2584" s="100"/>
      <c r="WZA2584" s="100"/>
      <c r="WZB2584" s="100"/>
      <c r="WZC2584" s="100"/>
      <c r="WZD2584" s="100"/>
      <c r="WZE2584" s="100"/>
      <c r="WZF2584" s="100"/>
      <c r="WZG2584" s="100"/>
      <c r="WZH2584" s="100"/>
      <c r="WZI2584" s="100"/>
      <c r="WZJ2584" s="100"/>
      <c r="WZK2584" s="100"/>
      <c r="WZL2584" s="100"/>
      <c r="WZM2584" s="100"/>
      <c r="WZN2584" s="100"/>
      <c r="WZO2584" s="100"/>
      <c r="WZP2584" s="100"/>
      <c r="WZQ2584" s="100"/>
      <c r="WZR2584" s="100"/>
      <c r="WZS2584" s="100"/>
      <c r="WZT2584" s="100"/>
      <c r="WZU2584" s="100"/>
      <c r="WZV2584" s="100"/>
      <c r="WZW2584" s="100"/>
      <c r="WZX2584" s="100"/>
      <c r="WZY2584" s="100"/>
      <c r="WZZ2584" s="100"/>
      <c r="XAA2584" s="100"/>
      <c r="XAB2584" s="100"/>
      <c r="XAC2584" s="100"/>
      <c r="XAD2584" s="100"/>
      <c r="XAE2584" s="100"/>
      <c r="XAF2584" s="100"/>
      <c r="XAG2584" s="100"/>
      <c r="XAH2584" s="100"/>
      <c r="XAI2584" s="100"/>
      <c r="XAJ2584" s="100"/>
      <c r="XAK2584" s="100"/>
      <c r="XAL2584" s="100"/>
      <c r="XAM2584" s="100"/>
      <c r="XAN2584" s="100"/>
      <c r="XAO2584" s="100"/>
      <c r="XAP2584" s="100"/>
      <c r="XAQ2584" s="100"/>
      <c r="XAR2584" s="100"/>
      <c r="XAS2584" s="100"/>
      <c r="XAT2584" s="100"/>
      <c r="XAU2584" s="100"/>
      <c r="XAV2584" s="100"/>
      <c r="XAW2584" s="100"/>
      <c r="XAX2584" s="100"/>
      <c r="XAY2584" s="100"/>
      <c r="XAZ2584" s="100"/>
      <c r="XBA2584" s="100"/>
      <c r="XBB2584" s="100"/>
      <c r="XBC2584" s="100"/>
      <c r="XBD2584" s="100"/>
      <c r="XBE2584" s="100"/>
      <c r="XBF2584" s="100"/>
      <c r="XBG2584" s="100"/>
      <c r="XBH2584" s="100"/>
      <c r="XBI2584" s="100"/>
      <c r="XBJ2584" s="100"/>
      <c r="XBK2584" s="100"/>
      <c r="XBL2584" s="100"/>
      <c r="XBM2584" s="100"/>
      <c r="XBN2584" s="100"/>
      <c r="XBO2584" s="100"/>
      <c r="XBP2584" s="100"/>
      <c r="XBQ2584" s="100"/>
      <c r="XBR2584" s="100"/>
      <c r="XBS2584" s="100"/>
      <c r="XBT2584" s="100"/>
      <c r="XBU2584" s="100"/>
      <c r="XBV2584" s="100"/>
      <c r="XBW2584" s="100"/>
      <c r="XBX2584" s="100"/>
      <c r="XBY2584" s="100"/>
      <c r="XBZ2584" s="100"/>
      <c r="XCA2584" s="100"/>
      <c r="XCB2584" s="100"/>
      <c r="XCC2584" s="100"/>
      <c r="XCD2584" s="100"/>
      <c r="XCE2584" s="100"/>
      <c r="XCF2584" s="100"/>
      <c r="XCG2584" s="100"/>
      <c r="XCH2584" s="100"/>
      <c r="XCI2584" s="100"/>
      <c r="XCJ2584" s="100"/>
      <c r="XCK2584" s="100"/>
      <c r="XCL2584" s="100"/>
      <c r="XCM2584" s="100"/>
      <c r="XCN2584" s="100"/>
      <c r="XCO2584" s="100"/>
      <c r="XCP2584" s="100"/>
      <c r="XCQ2584" s="100"/>
      <c r="XCR2584" s="100"/>
      <c r="XCS2584" s="100"/>
      <c r="XCT2584" s="100"/>
      <c r="XCU2584" s="100"/>
      <c r="XCV2584" s="100"/>
      <c r="XCW2584" s="100"/>
      <c r="XCX2584" s="100"/>
      <c r="XCY2584" s="100"/>
      <c r="XCZ2584" s="100"/>
      <c r="XDA2584" s="100"/>
      <c r="XDB2584" s="100"/>
      <c r="XDC2584" s="100"/>
      <c r="XDD2584" s="100"/>
      <c r="XDE2584" s="100"/>
      <c r="XDF2584" s="100"/>
      <c r="XDG2584" s="100"/>
      <c r="XDH2584" s="100"/>
      <c r="XDI2584" s="100"/>
      <c r="XDJ2584" s="100"/>
      <c r="XDK2584" s="100"/>
      <c r="XDL2584" s="100"/>
      <c r="XDM2584" s="100"/>
      <c r="XDN2584" s="100"/>
      <c r="XDO2584" s="100"/>
      <c r="XDP2584" s="100"/>
      <c r="XDQ2584" s="100"/>
      <c r="XDR2584" s="100"/>
      <c r="XDS2584" s="100"/>
      <c r="XDT2584" s="100"/>
      <c r="XDU2584" s="100"/>
      <c r="XDV2584" s="100"/>
      <c r="XDW2584" s="100"/>
      <c r="XDX2584" s="100"/>
      <c r="XDY2584" s="100"/>
      <c r="XDZ2584" s="100"/>
      <c r="XEA2584" s="100"/>
      <c r="XEB2584" s="100"/>
      <c r="XEC2584" s="100"/>
      <c r="XED2584" s="100"/>
      <c r="XEE2584" s="100"/>
      <c r="XEF2584" s="100"/>
      <c r="XEG2584" s="100"/>
      <c r="XEH2584" s="100"/>
      <c r="XEI2584" s="100"/>
      <c r="XEJ2584" s="100"/>
      <c r="XEK2584" s="100"/>
      <c r="XEL2584" s="100"/>
      <c r="XEM2584" s="100"/>
      <c r="XEN2584" s="100"/>
      <c r="XEO2584" s="100"/>
      <c r="XEP2584" s="100"/>
      <c r="XEQ2584" s="100"/>
      <c r="XER2584" s="100"/>
      <c r="XES2584" s="100"/>
      <c r="XET2584" s="100"/>
      <c r="XEU2584" s="100"/>
      <c r="XEV2584" s="100"/>
      <c r="XEW2584" s="100"/>
      <c r="XEX2584" s="100"/>
      <c r="XEY2584" s="100"/>
      <c r="XEZ2584" s="100"/>
      <c r="XFA2584" s="100"/>
      <c r="XFB2584" s="100"/>
    </row>
    <row r="2585" spans="1:16382" x14ac:dyDescent="0.2">
      <c r="A2585" s="88" t="s">
        <v>18329</v>
      </c>
      <c r="B2585" s="88" t="e">
        <f>VLOOKUP(C2585,#REF!,1,0)</f>
        <v>#REF!</v>
      </c>
      <c r="C2585" s="1" t="s">
        <v>8488</v>
      </c>
      <c r="D2585" s="1" t="s">
        <v>8489</v>
      </c>
      <c r="E2585" t="s">
        <v>9310</v>
      </c>
      <c r="F2585" t="s">
        <v>8957</v>
      </c>
      <c r="G2585" t="s">
        <v>8959</v>
      </c>
      <c r="H2585" t="s">
        <v>8948</v>
      </c>
      <c r="I2585" t="s">
        <v>8949</v>
      </c>
      <c r="J2585" s="3" t="s">
        <v>21481</v>
      </c>
      <c r="K2585" s="1" t="s">
        <v>21891</v>
      </c>
      <c r="L2585" t="s">
        <v>8987</v>
      </c>
      <c r="M2585">
        <v>3740</v>
      </c>
      <c r="N2585" t="s">
        <v>8953</v>
      </c>
      <c r="O2585" t="s">
        <v>8989</v>
      </c>
      <c r="P2585" s="1" t="s">
        <v>8955</v>
      </c>
      <c r="Q2585" s="1" t="s">
        <v>8956</v>
      </c>
      <c r="R2585" s="1" t="s">
        <v>8958</v>
      </c>
      <c r="S2585" s="1" t="s">
        <v>20416</v>
      </c>
      <c r="T2585" s="1" t="s">
        <v>17</v>
      </c>
      <c r="U2585" s="1" t="s">
        <v>322</v>
      </c>
    </row>
    <row r="2586" spans="1:16382" x14ac:dyDescent="0.2">
      <c r="A2586" s="88" t="s">
        <v>18330</v>
      </c>
      <c r="B2586" s="88" t="e">
        <f>VLOOKUP(C2586,#REF!,1,0)</f>
        <v>#REF!</v>
      </c>
      <c r="C2586" s="1" t="s">
        <v>8490</v>
      </c>
      <c r="D2586" s="1" t="s">
        <v>8491</v>
      </c>
      <c r="E2586" t="s">
        <v>9310</v>
      </c>
      <c r="F2586" t="s">
        <v>8957</v>
      </c>
      <c r="G2586" t="s">
        <v>8959</v>
      </c>
      <c r="H2586" t="s">
        <v>9035</v>
      </c>
      <c r="I2586" t="s">
        <v>8998</v>
      </c>
      <c r="J2586" s="3" t="s">
        <v>20779</v>
      </c>
      <c r="K2586" s="1" t="s">
        <v>9036</v>
      </c>
      <c r="L2586" t="s">
        <v>21619</v>
      </c>
      <c r="M2586">
        <v>3092</v>
      </c>
      <c r="N2586" t="s">
        <v>8953</v>
      </c>
      <c r="O2586" t="s">
        <v>8954</v>
      </c>
      <c r="P2586" s="1" t="s">
        <v>8955</v>
      </c>
      <c r="Q2586" s="1" t="s">
        <v>8956</v>
      </c>
      <c r="R2586" s="1" t="s">
        <v>9103</v>
      </c>
      <c r="S2586" s="1"/>
      <c r="T2586" s="112">
        <v>2019</v>
      </c>
      <c r="U2586" s="1"/>
    </row>
    <row r="2587" spans="1:16382" x14ac:dyDescent="0.2">
      <c r="A2587" s="88" t="s">
        <v>18332</v>
      </c>
      <c r="B2587" s="88" t="e">
        <f>VLOOKUP(C2587,#REF!,1,0)</f>
        <v>#REF!</v>
      </c>
      <c r="C2587" s="1" t="s">
        <v>8494</v>
      </c>
      <c r="D2587" s="1" t="s">
        <v>8495</v>
      </c>
      <c r="E2587" t="s">
        <v>9310</v>
      </c>
      <c r="F2587" t="s">
        <v>8959</v>
      </c>
      <c r="G2587" t="s">
        <v>9061</v>
      </c>
      <c r="H2587" t="s">
        <v>9035</v>
      </c>
      <c r="I2587" t="s">
        <v>8998</v>
      </c>
      <c r="J2587" s="3" t="s">
        <v>10492</v>
      </c>
      <c r="K2587" s="1" t="s">
        <v>10492</v>
      </c>
      <c r="L2587" t="s">
        <v>21600</v>
      </c>
      <c r="M2587">
        <v>650</v>
      </c>
      <c r="N2587" t="s">
        <v>8953</v>
      </c>
      <c r="O2587" t="s">
        <v>8954</v>
      </c>
      <c r="P2587" s="1" t="s">
        <v>8955</v>
      </c>
      <c r="Q2587" s="1" t="s">
        <v>8956</v>
      </c>
      <c r="R2587" s="1" t="s">
        <v>8975</v>
      </c>
      <c r="S2587" s="1" t="s">
        <v>20418</v>
      </c>
      <c r="T2587" s="1" t="s">
        <v>7</v>
      </c>
      <c r="U2587" s="1" t="s">
        <v>8496</v>
      </c>
    </row>
    <row r="2588" spans="1:16382" x14ac:dyDescent="0.2">
      <c r="A2588" s="88" t="s">
        <v>18333</v>
      </c>
      <c r="B2588" s="88" t="e">
        <f>VLOOKUP(C2588,#REF!,1,0)</f>
        <v>#REF!</v>
      </c>
      <c r="C2588" s="1" t="s">
        <v>8497</v>
      </c>
      <c r="D2588" s="1" t="s">
        <v>8498</v>
      </c>
      <c r="E2588" t="s">
        <v>9310</v>
      </c>
      <c r="F2588" t="s">
        <v>8957</v>
      </c>
      <c r="G2588" t="s">
        <v>8959</v>
      </c>
      <c r="H2588" t="s">
        <v>9252</v>
      </c>
      <c r="I2588" t="s">
        <v>18504</v>
      </c>
      <c r="J2588" s="3" t="s">
        <v>20723</v>
      </c>
      <c r="K2588" s="1" t="s">
        <v>20723</v>
      </c>
      <c r="L2588" t="s">
        <v>9133</v>
      </c>
      <c r="M2588">
        <v>5706</v>
      </c>
      <c r="N2588" t="s">
        <v>8953</v>
      </c>
      <c r="O2588" t="s">
        <v>8989</v>
      </c>
      <c r="P2588" s="1" t="s">
        <v>8955</v>
      </c>
      <c r="Q2588" s="1" t="s">
        <v>8956</v>
      </c>
      <c r="R2588" s="1" t="s">
        <v>9103</v>
      </c>
      <c r="S2588" s="1" t="s">
        <v>20419</v>
      </c>
      <c r="T2588" s="1" t="s">
        <v>7</v>
      </c>
      <c r="U2588" s="1" t="s">
        <v>110</v>
      </c>
    </row>
    <row r="2589" spans="1:16382" x14ac:dyDescent="0.2">
      <c r="A2589" s="88" t="s">
        <v>18334</v>
      </c>
      <c r="B2589" s="88" t="e">
        <f>VLOOKUP(C2589,#REF!,1,0)</f>
        <v>#REF!</v>
      </c>
      <c r="C2589" s="1" t="s">
        <v>8499</v>
      </c>
      <c r="D2589" s="1" t="s">
        <v>8500</v>
      </c>
      <c r="E2589" t="s">
        <v>18502</v>
      </c>
      <c r="F2589" t="s">
        <v>8957</v>
      </c>
      <c r="G2589" t="s">
        <v>9061</v>
      </c>
      <c r="H2589" t="s">
        <v>9252</v>
      </c>
      <c r="I2589" t="s">
        <v>8971</v>
      </c>
      <c r="J2589" s="3" t="s">
        <v>20890</v>
      </c>
      <c r="K2589" s="1" t="s">
        <v>21201</v>
      </c>
      <c r="L2589" t="s">
        <v>9133</v>
      </c>
      <c r="M2589">
        <v>455</v>
      </c>
      <c r="N2589" t="s">
        <v>8953</v>
      </c>
      <c r="O2589" t="s">
        <v>8954</v>
      </c>
      <c r="P2589" s="1" t="s">
        <v>8955</v>
      </c>
      <c r="Q2589" s="1" t="s">
        <v>8956</v>
      </c>
      <c r="R2589" s="1" t="s">
        <v>8958</v>
      </c>
      <c r="S2589" s="1" t="s">
        <v>20420</v>
      </c>
      <c r="T2589" s="1" t="s">
        <v>17</v>
      </c>
      <c r="U2589" s="1" t="s">
        <v>46</v>
      </c>
    </row>
    <row r="2590" spans="1:16382" x14ac:dyDescent="0.2">
      <c r="A2590" s="88" t="s">
        <v>18335</v>
      </c>
      <c r="B2590" s="88" t="e">
        <f>VLOOKUP(C2590,#REF!,1,0)</f>
        <v>#REF!</v>
      </c>
      <c r="C2590" s="1" t="s">
        <v>8501</v>
      </c>
      <c r="D2590" s="1" t="s">
        <v>8502</v>
      </c>
      <c r="E2590" t="s">
        <v>9310</v>
      </c>
      <c r="F2590" t="s">
        <v>8959</v>
      </c>
      <c r="G2590" t="s">
        <v>8959</v>
      </c>
      <c r="H2590" t="s">
        <v>9252</v>
      </c>
      <c r="I2590" t="s">
        <v>8971</v>
      </c>
      <c r="J2590" s="3" t="s">
        <v>20890</v>
      </c>
      <c r="K2590" s="1" t="s">
        <v>21201</v>
      </c>
      <c r="L2590" t="s">
        <v>9133</v>
      </c>
      <c r="M2590">
        <v>386</v>
      </c>
      <c r="N2590" t="s">
        <v>8953</v>
      </c>
      <c r="O2590" t="s">
        <v>8954</v>
      </c>
      <c r="P2590" s="1" t="s">
        <v>8955</v>
      </c>
      <c r="Q2590" s="1" t="s">
        <v>8956</v>
      </c>
      <c r="R2590" s="1" t="s">
        <v>8958</v>
      </c>
      <c r="S2590" s="1" t="s">
        <v>20420</v>
      </c>
      <c r="T2590" s="1" t="s">
        <v>7</v>
      </c>
      <c r="U2590" s="1" t="s">
        <v>378</v>
      </c>
    </row>
    <row r="2591" spans="1:16382" x14ac:dyDescent="0.2">
      <c r="A2591" s="88" t="s">
        <v>18337</v>
      </c>
      <c r="B2591" s="88" t="e">
        <f>VLOOKUP(C2591,#REF!,1,0)</f>
        <v>#REF!</v>
      </c>
      <c r="C2591" s="1" t="s">
        <v>8505</v>
      </c>
      <c r="D2591" s="1" t="s">
        <v>8506</v>
      </c>
      <c r="E2591" t="s">
        <v>9310</v>
      </c>
      <c r="F2591" t="s">
        <v>8957</v>
      </c>
      <c r="G2591" t="s">
        <v>8959</v>
      </c>
      <c r="H2591" t="s">
        <v>9035</v>
      </c>
      <c r="I2591" t="s">
        <v>8998</v>
      </c>
      <c r="J2591" s="3" t="s">
        <v>21483</v>
      </c>
      <c r="K2591" s="1" t="s">
        <v>21483</v>
      </c>
      <c r="L2591" t="s">
        <v>8987</v>
      </c>
      <c r="M2591">
        <v>888</v>
      </c>
      <c r="N2591" t="s">
        <v>8953</v>
      </c>
      <c r="O2591" t="s">
        <v>8989</v>
      </c>
      <c r="P2591" s="1" t="s">
        <v>8955</v>
      </c>
      <c r="Q2591" s="1" t="s">
        <v>8956</v>
      </c>
      <c r="R2591" s="1" t="s">
        <v>8958</v>
      </c>
      <c r="S2591" s="1" t="s">
        <v>20422</v>
      </c>
      <c r="T2591" s="1" t="s">
        <v>7</v>
      </c>
      <c r="U2591" s="1" t="s">
        <v>8507</v>
      </c>
    </row>
    <row r="2592" spans="1:16382" x14ac:dyDescent="0.2">
      <c r="A2592" s="88" t="s">
        <v>18338</v>
      </c>
      <c r="B2592" s="88" t="e">
        <f>VLOOKUP(C2592,#REF!,1,0)</f>
        <v>#REF!</v>
      </c>
      <c r="C2592" s="1" t="s">
        <v>8508</v>
      </c>
      <c r="D2592" s="1" t="s">
        <v>8509</v>
      </c>
      <c r="E2592" t="s">
        <v>9310</v>
      </c>
      <c r="F2592" t="s">
        <v>8957</v>
      </c>
      <c r="G2592" t="s">
        <v>8959</v>
      </c>
      <c r="H2592" t="s">
        <v>20714</v>
      </c>
      <c r="I2592" t="s">
        <v>9050</v>
      </c>
      <c r="J2592" s="3" t="s">
        <v>21485</v>
      </c>
      <c r="K2592" s="1" t="s">
        <v>21892</v>
      </c>
      <c r="L2592" t="s">
        <v>8987</v>
      </c>
      <c r="M2592">
        <v>1352</v>
      </c>
      <c r="N2592" t="s">
        <v>8953</v>
      </c>
      <c r="O2592" t="s">
        <v>8989</v>
      </c>
      <c r="P2592" s="1" t="s">
        <v>8955</v>
      </c>
      <c r="Q2592" s="1" t="s">
        <v>8956</v>
      </c>
      <c r="R2592" s="1" t="s">
        <v>8958</v>
      </c>
      <c r="S2592" s="1" t="s">
        <v>20423</v>
      </c>
      <c r="T2592" s="1" t="s">
        <v>17</v>
      </c>
      <c r="U2592" s="1" t="s">
        <v>184</v>
      </c>
    </row>
    <row r="2593" spans="1:21" x14ac:dyDescent="0.2">
      <c r="A2593" s="88" t="s">
        <v>18339</v>
      </c>
      <c r="B2593" s="88" t="e">
        <f>VLOOKUP(C2593,#REF!,1,0)</f>
        <v>#REF!</v>
      </c>
      <c r="C2593" s="1" t="s">
        <v>8510</v>
      </c>
      <c r="D2593" s="1" t="s">
        <v>8511</v>
      </c>
      <c r="E2593" t="s">
        <v>9310</v>
      </c>
      <c r="F2593" t="s">
        <v>8957</v>
      </c>
      <c r="G2593" t="s">
        <v>9009</v>
      </c>
      <c r="H2593" t="s">
        <v>9035</v>
      </c>
      <c r="I2593" t="s">
        <v>8998</v>
      </c>
      <c r="J2593" s="3" t="s">
        <v>20809</v>
      </c>
      <c r="K2593" s="1" t="s">
        <v>20771</v>
      </c>
      <c r="L2593" t="s">
        <v>8951</v>
      </c>
      <c r="M2593">
        <v>2460</v>
      </c>
      <c r="N2593" t="s">
        <v>8953</v>
      </c>
      <c r="O2593" t="s">
        <v>8989</v>
      </c>
      <c r="P2593" s="1" t="s">
        <v>8955</v>
      </c>
      <c r="Q2593" s="1" t="s">
        <v>8956</v>
      </c>
      <c r="R2593" s="1" t="s">
        <v>8975</v>
      </c>
      <c r="S2593" s="1" t="s">
        <v>20424</v>
      </c>
      <c r="T2593" s="1" t="s">
        <v>7</v>
      </c>
      <c r="U2593" s="1" t="s">
        <v>382</v>
      </c>
    </row>
    <row r="2594" spans="1:21" x14ac:dyDescent="0.2">
      <c r="A2594" s="88" t="s">
        <v>18340</v>
      </c>
      <c r="B2594" s="88" t="e">
        <f>VLOOKUP(C2594,#REF!,1,0)</f>
        <v>#REF!</v>
      </c>
      <c r="C2594" s="1" t="s">
        <v>8512</v>
      </c>
      <c r="D2594" s="1" t="s">
        <v>8513</v>
      </c>
      <c r="E2594" t="s">
        <v>9010</v>
      </c>
      <c r="F2594" t="s">
        <v>8957</v>
      </c>
      <c r="G2594" t="s">
        <v>9183</v>
      </c>
      <c r="H2594" t="s">
        <v>9154</v>
      </c>
      <c r="I2594" t="s">
        <v>8971</v>
      </c>
      <c r="J2594" s="3" t="s">
        <v>9036</v>
      </c>
      <c r="K2594" s="1" t="s">
        <v>9036</v>
      </c>
      <c r="L2594" t="s">
        <v>9133</v>
      </c>
      <c r="M2594">
        <v>14035</v>
      </c>
      <c r="N2594" t="s">
        <v>8953</v>
      </c>
      <c r="O2594" t="s">
        <v>8954</v>
      </c>
      <c r="P2594" s="1" t="s">
        <v>8955</v>
      </c>
      <c r="Q2594" s="1" t="s">
        <v>8956</v>
      </c>
      <c r="R2594" s="1" t="s">
        <v>8975</v>
      </c>
      <c r="S2594" s="1" t="s">
        <v>8514</v>
      </c>
      <c r="T2594" s="1" t="s">
        <v>11</v>
      </c>
      <c r="U2594" s="1" t="s">
        <v>8515</v>
      </c>
    </row>
    <row r="2595" spans="1:21" x14ac:dyDescent="0.2">
      <c r="A2595" s="88" t="s">
        <v>18341</v>
      </c>
      <c r="B2595" s="88" t="e">
        <f>VLOOKUP(C2595,#REF!,1,0)</f>
        <v>#REF!</v>
      </c>
      <c r="C2595" s="1" t="s">
        <v>8516</v>
      </c>
      <c r="D2595" s="1" t="s">
        <v>8517</v>
      </c>
      <c r="E2595" t="s">
        <v>9310</v>
      </c>
      <c r="F2595" t="s">
        <v>8957</v>
      </c>
      <c r="G2595" t="s">
        <v>9009</v>
      </c>
      <c r="H2595" t="s">
        <v>8948</v>
      </c>
      <c r="I2595" t="s">
        <v>8998</v>
      </c>
      <c r="J2595" s="3" t="s">
        <v>9036</v>
      </c>
      <c r="K2595" s="1" t="s">
        <v>9036</v>
      </c>
      <c r="L2595" t="s">
        <v>8951</v>
      </c>
      <c r="M2595">
        <v>1200</v>
      </c>
      <c r="N2595" t="s">
        <v>9059</v>
      </c>
      <c r="O2595" t="s">
        <v>8989</v>
      </c>
      <c r="P2595" s="1" t="s">
        <v>8955</v>
      </c>
      <c r="Q2595" s="1" t="s">
        <v>8956</v>
      </c>
      <c r="R2595" s="1" t="s">
        <v>9103</v>
      </c>
      <c r="S2595" s="1" t="s">
        <v>8518</v>
      </c>
      <c r="T2595" s="1" t="s">
        <v>4</v>
      </c>
      <c r="U2595" s="1" t="s">
        <v>625</v>
      </c>
    </row>
    <row r="2596" spans="1:21" x14ac:dyDescent="0.2">
      <c r="A2596" s="88" t="s">
        <v>18342</v>
      </c>
      <c r="B2596" s="88" t="e">
        <f>VLOOKUP(C2596,#REF!,1,0)</f>
        <v>#REF!</v>
      </c>
      <c r="C2596" s="1" t="s">
        <v>8519</v>
      </c>
      <c r="D2596" s="1" t="s">
        <v>8520</v>
      </c>
      <c r="E2596" t="s">
        <v>9310</v>
      </c>
      <c r="F2596" t="s">
        <v>8974</v>
      </c>
      <c r="G2596" t="s">
        <v>8959</v>
      </c>
      <c r="H2596" t="s">
        <v>9075</v>
      </c>
      <c r="I2596" t="s">
        <v>9121</v>
      </c>
      <c r="J2596" s="3" t="s">
        <v>9912</v>
      </c>
      <c r="K2596" s="1" t="s">
        <v>9912</v>
      </c>
      <c r="L2596" t="s">
        <v>21600</v>
      </c>
      <c r="M2596">
        <v>1094</v>
      </c>
      <c r="N2596" t="s">
        <v>8953</v>
      </c>
      <c r="O2596" t="s">
        <v>8954</v>
      </c>
      <c r="P2596" s="1" t="s">
        <v>8955</v>
      </c>
      <c r="Q2596" s="1" t="s">
        <v>8956</v>
      </c>
      <c r="R2596" s="1" t="s">
        <v>8958</v>
      </c>
      <c r="S2596" s="1" t="s">
        <v>8521</v>
      </c>
      <c r="T2596" s="1" t="s">
        <v>17</v>
      </c>
      <c r="U2596" s="1" t="s">
        <v>74</v>
      </c>
    </row>
    <row r="2597" spans="1:21" x14ac:dyDescent="0.2">
      <c r="A2597" s="88" t="s">
        <v>18343</v>
      </c>
      <c r="B2597" s="88" t="e">
        <f>VLOOKUP(C2597,#REF!,1,0)</f>
        <v>#REF!</v>
      </c>
      <c r="C2597" s="1" t="s">
        <v>8522</v>
      </c>
      <c r="D2597" s="1" t="s">
        <v>8523</v>
      </c>
      <c r="E2597" t="s">
        <v>18502</v>
      </c>
      <c r="F2597" t="s">
        <v>8957</v>
      </c>
      <c r="G2597" t="s">
        <v>9061</v>
      </c>
      <c r="H2597" t="s">
        <v>9100</v>
      </c>
      <c r="I2597" t="s">
        <v>9155</v>
      </c>
      <c r="J2597" s="3" t="s">
        <v>21193</v>
      </c>
      <c r="K2597" s="1" t="s">
        <v>10492</v>
      </c>
      <c r="L2597" t="s">
        <v>9464</v>
      </c>
      <c r="M2597">
        <v>22</v>
      </c>
      <c r="N2597" t="s">
        <v>9059</v>
      </c>
      <c r="O2597" t="s">
        <v>8954</v>
      </c>
      <c r="P2597" s="1" t="s">
        <v>8955</v>
      </c>
      <c r="Q2597" s="1" t="s">
        <v>8956</v>
      </c>
      <c r="R2597" s="1" t="s">
        <v>8975</v>
      </c>
      <c r="S2597" s="1" t="s">
        <v>20425</v>
      </c>
      <c r="T2597" s="1" t="s">
        <v>7</v>
      </c>
      <c r="U2597" s="1" t="s">
        <v>392</v>
      </c>
    </row>
    <row r="2598" spans="1:21" x14ac:dyDescent="0.2">
      <c r="A2598" s="88" t="s">
        <v>18345</v>
      </c>
      <c r="B2598" s="88" t="e">
        <f>VLOOKUP(C2598,#REF!,1,0)</f>
        <v>#REF!</v>
      </c>
      <c r="C2598" s="1" t="s">
        <v>8525</v>
      </c>
      <c r="D2598" s="1" t="s">
        <v>8526</v>
      </c>
      <c r="E2598" t="s">
        <v>9310</v>
      </c>
      <c r="F2598" t="s">
        <v>8957</v>
      </c>
      <c r="G2598" t="s">
        <v>8959</v>
      </c>
      <c r="H2598" t="s">
        <v>8948</v>
      </c>
      <c r="I2598" t="s">
        <v>9155</v>
      </c>
      <c r="J2598" s="3" t="s">
        <v>21518</v>
      </c>
      <c r="K2598" s="1" t="s">
        <v>21810</v>
      </c>
      <c r="L2598" t="s">
        <v>8987</v>
      </c>
      <c r="M2598">
        <v>10942</v>
      </c>
      <c r="N2598" t="s">
        <v>8953</v>
      </c>
      <c r="O2598" t="s">
        <v>8989</v>
      </c>
      <c r="P2598" s="1" t="s">
        <v>8955</v>
      </c>
      <c r="Q2598" s="1" t="s">
        <v>8956</v>
      </c>
      <c r="R2598" s="1" t="s">
        <v>8958</v>
      </c>
      <c r="S2598" s="1" t="s">
        <v>8527</v>
      </c>
      <c r="T2598" s="1" t="s">
        <v>11</v>
      </c>
      <c r="U2598" s="1" t="s">
        <v>27</v>
      </c>
    </row>
    <row r="2599" spans="1:21" x14ac:dyDescent="0.2">
      <c r="A2599" s="88" t="s">
        <v>18346</v>
      </c>
      <c r="B2599" s="88" t="e">
        <f>VLOOKUP(C2599,#REF!,1,0)</f>
        <v>#REF!</v>
      </c>
      <c r="C2599" s="1" t="s">
        <v>8528</v>
      </c>
      <c r="D2599" s="1" t="s">
        <v>8529</v>
      </c>
      <c r="E2599" t="s">
        <v>9310</v>
      </c>
      <c r="F2599" t="s">
        <v>8957</v>
      </c>
      <c r="G2599" t="s">
        <v>8959</v>
      </c>
      <c r="H2599" t="s">
        <v>9605</v>
      </c>
      <c r="I2599" t="s">
        <v>9155</v>
      </c>
      <c r="J2599" s="3" t="s">
        <v>10258</v>
      </c>
      <c r="K2599" s="1" t="s">
        <v>21766</v>
      </c>
      <c r="L2599" t="s">
        <v>8987</v>
      </c>
      <c r="M2599">
        <v>21747</v>
      </c>
      <c r="N2599" t="s">
        <v>8953</v>
      </c>
      <c r="O2599" t="s">
        <v>8954</v>
      </c>
      <c r="P2599" s="1" t="s">
        <v>8955</v>
      </c>
      <c r="Q2599" s="1" t="s">
        <v>8956</v>
      </c>
      <c r="R2599" s="1" t="s">
        <v>8958</v>
      </c>
      <c r="S2599" s="1" t="s">
        <v>8530</v>
      </c>
      <c r="T2599" s="1" t="s">
        <v>17</v>
      </c>
      <c r="U2599" s="1" t="s">
        <v>126</v>
      </c>
    </row>
    <row r="2600" spans="1:21" x14ac:dyDescent="0.2">
      <c r="A2600" s="88" t="s">
        <v>18347</v>
      </c>
      <c r="B2600" s="88" t="e">
        <f>VLOOKUP(C2600,#REF!,1,0)</f>
        <v>#REF!</v>
      </c>
      <c r="C2600" s="1" t="s">
        <v>8531</v>
      </c>
      <c r="D2600" s="1" t="s">
        <v>8532</v>
      </c>
      <c r="E2600" t="s">
        <v>9310</v>
      </c>
      <c r="F2600" t="s">
        <v>8957</v>
      </c>
      <c r="G2600" t="s">
        <v>8959</v>
      </c>
      <c r="H2600" t="s">
        <v>20714</v>
      </c>
      <c r="I2600" t="s">
        <v>9050</v>
      </c>
      <c r="J2600" s="3" t="s">
        <v>21486</v>
      </c>
      <c r="K2600" s="1" t="s">
        <v>21893</v>
      </c>
      <c r="L2600" t="s">
        <v>9133</v>
      </c>
      <c r="M2600">
        <v>1513</v>
      </c>
      <c r="N2600" t="s">
        <v>8953</v>
      </c>
      <c r="O2600" t="s">
        <v>8989</v>
      </c>
      <c r="P2600" s="1" t="s">
        <v>8955</v>
      </c>
      <c r="Q2600" s="1" t="s">
        <v>8956</v>
      </c>
      <c r="R2600" s="1" t="s">
        <v>8975</v>
      </c>
      <c r="S2600" s="1" t="s">
        <v>20427</v>
      </c>
      <c r="T2600" s="1" t="s">
        <v>11</v>
      </c>
      <c r="U2600" s="1" t="s">
        <v>2284</v>
      </c>
    </row>
    <row r="2601" spans="1:21" x14ac:dyDescent="0.2">
      <c r="A2601" s="88" t="s">
        <v>18348</v>
      </c>
      <c r="B2601" s="88" t="e">
        <f>VLOOKUP(C2601,#REF!,1,0)</f>
        <v>#REF!</v>
      </c>
      <c r="C2601" s="1" t="s">
        <v>8533</v>
      </c>
      <c r="D2601" s="1" t="s">
        <v>8534</v>
      </c>
      <c r="E2601" t="s">
        <v>9310</v>
      </c>
      <c r="F2601" t="s">
        <v>9060</v>
      </c>
      <c r="G2601" t="s">
        <v>8959</v>
      </c>
      <c r="H2601" t="s">
        <v>9035</v>
      </c>
      <c r="I2601" t="s">
        <v>8998</v>
      </c>
      <c r="J2601" s="3" t="s">
        <v>21487</v>
      </c>
      <c r="K2601" s="1" t="s">
        <v>21894</v>
      </c>
      <c r="L2601" t="s">
        <v>9133</v>
      </c>
      <c r="M2601">
        <v>617775</v>
      </c>
      <c r="N2601" t="s">
        <v>8953</v>
      </c>
      <c r="O2601" t="s">
        <v>8989</v>
      </c>
      <c r="P2601" s="1" t="s">
        <v>8955</v>
      </c>
      <c r="Q2601" s="1" t="s">
        <v>8956</v>
      </c>
      <c r="R2601" s="1" t="s">
        <v>8975</v>
      </c>
      <c r="S2601" s="1" t="s">
        <v>20428</v>
      </c>
      <c r="T2601" s="1" t="s">
        <v>7</v>
      </c>
      <c r="U2601" s="1" t="s">
        <v>1462</v>
      </c>
    </row>
    <row r="2602" spans="1:21" x14ac:dyDescent="0.2">
      <c r="A2602" s="88" t="s">
        <v>18349</v>
      </c>
      <c r="B2602" s="88" t="e">
        <f>VLOOKUP(C2602,#REF!,1,0)</f>
        <v>#REF!</v>
      </c>
      <c r="C2602" s="1" t="s">
        <v>8535</v>
      </c>
      <c r="D2602" s="1" t="s">
        <v>8536</v>
      </c>
      <c r="E2602" t="s">
        <v>9310</v>
      </c>
      <c r="F2602" t="s">
        <v>8957</v>
      </c>
      <c r="G2602" t="s">
        <v>9183</v>
      </c>
      <c r="H2602" t="s">
        <v>9092</v>
      </c>
      <c r="I2602" t="s">
        <v>8949</v>
      </c>
      <c r="J2602" s="3" t="s">
        <v>9270</v>
      </c>
      <c r="K2602" s="1" t="s">
        <v>9270</v>
      </c>
      <c r="L2602" t="s">
        <v>21600</v>
      </c>
      <c r="M2602">
        <v>167</v>
      </c>
      <c r="N2602" t="s">
        <v>9059</v>
      </c>
      <c r="O2602" t="s">
        <v>8989</v>
      </c>
      <c r="P2602" s="1" t="s">
        <v>8955</v>
      </c>
      <c r="Q2602" s="1" t="s">
        <v>8956</v>
      </c>
      <c r="R2602" s="1" t="s">
        <v>8958</v>
      </c>
      <c r="S2602" s="1" t="s">
        <v>8537</v>
      </c>
      <c r="T2602" s="1" t="s">
        <v>11</v>
      </c>
      <c r="U2602" s="1" t="s">
        <v>43</v>
      </c>
    </row>
    <row r="2603" spans="1:21" x14ac:dyDescent="0.2">
      <c r="A2603" s="88" t="s">
        <v>18350</v>
      </c>
      <c r="B2603" s="88" t="e">
        <f>VLOOKUP(C2603,#REF!,1,0)</f>
        <v>#REF!</v>
      </c>
      <c r="C2603" s="1" t="s">
        <v>8538</v>
      </c>
      <c r="D2603" s="1" t="s">
        <v>8539</v>
      </c>
      <c r="E2603" t="s">
        <v>9310</v>
      </c>
      <c r="F2603" t="s">
        <v>8957</v>
      </c>
      <c r="G2603" t="s">
        <v>8959</v>
      </c>
      <c r="H2603" t="s">
        <v>9075</v>
      </c>
      <c r="I2603" t="s">
        <v>9121</v>
      </c>
      <c r="J2603" s="3" t="s">
        <v>10184</v>
      </c>
      <c r="K2603" s="1" t="s">
        <v>10184</v>
      </c>
      <c r="L2603" t="s">
        <v>21600</v>
      </c>
      <c r="M2603">
        <v>672</v>
      </c>
      <c r="N2603" t="s">
        <v>8953</v>
      </c>
      <c r="O2603" t="s">
        <v>8989</v>
      </c>
      <c r="P2603" s="1" t="s">
        <v>8955</v>
      </c>
      <c r="Q2603" s="1" t="s">
        <v>8956</v>
      </c>
      <c r="R2603" s="1" t="s">
        <v>8958</v>
      </c>
      <c r="S2603" s="1" t="s">
        <v>8540</v>
      </c>
      <c r="T2603" s="1" t="s">
        <v>17</v>
      </c>
      <c r="U2603" s="1" t="s">
        <v>1651</v>
      </c>
    </row>
    <row r="2604" spans="1:21" x14ac:dyDescent="0.2">
      <c r="A2604" s="88" t="s">
        <v>18351</v>
      </c>
      <c r="B2604" s="88" t="e">
        <f>VLOOKUP(C2604,#REF!,1,0)</f>
        <v>#REF!</v>
      </c>
      <c r="C2604" s="1" t="s">
        <v>8541</v>
      </c>
      <c r="D2604" s="1" t="s">
        <v>8542</v>
      </c>
      <c r="E2604" t="s">
        <v>9310</v>
      </c>
      <c r="F2604" t="s">
        <v>8959</v>
      </c>
      <c r="G2604" t="s">
        <v>8959</v>
      </c>
      <c r="H2604" t="s">
        <v>9173</v>
      </c>
      <c r="I2604" t="s">
        <v>9174</v>
      </c>
      <c r="J2604" s="3" t="s">
        <v>21589</v>
      </c>
      <c r="K2604" s="1" t="s">
        <v>21809</v>
      </c>
      <c r="L2604" t="s">
        <v>8951</v>
      </c>
      <c r="M2604" t="s">
        <v>9479</v>
      </c>
      <c r="N2604" t="s">
        <v>8953</v>
      </c>
      <c r="O2604" t="s">
        <v>8954</v>
      </c>
      <c r="P2604" s="1" t="s">
        <v>8955</v>
      </c>
      <c r="Q2604" s="1" t="s">
        <v>8956</v>
      </c>
      <c r="R2604" s="1" t="s">
        <v>9103</v>
      </c>
      <c r="S2604" s="1" t="s">
        <v>20429</v>
      </c>
      <c r="T2604" s="1" t="s">
        <v>7</v>
      </c>
      <c r="U2604" s="1" t="s">
        <v>8543</v>
      </c>
    </row>
    <row r="2605" spans="1:21" x14ac:dyDescent="0.2">
      <c r="A2605" s="88" t="s">
        <v>18352</v>
      </c>
      <c r="B2605" s="88" t="e">
        <f>VLOOKUP(C2605,#REF!,1,0)</f>
        <v>#REF!</v>
      </c>
      <c r="C2605" s="1" t="s">
        <v>8544</v>
      </c>
      <c r="D2605" s="1" t="s">
        <v>8545</v>
      </c>
      <c r="E2605" t="s">
        <v>9310</v>
      </c>
      <c r="F2605" t="s">
        <v>8959</v>
      </c>
      <c r="G2605" t="s">
        <v>9061</v>
      </c>
      <c r="H2605" t="s">
        <v>9075</v>
      </c>
      <c r="I2605" t="s">
        <v>8971</v>
      </c>
      <c r="J2605" s="3" t="s">
        <v>21489</v>
      </c>
      <c r="K2605" s="1" t="s">
        <v>10135</v>
      </c>
      <c r="L2605" t="s">
        <v>8951</v>
      </c>
      <c r="M2605">
        <v>1828</v>
      </c>
      <c r="N2605" t="s">
        <v>8953</v>
      </c>
      <c r="O2605" t="s">
        <v>8954</v>
      </c>
      <c r="P2605" s="1" t="s">
        <v>8955</v>
      </c>
      <c r="Q2605" s="1" t="s">
        <v>8956</v>
      </c>
      <c r="R2605" s="1" t="s">
        <v>9103</v>
      </c>
      <c r="S2605" s="1" t="s">
        <v>8546</v>
      </c>
      <c r="T2605" s="1" t="s">
        <v>17</v>
      </c>
      <c r="U2605" s="1" t="s">
        <v>97</v>
      </c>
    </row>
    <row r="2606" spans="1:21" x14ac:dyDescent="0.2">
      <c r="A2606" s="88" t="s">
        <v>18353</v>
      </c>
      <c r="B2606" s="88" t="e">
        <f>VLOOKUP(C2606,#REF!,1,0)</f>
        <v>#REF!</v>
      </c>
      <c r="C2606" s="1" t="s">
        <v>8547</v>
      </c>
      <c r="D2606" s="1" t="s">
        <v>8548</v>
      </c>
      <c r="E2606" t="s">
        <v>9010</v>
      </c>
      <c r="F2606" t="s">
        <v>8957</v>
      </c>
      <c r="G2606" t="s">
        <v>8959</v>
      </c>
      <c r="H2606" t="s">
        <v>9154</v>
      </c>
      <c r="I2606" t="s">
        <v>9155</v>
      </c>
      <c r="J2606" s="3" t="s">
        <v>21590</v>
      </c>
      <c r="K2606" s="1" t="s">
        <v>21590</v>
      </c>
      <c r="L2606" t="s">
        <v>9157</v>
      </c>
      <c r="M2606">
        <v>132</v>
      </c>
      <c r="N2606" t="s">
        <v>8953</v>
      </c>
      <c r="O2606" t="s">
        <v>8989</v>
      </c>
      <c r="P2606" s="1" t="s">
        <v>8955</v>
      </c>
      <c r="Q2606" s="1" t="s">
        <v>8956</v>
      </c>
      <c r="R2606" s="1" t="s">
        <v>8958</v>
      </c>
      <c r="S2606" s="1" t="s">
        <v>8549</v>
      </c>
      <c r="T2606" s="1" t="s">
        <v>7</v>
      </c>
      <c r="U2606" s="1" t="s">
        <v>61</v>
      </c>
    </row>
    <row r="2607" spans="1:21" x14ac:dyDescent="0.2">
      <c r="A2607" s="88" t="s">
        <v>18355</v>
      </c>
      <c r="B2607" s="88" t="e">
        <f>VLOOKUP(C2607,#REF!,1,0)</f>
        <v>#REF!</v>
      </c>
      <c r="C2607" s="1" t="s">
        <v>8552</v>
      </c>
      <c r="D2607" s="1" t="s">
        <v>8553</v>
      </c>
      <c r="E2607" t="s">
        <v>18502</v>
      </c>
      <c r="F2607" t="s">
        <v>8957</v>
      </c>
      <c r="G2607" t="s">
        <v>8959</v>
      </c>
      <c r="H2607" t="s">
        <v>20712</v>
      </c>
      <c r="I2607" t="s">
        <v>9155</v>
      </c>
      <c r="J2607" s="3" t="s">
        <v>20785</v>
      </c>
      <c r="K2607" s="1" t="s">
        <v>18491</v>
      </c>
      <c r="L2607" t="s">
        <v>21600</v>
      </c>
      <c r="M2607">
        <v>875</v>
      </c>
      <c r="N2607" t="s">
        <v>9059</v>
      </c>
      <c r="O2607" t="s">
        <v>8954</v>
      </c>
      <c r="P2607" s="1" t="s">
        <v>8955</v>
      </c>
      <c r="Q2607" s="1" t="s">
        <v>8956</v>
      </c>
      <c r="R2607" s="1" t="s">
        <v>8975</v>
      </c>
      <c r="S2607" s="1" t="s">
        <v>20431</v>
      </c>
      <c r="T2607" s="1" t="s">
        <v>7</v>
      </c>
      <c r="U2607" s="1" t="s">
        <v>61</v>
      </c>
    </row>
    <row r="2608" spans="1:21" x14ac:dyDescent="0.2">
      <c r="A2608" s="88" t="s">
        <v>18356</v>
      </c>
      <c r="B2608" s="88" t="e">
        <f>VLOOKUP(C2608,#REF!,1,0)</f>
        <v>#REF!</v>
      </c>
      <c r="C2608" s="1" t="s">
        <v>8554</v>
      </c>
      <c r="D2608" s="1" t="s">
        <v>8555</v>
      </c>
      <c r="E2608" t="s">
        <v>9310</v>
      </c>
      <c r="F2608" t="s">
        <v>8957</v>
      </c>
      <c r="G2608" t="s">
        <v>8959</v>
      </c>
      <c r="H2608" t="s">
        <v>8948</v>
      </c>
      <c r="I2608" t="s">
        <v>9155</v>
      </c>
      <c r="J2608" s="3" t="s">
        <v>18497</v>
      </c>
      <c r="K2608" s="1" t="s">
        <v>18497</v>
      </c>
      <c r="L2608" t="s">
        <v>9133</v>
      </c>
      <c r="M2608">
        <v>78</v>
      </c>
      <c r="N2608" t="s">
        <v>9059</v>
      </c>
      <c r="O2608" t="s">
        <v>8989</v>
      </c>
      <c r="P2608" s="1" t="s">
        <v>8955</v>
      </c>
      <c r="Q2608" s="1" t="s">
        <v>8956</v>
      </c>
      <c r="R2608" s="1" t="s">
        <v>8975</v>
      </c>
      <c r="S2608" s="1" t="s">
        <v>20432</v>
      </c>
      <c r="T2608" s="1" t="s">
        <v>17</v>
      </c>
      <c r="U2608" s="1" t="s">
        <v>3111</v>
      </c>
    </row>
    <row r="2609" spans="1:21" x14ac:dyDescent="0.2">
      <c r="A2609" s="88" t="s">
        <v>18357</v>
      </c>
      <c r="B2609" s="88" t="e">
        <f>VLOOKUP(C2609,#REF!,1,0)</f>
        <v>#REF!</v>
      </c>
      <c r="C2609" s="1" t="s">
        <v>8556</v>
      </c>
      <c r="D2609" s="1" t="s">
        <v>8557</v>
      </c>
      <c r="E2609" t="s">
        <v>18502</v>
      </c>
      <c r="F2609" t="s">
        <v>8957</v>
      </c>
      <c r="G2609" t="s">
        <v>9061</v>
      </c>
      <c r="H2609" t="s">
        <v>9100</v>
      </c>
      <c r="I2609" t="s">
        <v>8959</v>
      </c>
      <c r="J2609" s="3" t="s">
        <v>21193</v>
      </c>
      <c r="K2609" s="1" t="s">
        <v>10492</v>
      </c>
      <c r="L2609" t="s">
        <v>21600</v>
      </c>
      <c r="M2609">
        <v>30</v>
      </c>
      <c r="N2609" t="s">
        <v>8953</v>
      </c>
      <c r="O2609" t="s">
        <v>8989</v>
      </c>
      <c r="P2609" s="1" t="s">
        <v>8955</v>
      </c>
      <c r="Q2609" s="1" t="s">
        <v>8956</v>
      </c>
      <c r="R2609" s="1" t="s">
        <v>8958</v>
      </c>
      <c r="S2609" s="1" t="s">
        <v>20433</v>
      </c>
      <c r="T2609" s="1" t="s">
        <v>7</v>
      </c>
      <c r="U2609" s="1" t="s">
        <v>184</v>
      </c>
    </row>
    <row r="2610" spans="1:21" x14ac:dyDescent="0.2">
      <c r="A2610" s="88" t="s">
        <v>18358</v>
      </c>
      <c r="B2610" s="88" t="e">
        <f>VLOOKUP(C2610,#REF!,1,0)</f>
        <v>#REF!</v>
      </c>
      <c r="C2610" s="1" t="s">
        <v>8558</v>
      </c>
      <c r="D2610" s="1" t="s">
        <v>8559</v>
      </c>
      <c r="E2610" t="s">
        <v>18502</v>
      </c>
      <c r="F2610" t="s">
        <v>9060</v>
      </c>
      <c r="G2610" t="s">
        <v>20843</v>
      </c>
      <c r="H2610" t="s">
        <v>9605</v>
      </c>
      <c r="I2610" t="s">
        <v>9101</v>
      </c>
      <c r="J2610" s="3" t="s">
        <v>21193</v>
      </c>
      <c r="K2610" s="1" t="s">
        <v>21645</v>
      </c>
      <c r="L2610" t="s">
        <v>21600</v>
      </c>
      <c r="M2610">
        <v>10</v>
      </c>
      <c r="N2610" t="s">
        <v>11658</v>
      </c>
      <c r="O2610" t="s">
        <v>8989</v>
      </c>
      <c r="P2610" s="1" t="s">
        <v>8955</v>
      </c>
      <c r="Q2610" s="1" t="s">
        <v>8956</v>
      </c>
      <c r="R2610" s="1" t="s">
        <v>8958</v>
      </c>
      <c r="S2610" s="1" t="s">
        <v>20434</v>
      </c>
      <c r="T2610" s="1" t="s">
        <v>7</v>
      </c>
      <c r="U2610" s="1" t="s">
        <v>580</v>
      </c>
    </row>
    <row r="2611" spans="1:21" x14ac:dyDescent="0.2">
      <c r="A2611" s="88" t="s">
        <v>18359</v>
      </c>
      <c r="B2611" s="88" t="e">
        <f>VLOOKUP(C2611,#REF!,1,0)</f>
        <v>#REF!</v>
      </c>
      <c r="C2611" s="1" t="s">
        <v>8560</v>
      </c>
      <c r="D2611" s="1" t="s">
        <v>8561</v>
      </c>
      <c r="E2611" t="s">
        <v>9310</v>
      </c>
      <c r="F2611" t="s">
        <v>8957</v>
      </c>
      <c r="G2611" t="s">
        <v>9061</v>
      </c>
      <c r="H2611" t="s">
        <v>9154</v>
      </c>
      <c r="I2611" t="s">
        <v>8949</v>
      </c>
      <c r="J2611" s="3" t="s">
        <v>20838</v>
      </c>
      <c r="K2611" s="1" t="s">
        <v>20755</v>
      </c>
      <c r="L2611" t="s">
        <v>9133</v>
      </c>
      <c r="M2611">
        <v>299</v>
      </c>
      <c r="N2611" t="s">
        <v>9059</v>
      </c>
      <c r="O2611" t="s">
        <v>8989</v>
      </c>
      <c r="P2611" s="1" t="s">
        <v>8955</v>
      </c>
      <c r="Q2611" s="1" t="s">
        <v>8956</v>
      </c>
      <c r="R2611" s="1" t="s">
        <v>8975</v>
      </c>
      <c r="S2611" s="1" t="s">
        <v>20435</v>
      </c>
      <c r="T2611" s="1" t="s">
        <v>17</v>
      </c>
      <c r="U2611" s="1" t="s">
        <v>180</v>
      </c>
    </row>
    <row r="2612" spans="1:21" x14ac:dyDescent="0.2">
      <c r="A2612" s="88" t="s">
        <v>18360</v>
      </c>
      <c r="B2612" s="88" t="e">
        <f>VLOOKUP(C2612,#REF!,1,0)</f>
        <v>#REF!</v>
      </c>
      <c r="C2612" s="1" t="s">
        <v>8562</v>
      </c>
      <c r="D2612" s="1" t="s">
        <v>8563</v>
      </c>
      <c r="E2612" t="s">
        <v>18502</v>
      </c>
      <c r="F2612" t="s">
        <v>8957</v>
      </c>
      <c r="G2612" t="s">
        <v>8959</v>
      </c>
      <c r="H2612" t="s">
        <v>9605</v>
      </c>
      <c r="I2612" t="s">
        <v>9101</v>
      </c>
      <c r="J2612" s="3" t="s">
        <v>20779</v>
      </c>
      <c r="K2612" s="1" t="s">
        <v>9036</v>
      </c>
      <c r="L2612" t="s">
        <v>9292</v>
      </c>
      <c r="M2612">
        <v>5</v>
      </c>
      <c r="N2612" t="s">
        <v>11658</v>
      </c>
      <c r="O2612" t="s">
        <v>8989</v>
      </c>
      <c r="P2612" s="1" t="s">
        <v>8955</v>
      </c>
      <c r="Q2612" s="1" t="s">
        <v>8956</v>
      </c>
      <c r="R2612" s="1" t="s">
        <v>8958</v>
      </c>
      <c r="S2612" s="1" t="s">
        <v>20436</v>
      </c>
      <c r="T2612" s="1" t="s">
        <v>11</v>
      </c>
      <c r="U2612" s="1" t="s">
        <v>700</v>
      </c>
    </row>
    <row r="2613" spans="1:21" x14ac:dyDescent="0.2">
      <c r="A2613" s="88" t="s">
        <v>18361</v>
      </c>
      <c r="B2613" s="88" t="e">
        <f>VLOOKUP(C2613,#REF!,1,0)</f>
        <v>#REF!</v>
      </c>
      <c r="C2613" s="1" t="s">
        <v>8564</v>
      </c>
      <c r="D2613" s="1" t="s">
        <v>8565</v>
      </c>
      <c r="E2613" t="s">
        <v>9310</v>
      </c>
      <c r="F2613" t="s">
        <v>8957</v>
      </c>
      <c r="G2613" t="s">
        <v>8959</v>
      </c>
      <c r="H2613" t="s">
        <v>9100</v>
      </c>
      <c r="I2613" t="s">
        <v>12453</v>
      </c>
      <c r="J2613" s="3" t="s">
        <v>20779</v>
      </c>
      <c r="K2613" s="1" t="s">
        <v>9036</v>
      </c>
      <c r="L2613" t="s">
        <v>8987</v>
      </c>
      <c r="M2613">
        <v>17</v>
      </c>
      <c r="N2613" t="s">
        <v>9059</v>
      </c>
      <c r="O2613" t="s">
        <v>8989</v>
      </c>
      <c r="P2613" s="1" t="s">
        <v>8955</v>
      </c>
      <c r="Q2613" s="1" t="s">
        <v>8956</v>
      </c>
      <c r="R2613" s="1" t="s">
        <v>8958</v>
      </c>
      <c r="S2613" s="1" t="s">
        <v>20437</v>
      </c>
      <c r="T2613" s="1" t="s">
        <v>17</v>
      </c>
      <c r="U2613" s="1" t="s">
        <v>4802</v>
      </c>
    </row>
    <row r="2614" spans="1:21" x14ac:dyDescent="0.2">
      <c r="A2614" s="88" t="s">
        <v>18363</v>
      </c>
      <c r="B2614" s="88" t="e">
        <f>VLOOKUP(C2614,#REF!,1,0)</f>
        <v>#REF!</v>
      </c>
      <c r="C2614" s="1" t="s">
        <v>8568</v>
      </c>
      <c r="D2614" s="1" t="s">
        <v>8569</v>
      </c>
      <c r="E2614" t="s">
        <v>9310</v>
      </c>
      <c r="F2614" t="s">
        <v>9060</v>
      </c>
      <c r="G2614" t="s">
        <v>9061</v>
      </c>
      <c r="H2614" t="s">
        <v>20712</v>
      </c>
      <c r="I2614" t="s">
        <v>8998</v>
      </c>
      <c r="J2614" s="3" t="s">
        <v>20779</v>
      </c>
      <c r="K2614" s="1" t="s">
        <v>9036</v>
      </c>
      <c r="L2614" t="s">
        <v>9464</v>
      </c>
      <c r="M2614">
        <v>50000</v>
      </c>
      <c r="N2614" t="s">
        <v>8953</v>
      </c>
      <c r="O2614" t="s">
        <v>8989</v>
      </c>
      <c r="P2614" s="1" t="s">
        <v>8955</v>
      </c>
      <c r="Q2614" s="1" t="s">
        <v>8956</v>
      </c>
      <c r="R2614" s="1" t="s">
        <v>8958</v>
      </c>
      <c r="S2614" s="1" t="s">
        <v>20439</v>
      </c>
      <c r="T2614" s="1" t="s">
        <v>7</v>
      </c>
      <c r="U2614" s="1" t="s">
        <v>378</v>
      </c>
    </row>
    <row r="2615" spans="1:21" x14ac:dyDescent="0.2">
      <c r="A2615" s="88" t="s">
        <v>18364</v>
      </c>
      <c r="B2615" s="88" t="e">
        <f>VLOOKUP(C2615,#REF!,1,0)</f>
        <v>#REF!</v>
      </c>
      <c r="C2615" s="1" t="s">
        <v>8570</v>
      </c>
      <c r="D2615" s="1" t="s">
        <v>8571</v>
      </c>
      <c r="E2615" t="s">
        <v>9310</v>
      </c>
      <c r="F2615" t="s">
        <v>8957</v>
      </c>
      <c r="G2615" t="s">
        <v>8959</v>
      </c>
      <c r="H2615" t="s">
        <v>20714</v>
      </c>
      <c r="I2615" t="s">
        <v>20725</v>
      </c>
      <c r="J2615" s="3" t="s">
        <v>21493</v>
      </c>
      <c r="K2615" s="1" t="s">
        <v>20731</v>
      </c>
      <c r="L2615" t="s">
        <v>9133</v>
      </c>
      <c r="M2615">
        <v>38057</v>
      </c>
      <c r="N2615" t="s">
        <v>8953</v>
      </c>
      <c r="O2615" t="s">
        <v>8989</v>
      </c>
      <c r="P2615" s="1" t="s">
        <v>8955</v>
      </c>
      <c r="Q2615" s="1" t="s">
        <v>8956</v>
      </c>
      <c r="R2615" s="1" t="s">
        <v>9103</v>
      </c>
      <c r="S2615" s="1" t="s">
        <v>20440</v>
      </c>
      <c r="T2615" s="1" t="s">
        <v>7</v>
      </c>
      <c r="U2615" s="1" t="s">
        <v>8572</v>
      </c>
    </row>
    <row r="2616" spans="1:21" x14ac:dyDescent="0.2">
      <c r="A2616" s="88" t="s">
        <v>18365</v>
      </c>
      <c r="B2616" s="88" t="e">
        <f>VLOOKUP(C2616,#REF!,1,0)</f>
        <v>#REF!</v>
      </c>
      <c r="C2616" s="1" t="s">
        <v>8573</v>
      </c>
      <c r="D2616" s="1" t="s">
        <v>8574</v>
      </c>
      <c r="E2616" t="s">
        <v>9310</v>
      </c>
      <c r="F2616" t="s">
        <v>9060</v>
      </c>
      <c r="G2616" t="s">
        <v>8959</v>
      </c>
      <c r="H2616" t="s">
        <v>20712</v>
      </c>
      <c r="I2616" t="s">
        <v>8949</v>
      </c>
      <c r="J2616" s="3" t="s">
        <v>20779</v>
      </c>
      <c r="K2616" s="1" t="s">
        <v>9036</v>
      </c>
      <c r="L2616" t="s">
        <v>9076</v>
      </c>
      <c r="M2616">
        <v>17588</v>
      </c>
      <c r="N2616" t="s">
        <v>8953</v>
      </c>
      <c r="O2616" t="s">
        <v>8954</v>
      </c>
      <c r="P2616" s="1" t="s">
        <v>8955</v>
      </c>
      <c r="Q2616" s="1" t="s">
        <v>8956</v>
      </c>
      <c r="R2616" s="1" t="s">
        <v>8975</v>
      </c>
      <c r="S2616" s="1" t="s">
        <v>20441</v>
      </c>
      <c r="T2616" s="1" t="s">
        <v>17</v>
      </c>
      <c r="U2616" s="1" t="s">
        <v>161</v>
      </c>
    </row>
    <row r="2617" spans="1:21" x14ac:dyDescent="0.2">
      <c r="A2617" s="88" t="s">
        <v>18366</v>
      </c>
      <c r="B2617" s="88" t="e">
        <f>VLOOKUP(C2617,#REF!,1,0)</f>
        <v>#REF!</v>
      </c>
      <c r="C2617" s="1" t="s">
        <v>8575</v>
      </c>
      <c r="D2617" s="1" t="s">
        <v>8576</v>
      </c>
      <c r="E2617" t="s">
        <v>9310</v>
      </c>
      <c r="F2617" t="s">
        <v>8957</v>
      </c>
      <c r="G2617" t="s">
        <v>8959</v>
      </c>
      <c r="H2617" t="s">
        <v>9252</v>
      </c>
      <c r="I2617" t="s">
        <v>9121</v>
      </c>
      <c r="J2617" s="3" t="s">
        <v>21494</v>
      </c>
      <c r="K2617" s="1" t="s">
        <v>14324</v>
      </c>
      <c r="L2617" t="s">
        <v>8987</v>
      </c>
      <c r="M2617">
        <v>227</v>
      </c>
      <c r="N2617" t="s">
        <v>8953</v>
      </c>
      <c r="O2617" t="s">
        <v>8989</v>
      </c>
      <c r="P2617" s="1" t="s">
        <v>8955</v>
      </c>
      <c r="Q2617" s="1" t="s">
        <v>8956</v>
      </c>
      <c r="R2617" s="1" t="s">
        <v>8958</v>
      </c>
      <c r="S2617" s="1" t="s">
        <v>8577</v>
      </c>
      <c r="T2617" s="1" t="s">
        <v>242</v>
      </c>
      <c r="U2617" s="1" t="s">
        <v>5702</v>
      </c>
    </row>
    <row r="2618" spans="1:21" x14ac:dyDescent="0.2">
      <c r="A2618" s="88" t="s">
        <v>18367</v>
      </c>
      <c r="B2618" s="88" t="e">
        <f>VLOOKUP(C2618,#REF!,1,0)</f>
        <v>#REF!</v>
      </c>
      <c r="C2618" s="1" t="s">
        <v>8578</v>
      </c>
      <c r="D2618" s="1" t="s">
        <v>8579</v>
      </c>
      <c r="E2618" t="s">
        <v>9310</v>
      </c>
      <c r="F2618" t="s">
        <v>8957</v>
      </c>
      <c r="G2618" t="s">
        <v>8959</v>
      </c>
      <c r="H2618" t="s">
        <v>9075</v>
      </c>
      <c r="I2618" t="s">
        <v>8971</v>
      </c>
      <c r="J2618" s="3" t="s">
        <v>20872</v>
      </c>
      <c r="K2618" s="1" t="s">
        <v>13541</v>
      </c>
      <c r="L2618" t="s">
        <v>9133</v>
      </c>
      <c r="M2618">
        <v>313</v>
      </c>
      <c r="N2618" t="s">
        <v>8953</v>
      </c>
      <c r="O2618" t="s">
        <v>8989</v>
      </c>
      <c r="P2618" s="1" t="s">
        <v>8955</v>
      </c>
      <c r="Q2618" s="1" t="s">
        <v>8956</v>
      </c>
      <c r="R2618" s="1" t="s">
        <v>8958</v>
      </c>
      <c r="S2618" s="1" t="s">
        <v>20442</v>
      </c>
      <c r="T2618" s="1" t="s">
        <v>7</v>
      </c>
      <c r="U2618" s="1" t="s">
        <v>2304</v>
      </c>
    </row>
    <row r="2619" spans="1:21" x14ac:dyDescent="0.2">
      <c r="A2619" s="88" t="s">
        <v>18368</v>
      </c>
      <c r="B2619" s="88" t="e">
        <f>VLOOKUP(C2619,#REF!,1,0)</f>
        <v>#REF!</v>
      </c>
      <c r="C2619" s="1" t="s">
        <v>8580</v>
      </c>
      <c r="D2619" s="1" t="s">
        <v>8581</v>
      </c>
      <c r="E2619" t="s">
        <v>9310</v>
      </c>
      <c r="F2619" t="s">
        <v>8957</v>
      </c>
      <c r="G2619" t="s">
        <v>8959</v>
      </c>
      <c r="H2619" t="s">
        <v>9035</v>
      </c>
      <c r="I2619" t="s">
        <v>9308</v>
      </c>
      <c r="J2619" s="3" t="s">
        <v>21497</v>
      </c>
      <c r="K2619" s="1" t="s">
        <v>21862</v>
      </c>
      <c r="L2619" t="s">
        <v>8987</v>
      </c>
      <c r="M2619">
        <v>4990</v>
      </c>
      <c r="N2619" t="s">
        <v>8953</v>
      </c>
      <c r="O2619" t="s">
        <v>8954</v>
      </c>
      <c r="P2619" s="1" t="s">
        <v>8955</v>
      </c>
      <c r="Q2619" s="1" t="s">
        <v>8956</v>
      </c>
      <c r="R2619" s="1" t="s">
        <v>9103</v>
      </c>
      <c r="S2619" s="1" t="s">
        <v>20443</v>
      </c>
      <c r="T2619" s="1" t="s">
        <v>7</v>
      </c>
      <c r="U2619" s="1" t="s">
        <v>46</v>
      </c>
    </row>
    <row r="2620" spans="1:21" x14ac:dyDescent="0.2">
      <c r="A2620" s="88" t="s">
        <v>18369</v>
      </c>
      <c r="B2620" s="88" t="e">
        <f>VLOOKUP(C2620,#REF!,1,0)</f>
        <v>#REF!</v>
      </c>
      <c r="C2620" s="1" t="s">
        <v>8582</v>
      </c>
      <c r="D2620" s="1" t="s">
        <v>8583</v>
      </c>
      <c r="E2620" t="s">
        <v>9310</v>
      </c>
      <c r="F2620" t="s">
        <v>8957</v>
      </c>
      <c r="G2620" t="s">
        <v>8959</v>
      </c>
      <c r="H2620" t="s">
        <v>9035</v>
      </c>
      <c r="I2620" t="s">
        <v>9308</v>
      </c>
      <c r="J2620" s="3" t="s">
        <v>21496</v>
      </c>
      <c r="K2620" s="1" t="s">
        <v>21895</v>
      </c>
      <c r="L2620" t="s">
        <v>8951</v>
      </c>
      <c r="M2620">
        <v>6095</v>
      </c>
      <c r="N2620" t="s">
        <v>8953</v>
      </c>
      <c r="O2620" t="s">
        <v>8954</v>
      </c>
      <c r="P2620" s="1" t="s">
        <v>8955</v>
      </c>
      <c r="Q2620" s="1" t="s">
        <v>8956</v>
      </c>
      <c r="R2620" s="1" t="s">
        <v>8975</v>
      </c>
      <c r="S2620" s="1" t="s">
        <v>20444</v>
      </c>
      <c r="T2620" s="1" t="s">
        <v>7</v>
      </c>
      <c r="U2620" s="1" t="s">
        <v>8584</v>
      </c>
    </row>
    <row r="2621" spans="1:21" x14ac:dyDescent="0.2">
      <c r="A2621" s="88" t="s">
        <v>18370</v>
      </c>
      <c r="B2621" s="88" t="e">
        <f>VLOOKUP(C2621,#REF!,1,0)</f>
        <v>#REF!</v>
      </c>
      <c r="C2621" s="1" t="s">
        <v>8585</v>
      </c>
      <c r="D2621" s="1" t="s">
        <v>8586</v>
      </c>
      <c r="E2621" t="s">
        <v>9310</v>
      </c>
      <c r="F2621" t="s">
        <v>8957</v>
      </c>
      <c r="G2621" t="s">
        <v>9183</v>
      </c>
      <c r="H2621" t="s">
        <v>8984</v>
      </c>
      <c r="I2621" t="s">
        <v>9131</v>
      </c>
      <c r="J2621" s="3" t="s">
        <v>20841</v>
      </c>
      <c r="K2621" s="1" t="s">
        <v>21647</v>
      </c>
      <c r="L2621" t="s">
        <v>8951</v>
      </c>
      <c r="M2621">
        <v>11574</v>
      </c>
      <c r="N2621" t="s">
        <v>8953</v>
      </c>
      <c r="O2621" t="s">
        <v>8954</v>
      </c>
      <c r="P2621" s="1" t="s">
        <v>8955</v>
      </c>
      <c r="Q2621" s="1" t="s">
        <v>8956</v>
      </c>
      <c r="R2621" s="1" t="s">
        <v>8958</v>
      </c>
      <c r="S2621" s="1" t="s">
        <v>8587</v>
      </c>
      <c r="T2621" s="1" t="s">
        <v>11</v>
      </c>
      <c r="U2621" s="1" t="s">
        <v>8588</v>
      </c>
    </row>
    <row r="2622" spans="1:21" x14ac:dyDescent="0.2">
      <c r="A2622" s="88" t="s">
        <v>21498</v>
      </c>
      <c r="B2622" s="88" t="e">
        <f>VLOOKUP(C2622,#REF!,1,0)</f>
        <v>#REF!</v>
      </c>
      <c r="C2622" s="1" t="s">
        <v>8589</v>
      </c>
      <c r="D2622" s="1" t="s">
        <v>8590</v>
      </c>
      <c r="E2622" t="s">
        <v>18502</v>
      </c>
      <c r="F2622" t="s">
        <v>8957</v>
      </c>
      <c r="G2622" t="s">
        <v>9061</v>
      </c>
      <c r="H2622" t="s">
        <v>9100</v>
      </c>
      <c r="I2622" t="s">
        <v>8949</v>
      </c>
      <c r="J2622" s="3" t="s">
        <v>20825</v>
      </c>
      <c r="K2622" s="1" t="s">
        <v>12500</v>
      </c>
      <c r="L2622" t="s">
        <v>8987</v>
      </c>
      <c r="M2622">
        <v>80</v>
      </c>
      <c r="N2622" t="s">
        <v>9059</v>
      </c>
      <c r="O2622" t="s">
        <v>8989</v>
      </c>
      <c r="P2622" s="1" t="s">
        <v>8955</v>
      </c>
      <c r="Q2622" s="1" t="s">
        <v>8956</v>
      </c>
      <c r="R2622" s="1" t="s">
        <v>8958</v>
      </c>
      <c r="S2622" s="1" t="s">
        <v>20445</v>
      </c>
      <c r="T2622" s="1" t="s">
        <v>17</v>
      </c>
      <c r="U2622" s="1" t="s">
        <v>126</v>
      </c>
    </row>
    <row r="2623" spans="1:21" x14ac:dyDescent="0.2">
      <c r="A2623" s="88" t="s">
        <v>18371</v>
      </c>
      <c r="B2623" s="88" t="e">
        <f>VLOOKUP(C2623,#REF!,1,0)</f>
        <v>#REF!</v>
      </c>
      <c r="C2623" s="1" t="s">
        <v>8591</v>
      </c>
      <c r="D2623" s="1" t="s">
        <v>8592</v>
      </c>
      <c r="E2623" t="s">
        <v>9010</v>
      </c>
      <c r="F2623" t="s">
        <v>8957</v>
      </c>
      <c r="G2623" t="s">
        <v>9061</v>
      </c>
      <c r="H2623" t="s">
        <v>20712</v>
      </c>
      <c r="I2623" t="s">
        <v>8998</v>
      </c>
      <c r="J2623" s="3" t="s">
        <v>21501</v>
      </c>
      <c r="K2623" s="1" t="s">
        <v>21786</v>
      </c>
      <c r="L2623" t="s">
        <v>8987</v>
      </c>
      <c r="M2623">
        <v>600</v>
      </c>
      <c r="N2623" t="s">
        <v>8953</v>
      </c>
      <c r="O2623" t="s">
        <v>8954</v>
      </c>
      <c r="P2623" s="1" t="s">
        <v>8955</v>
      </c>
      <c r="Q2623" s="1" t="s">
        <v>8956</v>
      </c>
      <c r="R2623" s="1" t="s">
        <v>8975</v>
      </c>
      <c r="S2623" s="1" t="s">
        <v>8593</v>
      </c>
      <c r="T2623" s="1" t="s">
        <v>17</v>
      </c>
      <c r="U2623" s="1" t="s">
        <v>43</v>
      </c>
    </row>
    <row r="2624" spans="1:21" x14ac:dyDescent="0.2">
      <c r="A2624" s="88" t="s">
        <v>18372</v>
      </c>
      <c r="B2624" s="88" t="e">
        <f>VLOOKUP(C2624,#REF!,1,0)</f>
        <v>#REF!</v>
      </c>
      <c r="C2624" s="1" t="s">
        <v>8594</v>
      </c>
      <c r="D2624" s="1" t="s">
        <v>8595</v>
      </c>
      <c r="E2624" t="s">
        <v>18502</v>
      </c>
      <c r="F2624" t="s">
        <v>8957</v>
      </c>
      <c r="G2624" t="s">
        <v>9061</v>
      </c>
      <c r="H2624" t="s">
        <v>9100</v>
      </c>
      <c r="I2624" t="s">
        <v>8949</v>
      </c>
      <c r="J2624" s="3" t="s">
        <v>20779</v>
      </c>
      <c r="K2624" s="1" t="s">
        <v>9036</v>
      </c>
      <c r="L2624" t="s">
        <v>8987</v>
      </c>
      <c r="M2624">
        <v>66</v>
      </c>
      <c r="N2624" t="s">
        <v>9059</v>
      </c>
      <c r="O2624" t="s">
        <v>8954</v>
      </c>
      <c r="P2624" s="1" t="s">
        <v>8955</v>
      </c>
      <c r="Q2624" s="1" t="s">
        <v>8956</v>
      </c>
      <c r="R2624" s="1" t="s">
        <v>8975</v>
      </c>
      <c r="S2624" s="1" t="s">
        <v>20446</v>
      </c>
      <c r="T2624" s="1" t="s">
        <v>17</v>
      </c>
      <c r="U2624" s="1" t="s">
        <v>1076</v>
      </c>
    </row>
    <row r="2625" spans="1:21" x14ac:dyDescent="0.2">
      <c r="A2625" s="88" t="s">
        <v>18373</v>
      </c>
      <c r="B2625" s="88" t="e">
        <f>VLOOKUP(C2625,#REF!,1,0)</f>
        <v>#REF!</v>
      </c>
      <c r="C2625" s="1" t="s">
        <v>8596</v>
      </c>
      <c r="D2625" s="1" t="s">
        <v>8597</v>
      </c>
      <c r="E2625" t="s">
        <v>9310</v>
      </c>
      <c r="F2625" t="s">
        <v>8957</v>
      </c>
      <c r="G2625" t="s">
        <v>8959</v>
      </c>
      <c r="H2625" t="s">
        <v>8984</v>
      </c>
      <c r="I2625" t="s">
        <v>8971</v>
      </c>
      <c r="J2625" s="3" t="s">
        <v>9036</v>
      </c>
      <c r="K2625" s="1" t="s">
        <v>9036</v>
      </c>
      <c r="L2625" t="s">
        <v>8951</v>
      </c>
      <c r="M2625">
        <v>1640</v>
      </c>
      <c r="N2625" t="s">
        <v>8953</v>
      </c>
      <c r="O2625" t="s">
        <v>8954</v>
      </c>
      <c r="P2625" s="1" t="s">
        <v>8955</v>
      </c>
      <c r="Q2625" s="1" t="s">
        <v>8956</v>
      </c>
      <c r="R2625" s="1" t="s">
        <v>8975</v>
      </c>
      <c r="S2625" s="1" t="s">
        <v>8598</v>
      </c>
      <c r="T2625" s="1" t="s">
        <v>7</v>
      </c>
      <c r="U2625" s="1" t="s">
        <v>27</v>
      </c>
    </row>
    <row r="2626" spans="1:21" x14ac:dyDescent="0.2">
      <c r="A2626" s="88" t="s">
        <v>18374</v>
      </c>
      <c r="B2626" s="88" t="e">
        <f>VLOOKUP(C2626,#REF!,1,0)</f>
        <v>#REF!</v>
      </c>
      <c r="C2626" s="1" t="s">
        <v>8599</v>
      </c>
      <c r="D2626" s="1" t="s">
        <v>8600</v>
      </c>
      <c r="E2626" t="s">
        <v>9310</v>
      </c>
      <c r="F2626" t="s">
        <v>8957</v>
      </c>
      <c r="G2626" t="s">
        <v>8959</v>
      </c>
      <c r="H2626" t="s">
        <v>9092</v>
      </c>
      <c r="I2626" t="s">
        <v>21477</v>
      </c>
      <c r="J2626" s="3" t="s">
        <v>18497</v>
      </c>
      <c r="K2626" s="1" t="s">
        <v>18497</v>
      </c>
      <c r="L2626" t="s">
        <v>9133</v>
      </c>
      <c r="M2626">
        <v>10219</v>
      </c>
      <c r="N2626" t="s">
        <v>8953</v>
      </c>
      <c r="O2626" t="s">
        <v>8989</v>
      </c>
      <c r="P2626" s="1" t="s">
        <v>8955</v>
      </c>
      <c r="Q2626" s="1" t="s">
        <v>8956</v>
      </c>
      <c r="R2626" s="1" t="s">
        <v>8958</v>
      </c>
      <c r="S2626" s="1" t="s">
        <v>20447</v>
      </c>
      <c r="T2626" s="1" t="s">
        <v>7</v>
      </c>
      <c r="U2626" s="1" t="s">
        <v>8601</v>
      </c>
    </row>
    <row r="2627" spans="1:21" x14ac:dyDescent="0.2">
      <c r="A2627" s="88" t="s">
        <v>18375</v>
      </c>
      <c r="B2627" s="88" t="e">
        <f>VLOOKUP(C2627,#REF!,1,0)</f>
        <v>#REF!</v>
      </c>
      <c r="C2627" s="1" t="s">
        <v>8602</v>
      </c>
      <c r="D2627" s="1" t="s">
        <v>8603</v>
      </c>
      <c r="E2627" t="s">
        <v>9010</v>
      </c>
      <c r="F2627" t="s">
        <v>8957</v>
      </c>
      <c r="G2627" t="s">
        <v>8959</v>
      </c>
      <c r="H2627" t="s">
        <v>8948</v>
      </c>
      <c r="I2627" t="s">
        <v>9155</v>
      </c>
      <c r="J2627" s="3" t="s">
        <v>9036</v>
      </c>
      <c r="K2627" s="1" t="s">
        <v>9036</v>
      </c>
      <c r="L2627" t="s">
        <v>21600</v>
      </c>
      <c r="M2627">
        <v>2680</v>
      </c>
      <c r="N2627" t="s">
        <v>8953</v>
      </c>
      <c r="O2627" t="s">
        <v>8989</v>
      </c>
      <c r="P2627" s="1" t="s">
        <v>8955</v>
      </c>
      <c r="Q2627" s="1" t="s">
        <v>8956</v>
      </c>
      <c r="R2627" s="1" t="s">
        <v>8958</v>
      </c>
      <c r="S2627" s="1" t="s">
        <v>8604</v>
      </c>
      <c r="T2627" s="1" t="s">
        <v>924</v>
      </c>
      <c r="U2627" s="1" t="s">
        <v>392</v>
      </c>
    </row>
    <row r="2628" spans="1:21" x14ac:dyDescent="0.2">
      <c r="A2628" s="88" t="s">
        <v>18377</v>
      </c>
      <c r="B2628" s="88" t="e">
        <f>VLOOKUP(C2628,#REF!,1,0)</f>
        <v>#REF!</v>
      </c>
      <c r="C2628" s="1" t="s">
        <v>8606</v>
      </c>
      <c r="D2628" s="1" t="s">
        <v>8607</v>
      </c>
      <c r="E2628" t="s">
        <v>18502</v>
      </c>
      <c r="F2628" t="s">
        <v>8957</v>
      </c>
      <c r="G2628" t="s">
        <v>9061</v>
      </c>
      <c r="H2628" t="s">
        <v>9100</v>
      </c>
      <c r="I2628" t="s">
        <v>8949</v>
      </c>
      <c r="J2628" s="3" t="s">
        <v>21503</v>
      </c>
      <c r="K2628" s="1" t="s">
        <v>14324</v>
      </c>
      <c r="L2628" t="s">
        <v>8987</v>
      </c>
      <c r="M2628">
        <v>900</v>
      </c>
      <c r="N2628" t="s">
        <v>9059</v>
      </c>
      <c r="O2628" t="s">
        <v>8989</v>
      </c>
      <c r="P2628" s="1" t="s">
        <v>8955</v>
      </c>
      <c r="Q2628" s="1" t="s">
        <v>8956</v>
      </c>
      <c r="R2628" s="1" t="s">
        <v>8975</v>
      </c>
      <c r="S2628" s="1" t="s">
        <v>20449</v>
      </c>
      <c r="T2628" s="1" t="s">
        <v>7</v>
      </c>
      <c r="U2628" s="1" t="s">
        <v>8608</v>
      </c>
    </row>
    <row r="2629" spans="1:21" x14ac:dyDescent="0.2">
      <c r="A2629" s="88" t="s">
        <v>18378</v>
      </c>
      <c r="B2629" s="88" t="e">
        <f>VLOOKUP(C2629,#REF!,1,0)</f>
        <v>#REF!</v>
      </c>
      <c r="C2629" s="1" t="s">
        <v>8609</v>
      </c>
      <c r="D2629" s="1" t="s">
        <v>8610</v>
      </c>
      <c r="E2629" t="s">
        <v>9310</v>
      </c>
      <c r="F2629" t="s">
        <v>8959</v>
      </c>
      <c r="G2629" t="s">
        <v>8959</v>
      </c>
      <c r="H2629" t="s">
        <v>9173</v>
      </c>
      <c r="I2629" t="s">
        <v>9174</v>
      </c>
      <c r="J2629" s="3" t="s">
        <v>9036</v>
      </c>
      <c r="K2629" s="1" t="s">
        <v>9036</v>
      </c>
      <c r="L2629" t="s">
        <v>21600</v>
      </c>
      <c r="M2629">
        <v>2600</v>
      </c>
      <c r="N2629" t="s">
        <v>8953</v>
      </c>
      <c r="O2629" t="s">
        <v>8989</v>
      </c>
      <c r="P2629" s="1" t="s">
        <v>8955</v>
      </c>
      <c r="Q2629" s="1" t="s">
        <v>8956</v>
      </c>
      <c r="R2629" s="1" t="s">
        <v>9103</v>
      </c>
      <c r="S2629" s="1" t="s">
        <v>8611</v>
      </c>
      <c r="T2629" s="1" t="s">
        <v>4</v>
      </c>
      <c r="U2629" s="1" t="s">
        <v>2307</v>
      </c>
    </row>
    <row r="2630" spans="1:21" x14ac:dyDescent="0.2">
      <c r="A2630" s="88" t="s">
        <v>18379</v>
      </c>
      <c r="B2630" s="88" t="e">
        <f>VLOOKUP(C2630,#REF!,1,0)</f>
        <v>#REF!</v>
      </c>
      <c r="C2630" s="1" t="s">
        <v>8612</v>
      </c>
      <c r="D2630" s="1" t="s">
        <v>8613</v>
      </c>
      <c r="E2630" t="s">
        <v>18502</v>
      </c>
      <c r="F2630" t="s">
        <v>9060</v>
      </c>
      <c r="G2630" t="s">
        <v>8959</v>
      </c>
      <c r="H2630" t="s">
        <v>9100</v>
      </c>
      <c r="I2630" t="s">
        <v>21478</v>
      </c>
      <c r="J2630" s="3" t="s">
        <v>20813</v>
      </c>
      <c r="K2630" s="1" t="s">
        <v>20770</v>
      </c>
      <c r="L2630" t="s">
        <v>8987</v>
      </c>
      <c r="M2630">
        <v>466</v>
      </c>
      <c r="N2630" t="s">
        <v>9059</v>
      </c>
      <c r="O2630" t="s">
        <v>8989</v>
      </c>
      <c r="P2630" s="1" t="s">
        <v>8955</v>
      </c>
      <c r="Q2630" s="1" t="s">
        <v>8956</v>
      </c>
      <c r="R2630" s="1" t="s">
        <v>8975</v>
      </c>
      <c r="S2630" s="1" t="s">
        <v>20450</v>
      </c>
      <c r="T2630" s="1" t="s">
        <v>17</v>
      </c>
      <c r="U2630" s="1" t="s">
        <v>24</v>
      </c>
    </row>
    <row r="2631" spans="1:21" x14ac:dyDescent="0.2">
      <c r="A2631" s="88">
        <v>1</v>
      </c>
      <c r="B2631" s="88" t="e">
        <f>VLOOKUP(C2631,#REF!,1,0)</f>
        <v>#REF!</v>
      </c>
      <c r="C2631" s="1" t="s">
        <v>8614</v>
      </c>
      <c r="D2631" s="1" t="s">
        <v>8615</v>
      </c>
      <c r="E2631" t="s">
        <v>18502</v>
      </c>
      <c r="F2631" t="s">
        <v>9060</v>
      </c>
      <c r="G2631" t="s">
        <v>8959</v>
      </c>
      <c r="H2631" t="s">
        <v>9100</v>
      </c>
      <c r="I2631" t="s">
        <v>8949</v>
      </c>
      <c r="J2631" s="3" t="s">
        <v>20805</v>
      </c>
      <c r="K2631" s="1" t="s">
        <v>9212</v>
      </c>
      <c r="L2631" t="s">
        <v>8987</v>
      </c>
      <c r="M2631">
        <v>754</v>
      </c>
      <c r="N2631" t="s">
        <v>9059</v>
      </c>
      <c r="O2631" t="s">
        <v>8989</v>
      </c>
      <c r="P2631" s="1" t="s">
        <v>8955</v>
      </c>
      <c r="Q2631" s="1" t="s">
        <v>8956</v>
      </c>
      <c r="R2631" s="1" t="s">
        <v>8958</v>
      </c>
      <c r="S2631" s="1" t="s">
        <v>20451</v>
      </c>
      <c r="T2631" s="1" t="s">
        <v>11</v>
      </c>
      <c r="U2631" s="1"/>
    </row>
    <row r="2632" spans="1:21" x14ac:dyDescent="0.2">
      <c r="A2632" s="88" t="s">
        <v>18380</v>
      </c>
      <c r="B2632" s="88" t="e">
        <f>VLOOKUP(C2632,#REF!,1,0)</f>
        <v>#REF!</v>
      </c>
      <c r="C2632" s="1" t="s">
        <v>8616</v>
      </c>
      <c r="D2632" s="1" t="s">
        <v>8617</v>
      </c>
      <c r="E2632" t="s">
        <v>9310</v>
      </c>
      <c r="F2632" t="s">
        <v>8957</v>
      </c>
      <c r="G2632" t="s">
        <v>8959</v>
      </c>
      <c r="H2632" t="s">
        <v>9075</v>
      </c>
      <c r="I2632" t="s">
        <v>9101</v>
      </c>
      <c r="J2632" s="3" t="s">
        <v>20723</v>
      </c>
      <c r="K2632" s="1" t="s">
        <v>20723</v>
      </c>
      <c r="L2632" t="s">
        <v>9292</v>
      </c>
      <c r="M2632">
        <v>1550</v>
      </c>
      <c r="N2632" t="s">
        <v>8953</v>
      </c>
      <c r="O2632" t="s">
        <v>8989</v>
      </c>
      <c r="P2632" s="1" t="s">
        <v>8955</v>
      </c>
      <c r="Q2632" s="1" t="s">
        <v>8956</v>
      </c>
      <c r="R2632" s="1" t="s">
        <v>8958</v>
      </c>
      <c r="S2632" s="1" t="s">
        <v>20452</v>
      </c>
      <c r="T2632" s="1" t="s">
        <v>17</v>
      </c>
      <c r="U2632" s="1" t="s">
        <v>97</v>
      </c>
    </row>
    <row r="2633" spans="1:21" x14ac:dyDescent="0.2">
      <c r="A2633" s="88" t="s">
        <v>18381</v>
      </c>
      <c r="B2633" s="88" t="e">
        <f>VLOOKUP(C2633,#REF!,1,0)</f>
        <v>#REF!</v>
      </c>
      <c r="C2633" s="1" t="s">
        <v>8618</v>
      </c>
      <c r="D2633" s="1" t="s">
        <v>8619</v>
      </c>
      <c r="E2633" t="s">
        <v>9310</v>
      </c>
      <c r="F2633" t="s">
        <v>8957</v>
      </c>
      <c r="G2633" t="s">
        <v>9061</v>
      </c>
      <c r="H2633" t="s">
        <v>8984</v>
      </c>
      <c r="I2633" t="s">
        <v>8949</v>
      </c>
      <c r="J2633" s="3" t="s">
        <v>20779</v>
      </c>
      <c r="K2633" s="1" t="s">
        <v>9036</v>
      </c>
      <c r="L2633" t="s">
        <v>8987</v>
      </c>
      <c r="M2633">
        <v>383</v>
      </c>
      <c r="N2633" t="s">
        <v>9059</v>
      </c>
      <c r="O2633" t="s">
        <v>8989</v>
      </c>
      <c r="P2633" s="1" t="s">
        <v>8955</v>
      </c>
      <c r="Q2633" s="1" t="s">
        <v>8956</v>
      </c>
      <c r="R2633" s="1" t="s">
        <v>8975</v>
      </c>
      <c r="S2633" s="1" t="s">
        <v>20453</v>
      </c>
      <c r="T2633" s="1" t="s">
        <v>7</v>
      </c>
      <c r="U2633" s="1" t="s">
        <v>180</v>
      </c>
    </row>
    <row r="2634" spans="1:21" x14ac:dyDescent="0.2">
      <c r="A2634" s="88" t="s">
        <v>18382</v>
      </c>
      <c r="B2634" s="88" t="e">
        <f>VLOOKUP(C2634,#REF!,1,0)</f>
        <v>#REF!</v>
      </c>
      <c r="C2634" s="1" t="s">
        <v>8620</v>
      </c>
      <c r="D2634" s="1" t="s">
        <v>8621</v>
      </c>
      <c r="E2634" t="s">
        <v>9310</v>
      </c>
      <c r="F2634" t="s">
        <v>8957</v>
      </c>
      <c r="G2634" t="s">
        <v>8959</v>
      </c>
      <c r="H2634" t="s">
        <v>9943</v>
      </c>
      <c r="I2634" t="s">
        <v>8971</v>
      </c>
      <c r="J2634" s="3" t="s">
        <v>21506</v>
      </c>
      <c r="K2634" s="1" t="s">
        <v>21896</v>
      </c>
      <c r="L2634" t="s">
        <v>21620</v>
      </c>
      <c r="M2634">
        <v>5000</v>
      </c>
      <c r="N2634" t="s">
        <v>8953</v>
      </c>
      <c r="O2634" t="s">
        <v>8989</v>
      </c>
      <c r="P2634" s="1" t="s">
        <v>8955</v>
      </c>
      <c r="Q2634" s="1" t="s">
        <v>8956</v>
      </c>
      <c r="R2634" s="1" t="s">
        <v>9103</v>
      </c>
      <c r="S2634" s="1" t="s">
        <v>8622</v>
      </c>
      <c r="T2634" s="1" t="s">
        <v>17</v>
      </c>
      <c r="U2634" s="1" t="s">
        <v>97</v>
      </c>
    </row>
    <row r="2635" spans="1:21" x14ac:dyDescent="0.2">
      <c r="A2635" s="88" t="s">
        <v>18383</v>
      </c>
      <c r="B2635" s="88" t="e">
        <f>VLOOKUP(C2635,#REF!,1,0)</f>
        <v>#REF!</v>
      </c>
      <c r="C2635" s="1" t="s">
        <v>8623</v>
      </c>
      <c r="D2635" s="1" t="s">
        <v>8624</v>
      </c>
      <c r="E2635" t="s">
        <v>9310</v>
      </c>
      <c r="F2635" t="s">
        <v>8959</v>
      </c>
      <c r="G2635" t="s">
        <v>8959</v>
      </c>
      <c r="H2635" t="s">
        <v>13401</v>
      </c>
      <c r="I2635" t="s">
        <v>9155</v>
      </c>
      <c r="J2635" s="3" t="s">
        <v>9036</v>
      </c>
      <c r="K2635" s="1" t="s">
        <v>9036</v>
      </c>
      <c r="L2635" t="s">
        <v>9076</v>
      </c>
      <c r="M2635">
        <v>1000</v>
      </c>
      <c r="N2635" t="s">
        <v>8953</v>
      </c>
      <c r="O2635" t="s">
        <v>8989</v>
      </c>
      <c r="P2635" s="1" t="s">
        <v>8955</v>
      </c>
      <c r="Q2635" s="1" t="s">
        <v>8956</v>
      </c>
      <c r="R2635" s="1" t="s">
        <v>9103</v>
      </c>
      <c r="S2635" s="1" t="s">
        <v>8625</v>
      </c>
      <c r="T2635" s="1" t="s">
        <v>4</v>
      </c>
      <c r="U2635" s="1" t="s">
        <v>35</v>
      </c>
    </row>
    <row r="2636" spans="1:21" x14ac:dyDescent="0.2">
      <c r="A2636" s="88" t="s">
        <v>18384</v>
      </c>
      <c r="B2636" s="88" t="e">
        <f>VLOOKUP(C2636,#REF!,1,0)</f>
        <v>#REF!</v>
      </c>
      <c r="C2636" s="1" t="s">
        <v>8626</v>
      </c>
      <c r="D2636" s="1" t="s">
        <v>8627</v>
      </c>
      <c r="E2636" t="s">
        <v>18502</v>
      </c>
      <c r="F2636" t="s">
        <v>8957</v>
      </c>
      <c r="G2636" t="s">
        <v>9061</v>
      </c>
      <c r="H2636" t="s">
        <v>9252</v>
      </c>
      <c r="I2636" t="s">
        <v>8949</v>
      </c>
      <c r="J2636" s="3" t="s">
        <v>21193</v>
      </c>
      <c r="K2636" s="1" t="s">
        <v>10492</v>
      </c>
      <c r="L2636" t="s">
        <v>21600</v>
      </c>
      <c r="M2636">
        <v>314</v>
      </c>
      <c r="N2636" t="s">
        <v>9059</v>
      </c>
      <c r="O2636" t="s">
        <v>8954</v>
      </c>
      <c r="P2636" s="1" t="s">
        <v>8955</v>
      </c>
      <c r="Q2636" s="1" t="s">
        <v>8956</v>
      </c>
      <c r="R2636" s="1" t="s">
        <v>8975</v>
      </c>
      <c r="S2636" s="1" t="s">
        <v>20454</v>
      </c>
      <c r="T2636" s="1" t="s">
        <v>17</v>
      </c>
      <c r="U2636" s="1" t="s">
        <v>562</v>
      </c>
    </row>
    <row r="2637" spans="1:21" x14ac:dyDescent="0.2">
      <c r="A2637" s="88" t="s">
        <v>18385</v>
      </c>
      <c r="B2637" s="88" t="e">
        <f>VLOOKUP(C2637,#REF!,1,0)</f>
        <v>#REF!</v>
      </c>
      <c r="C2637" s="1" t="s">
        <v>8628</v>
      </c>
      <c r="D2637" s="1" t="s">
        <v>8629</v>
      </c>
      <c r="E2637" t="s">
        <v>9310</v>
      </c>
      <c r="F2637" t="s">
        <v>9060</v>
      </c>
      <c r="G2637" t="s">
        <v>8959</v>
      </c>
      <c r="H2637" t="s">
        <v>20714</v>
      </c>
      <c r="I2637" t="s">
        <v>8949</v>
      </c>
      <c r="J2637" s="3" t="s">
        <v>20811</v>
      </c>
      <c r="K2637" s="1" t="s">
        <v>13923</v>
      </c>
      <c r="L2637" t="s">
        <v>9076</v>
      </c>
      <c r="M2637">
        <v>2100</v>
      </c>
      <c r="N2637" t="s">
        <v>8953</v>
      </c>
      <c r="O2637" t="s">
        <v>8954</v>
      </c>
      <c r="P2637" s="1" t="s">
        <v>8955</v>
      </c>
      <c r="Q2637" s="1" t="s">
        <v>8956</v>
      </c>
      <c r="R2637" s="1" t="s">
        <v>8975</v>
      </c>
      <c r="S2637" s="1" t="s">
        <v>20455</v>
      </c>
      <c r="T2637" s="1" t="s">
        <v>7</v>
      </c>
      <c r="U2637" s="1" t="s">
        <v>342</v>
      </c>
    </row>
    <row r="2638" spans="1:21" x14ac:dyDescent="0.2">
      <c r="A2638" s="88" t="s">
        <v>18386</v>
      </c>
      <c r="B2638" s="88" t="e">
        <f>VLOOKUP(C2638,#REF!,1,0)</f>
        <v>#REF!</v>
      </c>
      <c r="C2638" s="1" t="s">
        <v>21509</v>
      </c>
      <c r="D2638" s="1" t="s">
        <v>8630</v>
      </c>
      <c r="E2638" t="s">
        <v>18502</v>
      </c>
      <c r="F2638" t="e">
        <v>#N/A</v>
      </c>
      <c r="G2638" t="s">
        <v>9061</v>
      </c>
      <c r="H2638" t="s">
        <v>9075</v>
      </c>
      <c r="I2638" t="s">
        <v>8971</v>
      </c>
      <c r="J2638" s="3" t="s">
        <v>21510</v>
      </c>
      <c r="K2638" s="1" t="s">
        <v>21911</v>
      </c>
      <c r="L2638" t="s">
        <v>9292</v>
      </c>
      <c r="M2638">
        <v>23</v>
      </c>
      <c r="N2638" t="s">
        <v>9059</v>
      </c>
      <c r="O2638" t="s">
        <v>8989</v>
      </c>
      <c r="P2638" s="1" t="s">
        <v>8955</v>
      </c>
      <c r="Q2638" s="1" t="s">
        <v>8956</v>
      </c>
      <c r="R2638" s="1" t="s">
        <v>8975</v>
      </c>
      <c r="S2638" s="1" t="s">
        <v>20456</v>
      </c>
      <c r="T2638" s="1" t="s">
        <v>7</v>
      </c>
      <c r="U2638" s="1" t="s">
        <v>378</v>
      </c>
    </row>
    <row r="2639" spans="1:21" x14ac:dyDescent="0.2">
      <c r="A2639" s="88" t="s">
        <v>18387</v>
      </c>
      <c r="B2639" s="88" t="e">
        <f>VLOOKUP(C2639,#REF!,1,0)</f>
        <v>#REF!</v>
      </c>
      <c r="C2639" s="1" t="s">
        <v>8631</v>
      </c>
      <c r="D2639" s="1" t="s">
        <v>8632</v>
      </c>
      <c r="E2639" t="s">
        <v>9310</v>
      </c>
      <c r="F2639" t="s">
        <v>8957</v>
      </c>
      <c r="G2639" t="s">
        <v>8959</v>
      </c>
      <c r="H2639" t="s">
        <v>9100</v>
      </c>
      <c r="I2639" t="s">
        <v>8949</v>
      </c>
      <c r="J2639" s="3" t="s">
        <v>21193</v>
      </c>
      <c r="K2639" s="1" t="s">
        <v>10492</v>
      </c>
      <c r="L2639" t="s">
        <v>21600</v>
      </c>
      <c r="M2639">
        <v>229</v>
      </c>
      <c r="N2639" t="s">
        <v>9059</v>
      </c>
      <c r="O2639" s="115" t="s">
        <v>8989</v>
      </c>
      <c r="P2639" s="1" t="s">
        <v>8955</v>
      </c>
      <c r="Q2639" s="1" t="s">
        <v>8956</v>
      </c>
      <c r="R2639" s="1" t="s">
        <v>8958</v>
      </c>
      <c r="S2639" s="1" t="s">
        <v>20457</v>
      </c>
      <c r="T2639" s="1" t="s">
        <v>7</v>
      </c>
      <c r="U2639" s="1" t="s">
        <v>27</v>
      </c>
    </row>
    <row r="2640" spans="1:21" x14ac:dyDescent="0.2">
      <c r="A2640" s="88" t="s">
        <v>18388</v>
      </c>
      <c r="B2640" s="88" t="e">
        <f>VLOOKUP(C2640,#REF!,1,0)</f>
        <v>#REF!</v>
      </c>
      <c r="C2640" s="1" t="s">
        <v>8633</v>
      </c>
      <c r="D2640" s="1" t="s">
        <v>8634</v>
      </c>
      <c r="E2640" t="s">
        <v>9310</v>
      </c>
      <c r="F2640" t="s">
        <v>8957</v>
      </c>
      <c r="G2640" t="s">
        <v>8959</v>
      </c>
      <c r="H2640" t="s">
        <v>9100</v>
      </c>
      <c r="I2640" t="s">
        <v>8949</v>
      </c>
      <c r="J2640" s="3" t="s">
        <v>20779</v>
      </c>
      <c r="K2640" s="1" t="s">
        <v>9036</v>
      </c>
      <c r="L2640" t="s">
        <v>9076</v>
      </c>
      <c r="M2640">
        <v>15</v>
      </c>
      <c r="N2640" t="s">
        <v>9059</v>
      </c>
      <c r="O2640" t="s">
        <v>8989</v>
      </c>
      <c r="P2640" s="1" t="s">
        <v>8955</v>
      </c>
      <c r="Q2640" s="1" t="s">
        <v>8956</v>
      </c>
      <c r="R2640" s="1" t="s">
        <v>8958</v>
      </c>
      <c r="S2640" s="1" t="s">
        <v>20458</v>
      </c>
      <c r="T2640" s="1" t="s">
        <v>17</v>
      </c>
      <c r="U2640" s="1" t="s">
        <v>21</v>
      </c>
    </row>
    <row r="2641" spans="1:21" x14ac:dyDescent="0.2">
      <c r="A2641" s="88" t="s">
        <v>18389</v>
      </c>
      <c r="B2641" s="88" t="e">
        <f>VLOOKUP(C2641,#REF!,1,0)</f>
        <v>#REF!</v>
      </c>
      <c r="C2641" s="1" t="s">
        <v>8635</v>
      </c>
      <c r="D2641" s="1" t="s">
        <v>8636</v>
      </c>
      <c r="E2641" s="1" t="s">
        <v>9010</v>
      </c>
      <c r="F2641" s="1" t="s">
        <v>8974</v>
      </c>
      <c r="G2641" t="s">
        <v>8959</v>
      </c>
      <c r="H2641" s="1" t="s">
        <v>9092</v>
      </c>
      <c r="I2641" s="1" t="s">
        <v>8998</v>
      </c>
      <c r="J2641" s="2" t="s">
        <v>9036</v>
      </c>
      <c r="K2641" s="1" t="s">
        <v>9036</v>
      </c>
      <c r="L2641" s="1" t="s">
        <v>9076</v>
      </c>
      <c r="M2641" s="1">
        <v>2000</v>
      </c>
      <c r="N2641" s="1" t="s">
        <v>8953</v>
      </c>
      <c r="O2641" s="1" t="s">
        <v>8989</v>
      </c>
      <c r="P2641" s="1" t="s">
        <v>8955</v>
      </c>
      <c r="Q2641" s="1" t="s">
        <v>8956</v>
      </c>
      <c r="R2641" s="1" t="s">
        <v>9103</v>
      </c>
      <c r="S2641" s="1" t="s">
        <v>8637</v>
      </c>
      <c r="T2641" s="1" t="s">
        <v>11</v>
      </c>
      <c r="U2641" s="1" t="s">
        <v>61</v>
      </c>
    </row>
    <row r="2642" spans="1:21" x14ac:dyDescent="0.2">
      <c r="A2642" s="88" t="s">
        <v>18390</v>
      </c>
      <c r="B2642" s="88" t="e">
        <f>VLOOKUP(C2642,#REF!,1,0)</f>
        <v>#REF!</v>
      </c>
      <c r="C2642" s="1" t="s">
        <v>8638</v>
      </c>
      <c r="D2642" s="1" t="s">
        <v>8639</v>
      </c>
      <c r="E2642" s="1" t="s">
        <v>9010</v>
      </c>
      <c r="F2642" s="1" t="s">
        <v>8957</v>
      </c>
      <c r="G2642" t="s">
        <v>9183</v>
      </c>
      <c r="H2642" s="1" t="s">
        <v>9092</v>
      </c>
      <c r="I2642" s="1" t="s">
        <v>9121</v>
      </c>
      <c r="J2642" s="2" t="s">
        <v>21591</v>
      </c>
      <c r="K2642" s="1" t="s">
        <v>21591</v>
      </c>
      <c r="L2642" s="1" t="s">
        <v>8951</v>
      </c>
      <c r="M2642" s="1">
        <v>265</v>
      </c>
      <c r="N2642" s="1" t="s">
        <v>9059</v>
      </c>
      <c r="O2642" s="1" t="s">
        <v>8989</v>
      </c>
      <c r="P2642" s="1" t="s">
        <v>8955</v>
      </c>
      <c r="Q2642" s="1" t="s">
        <v>8956</v>
      </c>
      <c r="R2642" s="1" t="s">
        <v>9103</v>
      </c>
      <c r="S2642" s="1" t="s">
        <v>8640</v>
      </c>
      <c r="T2642" s="1" t="s">
        <v>11</v>
      </c>
      <c r="U2642" s="1" t="s">
        <v>24</v>
      </c>
    </row>
    <row r="2643" spans="1:21" x14ac:dyDescent="0.2">
      <c r="A2643" s="88" t="s">
        <v>18391</v>
      </c>
      <c r="B2643" s="88" t="e">
        <f>VLOOKUP(C2643,#REF!,1,0)</f>
        <v>#REF!</v>
      </c>
      <c r="C2643" t="s">
        <v>8641</v>
      </c>
      <c r="D2643" t="s">
        <v>8642</v>
      </c>
      <c r="E2643" s="8" t="s">
        <v>9310</v>
      </c>
      <c r="F2643" s="8" t="s">
        <v>8957</v>
      </c>
      <c r="G2643" s="8" t="s">
        <v>8959</v>
      </c>
      <c r="H2643" s="8" t="s">
        <v>8984</v>
      </c>
      <c r="I2643" s="8" t="s">
        <v>8998</v>
      </c>
      <c r="J2643" s="138" t="s">
        <v>21263</v>
      </c>
      <c r="K2643" s="1" t="s">
        <v>21756</v>
      </c>
      <c r="L2643" s="8" t="s">
        <v>8951</v>
      </c>
      <c r="M2643" s="8">
        <v>2890</v>
      </c>
      <c r="N2643" s="8" t="s">
        <v>8953</v>
      </c>
      <c r="O2643" s="91" t="s">
        <v>8989</v>
      </c>
      <c r="P2643" s="1" t="s">
        <v>8955</v>
      </c>
      <c r="Q2643" s="1" t="s">
        <v>8956</v>
      </c>
      <c r="R2643" s="1" t="s">
        <v>9103</v>
      </c>
      <c r="S2643" s="1" t="s">
        <v>20459</v>
      </c>
      <c r="T2643" s="1" t="s">
        <v>7</v>
      </c>
      <c r="U2643" s="1" t="s">
        <v>46</v>
      </c>
    </row>
    <row r="2644" spans="1:21" x14ac:dyDescent="0.2">
      <c r="A2644" s="88" t="s">
        <v>18392</v>
      </c>
      <c r="B2644" s="88" t="e">
        <f>VLOOKUP(C2644,#REF!,1,0)</f>
        <v>#REF!</v>
      </c>
      <c r="C2644" t="s">
        <v>8643</v>
      </c>
      <c r="D2644" t="s">
        <v>8644</v>
      </c>
      <c r="E2644" s="8" t="s">
        <v>9310</v>
      </c>
      <c r="F2644" s="8" t="s">
        <v>8957</v>
      </c>
      <c r="G2644" s="8" t="s">
        <v>9061</v>
      </c>
      <c r="H2644" s="8" t="s">
        <v>9100</v>
      </c>
      <c r="I2644" s="8" t="s">
        <v>8998</v>
      </c>
      <c r="J2644" s="138" t="s">
        <v>9270</v>
      </c>
      <c r="K2644" s="1" t="s">
        <v>9270</v>
      </c>
      <c r="L2644" s="8" t="s">
        <v>9076</v>
      </c>
      <c r="M2644" s="8">
        <v>3059</v>
      </c>
      <c r="N2644" s="8" t="s">
        <v>8953</v>
      </c>
      <c r="O2644" s="8" t="s">
        <v>8954</v>
      </c>
      <c r="P2644" s="1" t="s">
        <v>8955</v>
      </c>
      <c r="Q2644" s="1" t="s">
        <v>8956</v>
      </c>
      <c r="R2644" s="1" t="s">
        <v>8958</v>
      </c>
      <c r="S2644" s="1" t="s">
        <v>8645</v>
      </c>
      <c r="T2644" s="1" t="s">
        <v>11</v>
      </c>
      <c r="U2644" s="1" t="s">
        <v>61</v>
      </c>
    </row>
    <row r="2645" spans="1:21" x14ac:dyDescent="0.2">
      <c r="A2645" s="88" t="s">
        <v>18393</v>
      </c>
      <c r="B2645" s="88" t="e">
        <f>VLOOKUP(C2645,#REF!,1,0)</f>
        <v>#REF!</v>
      </c>
      <c r="C2645" t="s">
        <v>8649</v>
      </c>
      <c r="D2645" t="s">
        <v>8650</v>
      </c>
      <c r="E2645" s="8" t="s">
        <v>9310</v>
      </c>
      <c r="F2645" s="8" t="s">
        <v>8957</v>
      </c>
      <c r="G2645" s="8" t="s">
        <v>8959</v>
      </c>
      <c r="H2645" s="8" t="s">
        <v>20712</v>
      </c>
      <c r="I2645" s="8" t="s">
        <v>9155</v>
      </c>
      <c r="J2645" s="138" t="s">
        <v>10492</v>
      </c>
      <c r="K2645" s="1" t="s">
        <v>21645</v>
      </c>
      <c r="L2645" s="8" t="s">
        <v>21600</v>
      </c>
      <c r="M2645" s="8">
        <v>5340</v>
      </c>
      <c r="N2645" s="8" t="s">
        <v>8953</v>
      </c>
      <c r="O2645" s="8" t="s">
        <v>8954</v>
      </c>
      <c r="P2645" s="1" t="s">
        <v>8955</v>
      </c>
      <c r="Q2645" s="1" t="s">
        <v>8956</v>
      </c>
      <c r="R2645" s="1" t="s">
        <v>9103</v>
      </c>
      <c r="S2645" s="1" t="s">
        <v>20461</v>
      </c>
      <c r="T2645" s="1" t="s">
        <v>7</v>
      </c>
      <c r="U2645" s="1" t="s">
        <v>184</v>
      </c>
    </row>
    <row r="2646" spans="1:21" x14ac:dyDescent="0.2">
      <c r="A2646" s="88" t="s">
        <v>18395</v>
      </c>
      <c r="B2646" s="88" t="e">
        <f>VLOOKUP(C2646,#REF!,1,0)</f>
        <v>#REF!</v>
      </c>
      <c r="C2646" t="s">
        <v>8653</v>
      </c>
      <c r="D2646" t="s">
        <v>8654</v>
      </c>
      <c r="E2646" s="8" t="s">
        <v>9010</v>
      </c>
      <c r="F2646" s="8" t="s">
        <v>8957</v>
      </c>
      <c r="G2646" s="8" t="s">
        <v>8959</v>
      </c>
      <c r="H2646" s="8" t="s">
        <v>8948</v>
      </c>
      <c r="I2646" s="8" t="s">
        <v>8949</v>
      </c>
      <c r="J2646" s="138" t="s">
        <v>9036</v>
      </c>
      <c r="K2646" s="1" t="s">
        <v>9036</v>
      </c>
      <c r="L2646" s="8" t="s">
        <v>21600</v>
      </c>
      <c r="M2646" s="8">
        <v>10000</v>
      </c>
      <c r="N2646" s="8" t="s">
        <v>8953</v>
      </c>
      <c r="O2646" s="8" t="s">
        <v>8954</v>
      </c>
      <c r="P2646" s="1" t="s">
        <v>8955</v>
      </c>
      <c r="Q2646" s="1" t="s">
        <v>8956</v>
      </c>
      <c r="R2646" s="1" t="s">
        <v>8958</v>
      </c>
      <c r="S2646" s="1" t="s">
        <v>8655</v>
      </c>
      <c r="T2646" s="1" t="s">
        <v>11</v>
      </c>
      <c r="U2646" s="1" t="s">
        <v>392</v>
      </c>
    </row>
    <row r="2647" spans="1:21" x14ac:dyDescent="0.2">
      <c r="A2647" s="88" t="s">
        <v>18396</v>
      </c>
      <c r="B2647" s="88" t="e">
        <f>VLOOKUP(C2647,#REF!,1,0)</f>
        <v>#REF!</v>
      </c>
      <c r="C2647" t="s">
        <v>8656</v>
      </c>
      <c r="D2647" t="s">
        <v>8657</v>
      </c>
      <c r="E2647" s="8" t="s">
        <v>18502</v>
      </c>
      <c r="F2647" s="8" t="s">
        <v>8957</v>
      </c>
      <c r="G2647" s="8" t="s">
        <v>9061</v>
      </c>
      <c r="H2647" s="8" t="s">
        <v>9075</v>
      </c>
      <c r="I2647" s="8" t="s">
        <v>8949</v>
      </c>
      <c r="J2647" s="138" t="s">
        <v>20805</v>
      </c>
      <c r="K2647" s="1" t="s">
        <v>10607</v>
      </c>
      <c r="L2647" s="8" t="s">
        <v>21600</v>
      </c>
      <c r="M2647" s="8">
        <v>600</v>
      </c>
      <c r="N2647" s="8" t="s">
        <v>8953</v>
      </c>
      <c r="O2647" s="8" t="s">
        <v>8989</v>
      </c>
      <c r="P2647" s="1" t="s">
        <v>8955</v>
      </c>
      <c r="Q2647" s="1" t="s">
        <v>8956</v>
      </c>
      <c r="R2647" s="1" t="s">
        <v>8958</v>
      </c>
      <c r="S2647" s="1" t="s">
        <v>20463</v>
      </c>
      <c r="T2647" s="1" t="s">
        <v>7</v>
      </c>
      <c r="U2647" s="1" t="s">
        <v>24</v>
      </c>
    </row>
    <row r="2648" spans="1:21" x14ac:dyDescent="0.2">
      <c r="A2648" s="88" t="s">
        <v>18397</v>
      </c>
      <c r="B2648" s="88" t="e">
        <f>VLOOKUP(C2648,#REF!,1,0)</f>
        <v>#REF!</v>
      </c>
      <c r="C2648" t="s">
        <v>8658</v>
      </c>
      <c r="D2648" t="s">
        <v>8659</v>
      </c>
      <c r="E2648" s="8" t="s">
        <v>10850</v>
      </c>
      <c r="F2648" s="8" t="s">
        <v>9060</v>
      </c>
      <c r="G2648" s="8" t="s">
        <v>8959</v>
      </c>
      <c r="H2648" s="8" t="s">
        <v>9049</v>
      </c>
      <c r="I2648" s="8" t="s">
        <v>9155</v>
      </c>
      <c r="J2648" s="138" t="s">
        <v>9051</v>
      </c>
      <c r="K2648" s="1" t="s">
        <v>9051</v>
      </c>
      <c r="L2648" s="8" t="s">
        <v>9133</v>
      </c>
      <c r="M2648" s="8">
        <v>10</v>
      </c>
      <c r="N2648" s="8" t="s">
        <v>8953</v>
      </c>
      <c r="O2648" s="8" t="s">
        <v>8954</v>
      </c>
      <c r="P2648" s="1" t="s">
        <v>8955</v>
      </c>
      <c r="Q2648" s="1" t="s">
        <v>8956</v>
      </c>
      <c r="R2648" s="1" t="s">
        <v>8958</v>
      </c>
      <c r="S2648" s="1" t="s">
        <v>8660</v>
      </c>
      <c r="T2648" s="1" t="s">
        <v>11</v>
      </c>
      <c r="U2648" s="1" t="s">
        <v>126</v>
      </c>
    </row>
    <row r="2649" spans="1:21" x14ac:dyDescent="0.2">
      <c r="A2649" s="88" t="s">
        <v>18399</v>
      </c>
      <c r="B2649" s="88" t="e">
        <f>VLOOKUP(C2649,#REF!,1,0)</f>
        <v>#REF!</v>
      </c>
      <c r="C2649" t="s">
        <v>21624</v>
      </c>
      <c r="D2649" t="s">
        <v>8663</v>
      </c>
      <c r="E2649" s="8" t="s">
        <v>9310</v>
      </c>
      <c r="F2649" s="8" t="s">
        <v>8974</v>
      </c>
      <c r="G2649" s="8" t="s">
        <v>9061</v>
      </c>
      <c r="H2649" s="8" t="s">
        <v>8948</v>
      </c>
      <c r="I2649" s="8" t="s">
        <v>9725</v>
      </c>
      <c r="J2649" s="138" t="s">
        <v>18491</v>
      </c>
      <c r="K2649" s="1" t="s">
        <v>9386</v>
      </c>
      <c r="L2649" s="8" t="s">
        <v>9076</v>
      </c>
      <c r="M2649" s="8">
        <v>109</v>
      </c>
      <c r="N2649" s="8" t="s">
        <v>9059</v>
      </c>
      <c r="O2649" s="8" t="s">
        <v>8989</v>
      </c>
      <c r="P2649" s="1" t="s">
        <v>8955</v>
      </c>
      <c r="Q2649" s="1" t="s">
        <v>8956</v>
      </c>
      <c r="R2649" s="1" t="s">
        <v>8975</v>
      </c>
      <c r="S2649" s="1" t="s">
        <v>20465</v>
      </c>
      <c r="T2649" s="1" t="s">
        <v>7</v>
      </c>
      <c r="U2649" s="1" t="s">
        <v>110</v>
      </c>
    </row>
    <row r="2650" spans="1:21" x14ac:dyDescent="0.2">
      <c r="A2650" s="88" t="s">
        <v>18400</v>
      </c>
      <c r="B2650" s="88" t="e">
        <f>VLOOKUP(C2650,#REF!,1,0)</f>
        <v>#REF!</v>
      </c>
      <c r="C2650" t="s">
        <v>8664</v>
      </c>
      <c r="D2650" t="s">
        <v>8665</v>
      </c>
      <c r="E2650" s="8" t="s">
        <v>9310</v>
      </c>
      <c r="F2650" s="8" t="s">
        <v>8959</v>
      </c>
      <c r="G2650" s="8" t="s">
        <v>8959</v>
      </c>
      <c r="H2650" s="8" t="s">
        <v>20712</v>
      </c>
      <c r="I2650" s="8" t="s">
        <v>20800</v>
      </c>
      <c r="J2650" s="138" t="s">
        <v>10492</v>
      </c>
      <c r="K2650" s="1" t="s">
        <v>10492</v>
      </c>
      <c r="L2650" s="8" t="s">
        <v>21600</v>
      </c>
      <c r="M2650" s="8">
        <v>378</v>
      </c>
      <c r="N2650" s="8" t="s">
        <v>8953</v>
      </c>
      <c r="O2650" s="8" t="s">
        <v>8954</v>
      </c>
      <c r="P2650" s="1" t="s">
        <v>8955</v>
      </c>
      <c r="Q2650" s="1" t="s">
        <v>8956</v>
      </c>
      <c r="R2650" s="1" t="s">
        <v>9103</v>
      </c>
      <c r="S2650" s="1" t="s">
        <v>20466</v>
      </c>
      <c r="T2650" s="1" t="s">
        <v>7</v>
      </c>
      <c r="U2650" s="1" t="s">
        <v>2785</v>
      </c>
    </row>
    <row r="2651" spans="1:21" x14ac:dyDescent="0.2">
      <c r="A2651" s="88" t="s">
        <v>18401</v>
      </c>
      <c r="B2651" s="88" t="e">
        <f>VLOOKUP(C2651,#REF!,1,0)</f>
        <v>#REF!</v>
      </c>
      <c r="C2651" t="s">
        <v>8666</v>
      </c>
      <c r="D2651" t="s">
        <v>8667</v>
      </c>
      <c r="E2651" s="8" t="s">
        <v>18502</v>
      </c>
      <c r="F2651" s="8" t="s">
        <v>8957</v>
      </c>
      <c r="G2651" s="8" t="s">
        <v>9009</v>
      </c>
      <c r="H2651" s="8" t="s">
        <v>20712</v>
      </c>
      <c r="I2651" s="8" t="s">
        <v>9155</v>
      </c>
      <c r="J2651" s="138" t="s">
        <v>10525</v>
      </c>
      <c r="K2651" s="1" t="s">
        <v>10525</v>
      </c>
      <c r="L2651" s="8" t="s">
        <v>9133</v>
      </c>
      <c r="M2651" s="8">
        <v>14896</v>
      </c>
      <c r="N2651" s="8" t="s">
        <v>9059</v>
      </c>
      <c r="O2651" s="8" t="s">
        <v>8954</v>
      </c>
      <c r="P2651" s="1" t="s">
        <v>8955</v>
      </c>
      <c r="Q2651" s="1" t="s">
        <v>8956</v>
      </c>
      <c r="R2651" s="1" t="s">
        <v>9103</v>
      </c>
      <c r="S2651" s="1" t="s">
        <v>20467</v>
      </c>
      <c r="T2651" s="1" t="s">
        <v>7</v>
      </c>
      <c r="U2651" s="1" t="s">
        <v>580</v>
      </c>
    </row>
    <row r="2652" spans="1:21" x14ac:dyDescent="0.2">
      <c r="A2652" s="88" t="s">
        <v>21140</v>
      </c>
      <c r="B2652" s="88" t="e">
        <f>VLOOKUP(C2652,#REF!,1,0)</f>
        <v>#REF!</v>
      </c>
      <c r="C2652" t="s">
        <v>21138</v>
      </c>
      <c r="D2652" t="s">
        <v>21139</v>
      </c>
      <c r="E2652" s="8" t="s">
        <v>9317</v>
      </c>
      <c r="F2652" s="8" t="s">
        <v>8957</v>
      </c>
      <c r="G2652" s="8" t="s">
        <v>9009</v>
      </c>
      <c r="H2652" s="8" t="s">
        <v>20712</v>
      </c>
      <c r="I2652" s="8" t="s">
        <v>9101</v>
      </c>
      <c r="J2652" s="138" t="s">
        <v>10492</v>
      </c>
      <c r="K2652" s="1" t="s">
        <v>10492</v>
      </c>
      <c r="L2652" s="8" t="s">
        <v>9076</v>
      </c>
      <c r="M2652" s="8">
        <v>278656</v>
      </c>
      <c r="N2652" s="8" t="s">
        <v>8953</v>
      </c>
      <c r="O2652" s="8" t="s">
        <v>8989</v>
      </c>
      <c r="P2652" s="1" t="s">
        <v>8955</v>
      </c>
      <c r="Q2652" s="1" t="s">
        <v>8956</v>
      </c>
      <c r="R2652" s="1" t="s">
        <v>8975</v>
      </c>
      <c r="S2652" s="1" t="s">
        <v>20469</v>
      </c>
      <c r="T2652" s="1" t="s">
        <v>7</v>
      </c>
      <c r="U2652" s="1" t="s">
        <v>1462</v>
      </c>
    </row>
    <row r="2653" spans="1:21" x14ac:dyDescent="0.2">
      <c r="A2653" s="88" t="s">
        <v>18403</v>
      </c>
      <c r="B2653" s="88" t="e">
        <f>VLOOKUP(C2653,#REF!,1,0)</f>
        <v>#REF!</v>
      </c>
      <c r="C2653" t="s">
        <v>8670</v>
      </c>
      <c r="D2653" t="s">
        <v>8671</v>
      </c>
      <c r="E2653" s="8" t="s">
        <v>9310</v>
      </c>
      <c r="F2653" s="8" t="s">
        <v>8957</v>
      </c>
      <c r="G2653" s="8" t="s">
        <v>9183</v>
      </c>
      <c r="H2653" s="8" t="s">
        <v>9173</v>
      </c>
      <c r="I2653" s="8" t="s">
        <v>9174</v>
      </c>
      <c r="J2653" s="138" t="s">
        <v>21304</v>
      </c>
      <c r="K2653" s="1" t="s">
        <v>21749</v>
      </c>
      <c r="L2653" s="8" t="s">
        <v>9292</v>
      </c>
      <c r="M2653" s="8">
        <v>8021</v>
      </c>
      <c r="N2653" s="8" t="s">
        <v>8953</v>
      </c>
      <c r="O2653" s="8" t="s">
        <v>8989</v>
      </c>
      <c r="P2653" s="1" t="s">
        <v>8955</v>
      </c>
      <c r="Q2653" s="1" t="s">
        <v>8956</v>
      </c>
      <c r="R2653" s="1" t="s">
        <v>8975</v>
      </c>
      <c r="S2653" s="1" t="s">
        <v>20470</v>
      </c>
      <c r="T2653" s="1" t="s">
        <v>7</v>
      </c>
      <c r="U2653" s="1" t="s">
        <v>8672</v>
      </c>
    </row>
    <row r="2654" spans="1:21" x14ac:dyDescent="0.2">
      <c r="A2654" s="88" t="s">
        <v>18404</v>
      </c>
      <c r="B2654" s="88" t="e">
        <f>VLOOKUP(C2654,#REF!,1,0)</f>
        <v>#REF!</v>
      </c>
      <c r="C2654" t="s">
        <v>8673</v>
      </c>
      <c r="D2654" t="s">
        <v>8674</v>
      </c>
      <c r="E2654" s="8" t="s">
        <v>18502</v>
      </c>
      <c r="F2654" s="8" t="s">
        <v>8959</v>
      </c>
      <c r="G2654" s="8" t="s">
        <v>9061</v>
      </c>
      <c r="H2654" s="8" t="s">
        <v>9035</v>
      </c>
      <c r="I2654" s="8" t="s">
        <v>8998</v>
      </c>
      <c r="J2654" s="138" t="s">
        <v>9036</v>
      </c>
      <c r="K2654" s="1" t="s">
        <v>9036</v>
      </c>
      <c r="L2654" s="8" t="s">
        <v>8951</v>
      </c>
      <c r="M2654" s="8">
        <v>1200</v>
      </c>
      <c r="N2654" s="8" t="s">
        <v>8953</v>
      </c>
      <c r="O2654" s="8" t="s">
        <v>8989</v>
      </c>
      <c r="P2654" s="1" t="s">
        <v>8955</v>
      </c>
      <c r="Q2654" s="1" t="s">
        <v>8956</v>
      </c>
      <c r="R2654" s="1" t="s">
        <v>9103</v>
      </c>
      <c r="S2654" s="1" t="s">
        <v>20471</v>
      </c>
      <c r="T2654" s="1" t="s">
        <v>17</v>
      </c>
      <c r="U2654" s="1" t="s">
        <v>93</v>
      </c>
    </row>
    <row r="2655" spans="1:21" x14ac:dyDescent="0.2">
      <c r="A2655" s="88" t="s">
        <v>18405</v>
      </c>
      <c r="B2655" s="88" t="e">
        <f>VLOOKUP(C2655,#REF!,1,0)</f>
        <v>#REF!</v>
      </c>
      <c r="C2655" t="s">
        <v>8675</v>
      </c>
      <c r="D2655" t="s">
        <v>8676</v>
      </c>
      <c r="E2655" s="8" t="s">
        <v>18502</v>
      </c>
      <c r="F2655" s="8" t="s">
        <v>8957</v>
      </c>
      <c r="G2655" s="8" t="s">
        <v>9061</v>
      </c>
      <c r="H2655" s="8" t="s">
        <v>9075</v>
      </c>
      <c r="I2655" s="8" t="s">
        <v>9155</v>
      </c>
      <c r="J2655" s="138" t="s">
        <v>10525</v>
      </c>
      <c r="K2655" s="1" t="s">
        <v>10525</v>
      </c>
      <c r="L2655" s="8" t="s">
        <v>9076</v>
      </c>
      <c r="M2655" s="8">
        <v>1000</v>
      </c>
      <c r="N2655" s="8" t="s">
        <v>8953</v>
      </c>
      <c r="O2655" s="8" t="s">
        <v>8989</v>
      </c>
      <c r="P2655" s="1" t="s">
        <v>8955</v>
      </c>
      <c r="Q2655" s="1" t="s">
        <v>8956</v>
      </c>
      <c r="R2655" s="1" t="s">
        <v>8958</v>
      </c>
      <c r="S2655" s="1" t="s">
        <v>20472</v>
      </c>
      <c r="T2655" s="1" t="s">
        <v>17</v>
      </c>
      <c r="U2655" s="1" t="s">
        <v>1780</v>
      </c>
    </row>
    <row r="2656" spans="1:21" x14ac:dyDescent="0.2">
      <c r="A2656" s="88" t="s">
        <v>18406</v>
      </c>
      <c r="B2656" s="88" t="e">
        <f>VLOOKUP(C2656,#REF!,1,0)</f>
        <v>#REF!</v>
      </c>
      <c r="C2656" t="s">
        <v>8677</v>
      </c>
      <c r="D2656" t="s">
        <v>8678</v>
      </c>
      <c r="E2656" s="8" t="s">
        <v>18502</v>
      </c>
      <c r="F2656" s="8" t="s">
        <v>8957</v>
      </c>
      <c r="G2656" s="8" t="s">
        <v>9061</v>
      </c>
      <c r="H2656" s="8" t="s">
        <v>8984</v>
      </c>
      <c r="I2656" s="8" t="s">
        <v>9155</v>
      </c>
      <c r="J2656" s="138" t="s">
        <v>10525</v>
      </c>
      <c r="K2656" s="1" t="s">
        <v>10525</v>
      </c>
      <c r="L2656" s="8" t="s">
        <v>9076</v>
      </c>
      <c r="M2656" s="8">
        <v>80</v>
      </c>
      <c r="N2656" s="8" t="s">
        <v>9059</v>
      </c>
      <c r="O2656" s="8" t="s">
        <v>8989</v>
      </c>
      <c r="P2656" s="1" t="s">
        <v>8955</v>
      </c>
      <c r="Q2656" s="1" t="s">
        <v>8956</v>
      </c>
      <c r="R2656" s="1" t="s">
        <v>8975</v>
      </c>
      <c r="S2656" s="1" t="s">
        <v>20473</v>
      </c>
      <c r="T2656" s="1" t="s">
        <v>17</v>
      </c>
      <c r="U2656" s="1" t="s">
        <v>4044</v>
      </c>
    </row>
    <row r="2657" spans="1:21" x14ac:dyDescent="0.2">
      <c r="A2657" s="88" t="s">
        <v>18407</v>
      </c>
      <c r="B2657" s="88" t="e">
        <f>VLOOKUP(C2657,#REF!,1,0)</f>
        <v>#REF!</v>
      </c>
      <c r="C2657" t="s">
        <v>8679</v>
      </c>
      <c r="D2657" t="s">
        <v>8680</v>
      </c>
      <c r="E2657" s="8" t="s">
        <v>9310</v>
      </c>
      <c r="F2657" s="8" t="s">
        <v>8957</v>
      </c>
      <c r="G2657" s="8" t="s">
        <v>9061</v>
      </c>
      <c r="H2657" s="8" t="s">
        <v>9035</v>
      </c>
      <c r="I2657" s="8" t="s">
        <v>8998</v>
      </c>
      <c r="J2657" s="138" t="s">
        <v>20723</v>
      </c>
      <c r="K2657" s="1" t="s">
        <v>21659</v>
      </c>
      <c r="L2657" s="8" t="s">
        <v>8951</v>
      </c>
      <c r="M2657" s="8">
        <v>579</v>
      </c>
      <c r="N2657" s="8" t="s">
        <v>9059</v>
      </c>
      <c r="O2657" s="8" t="s">
        <v>8954</v>
      </c>
      <c r="P2657" s="1" t="s">
        <v>8955</v>
      </c>
      <c r="Q2657" s="1" t="s">
        <v>8956</v>
      </c>
      <c r="R2657" s="1" t="s">
        <v>8975</v>
      </c>
      <c r="S2657" s="1" t="s">
        <v>20474</v>
      </c>
      <c r="T2657" s="1" t="s">
        <v>17</v>
      </c>
      <c r="U2657" s="1" t="s">
        <v>8681</v>
      </c>
    </row>
    <row r="2658" spans="1:21" x14ac:dyDescent="0.2">
      <c r="A2658" s="88" t="s">
        <v>18408</v>
      </c>
      <c r="B2658" s="88" t="e">
        <f>VLOOKUP(C2658,#REF!,1,0)</f>
        <v>#REF!</v>
      </c>
      <c r="C2658" t="s">
        <v>8682</v>
      </c>
      <c r="D2658" t="s">
        <v>8683</v>
      </c>
      <c r="E2658" s="8" t="s">
        <v>9310</v>
      </c>
      <c r="F2658" s="8" t="s">
        <v>8957</v>
      </c>
      <c r="G2658" s="8" t="s">
        <v>9183</v>
      </c>
      <c r="H2658" s="8" t="s">
        <v>9035</v>
      </c>
      <c r="I2658" s="8" t="s">
        <v>8998</v>
      </c>
      <c r="J2658" s="138" t="s">
        <v>9270</v>
      </c>
      <c r="K2658" s="1" t="s">
        <v>9270</v>
      </c>
      <c r="L2658" s="8" t="s">
        <v>9464</v>
      </c>
      <c r="M2658" s="8">
        <v>651</v>
      </c>
      <c r="N2658" s="8" t="s">
        <v>8953</v>
      </c>
      <c r="O2658" s="8" t="s">
        <v>8989</v>
      </c>
      <c r="P2658" s="1" t="s">
        <v>8955</v>
      </c>
      <c r="Q2658" s="1" t="s">
        <v>8956</v>
      </c>
      <c r="R2658" s="1" t="s">
        <v>8975</v>
      </c>
      <c r="S2658" s="1" t="s">
        <v>8684</v>
      </c>
      <c r="T2658" s="1" t="s">
        <v>11</v>
      </c>
      <c r="U2658" s="1" t="s">
        <v>1979</v>
      </c>
    </row>
    <row r="2659" spans="1:21" x14ac:dyDescent="0.2">
      <c r="A2659" s="88" t="s">
        <v>18409</v>
      </c>
      <c r="B2659" s="88" t="e">
        <f>VLOOKUP(C2659,#REF!,1,0)</f>
        <v>#REF!</v>
      </c>
      <c r="C2659" t="s">
        <v>8685</v>
      </c>
      <c r="D2659" t="s">
        <v>8686</v>
      </c>
      <c r="E2659" s="8" t="s">
        <v>9310</v>
      </c>
      <c r="F2659" s="8" t="s">
        <v>8957</v>
      </c>
      <c r="G2659" s="8" t="s">
        <v>9061</v>
      </c>
      <c r="H2659" s="8" t="s">
        <v>9035</v>
      </c>
      <c r="I2659" s="8" t="s">
        <v>8998</v>
      </c>
      <c r="J2659" s="138" t="s">
        <v>20723</v>
      </c>
      <c r="K2659" s="1" t="s">
        <v>20723</v>
      </c>
      <c r="L2659" s="8" t="s">
        <v>9133</v>
      </c>
      <c r="M2659" s="8">
        <v>183</v>
      </c>
      <c r="N2659" s="8" t="s">
        <v>9059</v>
      </c>
      <c r="O2659" s="8" t="s">
        <v>8989</v>
      </c>
      <c r="P2659" s="1" t="s">
        <v>8955</v>
      </c>
      <c r="Q2659" s="1" t="s">
        <v>8956</v>
      </c>
      <c r="R2659" s="1" t="s">
        <v>8975</v>
      </c>
      <c r="S2659" s="1" t="s">
        <v>20475</v>
      </c>
      <c r="T2659" s="1" t="s">
        <v>17</v>
      </c>
      <c r="U2659" s="1" t="s">
        <v>4311</v>
      </c>
    </row>
    <row r="2660" spans="1:21" x14ac:dyDescent="0.2">
      <c r="A2660" s="88" t="s">
        <v>18410</v>
      </c>
      <c r="B2660" s="88" t="e">
        <f>VLOOKUP(C2660,#REF!,1,0)</f>
        <v>#REF!</v>
      </c>
      <c r="C2660" t="s">
        <v>8687</v>
      </c>
      <c r="D2660" t="s">
        <v>8688</v>
      </c>
      <c r="E2660" s="8" t="s">
        <v>9310</v>
      </c>
      <c r="F2660" s="8" t="s">
        <v>8957</v>
      </c>
      <c r="G2660" s="8" t="s">
        <v>8959</v>
      </c>
      <c r="H2660" s="8" t="s">
        <v>9035</v>
      </c>
      <c r="I2660" s="8" t="s">
        <v>9155</v>
      </c>
      <c r="J2660" s="138" t="s">
        <v>10607</v>
      </c>
      <c r="K2660" s="1" t="s">
        <v>10607</v>
      </c>
      <c r="L2660" s="8" t="s">
        <v>21600</v>
      </c>
      <c r="M2660" s="8">
        <v>3</v>
      </c>
      <c r="N2660" s="8" t="s">
        <v>9059</v>
      </c>
      <c r="O2660" s="8" t="s">
        <v>8989</v>
      </c>
      <c r="P2660" s="1" t="s">
        <v>8955</v>
      </c>
      <c r="Q2660" s="1" t="s">
        <v>8956</v>
      </c>
      <c r="R2660" s="1" t="s">
        <v>8958</v>
      </c>
      <c r="S2660" s="1" t="s">
        <v>8689</v>
      </c>
      <c r="T2660" s="1" t="s">
        <v>11</v>
      </c>
      <c r="U2660" s="1" t="s">
        <v>378</v>
      </c>
    </row>
    <row r="2661" spans="1:21" x14ac:dyDescent="0.2">
      <c r="A2661" s="88" t="s">
        <v>18411</v>
      </c>
      <c r="B2661" s="88" t="e">
        <f>VLOOKUP(C2661,#REF!,1,0)</f>
        <v>#REF!</v>
      </c>
      <c r="C2661" t="s">
        <v>8690</v>
      </c>
      <c r="D2661" t="s">
        <v>8691</v>
      </c>
      <c r="E2661" s="8" t="s">
        <v>9310</v>
      </c>
      <c r="F2661" s="8" t="s">
        <v>8957</v>
      </c>
      <c r="G2661" s="8" t="s">
        <v>9009</v>
      </c>
      <c r="H2661" s="8" t="s">
        <v>8984</v>
      </c>
      <c r="I2661" s="8" t="s">
        <v>8998</v>
      </c>
      <c r="J2661" s="138" t="s">
        <v>9036</v>
      </c>
      <c r="K2661" s="1" t="s">
        <v>9036</v>
      </c>
      <c r="L2661" s="8" t="s">
        <v>8987</v>
      </c>
      <c r="M2661" s="8">
        <v>743</v>
      </c>
      <c r="N2661" s="8" t="s">
        <v>8953</v>
      </c>
      <c r="O2661" s="8" t="s">
        <v>8989</v>
      </c>
      <c r="P2661" s="1" t="s">
        <v>8955</v>
      </c>
      <c r="Q2661" s="1" t="s">
        <v>8956</v>
      </c>
      <c r="R2661" s="1" t="s">
        <v>8958</v>
      </c>
      <c r="S2661" s="1" t="s">
        <v>8692</v>
      </c>
      <c r="T2661" s="1" t="s">
        <v>11</v>
      </c>
      <c r="U2661" s="1" t="s">
        <v>64</v>
      </c>
    </row>
    <row r="2662" spans="1:21" x14ac:dyDescent="0.2">
      <c r="A2662" s="88" t="s">
        <v>18412</v>
      </c>
      <c r="B2662" s="88" t="e">
        <f>VLOOKUP(C2662,#REF!,1,0)</f>
        <v>#REF!</v>
      </c>
      <c r="C2662" t="s">
        <v>8693</v>
      </c>
      <c r="D2662" t="s">
        <v>8694</v>
      </c>
      <c r="E2662" s="8" t="s">
        <v>9310</v>
      </c>
      <c r="F2662" s="8" t="s">
        <v>9060</v>
      </c>
      <c r="G2662" s="8" t="s">
        <v>8959</v>
      </c>
      <c r="H2662" s="8" t="s">
        <v>9035</v>
      </c>
      <c r="I2662" s="8" t="s">
        <v>8998</v>
      </c>
      <c r="J2662" s="138" t="s">
        <v>21592</v>
      </c>
      <c r="K2662" s="1" t="s">
        <v>21811</v>
      </c>
      <c r="L2662" s="8" t="s">
        <v>8987</v>
      </c>
      <c r="M2662" s="8">
        <v>1018</v>
      </c>
      <c r="N2662" s="8" t="s">
        <v>8953</v>
      </c>
      <c r="O2662" s="8" t="s">
        <v>8989</v>
      </c>
      <c r="P2662" s="1" t="s">
        <v>8955</v>
      </c>
      <c r="Q2662" s="1" t="s">
        <v>8956</v>
      </c>
      <c r="R2662" s="1" t="s">
        <v>8958</v>
      </c>
      <c r="S2662" s="1" t="s">
        <v>8695</v>
      </c>
      <c r="T2662" s="1" t="s">
        <v>17</v>
      </c>
      <c r="U2662" s="1" t="s">
        <v>234</v>
      </c>
    </row>
    <row r="2663" spans="1:21" x14ac:dyDescent="0.2">
      <c r="A2663" s="88" t="s">
        <v>21143</v>
      </c>
      <c r="B2663" s="88" t="e">
        <f>VLOOKUP(C2663,#REF!,1,0)</f>
        <v>#REF!</v>
      </c>
      <c r="C2663" t="s">
        <v>8696</v>
      </c>
      <c r="D2663" t="s">
        <v>8697</v>
      </c>
      <c r="E2663" s="8" t="s">
        <v>9310</v>
      </c>
      <c r="F2663" s="8" t="s">
        <v>8957</v>
      </c>
      <c r="G2663" s="8" t="s">
        <v>8959</v>
      </c>
      <c r="H2663" s="8" t="s">
        <v>9100</v>
      </c>
      <c r="I2663" s="8" t="s">
        <v>8949</v>
      </c>
      <c r="J2663" s="3" t="s">
        <v>20723</v>
      </c>
      <c r="K2663" s="1" t="s">
        <v>21659</v>
      </c>
      <c r="L2663" s="8" t="s">
        <v>9133</v>
      </c>
      <c r="M2663" s="8">
        <v>55296</v>
      </c>
      <c r="N2663" s="8" t="s">
        <v>8953</v>
      </c>
      <c r="O2663" s="8" t="s">
        <v>8989</v>
      </c>
      <c r="P2663" s="1" t="s">
        <v>8955</v>
      </c>
      <c r="Q2663" s="1" t="s">
        <v>8956</v>
      </c>
      <c r="R2663" s="1" t="s">
        <v>9103</v>
      </c>
      <c r="S2663" s="1" t="s">
        <v>20476</v>
      </c>
      <c r="T2663" s="1" t="s">
        <v>17</v>
      </c>
      <c r="U2663" s="1" t="s">
        <v>625</v>
      </c>
    </row>
    <row r="2664" spans="1:21" x14ac:dyDescent="0.2">
      <c r="A2664" s="88" t="s">
        <v>18413</v>
      </c>
      <c r="B2664" s="88" t="e">
        <f>VLOOKUP(C2664,#REF!,1,0)</f>
        <v>#REF!</v>
      </c>
      <c r="C2664" t="s">
        <v>8698</v>
      </c>
      <c r="D2664" t="s">
        <v>8699</v>
      </c>
      <c r="E2664" s="8" t="s">
        <v>9317</v>
      </c>
      <c r="F2664" s="8" t="s">
        <v>8959</v>
      </c>
      <c r="G2664" s="8" t="s">
        <v>8959</v>
      </c>
      <c r="H2664" s="8" t="s">
        <v>9100</v>
      </c>
      <c r="I2664" s="8" t="s">
        <v>9725</v>
      </c>
      <c r="J2664" s="138" t="s">
        <v>9036</v>
      </c>
      <c r="K2664" s="1" t="s">
        <v>9036</v>
      </c>
      <c r="L2664" s="8" t="s">
        <v>8987</v>
      </c>
      <c r="M2664" s="8">
        <v>920</v>
      </c>
      <c r="N2664" s="8" t="s">
        <v>9059</v>
      </c>
      <c r="O2664" s="8" t="s">
        <v>8989</v>
      </c>
      <c r="P2664" s="1" t="s">
        <v>8955</v>
      </c>
      <c r="Q2664" s="1" t="s">
        <v>8956</v>
      </c>
      <c r="R2664" s="1" t="s">
        <v>8975</v>
      </c>
      <c r="S2664" s="1" t="s">
        <v>20477</v>
      </c>
      <c r="T2664" s="1" t="s">
        <v>17</v>
      </c>
      <c r="U2664" s="1" t="s">
        <v>46</v>
      </c>
    </row>
    <row r="2665" spans="1:21" x14ac:dyDescent="0.2">
      <c r="A2665" s="88" t="s">
        <v>18414</v>
      </c>
      <c r="B2665" s="88" t="e">
        <f>VLOOKUP(C2665,#REF!,1,0)</f>
        <v>#REF!</v>
      </c>
      <c r="C2665" t="s">
        <v>8700</v>
      </c>
      <c r="D2665" t="s">
        <v>8701</v>
      </c>
      <c r="E2665" s="8" t="s">
        <v>9010</v>
      </c>
      <c r="F2665" s="8" t="s">
        <v>8957</v>
      </c>
      <c r="G2665" s="8" t="s">
        <v>8959</v>
      </c>
      <c r="H2665" s="8" t="s">
        <v>9605</v>
      </c>
      <c r="I2665" s="8" t="s">
        <v>9121</v>
      </c>
      <c r="J2665" s="138" t="s">
        <v>9041</v>
      </c>
      <c r="K2665" s="1" t="s">
        <v>9041</v>
      </c>
      <c r="L2665" s="8" t="s">
        <v>9133</v>
      </c>
      <c r="M2665" s="8">
        <v>10000</v>
      </c>
      <c r="N2665" s="8" t="s">
        <v>8953</v>
      </c>
      <c r="O2665" s="8" t="s">
        <v>8989</v>
      </c>
      <c r="P2665" s="1" t="s">
        <v>8955</v>
      </c>
      <c r="Q2665" s="1" t="s">
        <v>8956</v>
      </c>
      <c r="R2665" s="1" t="s">
        <v>8958</v>
      </c>
      <c r="S2665" s="1" t="s">
        <v>8702</v>
      </c>
      <c r="T2665" s="1" t="s">
        <v>11</v>
      </c>
      <c r="U2665" s="1" t="s">
        <v>8703</v>
      </c>
    </row>
    <row r="2666" spans="1:21" x14ac:dyDescent="0.2">
      <c r="A2666" s="88" t="s">
        <v>18415</v>
      </c>
      <c r="B2666" s="88" t="e">
        <f>VLOOKUP(C2666,#REF!,1,0)</f>
        <v>#REF!</v>
      </c>
      <c r="C2666" t="s">
        <v>8704</v>
      </c>
      <c r="D2666" t="s">
        <v>8705</v>
      </c>
      <c r="E2666" s="8" t="s">
        <v>9010</v>
      </c>
      <c r="F2666" s="8" t="s">
        <v>8957</v>
      </c>
      <c r="G2666" s="8" t="s">
        <v>8959</v>
      </c>
      <c r="H2666" s="8" t="s">
        <v>8948</v>
      </c>
      <c r="I2666" s="8" t="s">
        <v>8949</v>
      </c>
      <c r="J2666" s="138" t="s">
        <v>21201</v>
      </c>
      <c r="K2666" s="1" t="s">
        <v>21712</v>
      </c>
      <c r="L2666" s="8" t="s">
        <v>9464</v>
      </c>
      <c r="M2666" s="8">
        <v>5275</v>
      </c>
      <c r="N2666" s="8" t="s">
        <v>8953</v>
      </c>
      <c r="O2666" s="8" t="s">
        <v>8989</v>
      </c>
      <c r="P2666" s="1" t="s">
        <v>8955</v>
      </c>
      <c r="Q2666" s="1" t="s">
        <v>8956</v>
      </c>
      <c r="R2666" s="1" t="s">
        <v>8975</v>
      </c>
      <c r="S2666" s="1" t="s">
        <v>8706</v>
      </c>
      <c r="T2666" s="1" t="s">
        <v>4</v>
      </c>
      <c r="U2666" s="1" t="s">
        <v>126</v>
      </c>
    </row>
    <row r="2667" spans="1:21" x14ac:dyDescent="0.2">
      <c r="A2667" s="88" t="s">
        <v>18416</v>
      </c>
      <c r="B2667" s="88" t="e">
        <f>VLOOKUP(C2667,#REF!,1,0)</f>
        <v>#REF!</v>
      </c>
      <c r="C2667" t="s">
        <v>8707</v>
      </c>
      <c r="D2667" t="s">
        <v>8708</v>
      </c>
      <c r="E2667" s="8" t="s">
        <v>9010</v>
      </c>
      <c r="F2667" s="8" t="s">
        <v>8957</v>
      </c>
      <c r="G2667" s="8" t="s">
        <v>9061</v>
      </c>
      <c r="H2667" s="8" t="s">
        <v>8948</v>
      </c>
      <c r="I2667" s="8" t="s">
        <v>8949</v>
      </c>
      <c r="J2667" s="138" t="s">
        <v>9036</v>
      </c>
      <c r="K2667" s="1" t="s">
        <v>9036</v>
      </c>
      <c r="L2667" s="8" t="s">
        <v>8987</v>
      </c>
      <c r="M2667" s="8">
        <v>68</v>
      </c>
      <c r="N2667" s="8" t="s">
        <v>9059</v>
      </c>
      <c r="O2667" s="8" t="s">
        <v>8989</v>
      </c>
      <c r="P2667" s="1" t="s">
        <v>8955</v>
      </c>
      <c r="Q2667" s="1" t="s">
        <v>8956</v>
      </c>
      <c r="R2667" s="1" t="s">
        <v>8975</v>
      </c>
      <c r="S2667" s="1" t="s">
        <v>8709</v>
      </c>
      <c r="T2667" s="1" t="s">
        <v>11</v>
      </c>
      <c r="U2667" s="1" t="s">
        <v>1076</v>
      </c>
    </row>
    <row r="2668" spans="1:21" x14ac:dyDescent="0.2">
      <c r="A2668" s="88" t="s">
        <v>18417</v>
      </c>
      <c r="B2668" s="88" t="e">
        <f>VLOOKUP(C2668,#REF!,1,0)</f>
        <v>#REF!</v>
      </c>
      <c r="C2668" t="s">
        <v>8710</v>
      </c>
      <c r="D2668" t="s">
        <v>8711</v>
      </c>
      <c r="E2668" s="8" t="s">
        <v>9317</v>
      </c>
      <c r="F2668" s="8" t="s">
        <v>8959</v>
      </c>
      <c r="G2668" s="8" t="s">
        <v>8959</v>
      </c>
      <c r="H2668" s="8" t="s">
        <v>9075</v>
      </c>
      <c r="I2668" s="8" t="s">
        <v>9155</v>
      </c>
      <c r="J2668" s="138" t="s">
        <v>10492</v>
      </c>
      <c r="K2668" s="1" t="s">
        <v>10492</v>
      </c>
      <c r="L2668" s="8" t="s">
        <v>9292</v>
      </c>
      <c r="M2668" s="8">
        <v>71</v>
      </c>
      <c r="N2668" s="8" t="s">
        <v>9059</v>
      </c>
      <c r="O2668" s="8" t="s">
        <v>8954</v>
      </c>
      <c r="P2668" s="1" t="s">
        <v>8955</v>
      </c>
      <c r="Q2668" s="1" t="s">
        <v>8956</v>
      </c>
      <c r="R2668" s="1" t="s">
        <v>8975</v>
      </c>
      <c r="S2668" s="1" t="s">
        <v>20478</v>
      </c>
      <c r="T2668" s="1" t="s">
        <v>17</v>
      </c>
      <c r="U2668" s="1" t="s">
        <v>46</v>
      </c>
    </row>
    <row r="2669" spans="1:21" x14ac:dyDescent="0.2">
      <c r="A2669" s="88" t="s">
        <v>18418</v>
      </c>
      <c r="B2669" s="88" t="e">
        <f>VLOOKUP(C2669,#REF!,1,0)</f>
        <v>#REF!</v>
      </c>
      <c r="C2669" t="s">
        <v>8712</v>
      </c>
      <c r="D2669" t="s">
        <v>8713</v>
      </c>
      <c r="E2669" s="8" t="s">
        <v>9010</v>
      </c>
      <c r="F2669" s="8" t="s">
        <v>8957</v>
      </c>
      <c r="G2669" s="8" t="s">
        <v>8959</v>
      </c>
      <c r="H2669" s="8" t="s">
        <v>8948</v>
      </c>
      <c r="I2669" s="8" t="s">
        <v>8949</v>
      </c>
      <c r="J2669" s="138" t="s">
        <v>9036</v>
      </c>
      <c r="K2669" s="1" t="s">
        <v>9036</v>
      </c>
      <c r="L2669" s="8" t="s">
        <v>8987</v>
      </c>
      <c r="M2669" s="8">
        <v>1099</v>
      </c>
      <c r="N2669" s="8" t="s">
        <v>9059</v>
      </c>
      <c r="O2669" s="8" t="s">
        <v>8989</v>
      </c>
      <c r="P2669" s="1" t="s">
        <v>8955</v>
      </c>
      <c r="Q2669" s="1" t="s">
        <v>8956</v>
      </c>
      <c r="R2669" s="1" t="s">
        <v>9103</v>
      </c>
      <c r="S2669" s="1" t="s">
        <v>8714</v>
      </c>
      <c r="T2669" s="1" t="s">
        <v>11</v>
      </c>
      <c r="U2669" s="1" t="s">
        <v>126</v>
      </c>
    </row>
    <row r="2670" spans="1:21" x14ac:dyDescent="0.2">
      <c r="A2670" s="88" t="s">
        <v>18419</v>
      </c>
      <c r="B2670" s="88" t="e">
        <f>VLOOKUP(C2670,#REF!,1,0)</f>
        <v>#REF!</v>
      </c>
      <c r="C2670" t="s">
        <v>8715</v>
      </c>
      <c r="D2670" t="s">
        <v>8716</v>
      </c>
      <c r="E2670" s="8" t="s">
        <v>9317</v>
      </c>
      <c r="F2670" s="8" t="s">
        <v>8974</v>
      </c>
      <c r="G2670" s="8" t="s">
        <v>8959</v>
      </c>
      <c r="H2670" s="8" t="s">
        <v>20712</v>
      </c>
      <c r="I2670" s="8" t="s">
        <v>8998</v>
      </c>
      <c r="J2670" s="138" t="s">
        <v>10492</v>
      </c>
      <c r="K2670" s="1" t="s">
        <v>10492</v>
      </c>
      <c r="L2670" s="8" t="s">
        <v>21600</v>
      </c>
      <c r="M2670" s="8">
        <v>40</v>
      </c>
      <c r="N2670" s="8" t="s">
        <v>9059</v>
      </c>
      <c r="O2670" s="8" t="s">
        <v>8954</v>
      </c>
      <c r="P2670" s="1" t="s">
        <v>8955</v>
      </c>
      <c r="Q2670" s="1" t="s">
        <v>8956</v>
      </c>
      <c r="R2670" s="1" t="s">
        <v>8975</v>
      </c>
      <c r="S2670" s="1" t="s">
        <v>20479</v>
      </c>
      <c r="T2670" s="1" t="s">
        <v>17</v>
      </c>
      <c r="U2670" s="1" t="s">
        <v>27</v>
      </c>
    </row>
    <row r="2671" spans="1:21" x14ac:dyDescent="0.2">
      <c r="A2671" s="88" t="s">
        <v>18420</v>
      </c>
      <c r="B2671" s="88" t="e">
        <f>VLOOKUP(C2671,#REF!,1,0)</f>
        <v>#REF!</v>
      </c>
      <c r="C2671" t="s">
        <v>8717</v>
      </c>
      <c r="D2671" t="s">
        <v>21137</v>
      </c>
      <c r="E2671" s="8" t="s">
        <v>9310</v>
      </c>
      <c r="F2671" s="8" t="s">
        <v>8957</v>
      </c>
      <c r="G2671" s="8" t="s">
        <v>8959</v>
      </c>
      <c r="H2671" s="8" t="s">
        <v>20712</v>
      </c>
      <c r="I2671" s="8" t="s">
        <v>8959</v>
      </c>
      <c r="J2671" s="138" t="s">
        <v>10525</v>
      </c>
      <c r="K2671" s="1" t="s">
        <v>21650</v>
      </c>
      <c r="L2671" s="8" t="s">
        <v>8951</v>
      </c>
      <c r="M2671" s="8">
        <v>23560</v>
      </c>
      <c r="N2671" s="8" t="s">
        <v>8953</v>
      </c>
      <c r="O2671" s="8" t="s">
        <v>8954</v>
      </c>
      <c r="P2671" s="1" t="s">
        <v>8955</v>
      </c>
      <c r="Q2671" s="1" t="s">
        <v>8956</v>
      </c>
      <c r="R2671" s="1" t="s">
        <v>9103</v>
      </c>
      <c r="S2671" s="1" t="s">
        <v>20480</v>
      </c>
      <c r="T2671" s="1" t="s">
        <v>17</v>
      </c>
      <c r="U2671" s="1" t="s">
        <v>2082</v>
      </c>
    </row>
    <row r="2672" spans="1:21" x14ac:dyDescent="0.2">
      <c r="A2672" s="88" t="s">
        <v>18421</v>
      </c>
      <c r="B2672" s="88" t="e">
        <f>VLOOKUP(C2672,#REF!,1,0)</f>
        <v>#REF!</v>
      </c>
      <c r="C2672" t="s">
        <v>8718</v>
      </c>
      <c r="D2672" t="s">
        <v>8719</v>
      </c>
      <c r="E2672" s="8" t="s">
        <v>9310</v>
      </c>
      <c r="F2672" s="8" t="s">
        <v>8957</v>
      </c>
      <c r="G2672" s="8" t="s">
        <v>8959</v>
      </c>
      <c r="H2672" s="8" t="s">
        <v>8984</v>
      </c>
      <c r="I2672" s="8" t="e">
        <v>#N/A</v>
      </c>
      <c r="J2672" s="138" t="s">
        <v>9036</v>
      </c>
      <c r="K2672" s="1" t="s">
        <v>9036</v>
      </c>
      <c r="L2672" s="8" t="s">
        <v>8951</v>
      </c>
      <c r="M2672" s="8">
        <v>4096</v>
      </c>
      <c r="N2672" s="8" t="s">
        <v>8953</v>
      </c>
      <c r="O2672" s="8" t="s">
        <v>8989</v>
      </c>
      <c r="P2672" s="1" t="s">
        <v>8955</v>
      </c>
      <c r="Q2672" s="1" t="s">
        <v>8956</v>
      </c>
      <c r="R2672" s="1" t="s">
        <v>8958</v>
      </c>
      <c r="S2672" s="1" t="s">
        <v>8720</v>
      </c>
      <c r="T2672" s="1" t="s">
        <v>4</v>
      </c>
      <c r="U2672" s="1" t="s">
        <v>2307</v>
      </c>
    </row>
    <row r="2673" spans="1:21" x14ac:dyDescent="0.2">
      <c r="A2673" s="88" t="s">
        <v>18422</v>
      </c>
      <c r="B2673" s="88" t="e">
        <f>VLOOKUP(C2673,#REF!,1,0)</f>
        <v>#REF!</v>
      </c>
      <c r="C2673" t="s">
        <v>8721</v>
      </c>
      <c r="D2673" t="s">
        <v>8722</v>
      </c>
      <c r="E2673" s="8" t="s">
        <v>9310</v>
      </c>
      <c r="F2673" s="8" t="s">
        <v>8957</v>
      </c>
      <c r="G2673" s="8" t="s">
        <v>8959</v>
      </c>
      <c r="H2673" s="8" t="s">
        <v>8948</v>
      </c>
      <c r="I2673" s="8" t="s">
        <v>8971</v>
      </c>
      <c r="J2673" s="138" t="s">
        <v>10525</v>
      </c>
      <c r="K2673" s="1" t="s">
        <v>21650</v>
      </c>
      <c r="L2673" s="8" t="s">
        <v>9292</v>
      </c>
      <c r="M2673" s="8">
        <v>1735</v>
      </c>
      <c r="N2673" s="8" t="s">
        <v>8953</v>
      </c>
      <c r="O2673" s="8" t="s">
        <v>8954</v>
      </c>
      <c r="P2673" s="1" t="s">
        <v>8955</v>
      </c>
      <c r="Q2673" s="1" t="s">
        <v>8956</v>
      </c>
      <c r="R2673" s="1" t="s">
        <v>8958</v>
      </c>
      <c r="S2673" s="1" t="s">
        <v>20481</v>
      </c>
      <c r="T2673" s="1" t="s">
        <v>242</v>
      </c>
      <c r="U2673" s="1" t="s">
        <v>46</v>
      </c>
    </row>
    <row r="2674" spans="1:21" x14ac:dyDescent="0.2">
      <c r="A2674" s="88" t="s">
        <v>21136</v>
      </c>
      <c r="B2674" s="88" t="e">
        <f>VLOOKUP(C2674,#REF!,1,0)</f>
        <v>#REF!</v>
      </c>
      <c r="C2674" t="s">
        <v>8723</v>
      </c>
      <c r="D2674" t="s">
        <v>8724</v>
      </c>
      <c r="E2674" s="8" t="s">
        <v>9310</v>
      </c>
      <c r="F2674" s="8" t="s">
        <v>8957</v>
      </c>
      <c r="G2674" s="8" t="s">
        <v>8959</v>
      </c>
      <c r="H2674" s="8" t="s">
        <v>20714</v>
      </c>
      <c r="I2674" s="8" t="s">
        <v>20725</v>
      </c>
      <c r="J2674" s="138" t="s">
        <v>18489</v>
      </c>
      <c r="K2674" s="1" t="s">
        <v>21673</v>
      </c>
      <c r="L2674" s="8" t="s">
        <v>8951</v>
      </c>
      <c r="M2674" s="8">
        <v>1603</v>
      </c>
      <c r="N2674" s="8" t="s">
        <v>8953</v>
      </c>
      <c r="O2674" s="8" t="s">
        <v>8989</v>
      </c>
      <c r="P2674" s="1" t="s">
        <v>8955</v>
      </c>
      <c r="Q2674" s="1" t="s">
        <v>8956</v>
      </c>
      <c r="R2674" s="1" t="s">
        <v>8975</v>
      </c>
      <c r="S2674" s="1" t="s">
        <v>20482</v>
      </c>
      <c r="T2674" s="1" t="s">
        <v>7</v>
      </c>
      <c r="U2674" s="1" t="s">
        <v>4060</v>
      </c>
    </row>
    <row r="2675" spans="1:21" x14ac:dyDescent="0.2">
      <c r="A2675" s="88" t="s">
        <v>18423</v>
      </c>
      <c r="B2675" s="88" t="e">
        <f>VLOOKUP(C2675,#REF!,1,0)</f>
        <v>#REF!</v>
      </c>
      <c r="C2675" t="s">
        <v>8725</v>
      </c>
      <c r="D2675" t="s">
        <v>8726</v>
      </c>
      <c r="E2675" s="8" t="s">
        <v>9310</v>
      </c>
      <c r="F2675" s="8" t="s">
        <v>8957</v>
      </c>
      <c r="G2675" s="8" t="s">
        <v>8959</v>
      </c>
      <c r="H2675" s="8" t="s">
        <v>20714</v>
      </c>
      <c r="I2675" s="8" t="s">
        <v>20725</v>
      </c>
      <c r="J2675" s="138" t="s">
        <v>18491</v>
      </c>
      <c r="K2675" s="1" t="s">
        <v>18491</v>
      </c>
      <c r="L2675" s="8" t="s">
        <v>9076</v>
      </c>
      <c r="M2675" s="8">
        <v>108312</v>
      </c>
      <c r="N2675" s="8" t="s">
        <v>8953</v>
      </c>
      <c r="O2675" s="8" t="s">
        <v>8954</v>
      </c>
      <c r="P2675" s="1" t="s">
        <v>8955</v>
      </c>
      <c r="Q2675" s="1" t="s">
        <v>8956</v>
      </c>
      <c r="R2675" s="1" t="s">
        <v>8975</v>
      </c>
      <c r="S2675" s="1" t="s">
        <v>20483</v>
      </c>
      <c r="T2675" s="1" t="s">
        <v>7</v>
      </c>
      <c r="U2675" s="1" t="s">
        <v>7384</v>
      </c>
    </row>
    <row r="2676" spans="1:21" x14ac:dyDescent="0.2">
      <c r="A2676" s="88" t="s">
        <v>18424</v>
      </c>
      <c r="B2676" s="88" t="e">
        <f>VLOOKUP(C2676,#REF!,1,0)</f>
        <v>#REF!</v>
      </c>
      <c r="C2676" t="s">
        <v>8727</v>
      </c>
      <c r="D2676" t="s">
        <v>8728</v>
      </c>
      <c r="E2676" s="8" t="s">
        <v>9310</v>
      </c>
      <c r="F2676" s="8" t="s">
        <v>8957</v>
      </c>
      <c r="G2676" s="8" t="s">
        <v>8959</v>
      </c>
      <c r="H2676" s="8" t="s">
        <v>8984</v>
      </c>
      <c r="I2676" s="8" t="s">
        <v>8949</v>
      </c>
      <c r="J2676" s="138" t="s">
        <v>10492</v>
      </c>
      <c r="K2676" s="1" t="s">
        <v>10492</v>
      </c>
      <c r="L2676" s="8" t="s">
        <v>21600</v>
      </c>
      <c r="M2676" s="8">
        <v>102</v>
      </c>
      <c r="N2676" s="8" t="s">
        <v>9059</v>
      </c>
      <c r="O2676" s="8" t="s">
        <v>8954</v>
      </c>
      <c r="P2676" s="1" t="s">
        <v>8955</v>
      </c>
      <c r="Q2676" s="1" t="s">
        <v>8956</v>
      </c>
      <c r="R2676" s="1" t="s">
        <v>8958</v>
      </c>
      <c r="S2676" s="1" t="s">
        <v>20484</v>
      </c>
      <c r="T2676" s="1" t="s">
        <v>7</v>
      </c>
      <c r="U2676" s="1" t="s">
        <v>21</v>
      </c>
    </row>
    <row r="2677" spans="1:21" x14ac:dyDescent="0.2">
      <c r="A2677" s="88" t="s">
        <v>18425</v>
      </c>
      <c r="B2677" s="88" t="e">
        <f>VLOOKUP(C2677,#REF!,1,0)</f>
        <v>#REF!</v>
      </c>
      <c r="C2677" t="s">
        <v>15493</v>
      </c>
      <c r="D2677" t="s">
        <v>8729</v>
      </c>
      <c r="E2677" s="8" t="s">
        <v>9310</v>
      </c>
      <c r="F2677" s="8" t="s">
        <v>8957</v>
      </c>
      <c r="G2677" s="8" t="s">
        <v>9061</v>
      </c>
      <c r="H2677" s="8" t="s">
        <v>8984</v>
      </c>
      <c r="I2677" s="8" t="s">
        <v>8998</v>
      </c>
      <c r="J2677" s="138" t="s">
        <v>20809</v>
      </c>
      <c r="K2677" s="1" t="s">
        <v>20771</v>
      </c>
      <c r="L2677" s="8" t="s">
        <v>21600</v>
      </c>
      <c r="M2677" s="8">
        <v>82</v>
      </c>
      <c r="N2677" s="8" t="s">
        <v>9059</v>
      </c>
      <c r="O2677" s="8" t="s">
        <v>8989</v>
      </c>
      <c r="P2677" s="1" t="s">
        <v>8955</v>
      </c>
      <c r="Q2677" s="1" t="s">
        <v>8956</v>
      </c>
      <c r="R2677" s="1" t="s">
        <v>8958</v>
      </c>
      <c r="S2677" s="1" t="s">
        <v>20485</v>
      </c>
      <c r="T2677" s="1" t="s">
        <v>7</v>
      </c>
      <c r="U2677" s="1" t="s">
        <v>93</v>
      </c>
    </row>
    <row r="2678" spans="1:21" x14ac:dyDescent="0.2">
      <c r="A2678" s="88" t="s">
        <v>18426</v>
      </c>
      <c r="B2678" s="88" t="e">
        <f>VLOOKUP(C2678,#REF!,1,0)</f>
        <v>#REF!</v>
      </c>
      <c r="C2678" t="s">
        <v>8730</v>
      </c>
      <c r="D2678" t="s">
        <v>8731</v>
      </c>
      <c r="E2678" s="8" t="s">
        <v>18502</v>
      </c>
      <c r="F2678" s="8" t="s">
        <v>8957</v>
      </c>
      <c r="G2678" s="8" t="s">
        <v>8959</v>
      </c>
      <c r="H2678" s="8" t="s">
        <v>9154</v>
      </c>
      <c r="I2678" s="8" t="s">
        <v>9155</v>
      </c>
      <c r="J2678" s="138" t="s">
        <v>21219</v>
      </c>
      <c r="K2678" s="1" t="s">
        <v>21897</v>
      </c>
      <c r="L2678" s="8" t="s">
        <v>21600</v>
      </c>
      <c r="M2678" s="8">
        <v>24</v>
      </c>
      <c r="N2678" s="8" t="s">
        <v>8953</v>
      </c>
      <c r="O2678" s="8" t="s">
        <v>8954</v>
      </c>
      <c r="P2678" s="1" t="s">
        <v>8955</v>
      </c>
      <c r="Q2678" s="1" t="s">
        <v>8956</v>
      </c>
      <c r="R2678" s="1" t="s">
        <v>8958</v>
      </c>
      <c r="S2678" s="1" t="s">
        <v>20486</v>
      </c>
      <c r="T2678" s="1" t="s">
        <v>7</v>
      </c>
      <c r="U2678" s="1" t="s">
        <v>8732</v>
      </c>
    </row>
    <row r="2679" spans="1:21" x14ac:dyDescent="0.2">
      <c r="A2679" s="88" t="s">
        <v>18427</v>
      </c>
      <c r="B2679" s="88" t="e">
        <f>VLOOKUP(C2679,#REF!,1,0)</f>
        <v>#REF!</v>
      </c>
      <c r="C2679" t="s">
        <v>8733</v>
      </c>
      <c r="D2679" t="s">
        <v>8734</v>
      </c>
      <c r="E2679" s="8" t="s">
        <v>9010</v>
      </c>
      <c r="F2679" s="8" t="s">
        <v>8959</v>
      </c>
      <c r="G2679" s="8" t="s">
        <v>9009</v>
      </c>
      <c r="H2679" s="8" t="s">
        <v>9092</v>
      </c>
      <c r="I2679" s="8" t="s">
        <v>9308</v>
      </c>
      <c r="J2679" s="138" t="s">
        <v>9036</v>
      </c>
      <c r="K2679" s="1" t="s">
        <v>9036</v>
      </c>
      <c r="L2679" s="8" t="s">
        <v>9464</v>
      </c>
      <c r="M2679" s="8">
        <v>1663</v>
      </c>
      <c r="N2679" s="8" t="s">
        <v>8953</v>
      </c>
      <c r="O2679" s="8" t="s">
        <v>8989</v>
      </c>
      <c r="P2679" s="1" t="s">
        <v>8955</v>
      </c>
      <c r="Q2679" s="1" t="s">
        <v>8956</v>
      </c>
      <c r="R2679" s="1" t="s">
        <v>8958</v>
      </c>
      <c r="S2679" s="1" t="s">
        <v>8735</v>
      </c>
      <c r="T2679" s="1" t="s">
        <v>11</v>
      </c>
      <c r="U2679" s="1" t="s">
        <v>286</v>
      </c>
    </row>
    <row r="2680" spans="1:21" x14ac:dyDescent="0.2">
      <c r="A2680" s="88" t="s">
        <v>18428</v>
      </c>
      <c r="B2680" s="88" t="e">
        <f>VLOOKUP(C2680,#REF!,1,0)</f>
        <v>#REF!</v>
      </c>
      <c r="C2680" t="s">
        <v>8736</v>
      </c>
      <c r="D2680" t="s">
        <v>8737</v>
      </c>
      <c r="E2680" s="8" t="s">
        <v>10032</v>
      </c>
      <c r="F2680" s="8" t="s">
        <v>8957</v>
      </c>
      <c r="G2680" s="8" t="s">
        <v>8959</v>
      </c>
      <c r="H2680" s="8" t="s">
        <v>9154</v>
      </c>
      <c r="I2680" s="8" t="s">
        <v>8949</v>
      </c>
      <c r="J2680" s="138" t="e">
        <v>#N/A</v>
      </c>
      <c r="K2680" s="1" t="e">
        <v>#N/A</v>
      </c>
      <c r="L2680" s="8" t="s">
        <v>8987</v>
      </c>
      <c r="M2680" s="8">
        <v>150</v>
      </c>
      <c r="N2680" s="8" t="s">
        <v>9059</v>
      </c>
      <c r="O2680" s="8" t="s">
        <v>8989</v>
      </c>
      <c r="P2680" s="1" t="s">
        <v>8955</v>
      </c>
      <c r="Q2680" s="1" t="s">
        <v>8956</v>
      </c>
      <c r="R2680" s="1" t="s">
        <v>9103</v>
      </c>
      <c r="S2680" s="1" t="s">
        <v>20487</v>
      </c>
      <c r="T2680" s="1" t="s">
        <v>17</v>
      </c>
      <c r="U2680" s="1" t="s">
        <v>126</v>
      </c>
    </row>
    <row r="2681" spans="1:21" x14ac:dyDescent="0.2">
      <c r="A2681" s="88" t="s">
        <v>18429</v>
      </c>
      <c r="B2681" s="88" t="e">
        <f>VLOOKUP(C2681,#REF!,1,0)</f>
        <v>#REF!</v>
      </c>
      <c r="C2681" t="s">
        <v>8738</v>
      </c>
      <c r="D2681" t="s">
        <v>8739</v>
      </c>
      <c r="E2681" s="8" t="s">
        <v>10032</v>
      </c>
      <c r="F2681" s="8" t="s">
        <v>8957</v>
      </c>
      <c r="G2681" s="8" t="s">
        <v>9183</v>
      </c>
      <c r="H2681" s="8" t="s">
        <v>9154</v>
      </c>
      <c r="I2681" s="8" t="s">
        <v>8949</v>
      </c>
      <c r="J2681" s="138" t="s">
        <v>8972</v>
      </c>
      <c r="K2681" s="1" t="s">
        <v>8972</v>
      </c>
      <c r="L2681" s="8" t="s">
        <v>21600</v>
      </c>
      <c r="M2681" s="8">
        <v>3078</v>
      </c>
      <c r="N2681" s="8" t="s">
        <v>8953</v>
      </c>
      <c r="O2681" s="8" t="s">
        <v>8989</v>
      </c>
      <c r="P2681" s="1" t="s">
        <v>8955</v>
      </c>
      <c r="Q2681" s="1" t="s">
        <v>8956</v>
      </c>
      <c r="R2681" s="1" t="s">
        <v>8958</v>
      </c>
      <c r="S2681" s="1" t="s">
        <v>8740</v>
      </c>
      <c r="T2681" s="1" t="s">
        <v>11</v>
      </c>
      <c r="U2681" s="1" t="s">
        <v>61</v>
      </c>
    </row>
    <row r="2682" spans="1:21" x14ac:dyDescent="0.2">
      <c r="A2682" s="88" t="s">
        <v>18430</v>
      </c>
      <c r="B2682" s="88" t="e">
        <f>VLOOKUP(C2682,#REF!,1,0)</f>
        <v>#REF!</v>
      </c>
      <c r="C2682" t="s">
        <v>8741</v>
      </c>
      <c r="D2682" t="s">
        <v>8742</v>
      </c>
      <c r="E2682" s="8" t="s">
        <v>18502</v>
      </c>
      <c r="F2682" s="8" t="s">
        <v>8959</v>
      </c>
      <c r="G2682" s="8" t="s">
        <v>9061</v>
      </c>
      <c r="H2682" s="8" t="s">
        <v>9075</v>
      </c>
      <c r="I2682" s="8" t="s">
        <v>8971</v>
      </c>
      <c r="J2682" s="138" t="s">
        <v>20779</v>
      </c>
      <c r="K2682" s="1" t="s">
        <v>9036</v>
      </c>
      <c r="L2682" s="8" t="s">
        <v>8987</v>
      </c>
      <c r="M2682" s="8">
        <v>100</v>
      </c>
      <c r="N2682" s="8" t="s">
        <v>9059</v>
      </c>
      <c r="O2682" s="8" t="s">
        <v>8989</v>
      </c>
      <c r="P2682" s="1" t="s">
        <v>8955</v>
      </c>
      <c r="Q2682" s="1" t="s">
        <v>8956</v>
      </c>
      <c r="R2682" s="1" t="s">
        <v>9103</v>
      </c>
      <c r="S2682" s="1" t="s">
        <v>20488</v>
      </c>
      <c r="T2682" s="1" t="s">
        <v>17</v>
      </c>
      <c r="U2682" s="1" t="s">
        <v>8743</v>
      </c>
    </row>
    <row r="2683" spans="1:21" x14ac:dyDescent="0.2">
      <c r="A2683" s="88" t="s">
        <v>18431</v>
      </c>
      <c r="B2683" s="88"/>
      <c r="C2683" t="s">
        <v>8744</v>
      </c>
      <c r="D2683" t="s">
        <v>8745</v>
      </c>
      <c r="E2683" s="8" t="s">
        <v>9310</v>
      </c>
      <c r="F2683" s="8" t="s">
        <v>8957</v>
      </c>
      <c r="G2683" s="8" t="s">
        <v>8959</v>
      </c>
      <c r="H2683" s="8" t="s">
        <v>21056</v>
      </c>
      <c r="I2683" s="8" t="s">
        <v>21057</v>
      </c>
      <c r="J2683" s="138" t="e">
        <v>#N/A</v>
      </c>
      <c r="K2683" s="1" t="e">
        <v>#N/A</v>
      </c>
      <c r="L2683" s="8" t="s">
        <v>8973</v>
      </c>
      <c r="M2683" s="8">
        <v>180</v>
      </c>
      <c r="N2683" s="8" t="s">
        <v>9059</v>
      </c>
      <c r="O2683" s="8" t="s">
        <v>8989</v>
      </c>
      <c r="P2683" s="1" t="s">
        <v>8955</v>
      </c>
      <c r="Q2683" s="1" t="s">
        <v>8956</v>
      </c>
      <c r="R2683" s="1" t="s">
        <v>9103</v>
      </c>
      <c r="S2683" s="1" t="s">
        <v>20489</v>
      </c>
      <c r="T2683" s="1" t="s">
        <v>252</v>
      </c>
      <c r="U2683" s="1" t="s">
        <v>8746</v>
      </c>
    </row>
    <row r="2684" spans="1:21" x14ac:dyDescent="0.2">
      <c r="A2684" s="88" t="s">
        <v>18432</v>
      </c>
      <c r="B2684" s="88" t="e">
        <f>VLOOKUP(C2684,#REF!,1,0)</f>
        <v>#REF!</v>
      </c>
      <c r="C2684" t="s">
        <v>8747</v>
      </c>
      <c r="D2684" t="s">
        <v>8748</v>
      </c>
      <c r="E2684" s="8" t="s">
        <v>9310</v>
      </c>
      <c r="F2684" s="8" t="s">
        <v>8957</v>
      </c>
      <c r="G2684" s="8" t="s">
        <v>8959</v>
      </c>
      <c r="H2684" s="8" t="s">
        <v>9092</v>
      </c>
      <c r="I2684" s="8" t="s">
        <v>9308</v>
      </c>
      <c r="J2684" s="138" t="s">
        <v>20779</v>
      </c>
      <c r="K2684" s="1" t="s">
        <v>9036</v>
      </c>
      <c r="L2684" s="8" t="s">
        <v>21600</v>
      </c>
      <c r="M2684" s="8">
        <v>179</v>
      </c>
      <c r="N2684" s="8" t="s">
        <v>9059</v>
      </c>
      <c r="O2684" s="8" t="s">
        <v>8989</v>
      </c>
      <c r="P2684" s="1" t="s">
        <v>8955</v>
      </c>
      <c r="Q2684" s="1" t="s">
        <v>8956</v>
      </c>
      <c r="R2684" s="1" t="s">
        <v>8958</v>
      </c>
      <c r="S2684" s="1" t="s">
        <v>20490</v>
      </c>
      <c r="T2684" s="1" t="s">
        <v>7</v>
      </c>
      <c r="U2684" s="1" t="s">
        <v>180</v>
      </c>
    </row>
    <row r="2685" spans="1:21" x14ac:dyDescent="0.2">
      <c r="A2685" s="88" t="s">
        <v>18433</v>
      </c>
      <c r="B2685" s="88"/>
      <c r="C2685" s="4" t="s">
        <v>8749</v>
      </c>
      <c r="D2685" t="s">
        <v>8750</v>
      </c>
      <c r="E2685" s="8" t="e">
        <v>#N/A</v>
      </c>
      <c r="F2685" s="8" t="e">
        <v>#N/A</v>
      </c>
      <c r="G2685" s="8" t="e">
        <v>#N/A</v>
      </c>
      <c r="H2685" s="8" t="e">
        <v>#N/A</v>
      </c>
      <c r="I2685" s="8" t="e">
        <v>#N/A</v>
      </c>
      <c r="J2685" s="138" t="e">
        <v>#N/A</v>
      </c>
      <c r="K2685" s="1" t="e">
        <v>#N/A</v>
      </c>
      <c r="L2685" s="8" t="e">
        <v>#N/A</v>
      </c>
      <c r="M2685" s="8" t="e">
        <v>#N/A</v>
      </c>
      <c r="N2685" s="8" t="e">
        <v>#N/A</v>
      </c>
      <c r="O2685" s="8" t="e">
        <v>#N/A</v>
      </c>
      <c r="P2685" s="1" t="s">
        <v>8955</v>
      </c>
      <c r="Q2685" s="1" t="s">
        <v>8956</v>
      </c>
      <c r="R2685" s="1" t="s">
        <v>8958</v>
      </c>
      <c r="S2685" s="1" t="s">
        <v>20491</v>
      </c>
      <c r="T2685" s="1" t="s">
        <v>252</v>
      </c>
      <c r="U2685" s="1" t="s">
        <v>8751</v>
      </c>
    </row>
    <row r="2686" spans="1:21" x14ac:dyDescent="0.2">
      <c r="A2686" s="88" t="s">
        <v>18434</v>
      </c>
      <c r="B2686" s="88" t="e">
        <f>VLOOKUP(C2686,#REF!,1,0)</f>
        <v>#REF!</v>
      </c>
      <c r="C2686" t="s">
        <v>8752</v>
      </c>
      <c r="D2686" t="s">
        <v>8753</v>
      </c>
      <c r="E2686" s="8" t="s">
        <v>9310</v>
      </c>
      <c r="F2686" s="8" t="s">
        <v>8957</v>
      </c>
      <c r="G2686" s="8" t="s">
        <v>9061</v>
      </c>
      <c r="H2686" s="8" t="s">
        <v>9252</v>
      </c>
      <c r="I2686" s="8" t="s">
        <v>9155</v>
      </c>
      <c r="J2686" s="138" t="s">
        <v>18497</v>
      </c>
      <c r="K2686" s="1" t="s">
        <v>18497</v>
      </c>
      <c r="L2686" s="8" t="s">
        <v>9133</v>
      </c>
      <c r="M2686" s="8">
        <v>584</v>
      </c>
      <c r="N2686" s="8" t="s">
        <v>9059</v>
      </c>
      <c r="O2686" s="8" t="s">
        <v>8989</v>
      </c>
      <c r="P2686" s="1" t="s">
        <v>8955</v>
      </c>
      <c r="Q2686" s="1" t="s">
        <v>8956</v>
      </c>
      <c r="R2686" s="1" t="s">
        <v>8975</v>
      </c>
      <c r="S2686" s="1" t="s">
        <v>20492</v>
      </c>
      <c r="T2686" s="1" t="s">
        <v>7</v>
      </c>
      <c r="U2686" s="1" t="s">
        <v>580</v>
      </c>
    </row>
    <row r="2687" spans="1:21" x14ac:dyDescent="0.2">
      <c r="A2687" s="88" t="s">
        <v>18435</v>
      </c>
      <c r="B2687" s="88" t="e">
        <f>VLOOKUP(C2687,#REF!,1,0)</f>
        <v>#REF!</v>
      </c>
      <c r="C2687" t="s">
        <v>8754</v>
      </c>
      <c r="D2687" t="s">
        <v>8755</v>
      </c>
      <c r="E2687" s="8" t="s">
        <v>9010</v>
      </c>
      <c r="F2687" s="8" t="s">
        <v>8959</v>
      </c>
      <c r="G2687" s="8" t="s">
        <v>8959</v>
      </c>
      <c r="H2687" s="8" t="s">
        <v>9154</v>
      </c>
      <c r="I2687" s="8" t="s">
        <v>8998</v>
      </c>
      <c r="J2687" s="138" t="s">
        <v>9036</v>
      </c>
      <c r="K2687" s="1" t="s">
        <v>9036</v>
      </c>
      <c r="L2687" s="8" t="s">
        <v>8987</v>
      </c>
      <c r="M2687" s="8">
        <v>7489</v>
      </c>
      <c r="N2687" s="8" t="s">
        <v>8953</v>
      </c>
      <c r="O2687" s="8" t="s">
        <v>8989</v>
      </c>
      <c r="P2687" s="1" t="s">
        <v>8955</v>
      </c>
      <c r="Q2687" s="1" t="s">
        <v>8956</v>
      </c>
      <c r="R2687" s="1" t="s">
        <v>8975</v>
      </c>
      <c r="S2687" s="1" t="s">
        <v>8756</v>
      </c>
      <c r="T2687" s="1" t="s">
        <v>242</v>
      </c>
      <c r="U2687" s="1" t="s">
        <v>61</v>
      </c>
    </row>
    <row r="2688" spans="1:21" x14ac:dyDescent="0.2">
      <c r="A2688" s="95" t="s">
        <v>18436</v>
      </c>
      <c r="B2688" s="88" t="e">
        <f>VLOOKUP(C2688,#REF!,1,0)</f>
        <v>#REF!</v>
      </c>
      <c r="C2688" t="s">
        <v>8757</v>
      </c>
      <c r="D2688" t="s">
        <v>8758</v>
      </c>
      <c r="E2688" s="8" t="s">
        <v>9310</v>
      </c>
      <c r="F2688" s="8" t="s">
        <v>8959</v>
      </c>
      <c r="G2688" s="8" t="s">
        <v>8959</v>
      </c>
      <c r="H2688" s="8" t="s">
        <v>9100</v>
      </c>
      <c r="I2688" s="8" t="s">
        <v>8949</v>
      </c>
      <c r="J2688" s="138" t="s">
        <v>20852</v>
      </c>
      <c r="K2688" s="1" t="s">
        <v>21462</v>
      </c>
      <c r="L2688" s="8" t="s">
        <v>8987</v>
      </c>
      <c r="M2688" s="8">
        <v>10</v>
      </c>
      <c r="N2688" s="8" t="s">
        <v>9059</v>
      </c>
      <c r="O2688" s="8" t="s">
        <v>8989</v>
      </c>
      <c r="P2688" s="1" t="s">
        <v>8955</v>
      </c>
      <c r="Q2688" s="1" t="s">
        <v>8956</v>
      </c>
      <c r="R2688" s="1" t="s">
        <v>9103</v>
      </c>
      <c r="S2688" s="1" t="s">
        <v>20493</v>
      </c>
      <c r="T2688" s="1" t="s">
        <v>7</v>
      </c>
      <c r="U2688" s="1" t="s">
        <v>2775</v>
      </c>
    </row>
    <row r="2689" spans="1:21" x14ac:dyDescent="0.2">
      <c r="A2689" s="88" t="s">
        <v>18437</v>
      </c>
      <c r="B2689" s="88" t="e">
        <f>VLOOKUP(C2689,#REF!,1,0)</f>
        <v>#REF!</v>
      </c>
      <c r="C2689" t="s">
        <v>8759</v>
      </c>
      <c r="D2689" t="s">
        <v>8760</v>
      </c>
      <c r="E2689" s="8" t="s">
        <v>18502</v>
      </c>
      <c r="F2689" s="8" t="s">
        <v>8974</v>
      </c>
      <c r="G2689" s="8" t="s">
        <v>9061</v>
      </c>
      <c r="H2689" s="8" t="s">
        <v>9075</v>
      </c>
      <c r="I2689" s="8" t="s">
        <v>8949</v>
      </c>
      <c r="J2689" s="138" t="s">
        <v>10258</v>
      </c>
      <c r="K2689" s="1" t="s">
        <v>10258</v>
      </c>
      <c r="L2689" s="8" t="s">
        <v>8987</v>
      </c>
      <c r="M2689" s="8">
        <v>140</v>
      </c>
      <c r="N2689" s="8" t="s">
        <v>9059</v>
      </c>
      <c r="O2689" s="8" t="s">
        <v>8989</v>
      </c>
      <c r="P2689" s="1" t="s">
        <v>8955</v>
      </c>
      <c r="Q2689" s="1" t="s">
        <v>8956</v>
      </c>
      <c r="R2689" s="1" t="s">
        <v>8975</v>
      </c>
      <c r="S2689" s="1" t="s">
        <v>20494</v>
      </c>
      <c r="T2689" s="1" t="s">
        <v>17</v>
      </c>
      <c r="U2689" s="1" t="s">
        <v>891</v>
      </c>
    </row>
    <row r="2690" spans="1:21" x14ac:dyDescent="0.2">
      <c r="A2690" s="88" t="s">
        <v>18438</v>
      </c>
      <c r="B2690" s="88" t="e">
        <f>VLOOKUP(C2690,#REF!,1,0)</f>
        <v>#REF!</v>
      </c>
      <c r="C2690" t="s">
        <v>8761</v>
      </c>
      <c r="D2690" t="s">
        <v>8762</v>
      </c>
      <c r="E2690" s="8" t="s">
        <v>9010</v>
      </c>
      <c r="F2690" s="8" t="s">
        <v>8957</v>
      </c>
      <c r="G2690" s="8" t="s">
        <v>9061</v>
      </c>
      <c r="H2690" s="8" t="s">
        <v>9035</v>
      </c>
      <c r="I2690" s="8" t="s">
        <v>8998</v>
      </c>
      <c r="J2690" s="138" t="s">
        <v>9036</v>
      </c>
      <c r="K2690" s="1" t="s">
        <v>9036</v>
      </c>
      <c r="L2690" s="8" t="s">
        <v>9076</v>
      </c>
      <c r="M2690" s="8">
        <v>82</v>
      </c>
      <c r="N2690" s="8" t="s">
        <v>9059</v>
      </c>
      <c r="O2690" s="8" t="s">
        <v>8989</v>
      </c>
      <c r="P2690" s="1" t="s">
        <v>8955</v>
      </c>
      <c r="Q2690" s="1" t="s">
        <v>8956</v>
      </c>
      <c r="R2690" s="1" t="s">
        <v>8975</v>
      </c>
      <c r="S2690" s="1" t="s">
        <v>8763</v>
      </c>
      <c r="T2690" s="1" t="s">
        <v>17</v>
      </c>
      <c r="U2690" s="1" t="s">
        <v>93</v>
      </c>
    </row>
    <row r="2691" spans="1:21" x14ac:dyDescent="0.2">
      <c r="A2691" s="88" t="s">
        <v>18439</v>
      </c>
      <c r="B2691" s="88" t="e">
        <f>VLOOKUP(C2691,#REF!,1,0)</f>
        <v>#REF!</v>
      </c>
      <c r="C2691" t="s">
        <v>8764</v>
      </c>
      <c r="D2691" t="s">
        <v>8765</v>
      </c>
      <c r="E2691" s="8" t="s">
        <v>9010</v>
      </c>
      <c r="F2691" s="8" t="s">
        <v>8957</v>
      </c>
      <c r="G2691" s="8" t="s">
        <v>8959</v>
      </c>
      <c r="H2691" s="8" t="s">
        <v>9035</v>
      </c>
      <c r="I2691" s="8" t="s">
        <v>9155</v>
      </c>
      <c r="J2691" s="138" t="s">
        <v>10492</v>
      </c>
      <c r="K2691" s="1" t="s">
        <v>10492</v>
      </c>
      <c r="L2691" s="8" t="s">
        <v>21600</v>
      </c>
      <c r="M2691" s="8">
        <v>60</v>
      </c>
      <c r="N2691" s="8" t="s">
        <v>9059</v>
      </c>
      <c r="O2691" s="8" t="s">
        <v>8954</v>
      </c>
      <c r="P2691" s="1" t="s">
        <v>8955</v>
      </c>
      <c r="Q2691" s="1" t="s">
        <v>8956</v>
      </c>
      <c r="R2691" s="1" t="s">
        <v>8958</v>
      </c>
      <c r="S2691" s="1" t="s">
        <v>8766</v>
      </c>
      <c r="T2691" s="1" t="s">
        <v>17</v>
      </c>
      <c r="U2691" s="1" t="s">
        <v>93</v>
      </c>
    </row>
    <row r="2692" spans="1:21" x14ac:dyDescent="0.2">
      <c r="A2692" s="95" t="s">
        <v>18441</v>
      </c>
      <c r="B2692" s="88" t="e">
        <f>VLOOKUP(C2692,#REF!,1,0)</f>
        <v>#REF!</v>
      </c>
      <c r="C2692" t="s">
        <v>8769</v>
      </c>
      <c r="D2692" t="s">
        <v>8770</v>
      </c>
      <c r="E2692" s="8" t="s">
        <v>9310</v>
      </c>
      <c r="F2692" s="8" t="s">
        <v>8974</v>
      </c>
      <c r="G2692" s="8" t="s">
        <v>8959</v>
      </c>
      <c r="H2692" s="8" t="s">
        <v>9100</v>
      </c>
      <c r="I2692" s="8" t="s">
        <v>9101</v>
      </c>
      <c r="J2692" s="138" t="s">
        <v>20785</v>
      </c>
      <c r="K2692" s="1" t="s">
        <v>18491</v>
      </c>
      <c r="L2692" s="8" t="s">
        <v>9076</v>
      </c>
      <c r="M2692" s="8">
        <v>30</v>
      </c>
      <c r="N2692" s="8" t="s">
        <v>8953</v>
      </c>
      <c r="O2692" s="8" t="s">
        <v>8989</v>
      </c>
      <c r="P2692" s="1" t="s">
        <v>8955</v>
      </c>
      <c r="Q2692" s="1" t="s">
        <v>8956</v>
      </c>
      <c r="R2692" s="1" t="s">
        <v>8975</v>
      </c>
      <c r="S2692" s="1" t="s">
        <v>20496</v>
      </c>
      <c r="T2692" s="1" t="s">
        <v>7</v>
      </c>
      <c r="U2692" s="1" t="s">
        <v>8703</v>
      </c>
    </row>
    <row r="2693" spans="1:21" x14ac:dyDescent="0.2">
      <c r="A2693" s="88" t="s">
        <v>18442</v>
      </c>
      <c r="B2693" s="88" t="e">
        <f>VLOOKUP(C2693,#REF!,1,0)</f>
        <v>#REF!</v>
      </c>
      <c r="C2693" t="s">
        <v>8771</v>
      </c>
      <c r="D2693" t="s">
        <v>8772</v>
      </c>
      <c r="E2693" s="8" t="s">
        <v>9310</v>
      </c>
      <c r="F2693" s="8" t="s">
        <v>8957</v>
      </c>
      <c r="G2693" s="8" t="s">
        <v>8959</v>
      </c>
      <c r="H2693" s="8" t="s">
        <v>9943</v>
      </c>
      <c r="I2693" s="8" t="s">
        <v>8971</v>
      </c>
      <c r="J2693" s="138" t="s">
        <v>20779</v>
      </c>
      <c r="K2693" s="1" t="s">
        <v>9036</v>
      </c>
      <c r="L2693" s="8" t="s">
        <v>9133</v>
      </c>
      <c r="M2693" s="8">
        <v>2284</v>
      </c>
      <c r="N2693" s="8" t="s">
        <v>9059</v>
      </c>
      <c r="O2693" s="8" t="s">
        <v>8989</v>
      </c>
      <c r="P2693" s="1" t="s">
        <v>8955</v>
      </c>
      <c r="Q2693" s="1" t="s">
        <v>8956</v>
      </c>
      <c r="R2693" s="1" t="s">
        <v>8975</v>
      </c>
      <c r="S2693" s="1" t="s">
        <v>20497</v>
      </c>
      <c r="T2693" s="1" t="s">
        <v>7</v>
      </c>
      <c r="U2693" s="1" t="s">
        <v>831</v>
      </c>
    </row>
    <row r="2694" spans="1:21" x14ac:dyDescent="0.2">
      <c r="A2694" s="88" t="s">
        <v>18443</v>
      </c>
      <c r="B2694" s="88" t="e">
        <f>VLOOKUP(C2694,#REF!,1,0)</f>
        <v>#REF!</v>
      </c>
      <c r="C2694" t="s">
        <v>8773</v>
      </c>
      <c r="D2694" t="s">
        <v>8774</v>
      </c>
      <c r="E2694" s="8" t="s">
        <v>9310</v>
      </c>
      <c r="F2694" s="8" t="s">
        <v>8957</v>
      </c>
      <c r="G2694" s="8" t="s">
        <v>9061</v>
      </c>
      <c r="H2694" s="8" t="s">
        <v>9252</v>
      </c>
      <c r="I2694" s="8" t="s">
        <v>8949</v>
      </c>
      <c r="J2694" s="138" t="s">
        <v>9036</v>
      </c>
      <c r="K2694" s="1" t="s">
        <v>9036</v>
      </c>
      <c r="L2694" s="8" t="s">
        <v>8987</v>
      </c>
      <c r="M2694" s="8">
        <v>1537</v>
      </c>
      <c r="N2694" s="8" t="s">
        <v>9059</v>
      </c>
      <c r="O2694" s="8" t="s">
        <v>8989</v>
      </c>
      <c r="P2694" s="1" t="s">
        <v>8955</v>
      </c>
      <c r="Q2694" s="1" t="s">
        <v>8956</v>
      </c>
      <c r="R2694" s="1" t="s">
        <v>8975</v>
      </c>
      <c r="S2694" s="1" t="s">
        <v>20498</v>
      </c>
      <c r="T2694" s="1" t="s">
        <v>17</v>
      </c>
      <c r="U2694" s="1" t="s">
        <v>619</v>
      </c>
    </row>
    <row r="2695" spans="1:21" x14ac:dyDescent="0.2">
      <c r="A2695" s="88" t="s">
        <v>18444</v>
      </c>
      <c r="B2695" s="88" t="e">
        <f>VLOOKUP(C2695,#REF!,1,0)</f>
        <v>#REF!</v>
      </c>
      <c r="C2695" t="s">
        <v>8779</v>
      </c>
      <c r="D2695" t="s">
        <v>8780</v>
      </c>
      <c r="E2695" s="8" t="s">
        <v>9310</v>
      </c>
      <c r="F2695" s="8" t="s">
        <v>8957</v>
      </c>
      <c r="G2695" s="8" t="s">
        <v>8959</v>
      </c>
      <c r="H2695" s="8" t="s">
        <v>8948</v>
      </c>
      <c r="I2695" s="8" t="e">
        <v>#N/A</v>
      </c>
      <c r="J2695" s="138" t="s">
        <v>20779</v>
      </c>
      <c r="K2695" s="1" t="s">
        <v>9036</v>
      </c>
      <c r="L2695" s="8" t="s">
        <v>8987</v>
      </c>
      <c r="M2695" s="8">
        <v>132600</v>
      </c>
      <c r="N2695" s="8" t="s">
        <v>8953</v>
      </c>
      <c r="O2695" s="8" t="s">
        <v>8954</v>
      </c>
      <c r="P2695" s="1" t="s">
        <v>8955</v>
      </c>
      <c r="Q2695" s="1" t="s">
        <v>8956</v>
      </c>
      <c r="R2695" s="1" t="s">
        <v>9103</v>
      </c>
      <c r="S2695" s="1" t="s">
        <v>20500</v>
      </c>
      <c r="T2695" s="1" t="s">
        <v>4</v>
      </c>
      <c r="U2695" s="1" t="s">
        <v>1651</v>
      </c>
    </row>
    <row r="2696" spans="1:21" x14ac:dyDescent="0.2">
      <c r="A2696" s="88" t="s">
        <v>18446</v>
      </c>
      <c r="B2696" s="88" t="e">
        <f>VLOOKUP(C2696,#REF!,1,0)</f>
        <v>#REF!</v>
      </c>
      <c r="C2696" t="s">
        <v>8786</v>
      </c>
      <c r="D2696" t="s">
        <v>8787</v>
      </c>
      <c r="E2696" s="8" t="s">
        <v>9310</v>
      </c>
      <c r="F2696" s="8" t="s">
        <v>8957</v>
      </c>
      <c r="G2696" s="8" t="s">
        <v>9061</v>
      </c>
      <c r="H2696" s="8" t="s">
        <v>9252</v>
      </c>
      <c r="I2696" s="8" t="s">
        <v>8971</v>
      </c>
      <c r="J2696" s="138" t="s">
        <v>10258</v>
      </c>
      <c r="K2696" s="1" t="s">
        <v>21766</v>
      </c>
      <c r="L2696" s="8" t="s">
        <v>9133</v>
      </c>
      <c r="M2696" s="8">
        <v>974</v>
      </c>
      <c r="N2696" s="8" t="s">
        <v>8953</v>
      </c>
      <c r="O2696" s="8" t="s">
        <v>8954</v>
      </c>
      <c r="P2696" s="1" t="s">
        <v>8955</v>
      </c>
      <c r="Q2696" s="1" t="s">
        <v>8956</v>
      </c>
      <c r="R2696" s="1" t="s">
        <v>8975</v>
      </c>
      <c r="S2696" s="1" t="s">
        <v>8788</v>
      </c>
      <c r="T2696" s="1" t="s">
        <v>7</v>
      </c>
      <c r="U2696" s="1" t="s">
        <v>180</v>
      </c>
    </row>
    <row r="2697" spans="1:21" x14ac:dyDescent="0.2">
      <c r="A2697" s="88" t="s">
        <v>18447</v>
      </c>
      <c r="B2697" s="88" t="e">
        <f>VLOOKUP(C2697,#REF!,1,0)</f>
        <v>#REF!</v>
      </c>
      <c r="C2697" t="s">
        <v>8789</v>
      </c>
      <c r="D2697" t="s">
        <v>8790</v>
      </c>
      <c r="E2697" s="8" t="s">
        <v>9310</v>
      </c>
      <c r="F2697" s="8" t="s">
        <v>8957</v>
      </c>
      <c r="G2697" s="8" t="s">
        <v>8959</v>
      </c>
      <c r="H2697" s="8" t="s">
        <v>9100</v>
      </c>
      <c r="I2697" s="8" t="s">
        <v>8949</v>
      </c>
      <c r="J2697" s="138" t="s">
        <v>10492</v>
      </c>
      <c r="K2697" s="1" t="s">
        <v>10492</v>
      </c>
      <c r="L2697" s="8" t="s">
        <v>21600</v>
      </c>
      <c r="M2697" s="8">
        <v>60</v>
      </c>
      <c r="N2697" s="8" t="s">
        <v>9059</v>
      </c>
      <c r="O2697" s="8" t="s">
        <v>8989</v>
      </c>
      <c r="P2697" s="1" t="s">
        <v>8955</v>
      </c>
      <c r="Q2697" s="1" t="s">
        <v>8956</v>
      </c>
      <c r="R2697" s="1" t="s">
        <v>8958</v>
      </c>
      <c r="S2697" s="1" t="s">
        <v>20503</v>
      </c>
      <c r="T2697" s="1" t="s">
        <v>7</v>
      </c>
      <c r="U2697" s="1" t="s">
        <v>46</v>
      </c>
    </row>
    <row r="2698" spans="1:21" x14ac:dyDescent="0.2">
      <c r="A2698" s="88" t="s">
        <v>18448</v>
      </c>
      <c r="B2698" s="88" t="e">
        <f>VLOOKUP(C2698,#REF!,1,0)</f>
        <v>#REF!</v>
      </c>
      <c r="C2698" t="s">
        <v>8791</v>
      </c>
      <c r="D2698" t="s">
        <v>8792</v>
      </c>
      <c r="E2698" s="8" t="s">
        <v>9310</v>
      </c>
      <c r="F2698" s="8" t="s">
        <v>8959</v>
      </c>
      <c r="G2698" s="8" t="s">
        <v>9061</v>
      </c>
      <c r="H2698" s="8" t="s">
        <v>9035</v>
      </c>
      <c r="I2698" s="8" t="s">
        <v>8998</v>
      </c>
      <c r="J2698" s="138" t="s">
        <v>10381</v>
      </c>
      <c r="K2698" s="1" t="s">
        <v>21752</v>
      </c>
      <c r="L2698" s="8" t="s">
        <v>21617</v>
      </c>
      <c r="M2698" s="8">
        <v>1079</v>
      </c>
      <c r="N2698" s="8" t="s">
        <v>9059</v>
      </c>
      <c r="O2698" s="8" t="s">
        <v>8954</v>
      </c>
      <c r="P2698" s="1" t="s">
        <v>8955</v>
      </c>
      <c r="Q2698" s="1" t="s">
        <v>8956</v>
      </c>
      <c r="R2698" s="1" t="s">
        <v>8975</v>
      </c>
      <c r="S2698" s="1" t="s">
        <v>20504</v>
      </c>
      <c r="T2698" s="1" t="s">
        <v>7</v>
      </c>
      <c r="U2698" s="1" t="s">
        <v>138</v>
      </c>
    </row>
    <row r="2699" spans="1:21" x14ac:dyDescent="0.2">
      <c r="A2699" s="88" t="s">
        <v>18449</v>
      </c>
      <c r="B2699" s="88" t="e">
        <f>VLOOKUP(C2699,#REF!,1,0)</f>
        <v>#REF!</v>
      </c>
      <c r="C2699" t="s">
        <v>8793</v>
      </c>
      <c r="D2699" t="s">
        <v>8794</v>
      </c>
      <c r="E2699" s="8" t="s">
        <v>9310</v>
      </c>
      <c r="F2699" s="8" t="s">
        <v>8957</v>
      </c>
      <c r="G2699" s="8" t="s">
        <v>9061</v>
      </c>
      <c r="H2699" s="8" t="s">
        <v>8948</v>
      </c>
      <c r="I2699" s="8" t="s">
        <v>8971</v>
      </c>
      <c r="J2699" s="138" t="s">
        <v>8972</v>
      </c>
      <c r="K2699" s="1" t="s">
        <v>21768</v>
      </c>
      <c r="L2699" s="8" t="s">
        <v>21600</v>
      </c>
      <c r="M2699" s="8">
        <v>2165</v>
      </c>
      <c r="N2699" s="8" t="s">
        <v>8953</v>
      </c>
      <c r="O2699" s="8" t="s">
        <v>8989</v>
      </c>
      <c r="P2699" s="1" t="s">
        <v>8955</v>
      </c>
      <c r="Q2699" s="1" t="s">
        <v>8956</v>
      </c>
      <c r="R2699" s="1" t="s">
        <v>8958</v>
      </c>
      <c r="S2699" s="1" t="s">
        <v>8795</v>
      </c>
      <c r="T2699" s="1" t="s">
        <v>17</v>
      </c>
      <c r="U2699" s="1" t="s">
        <v>93</v>
      </c>
    </row>
    <row r="2700" spans="1:21" x14ac:dyDescent="0.2">
      <c r="A2700" s="88" t="s">
        <v>18450</v>
      </c>
      <c r="B2700" s="88" t="e">
        <f>VLOOKUP(C2700,#REF!,1,0)</f>
        <v>#REF!</v>
      </c>
      <c r="C2700" t="s">
        <v>8796</v>
      </c>
      <c r="D2700" t="s">
        <v>8797</v>
      </c>
      <c r="E2700" s="8" t="s">
        <v>9310</v>
      </c>
      <c r="F2700" s="8" t="s">
        <v>8957</v>
      </c>
      <c r="G2700" s="8" t="s">
        <v>8959</v>
      </c>
      <c r="H2700" s="8" t="s">
        <v>8984</v>
      </c>
      <c r="I2700" s="8" t="s">
        <v>9131</v>
      </c>
      <c r="J2700" s="138" t="s">
        <v>10135</v>
      </c>
      <c r="K2700" s="1" t="s">
        <v>10135</v>
      </c>
      <c r="L2700" s="8" t="s">
        <v>9133</v>
      </c>
      <c r="M2700" s="8">
        <v>20</v>
      </c>
      <c r="N2700" s="8" t="s">
        <v>9059</v>
      </c>
      <c r="O2700" s="8" t="s">
        <v>8989</v>
      </c>
      <c r="P2700" s="1" t="s">
        <v>8955</v>
      </c>
      <c r="Q2700" s="1" t="s">
        <v>8956</v>
      </c>
      <c r="R2700" s="1" t="s">
        <v>8958</v>
      </c>
      <c r="S2700" s="1" t="s">
        <v>8798</v>
      </c>
      <c r="T2700" s="1" t="s">
        <v>4</v>
      </c>
      <c r="U2700" s="1" t="s">
        <v>74</v>
      </c>
    </row>
    <row r="2701" spans="1:21" x14ac:dyDescent="0.2">
      <c r="A2701" s="88" t="s">
        <v>18451</v>
      </c>
      <c r="B2701" s="88" t="e">
        <f>VLOOKUP(C2701,#REF!,1,0)</f>
        <v>#REF!</v>
      </c>
      <c r="C2701" t="s">
        <v>8799</v>
      </c>
      <c r="D2701" t="s">
        <v>8800</v>
      </c>
      <c r="E2701" s="8" t="s">
        <v>18502</v>
      </c>
      <c r="F2701" s="8" t="s">
        <v>8957</v>
      </c>
      <c r="G2701" s="8" t="s">
        <v>9061</v>
      </c>
      <c r="H2701" s="8" t="s">
        <v>9100</v>
      </c>
      <c r="I2701" s="8" t="s">
        <v>9155</v>
      </c>
      <c r="J2701" s="138" t="s">
        <v>20852</v>
      </c>
      <c r="K2701" s="1" t="s">
        <v>21462</v>
      </c>
      <c r="L2701" s="8" t="s">
        <v>9292</v>
      </c>
      <c r="M2701" s="8">
        <v>805</v>
      </c>
      <c r="N2701" s="8" t="s">
        <v>9059</v>
      </c>
      <c r="O2701" s="8" t="s">
        <v>8954</v>
      </c>
      <c r="P2701" s="1" t="s">
        <v>8955</v>
      </c>
      <c r="Q2701" s="1" t="s">
        <v>8956</v>
      </c>
      <c r="R2701" s="1" t="s">
        <v>9103</v>
      </c>
      <c r="S2701" s="1" t="s">
        <v>20505</v>
      </c>
      <c r="T2701" s="1" t="s">
        <v>17</v>
      </c>
      <c r="U2701" s="1" t="s">
        <v>2988</v>
      </c>
    </row>
    <row r="2702" spans="1:21" x14ac:dyDescent="0.2">
      <c r="A2702" s="88" t="s">
        <v>18452</v>
      </c>
      <c r="B2702" s="88" t="e">
        <f>VLOOKUP(C2702,#REF!,1,0)</f>
        <v>#REF!</v>
      </c>
      <c r="C2702" t="s">
        <v>8804</v>
      </c>
      <c r="D2702" t="s">
        <v>8805</v>
      </c>
      <c r="E2702" s="8" t="s">
        <v>9333</v>
      </c>
      <c r="F2702" s="8" t="s">
        <v>8957</v>
      </c>
      <c r="G2702" s="8" t="s">
        <v>8959</v>
      </c>
      <c r="H2702" s="8" t="s">
        <v>9605</v>
      </c>
      <c r="I2702" s="8" t="s">
        <v>8998</v>
      </c>
      <c r="J2702" s="138" t="s">
        <v>9436</v>
      </c>
      <c r="K2702" s="1" t="s">
        <v>9436</v>
      </c>
      <c r="L2702" s="8" t="s">
        <v>21600</v>
      </c>
      <c r="M2702" s="8">
        <v>240</v>
      </c>
      <c r="N2702" s="8" t="s">
        <v>8953</v>
      </c>
      <c r="O2702" s="8" t="s">
        <v>8954</v>
      </c>
      <c r="P2702" s="1" t="s">
        <v>8955</v>
      </c>
      <c r="Q2702" s="1" t="s">
        <v>8956</v>
      </c>
      <c r="R2702" s="1" t="s">
        <v>8958</v>
      </c>
      <c r="S2702" s="1" t="s">
        <v>8806</v>
      </c>
      <c r="T2702" s="1" t="s">
        <v>4</v>
      </c>
      <c r="U2702" s="1" t="s">
        <v>93</v>
      </c>
    </row>
    <row r="2703" spans="1:21" x14ac:dyDescent="0.2">
      <c r="A2703" s="88" t="s">
        <v>18453</v>
      </c>
      <c r="B2703" s="88" t="e">
        <f>VLOOKUP(C2703,#REF!,1,0)</f>
        <v>#REF!</v>
      </c>
      <c r="C2703" t="s">
        <v>8807</v>
      </c>
      <c r="D2703" t="s">
        <v>8808</v>
      </c>
      <c r="E2703" s="8" t="s">
        <v>9310</v>
      </c>
      <c r="F2703" s="8" t="s">
        <v>8957</v>
      </c>
      <c r="G2703" s="8" t="s">
        <v>8959</v>
      </c>
      <c r="H2703" s="8" t="s">
        <v>8984</v>
      </c>
      <c r="I2703" s="8" t="s">
        <v>8949</v>
      </c>
      <c r="J2703" s="138" t="s">
        <v>9036</v>
      </c>
      <c r="K2703" s="1" t="s">
        <v>9036</v>
      </c>
      <c r="L2703" s="8" t="s">
        <v>8951</v>
      </c>
      <c r="M2703" s="8">
        <v>4417</v>
      </c>
      <c r="N2703" s="93" t="s">
        <v>11658</v>
      </c>
      <c r="O2703" s="8" t="s">
        <v>8989</v>
      </c>
      <c r="P2703" s="1" t="s">
        <v>8955</v>
      </c>
      <c r="Q2703" s="1" t="s">
        <v>8956</v>
      </c>
      <c r="R2703" s="1" t="s">
        <v>8958</v>
      </c>
      <c r="S2703" s="1" t="s">
        <v>20506</v>
      </c>
      <c r="T2703" s="1" t="s">
        <v>17</v>
      </c>
      <c r="U2703" s="1" t="s">
        <v>87</v>
      </c>
    </row>
    <row r="2704" spans="1:21" x14ac:dyDescent="0.2">
      <c r="A2704" s="88" t="s">
        <v>18454</v>
      </c>
      <c r="B2704" s="88" t="e">
        <f>VLOOKUP(C2704,#REF!,1,0)</f>
        <v>#REF!</v>
      </c>
      <c r="C2704" t="s">
        <v>8809</v>
      </c>
      <c r="D2704" t="s">
        <v>8810</v>
      </c>
      <c r="E2704" s="8" t="s">
        <v>9310</v>
      </c>
      <c r="F2704" s="8" t="s">
        <v>8957</v>
      </c>
      <c r="G2704" s="8" t="s">
        <v>9183</v>
      </c>
      <c r="H2704" s="8" t="s">
        <v>8984</v>
      </c>
      <c r="I2704" s="8" t="s">
        <v>8949</v>
      </c>
      <c r="J2704" s="138" t="s">
        <v>10381</v>
      </c>
      <c r="K2704" s="1" t="s">
        <v>10381</v>
      </c>
      <c r="L2704" s="8" t="s">
        <v>9133</v>
      </c>
      <c r="M2704" s="8">
        <v>19276</v>
      </c>
      <c r="N2704" s="8" t="s">
        <v>8953</v>
      </c>
      <c r="O2704" s="8" t="s">
        <v>8989</v>
      </c>
      <c r="P2704" s="1" t="s">
        <v>8955</v>
      </c>
      <c r="Q2704" s="1" t="s">
        <v>8956</v>
      </c>
      <c r="R2704" s="1" t="s">
        <v>8958</v>
      </c>
      <c r="S2704" s="1" t="s">
        <v>8811</v>
      </c>
      <c r="T2704" s="1" t="s">
        <v>17</v>
      </c>
      <c r="U2704" s="1" t="s">
        <v>2003</v>
      </c>
    </row>
    <row r="2705" spans="1:21" x14ac:dyDescent="0.2">
      <c r="A2705" s="88" t="s">
        <v>18455</v>
      </c>
      <c r="B2705" s="88" t="e">
        <f>VLOOKUP(C2705,#REF!,1,0)</f>
        <v>#REF!</v>
      </c>
      <c r="C2705" t="s">
        <v>8812</v>
      </c>
      <c r="D2705" t="s">
        <v>8813</v>
      </c>
      <c r="E2705" s="8" t="s">
        <v>9010</v>
      </c>
      <c r="F2705" s="8" t="s">
        <v>8957</v>
      </c>
      <c r="G2705" s="8" t="s">
        <v>9183</v>
      </c>
      <c r="H2705" s="8" t="s">
        <v>8948</v>
      </c>
      <c r="I2705" s="8" t="s">
        <v>9155</v>
      </c>
      <c r="J2705" s="138" t="s">
        <v>9036</v>
      </c>
      <c r="K2705" s="1" t="s">
        <v>9036</v>
      </c>
      <c r="L2705" s="8" t="s">
        <v>9157</v>
      </c>
      <c r="M2705" s="8">
        <v>31</v>
      </c>
      <c r="N2705" s="8" t="s">
        <v>9059</v>
      </c>
      <c r="O2705" s="8" t="s">
        <v>8989</v>
      </c>
      <c r="P2705" s="1" t="s">
        <v>8955</v>
      </c>
      <c r="Q2705" s="1" t="s">
        <v>8956</v>
      </c>
      <c r="R2705" s="1" t="s">
        <v>8975</v>
      </c>
      <c r="S2705" s="1" t="s">
        <v>8814</v>
      </c>
      <c r="T2705" s="1" t="s">
        <v>11</v>
      </c>
      <c r="U2705" s="1" t="s">
        <v>46</v>
      </c>
    </row>
    <row r="2706" spans="1:21" x14ac:dyDescent="0.2">
      <c r="A2706" s="88" t="s">
        <v>18456</v>
      </c>
      <c r="B2706" s="88" t="e">
        <f>VLOOKUP(C2706,#REF!,1,0)</f>
        <v>#REF!</v>
      </c>
      <c r="C2706" t="s">
        <v>8815</v>
      </c>
      <c r="D2706" t="s">
        <v>8816</v>
      </c>
      <c r="E2706" s="8" t="s">
        <v>18502</v>
      </c>
      <c r="F2706" s="8" t="s">
        <v>8974</v>
      </c>
      <c r="G2706" s="8" t="s">
        <v>9061</v>
      </c>
      <c r="H2706" s="8" t="s">
        <v>20712</v>
      </c>
      <c r="I2706" s="8" t="s">
        <v>8949</v>
      </c>
      <c r="J2706" s="138" t="s">
        <v>9036</v>
      </c>
      <c r="K2706" s="1" t="s">
        <v>9036</v>
      </c>
      <c r="L2706" s="8" t="s">
        <v>9076</v>
      </c>
      <c r="M2706" s="8">
        <v>13500</v>
      </c>
      <c r="N2706" s="8" t="s">
        <v>8953</v>
      </c>
      <c r="O2706" s="8" t="s">
        <v>8954</v>
      </c>
      <c r="P2706" s="1" t="s">
        <v>8955</v>
      </c>
      <c r="Q2706" s="1" t="s">
        <v>8956</v>
      </c>
      <c r="R2706" s="1" t="s">
        <v>8958</v>
      </c>
      <c r="S2706" s="1" t="s">
        <v>20507</v>
      </c>
      <c r="T2706" s="1" t="s">
        <v>17</v>
      </c>
      <c r="U2706" s="1" t="s">
        <v>93</v>
      </c>
    </row>
    <row r="2707" spans="1:21" x14ac:dyDescent="0.2">
      <c r="A2707" s="88" t="s">
        <v>18457</v>
      </c>
      <c r="B2707" s="88" t="e">
        <f>VLOOKUP(C2707,#REF!,1,0)</f>
        <v>#REF!</v>
      </c>
      <c r="C2707" t="s">
        <v>8817</v>
      </c>
      <c r="D2707" t="s">
        <v>8818</v>
      </c>
      <c r="E2707" s="8" t="s">
        <v>18502</v>
      </c>
      <c r="F2707" s="8" t="s">
        <v>8974</v>
      </c>
      <c r="G2707" s="8" t="s">
        <v>8959</v>
      </c>
      <c r="H2707" s="8" t="s">
        <v>9100</v>
      </c>
      <c r="I2707" s="8" t="s">
        <v>8949</v>
      </c>
      <c r="J2707" s="138" t="s">
        <v>18497</v>
      </c>
      <c r="K2707" s="1" t="s">
        <v>18497</v>
      </c>
      <c r="L2707" s="8" t="s">
        <v>8951</v>
      </c>
      <c r="M2707" s="8">
        <v>266</v>
      </c>
      <c r="N2707" s="8" t="s">
        <v>9059</v>
      </c>
      <c r="O2707" s="8" t="s">
        <v>8989</v>
      </c>
      <c r="P2707" s="1" t="s">
        <v>8955</v>
      </c>
      <c r="Q2707" s="1" t="s">
        <v>8956</v>
      </c>
      <c r="R2707" s="1" t="s">
        <v>8975</v>
      </c>
      <c r="S2707" s="1" t="s">
        <v>20707</v>
      </c>
      <c r="T2707" s="1" t="s">
        <v>7</v>
      </c>
      <c r="U2707" s="1" t="s">
        <v>180</v>
      </c>
    </row>
    <row r="2708" spans="1:21" x14ac:dyDescent="0.2">
      <c r="A2708" s="88" t="s">
        <v>21133</v>
      </c>
      <c r="B2708" s="88" t="e">
        <f>VLOOKUP(C2708,#REF!,1,0)</f>
        <v>#REF!</v>
      </c>
      <c r="C2708" t="s">
        <v>21623</v>
      </c>
      <c r="D2708" t="s">
        <v>8820</v>
      </c>
      <c r="E2708" s="8" t="s">
        <v>18502</v>
      </c>
      <c r="F2708" s="8" t="s">
        <v>8957</v>
      </c>
      <c r="G2708" s="8" t="s">
        <v>8959</v>
      </c>
      <c r="H2708" s="8" t="s">
        <v>8948</v>
      </c>
      <c r="I2708" s="8" t="s">
        <v>8971</v>
      </c>
      <c r="J2708" s="138" t="s">
        <v>20736</v>
      </c>
      <c r="K2708" s="1" t="s">
        <v>21640</v>
      </c>
      <c r="L2708" s="8" t="s">
        <v>8987</v>
      </c>
      <c r="M2708" s="8">
        <v>8021</v>
      </c>
      <c r="N2708" s="8" t="s">
        <v>8953</v>
      </c>
      <c r="O2708" s="8" t="s">
        <v>8989</v>
      </c>
      <c r="P2708" s="1" t="s">
        <v>8955</v>
      </c>
      <c r="Q2708" s="1" t="s">
        <v>8956</v>
      </c>
      <c r="R2708" s="1" t="s">
        <v>8958</v>
      </c>
      <c r="S2708" s="1" t="s">
        <v>20508</v>
      </c>
      <c r="T2708" s="1" t="s">
        <v>17</v>
      </c>
      <c r="U2708" s="1" t="s">
        <v>87</v>
      </c>
    </row>
    <row r="2709" spans="1:21" x14ac:dyDescent="0.2">
      <c r="A2709" s="88" t="s">
        <v>18458</v>
      </c>
      <c r="B2709" s="88"/>
      <c r="C2709" t="s">
        <v>8821</v>
      </c>
      <c r="D2709" t="s">
        <v>8822</v>
      </c>
      <c r="E2709" s="8" t="s">
        <v>18502</v>
      </c>
      <c r="F2709" s="8" t="s">
        <v>9060</v>
      </c>
      <c r="G2709" s="8" t="s">
        <v>8959</v>
      </c>
      <c r="H2709" s="8" t="s">
        <v>9035</v>
      </c>
      <c r="I2709" s="8" t="s">
        <v>8998</v>
      </c>
      <c r="J2709" s="138" t="e">
        <v>#N/A</v>
      </c>
      <c r="K2709" s="1" t="e">
        <v>#N/A</v>
      </c>
      <c r="L2709" s="8" t="e">
        <v>#N/A</v>
      </c>
      <c r="M2709" s="8">
        <v>888</v>
      </c>
      <c r="N2709" s="8" t="s">
        <v>9059</v>
      </c>
      <c r="O2709" s="8" t="s">
        <v>8989</v>
      </c>
      <c r="P2709" s="1" t="s">
        <v>8955</v>
      </c>
      <c r="Q2709" s="1" t="s">
        <v>8956</v>
      </c>
      <c r="R2709" s="1" t="s">
        <v>8958</v>
      </c>
      <c r="S2709" s="1" t="s">
        <v>20509</v>
      </c>
      <c r="T2709" s="1" t="s">
        <v>252</v>
      </c>
      <c r="U2709" s="1" t="s">
        <v>126</v>
      </c>
    </row>
    <row r="2710" spans="1:21" x14ac:dyDescent="0.2">
      <c r="A2710" s="88" t="s">
        <v>18459</v>
      </c>
      <c r="B2710" s="88" t="e">
        <f>VLOOKUP(C2710,#REF!,1,0)</f>
        <v>#REF!</v>
      </c>
      <c r="C2710" t="s">
        <v>8823</v>
      </c>
      <c r="D2710" t="s">
        <v>8824</v>
      </c>
      <c r="E2710" s="8" t="s">
        <v>18502</v>
      </c>
      <c r="F2710" s="8" t="s">
        <v>9060</v>
      </c>
      <c r="G2710" s="8" t="s">
        <v>8959</v>
      </c>
      <c r="H2710" s="8" t="s">
        <v>9035</v>
      </c>
      <c r="I2710" s="8" t="s">
        <v>9155</v>
      </c>
      <c r="J2710" s="138" t="s">
        <v>20838</v>
      </c>
      <c r="K2710" s="1" t="s">
        <v>20755</v>
      </c>
      <c r="L2710" s="8" t="s">
        <v>9076</v>
      </c>
      <c r="M2710" s="8">
        <v>77608</v>
      </c>
      <c r="N2710" s="8" t="s">
        <v>8953</v>
      </c>
      <c r="O2710" s="8" t="s">
        <v>8954</v>
      </c>
      <c r="P2710" s="1" t="s">
        <v>8955</v>
      </c>
      <c r="Q2710" s="1" t="s">
        <v>8956</v>
      </c>
      <c r="R2710" s="1" t="s">
        <v>8958</v>
      </c>
      <c r="S2710" s="1" t="s">
        <v>20510</v>
      </c>
      <c r="T2710" s="1" t="s">
        <v>17</v>
      </c>
      <c r="U2710" s="1" t="s">
        <v>921</v>
      </c>
    </row>
    <row r="2711" spans="1:21" x14ac:dyDescent="0.2">
      <c r="A2711" s="88" t="s">
        <v>18460</v>
      </c>
      <c r="B2711" s="88" t="e">
        <f>VLOOKUP(C2711,#REF!,1,0)</f>
        <v>#REF!</v>
      </c>
      <c r="C2711" t="s">
        <v>8825</v>
      </c>
      <c r="D2711" t="s">
        <v>8826</v>
      </c>
      <c r="E2711" s="8" t="s">
        <v>9010</v>
      </c>
      <c r="F2711" s="8" t="s">
        <v>8959</v>
      </c>
      <c r="G2711" s="8" t="s">
        <v>9183</v>
      </c>
      <c r="H2711" s="8" t="s">
        <v>9092</v>
      </c>
      <c r="I2711" s="8" t="s">
        <v>8949</v>
      </c>
      <c r="J2711" s="138" t="s">
        <v>9018</v>
      </c>
      <c r="K2711" s="1" t="s">
        <v>21762</v>
      </c>
      <c r="L2711" s="8" t="s">
        <v>21600</v>
      </c>
      <c r="M2711" s="8">
        <v>20</v>
      </c>
      <c r="N2711" s="8" t="s">
        <v>9059</v>
      </c>
      <c r="O2711" s="8" t="s">
        <v>8989</v>
      </c>
      <c r="P2711" s="1" t="s">
        <v>8955</v>
      </c>
      <c r="Q2711" s="1" t="s">
        <v>8956</v>
      </c>
      <c r="R2711" s="1" t="s">
        <v>8958</v>
      </c>
      <c r="S2711" s="1" t="s">
        <v>8827</v>
      </c>
      <c r="T2711" s="1" t="s">
        <v>11</v>
      </c>
      <c r="U2711" s="1" t="s">
        <v>161</v>
      </c>
    </row>
    <row r="2712" spans="1:21" x14ac:dyDescent="0.2">
      <c r="A2712" s="88" t="s">
        <v>18461</v>
      </c>
      <c r="B2712" s="88" t="e">
        <f>VLOOKUP(C2712,#REF!,1,0)</f>
        <v>#REF!</v>
      </c>
      <c r="C2712" t="s">
        <v>8834</v>
      </c>
      <c r="D2712" t="s">
        <v>8835</v>
      </c>
      <c r="E2712" s="8" t="s">
        <v>9310</v>
      </c>
      <c r="F2712" s="8" t="s">
        <v>9060</v>
      </c>
      <c r="G2712" s="8" t="s">
        <v>8959</v>
      </c>
      <c r="H2712" s="8" t="s">
        <v>9100</v>
      </c>
      <c r="I2712" s="8" t="s">
        <v>8949</v>
      </c>
      <c r="J2712" s="138" t="s">
        <v>10492</v>
      </c>
      <c r="K2712" s="1" t="s">
        <v>10492</v>
      </c>
      <c r="L2712" s="8" t="s">
        <v>21600</v>
      </c>
      <c r="M2712" s="8">
        <v>100</v>
      </c>
      <c r="N2712" s="8" t="s">
        <v>9059</v>
      </c>
      <c r="O2712" s="8" t="s">
        <v>8989</v>
      </c>
      <c r="P2712" s="1" t="s">
        <v>8955</v>
      </c>
      <c r="Q2712" s="1" t="s">
        <v>8956</v>
      </c>
      <c r="R2712" s="1" t="s">
        <v>9103</v>
      </c>
      <c r="S2712" s="1" t="s">
        <v>20513</v>
      </c>
      <c r="T2712" s="1" t="s">
        <v>7</v>
      </c>
      <c r="U2712" s="1" t="s">
        <v>467</v>
      </c>
    </row>
    <row r="2713" spans="1:21" x14ac:dyDescent="0.2">
      <c r="A2713" s="88" t="s">
        <v>18462</v>
      </c>
      <c r="B2713" s="88" t="e">
        <f>VLOOKUP(C2713,#REF!,1,0)</f>
        <v>#REF!</v>
      </c>
      <c r="C2713" t="s">
        <v>8836</v>
      </c>
      <c r="D2713" t="s">
        <v>8837</v>
      </c>
      <c r="E2713" s="8" t="s">
        <v>9310</v>
      </c>
      <c r="F2713" s="8" t="s">
        <v>8957</v>
      </c>
      <c r="G2713" s="8" t="s">
        <v>8959</v>
      </c>
      <c r="H2713" s="8" t="s">
        <v>9100</v>
      </c>
      <c r="I2713" s="8" t="s">
        <v>8998</v>
      </c>
      <c r="J2713" s="138" t="s">
        <v>18497</v>
      </c>
      <c r="K2713" s="1" t="s">
        <v>21658</v>
      </c>
      <c r="L2713" s="8" t="s">
        <v>9076</v>
      </c>
      <c r="M2713" s="8">
        <v>5760</v>
      </c>
      <c r="N2713" s="8" t="s">
        <v>8953</v>
      </c>
      <c r="O2713" s="8" t="s">
        <v>8989</v>
      </c>
      <c r="P2713" s="1" t="s">
        <v>8955</v>
      </c>
      <c r="Q2713" s="1" t="s">
        <v>8956</v>
      </c>
      <c r="R2713" s="1" t="s">
        <v>8975</v>
      </c>
      <c r="S2713" s="1" t="s">
        <v>20514</v>
      </c>
      <c r="T2713" s="1" t="s">
        <v>7</v>
      </c>
      <c r="U2713" s="1" t="s">
        <v>64</v>
      </c>
    </row>
    <row r="2714" spans="1:21" x14ac:dyDescent="0.2">
      <c r="A2714" s="88" t="s">
        <v>18463</v>
      </c>
      <c r="B2714" s="88" t="e">
        <f>VLOOKUP(C2714,#REF!,1,0)</f>
        <v>#REF!</v>
      </c>
      <c r="C2714" t="s">
        <v>8838</v>
      </c>
      <c r="D2714" t="s">
        <v>8839</v>
      </c>
      <c r="E2714" s="8" t="s">
        <v>9310</v>
      </c>
      <c r="F2714" s="8" t="s">
        <v>8957</v>
      </c>
      <c r="G2714" s="8" t="s">
        <v>8959</v>
      </c>
      <c r="H2714" s="8" t="s">
        <v>9035</v>
      </c>
      <c r="I2714" s="8" t="s">
        <v>8998</v>
      </c>
      <c r="J2714" s="138" t="s">
        <v>9036</v>
      </c>
      <c r="K2714" s="1" t="s">
        <v>9036</v>
      </c>
      <c r="L2714" s="8" t="s">
        <v>8951</v>
      </c>
      <c r="M2714" s="8">
        <v>793062</v>
      </c>
      <c r="N2714" s="8" t="s">
        <v>8953</v>
      </c>
      <c r="O2714" s="8" t="s">
        <v>8954</v>
      </c>
      <c r="P2714" s="1" t="s">
        <v>8955</v>
      </c>
      <c r="Q2714" s="1" t="s">
        <v>8956</v>
      </c>
      <c r="R2714" s="1" t="s">
        <v>8975</v>
      </c>
      <c r="S2714" s="1" t="s">
        <v>8840</v>
      </c>
      <c r="T2714" s="1" t="s">
        <v>7</v>
      </c>
      <c r="U2714" s="1" t="s">
        <v>27</v>
      </c>
    </row>
    <row r="2715" spans="1:21" x14ac:dyDescent="0.2">
      <c r="A2715" s="88" t="s">
        <v>18464</v>
      </c>
      <c r="B2715" s="88" t="e">
        <f>VLOOKUP(C2715,#REF!,1,0)</f>
        <v>#REF!</v>
      </c>
      <c r="C2715" t="s">
        <v>8841</v>
      </c>
      <c r="D2715" t="s">
        <v>8842</v>
      </c>
      <c r="E2715" s="8" t="s">
        <v>9310</v>
      </c>
      <c r="F2715" s="8" t="s">
        <v>8957</v>
      </c>
      <c r="G2715" s="8" t="s">
        <v>8959</v>
      </c>
      <c r="H2715" s="8" t="s">
        <v>9100</v>
      </c>
      <c r="I2715" s="8" t="s">
        <v>9155</v>
      </c>
      <c r="J2715" s="138" t="s">
        <v>21410</v>
      </c>
      <c r="K2715" s="1" t="s">
        <v>21410</v>
      </c>
      <c r="L2715" s="8" t="s">
        <v>21618</v>
      </c>
      <c r="M2715" s="8">
        <v>2626</v>
      </c>
      <c r="N2715" s="8" t="s">
        <v>8953</v>
      </c>
      <c r="O2715" s="8" t="s">
        <v>8954</v>
      </c>
      <c r="P2715" s="1" t="s">
        <v>8955</v>
      </c>
      <c r="Q2715" s="1" t="s">
        <v>8956</v>
      </c>
      <c r="R2715" s="1" t="s">
        <v>8958</v>
      </c>
      <c r="S2715" s="1" t="s">
        <v>20515</v>
      </c>
      <c r="T2715" s="1" t="s">
        <v>7</v>
      </c>
      <c r="U2715" s="1" t="s">
        <v>126</v>
      </c>
    </row>
    <row r="2716" spans="1:21" x14ac:dyDescent="0.2">
      <c r="A2716" s="88" t="s">
        <v>18465</v>
      </c>
      <c r="B2716" s="88" t="e">
        <f>VLOOKUP(C2716,#REF!,1,0)</f>
        <v>#REF!</v>
      </c>
      <c r="C2716" t="s">
        <v>8843</v>
      </c>
      <c r="D2716" t="s">
        <v>8844</v>
      </c>
      <c r="E2716" s="8" t="s">
        <v>18502</v>
      </c>
      <c r="F2716" s="8" t="s">
        <v>8959</v>
      </c>
      <c r="G2716" s="8" t="s">
        <v>9061</v>
      </c>
      <c r="H2716" s="8" t="s">
        <v>9035</v>
      </c>
      <c r="I2716" s="8" t="s">
        <v>9308</v>
      </c>
      <c r="J2716" s="138" t="s">
        <v>10525</v>
      </c>
      <c r="K2716" s="1" t="s">
        <v>21650</v>
      </c>
      <c r="L2716" s="8" t="s">
        <v>8987</v>
      </c>
      <c r="M2716" s="8">
        <v>131</v>
      </c>
      <c r="N2716" s="8" t="s">
        <v>8953</v>
      </c>
      <c r="O2716" s="8" t="s">
        <v>8989</v>
      </c>
      <c r="P2716" s="1" t="s">
        <v>8955</v>
      </c>
      <c r="Q2716" s="1" t="s">
        <v>8956</v>
      </c>
      <c r="R2716" s="1" t="s">
        <v>8958</v>
      </c>
      <c r="S2716" s="1" t="s">
        <v>20708</v>
      </c>
      <c r="T2716" s="1" t="s">
        <v>7</v>
      </c>
      <c r="U2716" s="1" t="s">
        <v>110</v>
      </c>
    </row>
    <row r="2717" spans="1:21" x14ac:dyDescent="0.2">
      <c r="A2717" s="88" t="s">
        <v>18466</v>
      </c>
      <c r="B2717" s="88" t="e">
        <f>VLOOKUP(C2717,#REF!,1,0)</f>
        <v>#REF!</v>
      </c>
      <c r="C2717" t="s">
        <v>8847</v>
      </c>
      <c r="D2717" t="s">
        <v>8848</v>
      </c>
      <c r="E2717" s="8" t="s">
        <v>9310</v>
      </c>
      <c r="F2717" s="8" t="s">
        <v>8957</v>
      </c>
      <c r="G2717" s="8" t="s">
        <v>8959</v>
      </c>
      <c r="H2717" s="8" t="s">
        <v>9075</v>
      </c>
      <c r="I2717" s="8" t="s">
        <v>8949</v>
      </c>
      <c r="J2717" s="138" t="s">
        <v>10525</v>
      </c>
      <c r="K2717" s="1" t="s">
        <v>21650</v>
      </c>
      <c r="L2717" s="8" t="s">
        <v>21600</v>
      </c>
      <c r="M2717" s="8">
        <v>2102</v>
      </c>
      <c r="N2717" s="8" t="s">
        <v>8953</v>
      </c>
      <c r="O2717" s="8" t="s">
        <v>8954</v>
      </c>
      <c r="P2717" s="1" t="s">
        <v>8955</v>
      </c>
      <c r="Q2717" s="1" t="s">
        <v>8956</v>
      </c>
      <c r="R2717" s="1" t="s">
        <v>9103</v>
      </c>
      <c r="S2717" s="1" t="s">
        <v>20517</v>
      </c>
      <c r="T2717" s="1" t="s">
        <v>7</v>
      </c>
      <c r="U2717" s="1" t="s">
        <v>61</v>
      </c>
    </row>
    <row r="2718" spans="1:21" x14ac:dyDescent="0.2">
      <c r="A2718" s="88" t="s">
        <v>18468</v>
      </c>
      <c r="B2718" s="88" t="e">
        <f>VLOOKUP(C2718,#REF!,1,0)</f>
        <v>#REF!</v>
      </c>
      <c r="C2718" t="s">
        <v>8851</v>
      </c>
      <c r="D2718" t="s">
        <v>8852</v>
      </c>
      <c r="E2718" s="8" t="s">
        <v>9010</v>
      </c>
      <c r="F2718" s="8" t="s">
        <v>8974</v>
      </c>
      <c r="G2718" s="8" t="s">
        <v>8959</v>
      </c>
      <c r="H2718" s="8" t="s">
        <v>8948</v>
      </c>
      <c r="I2718" s="8" t="s">
        <v>8998</v>
      </c>
      <c r="J2718" s="138" t="s">
        <v>8972</v>
      </c>
      <c r="K2718" s="1" t="s">
        <v>8972</v>
      </c>
      <c r="L2718" s="8" t="s">
        <v>21600</v>
      </c>
      <c r="M2718" s="8">
        <v>271</v>
      </c>
      <c r="N2718" s="8" t="s">
        <v>8953</v>
      </c>
      <c r="O2718" s="8" t="s">
        <v>8954</v>
      </c>
      <c r="P2718" s="1" t="s">
        <v>8955</v>
      </c>
      <c r="Q2718" s="1" t="s">
        <v>8956</v>
      </c>
      <c r="R2718" s="1" t="s">
        <v>8975</v>
      </c>
      <c r="S2718" s="1" t="s">
        <v>8853</v>
      </c>
      <c r="T2718" s="1" t="s">
        <v>17</v>
      </c>
      <c r="U2718" s="1" t="s">
        <v>93</v>
      </c>
    </row>
    <row r="2719" spans="1:21" x14ac:dyDescent="0.2">
      <c r="A2719" s="88" t="s">
        <v>18469</v>
      </c>
      <c r="B2719" s="88" t="e">
        <f>VLOOKUP(C2719,#REF!,1,0)</f>
        <v>#REF!</v>
      </c>
      <c r="C2719" t="s">
        <v>21622</v>
      </c>
      <c r="D2719" t="s">
        <v>8855</v>
      </c>
      <c r="E2719" s="8" t="s">
        <v>9310</v>
      </c>
      <c r="F2719" s="8" t="s">
        <v>8957</v>
      </c>
      <c r="G2719" s="8" t="s">
        <v>8959</v>
      </c>
      <c r="H2719" s="8" t="s">
        <v>9100</v>
      </c>
      <c r="I2719" s="8" t="s">
        <v>9155</v>
      </c>
      <c r="J2719" s="138" t="s">
        <v>20825</v>
      </c>
      <c r="K2719" s="1" t="s">
        <v>12500</v>
      </c>
      <c r="L2719" s="8" t="s">
        <v>9464</v>
      </c>
      <c r="M2719" s="8">
        <v>500</v>
      </c>
      <c r="N2719" s="8" t="s">
        <v>8953</v>
      </c>
      <c r="O2719" s="8" t="s">
        <v>8954</v>
      </c>
      <c r="P2719" s="1" t="s">
        <v>8955</v>
      </c>
      <c r="Q2719" s="1" t="s">
        <v>8956</v>
      </c>
      <c r="R2719" s="1" t="s">
        <v>8958</v>
      </c>
      <c r="S2719" s="1" t="s">
        <v>20519</v>
      </c>
      <c r="T2719" s="1" t="s">
        <v>11</v>
      </c>
      <c r="U2719" s="1" t="s">
        <v>210</v>
      </c>
    </row>
    <row r="2720" spans="1:21" x14ac:dyDescent="0.2">
      <c r="A2720" s="88" t="s">
        <v>18470</v>
      </c>
      <c r="B2720" s="88" t="e">
        <f>VLOOKUP(C2720,#REF!,1,0)</f>
        <v>#REF!</v>
      </c>
      <c r="C2720" t="s">
        <v>8856</v>
      </c>
      <c r="D2720" t="s">
        <v>8857</v>
      </c>
      <c r="E2720" s="8" t="s">
        <v>9310</v>
      </c>
      <c r="F2720" s="8" t="s">
        <v>8957</v>
      </c>
      <c r="G2720" s="8" t="s">
        <v>8959</v>
      </c>
      <c r="H2720" s="8" t="s">
        <v>8948</v>
      </c>
      <c r="I2720" s="8" t="s">
        <v>8949</v>
      </c>
      <c r="J2720" s="138" t="s">
        <v>9666</v>
      </c>
      <c r="K2720" s="1" t="s">
        <v>9666</v>
      </c>
      <c r="L2720" s="8" t="s">
        <v>8987</v>
      </c>
      <c r="M2720" s="8">
        <v>181</v>
      </c>
      <c r="N2720" s="8" t="s">
        <v>8953</v>
      </c>
      <c r="O2720" s="8" t="s">
        <v>8954</v>
      </c>
      <c r="P2720" s="1" t="s">
        <v>8955</v>
      </c>
      <c r="Q2720" s="1" t="s">
        <v>8956</v>
      </c>
      <c r="R2720" s="1" t="s">
        <v>8975</v>
      </c>
      <c r="S2720" s="1" t="s">
        <v>8858</v>
      </c>
      <c r="T2720" s="1" t="s">
        <v>17</v>
      </c>
      <c r="U2720" s="1" t="s">
        <v>831</v>
      </c>
    </row>
    <row r="2721" spans="1:21" x14ac:dyDescent="0.2">
      <c r="A2721" s="88" t="s">
        <v>18471</v>
      </c>
      <c r="B2721" s="88" t="e">
        <f>VLOOKUP(C2721,#REF!,1,0)</f>
        <v>#REF!</v>
      </c>
      <c r="C2721" t="s">
        <v>8859</v>
      </c>
      <c r="D2721" t="s">
        <v>8860</v>
      </c>
      <c r="E2721" s="8" t="s">
        <v>9310</v>
      </c>
      <c r="F2721" s="8" t="s">
        <v>9060</v>
      </c>
      <c r="G2721" s="8" t="s">
        <v>9009</v>
      </c>
      <c r="H2721" s="8" t="s">
        <v>9605</v>
      </c>
      <c r="I2721" s="8" t="s">
        <v>9101</v>
      </c>
      <c r="J2721" s="138" t="s">
        <v>13719</v>
      </c>
      <c r="K2721" s="1" t="s">
        <v>21750</v>
      </c>
      <c r="L2721" s="8" t="s">
        <v>9076</v>
      </c>
      <c r="M2721" s="8">
        <v>100</v>
      </c>
      <c r="N2721" s="8" t="s">
        <v>8953</v>
      </c>
      <c r="O2721" s="8" t="s">
        <v>8954</v>
      </c>
      <c r="P2721" s="1" t="s">
        <v>8955</v>
      </c>
      <c r="Q2721" s="1" t="s">
        <v>8956</v>
      </c>
      <c r="R2721" s="1" t="s">
        <v>9103</v>
      </c>
      <c r="S2721" s="1" t="s">
        <v>8861</v>
      </c>
      <c r="T2721" s="1" t="s">
        <v>4</v>
      </c>
      <c r="U2721" s="1" t="s">
        <v>15</v>
      </c>
    </row>
    <row r="2722" spans="1:21" x14ac:dyDescent="0.2">
      <c r="A2722" s="88" t="s">
        <v>18472</v>
      </c>
      <c r="B2722" s="88" t="e">
        <f>VLOOKUP(C2722,#REF!,1,0)</f>
        <v>#REF!</v>
      </c>
      <c r="C2722" t="s">
        <v>8862</v>
      </c>
      <c r="D2722" t="s">
        <v>8863</v>
      </c>
      <c r="E2722" s="8" t="s">
        <v>9310</v>
      </c>
      <c r="F2722" s="8" t="s">
        <v>8957</v>
      </c>
      <c r="G2722" s="8" t="s">
        <v>8959</v>
      </c>
      <c r="H2722" s="8" t="s">
        <v>9075</v>
      </c>
      <c r="I2722" s="8" t="s">
        <v>8949</v>
      </c>
      <c r="J2722" s="138" t="s">
        <v>21462</v>
      </c>
      <c r="K2722" s="1" t="s">
        <v>21462</v>
      </c>
      <c r="L2722" s="8" t="s">
        <v>8951</v>
      </c>
      <c r="M2722" s="8">
        <v>21</v>
      </c>
      <c r="N2722" s="8" t="s">
        <v>9059</v>
      </c>
      <c r="O2722" s="8" t="s">
        <v>8989</v>
      </c>
      <c r="P2722" s="1" t="s">
        <v>8955</v>
      </c>
      <c r="Q2722" s="1" t="s">
        <v>8956</v>
      </c>
      <c r="R2722" s="1" t="s">
        <v>8958</v>
      </c>
      <c r="S2722" s="1" t="s">
        <v>8864</v>
      </c>
      <c r="T2722" s="1" t="s">
        <v>4</v>
      </c>
      <c r="U2722" s="1" t="s">
        <v>93</v>
      </c>
    </row>
    <row r="2723" spans="1:21" x14ac:dyDescent="0.2">
      <c r="A2723" s="88" t="s">
        <v>18473</v>
      </c>
      <c r="B2723" s="88" t="e">
        <f>VLOOKUP(C2723,#REF!,1,0)</f>
        <v>#REF!</v>
      </c>
      <c r="C2723" t="s">
        <v>8865</v>
      </c>
      <c r="D2723" t="s">
        <v>8866</v>
      </c>
      <c r="E2723" s="8" t="s">
        <v>9310</v>
      </c>
      <c r="F2723" s="8" t="s">
        <v>8957</v>
      </c>
      <c r="G2723" s="8" t="s">
        <v>8959</v>
      </c>
      <c r="H2723" s="8" t="s">
        <v>9075</v>
      </c>
      <c r="I2723" s="8" t="s">
        <v>8949</v>
      </c>
      <c r="J2723" s="138" t="s">
        <v>10492</v>
      </c>
      <c r="K2723" s="1" t="s">
        <v>10492</v>
      </c>
      <c r="L2723" s="8" t="s">
        <v>21600</v>
      </c>
      <c r="M2723" s="8">
        <v>1416</v>
      </c>
      <c r="N2723" s="8" t="s">
        <v>8953</v>
      </c>
      <c r="O2723" s="8" t="s">
        <v>8989</v>
      </c>
      <c r="P2723" s="1" t="s">
        <v>8955</v>
      </c>
      <c r="Q2723" s="1" t="s">
        <v>8956</v>
      </c>
      <c r="R2723" s="1" t="s">
        <v>8958</v>
      </c>
      <c r="S2723" s="1" t="s">
        <v>20520</v>
      </c>
      <c r="T2723" s="1" t="s">
        <v>17</v>
      </c>
      <c r="U2723" s="1" t="s">
        <v>619</v>
      </c>
    </row>
    <row r="2724" spans="1:21" x14ac:dyDescent="0.2">
      <c r="A2724" s="88" t="s">
        <v>18474</v>
      </c>
      <c r="B2724" s="88"/>
      <c r="C2724" t="s">
        <v>8867</v>
      </c>
      <c r="D2724" t="s">
        <v>8868</v>
      </c>
      <c r="E2724" s="8" t="e">
        <v>#N/A</v>
      </c>
      <c r="F2724" s="8" t="e">
        <v>#N/A</v>
      </c>
      <c r="G2724" s="8" t="e">
        <v>#N/A</v>
      </c>
      <c r="H2724" s="8" t="e">
        <v>#N/A</v>
      </c>
      <c r="I2724" s="8" t="e">
        <v>#N/A</v>
      </c>
      <c r="J2724" s="138" t="e">
        <v>#N/A</v>
      </c>
      <c r="K2724" s="1" t="e">
        <v>#N/A</v>
      </c>
      <c r="L2724" s="8" t="e">
        <v>#N/A</v>
      </c>
      <c r="M2724" s="8" t="e">
        <v>#N/A</v>
      </c>
      <c r="N2724" s="8" t="e">
        <v>#N/A</v>
      </c>
      <c r="O2724" s="8" t="e">
        <v>#N/A</v>
      </c>
      <c r="P2724" s="1" t="s">
        <v>8955</v>
      </c>
      <c r="Q2724" s="1" t="s">
        <v>8956</v>
      </c>
      <c r="R2724" s="1" t="s">
        <v>8975</v>
      </c>
      <c r="S2724" s="1" t="s">
        <v>20521</v>
      </c>
      <c r="T2724" s="1" t="s">
        <v>252</v>
      </c>
      <c r="U2724" s="1" t="s">
        <v>5702</v>
      </c>
    </row>
    <row r="2725" spans="1:21" x14ac:dyDescent="0.2">
      <c r="A2725" s="88" t="s">
        <v>18475</v>
      </c>
      <c r="B2725" s="88" t="e">
        <f>VLOOKUP(C2725,#REF!,1,0)</f>
        <v>#REF!</v>
      </c>
      <c r="C2725" t="s">
        <v>8869</v>
      </c>
      <c r="D2725" t="s">
        <v>8870</v>
      </c>
      <c r="E2725" s="8" t="s">
        <v>18502</v>
      </c>
      <c r="F2725" s="8" t="s">
        <v>8957</v>
      </c>
      <c r="G2725" s="8" t="s">
        <v>9061</v>
      </c>
      <c r="H2725" s="8" t="s">
        <v>9252</v>
      </c>
      <c r="I2725" s="8" t="s">
        <v>8949</v>
      </c>
      <c r="J2725" s="138" t="s">
        <v>21245</v>
      </c>
      <c r="K2725" s="1" t="s">
        <v>21898</v>
      </c>
      <c r="L2725" s="8" t="s">
        <v>8987</v>
      </c>
      <c r="M2725" s="8">
        <v>270</v>
      </c>
      <c r="N2725" s="8" t="s">
        <v>9059</v>
      </c>
      <c r="O2725" s="8" t="s">
        <v>8989</v>
      </c>
      <c r="P2725" s="1" t="s">
        <v>8955</v>
      </c>
      <c r="Q2725" s="1" t="s">
        <v>8956</v>
      </c>
      <c r="R2725" s="1" t="s">
        <v>8958</v>
      </c>
      <c r="S2725" s="1" t="s">
        <v>20522</v>
      </c>
      <c r="T2725" s="1" t="s">
        <v>17</v>
      </c>
      <c r="U2725" s="1" t="s">
        <v>74</v>
      </c>
    </row>
    <row r="2726" spans="1:21" x14ac:dyDescent="0.2">
      <c r="A2726" s="88" t="s">
        <v>18476</v>
      </c>
      <c r="B2726" s="88" t="e">
        <f>VLOOKUP(C2726,#REF!,1,0)</f>
        <v>#REF!</v>
      </c>
      <c r="C2726" t="s">
        <v>8871</v>
      </c>
      <c r="D2726" t="s">
        <v>8872</v>
      </c>
      <c r="E2726" s="8" t="s">
        <v>9310</v>
      </c>
      <c r="F2726" s="8" t="s">
        <v>8957</v>
      </c>
      <c r="G2726" s="8" t="s">
        <v>8959</v>
      </c>
      <c r="H2726" s="8" t="s">
        <v>9100</v>
      </c>
      <c r="I2726" s="8" t="s">
        <v>8949</v>
      </c>
      <c r="J2726" s="138" t="s">
        <v>10492</v>
      </c>
      <c r="K2726" s="1" t="s">
        <v>10492</v>
      </c>
      <c r="L2726" s="8" t="s">
        <v>9464</v>
      </c>
      <c r="M2726" s="8">
        <v>132</v>
      </c>
      <c r="N2726" s="8" t="s">
        <v>8953</v>
      </c>
      <c r="O2726" s="8" t="s">
        <v>8954</v>
      </c>
      <c r="P2726" s="1" t="s">
        <v>8955</v>
      </c>
      <c r="Q2726" s="1" t="s">
        <v>8956</v>
      </c>
      <c r="R2726" s="1" t="s">
        <v>8975</v>
      </c>
      <c r="S2726" s="1" t="s">
        <v>20523</v>
      </c>
      <c r="T2726" s="1" t="s">
        <v>7</v>
      </c>
      <c r="U2726" s="1" t="s">
        <v>93</v>
      </c>
    </row>
    <row r="2727" spans="1:21" x14ac:dyDescent="0.2">
      <c r="A2727" s="88" t="s">
        <v>18477</v>
      </c>
      <c r="B2727" s="88" t="e">
        <f>VLOOKUP(C2727,#REF!,1,0)</f>
        <v>#REF!</v>
      </c>
      <c r="C2727" t="s">
        <v>21621</v>
      </c>
      <c r="D2727" t="s">
        <v>8874</v>
      </c>
      <c r="E2727" s="8" t="s">
        <v>9310</v>
      </c>
      <c r="F2727" s="8" t="s">
        <v>8957</v>
      </c>
      <c r="G2727" s="8" t="s">
        <v>8959</v>
      </c>
      <c r="H2727" s="8" t="s">
        <v>9100</v>
      </c>
      <c r="I2727" s="8" t="s">
        <v>8949</v>
      </c>
      <c r="J2727" s="138" t="s">
        <v>10492</v>
      </c>
      <c r="K2727" s="1" t="s">
        <v>10492</v>
      </c>
      <c r="L2727" s="8" t="s">
        <v>9464</v>
      </c>
      <c r="M2727" s="8">
        <v>132</v>
      </c>
      <c r="N2727" s="8" t="s">
        <v>8953</v>
      </c>
      <c r="O2727" s="8" t="s">
        <v>8954</v>
      </c>
      <c r="P2727" s="1" t="s">
        <v>8955</v>
      </c>
      <c r="Q2727" s="1" t="s">
        <v>8956</v>
      </c>
      <c r="R2727" s="1" t="s">
        <v>8958</v>
      </c>
      <c r="S2727" s="1" t="s">
        <v>20524</v>
      </c>
      <c r="T2727" s="1" t="s">
        <v>7</v>
      </c>
      <c r="U2727" s="1" t="s">
        <v>46</v>
      </c>
    </row>
    <row r="2728" spans="1:21" x14ac:dyDescent="0.2">
      <c r="A2728" s="88" t="s">
        <v>18478</v>
      </c>
      <c r="B2728" s="88" t="e">
        <f>VLOOKUP(C2728,#REF!,1,0)</f>
        <v>#REF!</v>
      </c>
      <c r="C2728" t="s">
        <v>8875</v>
      </c>
      <c r="D2728" t="s">
        <v>8876</v>
      </c>
      <c r="E2728" s="8" t="s">
        <v>18502</v>
      </c>
      <c r="F2728" s="8" t="s">
        <v>8959</v>
      </c>
      <c r="G2728" s="8" t="s">
        <v>9061</v>
      </c>
      <c r="H2728" s="8" t="s">
        <v>9252</v>
      </c>
      <c r="I2728" s="8" t="s">
        <v>8949</v>
      </c>
      <c r="J2728" s="138" t="s">
        <v>20735</v>
      </c>
      <c r="K2728" s="1" t="s">
        <v>20735</v>
      </c>
      <c r="L2728" s="8" t="s">
        <v>9292</v>
      </c>
      <c r="M2728" s="8">
        <v>131</v>
      </c>
      <c r="N2728" s="8" t="s">
        <v>9059</v>
      </c>
      <c r="O2728" s="8" t="s">
        <v>8989</v>
      </c>
      <c r="P2728" s="1" t="s">
        <v>8955</v>
      </c>
      <c r="Q2728" s="1" t="s">
        <v>8956</v>
      </c>
      <c r="R2728" s="1" t="s">
        <v>8958</v>
      </c>
      <c r="S2728" s="1" t="s">
        <v>20525</v>
      </c>
      <c r="T2728" s="1" t="s">
        <v>17</v>
      </c>
      <c r="U2728" s="1" t="s">
        <v>74</v>
      </c>
    </row>
    <row r="2729" spans="1:21" x14ac:dyDescent="0.2">
      <c r="A2729" s="88" t="s">
        <v>18479</v>
      </c>
      <c r="B2729" s="88" t="e">
        <f>VLOOKUP(C2729,#REF!,1,0)</f>
        <v>#REF!</v>
      </c>
      <c r="C2729" t="s">
        <v>8877</v>
      </c>
      <c r="D2729" t="s">
        <v>8878</v>
      </c>
      <c r="E2729" s="8" t="s">
        <v>9310</v>
      </c>
      <c r="F2729" s="8" t="s">
        <v>8957</v>
      </c>
      <c r="G2729" s="8" t="s">
        <v>8959</v>
      </c>
      <c r="H2729" s="8" t="s">
        <v>9154</v>
      </c>
      <c r="I2729" s="8" t="s">
        <v>9155</v>
      </c>
      <c r="J2729" s="138" t="s">
        <v>21345</v>
      </c>
      <c r="K2729" s="1" t="s">
        <v>21329</v>
      </c>
      <c r="L2729" s="8" t="s">
        <v>21600</v>
      </c>
      <c r="M2729" s="8">
        <v>120</v>
      </c>
      <c r="N2729" s="8" t="s">
        <v>8953</v>
      </c>
      <c r="O2729" s="8" t="s">
        <v>8954</v>
      </c>
      <c r="P2729" s="1" t="s">
        <v>8955</v>
      </c>
      <c r="Q2729" s="1" t="s">
        <v>8956</v>
      </c>
      <c r="R2729" s="1" t="s">
        <v>8975</v>
      </c>
      <c r="S2729" s="1" t="s">
        <v>20526</v>
      </c>
      <c r="T2729" s="1" t="s">
        <v>17</v>
      </c>
      <c r="U2729" s="1" t="s">
        <v>126</v>
      </c>
    </row>
    <row r="2730" spans="1:21" x14ac:dyDescent="0.2">
      <c r="A2730" s="88" t="s">
        <v>18480</v>
      </c>
      <c r="B2730" s="88" t="e">
        <f>VLOOKUP(C2730,#REF!,1,0)</f>
        <v>#REF!</v>
      </c>
      <c r="C2730" t="s">
        <v>8879</v>
      </c>
      <c r="D2730" t="s">
        <v>8880</v>
      </c>
      <c r="E2730" s="8" t="s">
        <v>9310</v>
      </c>
      <c r="F2730" s="8" t="s">
        <v>8957</v>
      </c>
      <c r="G2730" s="8" t="s">
        <v>8959</v>
      </c>
      <c r="H2730" s="8" t="s">
        <v>9252</v>
      </c>
      <c r="I2730" s="8" t="s">
        <v>8971</v>
      </c>
      <c r="J2730" s="138" t="s">
        <v>10525</v>
      </c>
      <c r="K2730" s="1" t="s">
        <v>10525</v>
      </c>
      <c r="L2730" s="8" t="s">
        <v>8987</v>
      </c>
      <c r="M2730" s="8">
        <v>2288</v>
      </c>
      <c r="N2730" s="8" t="s">
        <v>8953</v>
      </c>
      <c r="O2730" s="8" t="s">
        <v>8954</v>
      </c>
      <c r="P2730" s="1" t="s">
        <v>8955</v>
      </c>
      <c r="Q2730" s="1" t="s">
        <v>8956</v>
      </c>
      <c r="R2730" s="1" t="s">
        <v>8958</v>
      </c>
      <c r="S2730" s="1" t="s">
        <v>20527</v>
      </c>
      <c r="T2730" s="1" t="s">
        <v>7</v>
      </c>
      <c r="U2730" s="1" t="s">
        <v>93</v>
      </c>
    </row>
    <row r="2731" spans="1:21" x14ac:dyDescent="0.2">
      <c r="A2731" s="88" t="s">
        <v>18481</v>
      </c>
      <c r="B2731" s="88" t="e">
        <f>VLOOKUP(C2731,#REF!,1,0)</f>
        <v>#REF!</v>
      </c>
      <c r="C2731" t="s">
        <v>8881</v>
      </c>
      <c r="D2731" t="s">
        <v>8882</v>
      </c>
      <c r="E2731" s="8" t="s">
        <v>9310</v>
      </c>
      <c r="F2731" s="8" t="s">
        <v>8957</v>
      </c>
      <c r="G2731" s="8" t="s">
        <v>8959</v>
      </c>
      <c r="H2731" s="8" t="s">
        <v>9252</v>
      </c>
      <c r="I2731" s="8" t="s">
        <v>8971</v>
      </c>
      <c r="J2731" s="138" t="s">
        <v>10492</v>
      </c>
      <c r="K2731" s="1" t="s">
        <v>10492</v>
      </c>
      <c r="L2731" s="8" t="s">
        <v>21600</v>
      </c>
      <c r="M2731" s="8">
        <v>1602</v>
      </c>
      <c r="N2731" s="8" t="s">
        <v>8953</v>
      </c>
      <c r="O2731" s="8" t="s">
        <v>8954</v>
      </c>
      <c r="P2731" s="1" t="s">
        <v>8955</v>
      </c>
      <c r="Q2731" s="1" t="s">
        <v>8956</v>
      </c>
      <c r="R2731" s="1" t="s">
        <v>8958</v>
      </c>
      <c r="S2731" s="1" t="s">
        <v>20528</v>
      </c>
      <c r="T2731" s="1" t="s">
        <v>17</v>
      </c>
      <c r="U2731" s="1" t="s">
        <v>110</v>
      </c>
    </row>
    <row r="2732" spans="1:21" x14ac:dyDescent="0.2">
      <c r="A2732" s="88" t="s">
        <v>18485</v>
      </c>
      <c r="B2732" s="88" t="e">
        <f>VLOOKUP(C2732,#REF!,1,0)</f>
        <v>#REF!</v>
      </c>
      <c r="C2732" t="s">
        <v>8890</v>
      </c>
      <c r="D2732" t="s">
        <v>8891</v>
      </c>
      <c r="E2732" s="8" t="s">
        <v>10873</v>
      </c>
      <c r="F2732" s="8" t="s">
        <v>8974</v>
      </c>
      <c r="G2732" s="8" t="s">
        <v>9183</v>
      </c>
      <c r="H2732" s="8" t="s">
        <v>9049</v>
      </c>
      <c r="I2732" s="8" t="s">
        <v>9050</v>
      </c>
      <c r="J2732" s="138" t="s">
        <v>13278</v>
      </c>
      <c r="K2732" s="1" t="s">
        <v>13278</v>
      </c>
      <c r="L2732" s="8" t="s">
        <v>8951</v>
      </c>
      <c r="M2732" s="8">
        <v>17118</v>
      </c>
      <c r="N2732" s="8" t="s">
        <v>8953</v>
      </c>
      <c r="O2732" s="8" t="s">
        <v>8989</v>
      </c>
      <c r="P2732" s="1" t="s">
        <v>8955</v>
      </c>
      <c r="Q2732" s="1" t="s">
        <v>8956</v>
      </c>
      <c r="R2732" s="1" t="s">
        <v>8975</v>
      </c>
      <c r="S2732" s="1" t="s">
        <v>8892</v>
      </c>
      <c r="T2732" s="1" t="s">
        <v>4</v>
      </c>
      <c r="U2732" s="1" t="s">
        <v>2082</v>
      </c>
    </row>
    <row r="2733" spans="1:21" x14ac:dyDescent="0.2">
      <c r="A2733" s="88" t="s">
        <v>18486</v>
      </c>
      <c r="B2733" s="88" t="e">
        <f>VLOOKUP(C2733,#REF!,1,0)</f>
        <v>#REF!</v>
      </c>
      <c r="C2733" t="s">
        <v>8899</v>
      </c>
      <c r="D2733" t="s">
        <v>8900</v>
      </c>
      <c r="E2733" s="8" t="s">
        <v>18502</v>
      </c>
      <c r="F2733" s="8" t="s">
        <v>8974</v>
      </c>
      <c r="G2733" s="8" t="s">
        <v>9061</v>
      </c>
      <c r="H2733" s="8" t="s">
        <v>9075</v>
      </c>
      <c r="I2733" s="8" t="s">
        <v>8949</v>
      </c>
      <c r="J2733" s="138" t="s">
        <v>10525</v>
      </c>
      <c r="K2733" s="1" t="s">
        <v>21650</v>
      </c>
      <c r="L2733" s="8" t="s">
        <v>8987</v>
      </c>
      <c r="M2733" s="8">
        <v>342</v>
      </c>
      <c r="N2733" s="8" t="s">
        <v>9059</v>
      </c>
      <c r="O2733" s="8" t="s">
        <v>8989</v>
      </c>
      <c r="P2733" s="1" t="s">
        <v>8955</v>
      </c>
      <c r="Q2733" s="1" t="s">
        <v>8956</v>
      </c>
      <c r="R2733" s="1" t="s">
        <v>8975</v>
      </c>
      <c r="S2733" s="1" t="s">
        <v>20534</v>
      </c>
      <c r="T2733" s="1" t="s">
        <v>7</v>
      </c>
      <c r="U2733" s="1" t="s">
        <v>93</v>
      </c>
    </row>
    <row r="2734" spans="1:21" x14ac:dyDescent="0.2">
      <c r="A2734" s="88" t="s">
        <v>18487</v>
      </c>
      <c r="B2734" s="88" t="e">
        <f>VLOOKUP(C2734,#REF!,1,0)</f>
        <v>#REF!</v>
      </c>
      <c r="C2734" t="s">
        <v>8907</v>
      </c>
      <c r="D2734" t="s">
        <v>8908</v>
      </c>
      <c r="E2734" s="8" t="s">
        <v>9310</v>
      </c>
      <c r="F2734" s="8" t="s">
        <v>8959</v>
      </c>
      <c r="G2734" s="8" t="s">
        <v>9009</v>
      </c>
      <c r="H2734" s="8" t="s">
        <v>9035</v>
      </c>
      <c r="I2734" s="8" t="s">
        <v>9308</v>
      </c>
      <c r="J2734" s="138" t="s">
        <v>21593</v>
      </c>
      <c r="K2734" s="1" t="s">
        <v>21593</v>
      </c>
      <c r="L2734" s="8" t="s">
        <v>8951</v>
      </c>
      <c r="M2734" s="8">
        <v>762</v>
      </c>
      <c r="N2734" s="8" t="s">
        <v>8953</v>
      </c>
      <c r="O2734" s="8" t="s">
        <v>8954</v>
      </c>
      <c r="P2734" s="1" t="s">
        <v>8955</v>
      </c>
      <c r="Q2734" s="1" t="s">
        <v>8956</v>
      </c>
      <c r="R2734" s="1" t="s">
        <v>8975</v>
      </c>
      <c r="S2734" s="1" t="s">
        <v>20537</v>
      </c>
      <c r="T2734" s="1" t="s">
        <v>7</v>
      </c>
      <c r="U2734" s="1" t="s">
        <v>110</v>
      </c>
    </row>
    <row r="2735" spans="1:21" x14ac:dyDescent="0.2">
      <c r="A2735" s="88" t="s">
        <v>18488</v>
      </c>
      <c r="B2735" s="88" t="e">
        <f>VLOOKUP(C2735,#REF!,1,0)</f>
        <v>#REF!</v>
      </c>
      <c r="C2735" s="1" t="s">
        <v>8909</v>
      </c>
      <c r="D2735" s="1" t="s">
        <v>8910</v>
      </c>
      <c r="E2735" s="1" t="s">
        <v>9246</v>
      </c>
      <c r="F2735" s="1" t="s">
        <v>8957</v>
      </c>
      <c r="G2735" t="s">
        <v>9009</v>
      </c>
      <c r="H2735" s="1" t="s">
        <v>9154</v>
      </c>
      <c r="I2735" s="1" t="s">
        <v>8998</v>
      </c>
      <c r="J2735" s="2" t="s">
        <v>20890</v>
      </c>
      <c r="K2735" s="1" t="s">
        <v>21712</v>
      </c>
      <c r="L2735" s="1" t="s">
        <v>9292</v>
      </c>
      <c r="M2735" s="1">
        <v>166</v>
      </c>
      <c r="N2735" s="1" t="s">
        <v>8953</v>
      </c>
      <c r="O2735" s="1" t="s">
        <v>8989</v>
      </c>
      <c r="P2735" s="1" t="s">
        <v>8955</v>
      </c>
      <c r="Q2735" s="1" t="s">
        <v>8956</v>
      </c>
      <c r="R2735" s="1" t="s">
        <v>8975</v>
      </c>
      <c r="S2735" s="1" t="s">
        <v>8911</v>
      </c>
      <c r="T2735" s="1" t="s">
        <v>11</v>
      </c>
      <c r="U2735" s="1" t="s">
        <v>126</v>
      </c>
    </row>
    <row r="2736" spans="1:21" x14ac:dyDescent="0.2">
      <c r="A2736" s="95" t="s">
        <v>16355</v>
      </c>
      <c r="B2736" s="88" t="e">
        <f>VLOOKUP(C2736,#REF!,1,0)</f>
        <v>#REF!</v>
      </c>
      <c r="C2736" s="96" t="s">
        <v>21154</v>
      </c>
      <c r="D2736" s="96" t="s">
        <v>2753</v>
      </c>
      <c r="E2736" s="118" t="s">
        <v>9176</v>
      </c>
      <c r="F2736" s="118" t="s">
        <v>8957</v>
      </c>
      <c r="G2736" s="117" t="s">
        <v>8959</v>
      </c>
      <c r="H2736" s="118" t="s">
        <v>9075</v>
      </c>
      <c r="I2736" s="118" t="s">
        <v>8949</v>
      </c>
      <c r="J2736" s="139" t="s">
        <v>21814</v>
      </c>
      <c r="L2736" s="118" t="s">
        <v>8973</v>
      </c>
      <c r="M2736" s="118">
        <v>50000</v>
      </c>
      <c r="N2736" s="118" t="s">
        <v>8953</v>
      </c>
      <c r="O2736" s="118" t="s">
        <v>8954</v>
      </c>
      <c r="R2736" s="96" t="str">
        <f t="shared" ref="R2736:R2738" si="0">IF(Q2736&gt;4,IF(Q2736&lt;8,"4-7",IF(Q2736&gt;7,"&gt;7")),"&lt;4")</f>
        <v>&lt;4</v>
      </c>
      <c r="S2736" s="96" t="s">
        <v>19065</v>
      </c>
      <c r="T2736" s="96">
        <v>2020</v>
      </c>
      <c r="U2736" s="96" t="s">
        <v>61</v>
      </c>
    </row>
    <row r="2737" spans="1:21" x14ac:dyDescent="0.2">
      <c r="A2737" s="95" t="s">
        <v>18293</v>
      </c>
      <c r="B2737" s="88" t="e">
        <f>VLOOKUP(C2737,#REF!,1,0)</f>
        <v>#REF!</v>
      </c>
      <c r="C2737" s="118" t="s">
        <v>21194</v>
      </c>
      <c r="D2737" s="118" t="s">
        <v>8384</v>
      </c>
      <c r="E2737" s="117" t="s">
        <v>18502</v>
      </c>
      <c r="F2737" s="117" t="s">
        <v>8959</v>
      </c>
      <c r="G2737" s="117" t="s">
        <v>8959</v>
      </c>
      <c r="H2737" s="117" t="s">
        <v>9605</v>
      </c>
      <c r="I2737" s="117" t="s">
        <v>8998</v>
      </c>
      <c r="J2737" s="140" t="s">
        <v>21813</v>
      </c>
      <c r="L2737" s="117" t="s">
        <v>9464</v>
      </c>
      <c r="M2737" s="117">
        <f>5175</f>
        <v>5175</v>
      </c>
      <c r="N2737" s="117" t="s">
        <v>8953</v>
      </c>
      <c r="O2737" s="117" t="s">
        <v>8989</v>
      </c>
      <c r="R2737" s="118" t="str">
        <f t="shared" si="0"/>
        <v>&lt;4</v>
      </c>
      <c r="S2737" s="118" t="s">
        <v>20396</v>
      </c>
      <c r="T2737" s="118" t="s">
        <v>7</v>
      </c>
      <c r="U2737" s="118" t="s">
        <v>378</v>
      </c>
    </row>
    <row r="2738" spans="1:21" x14ac:dyDescent="0.2">
      <c r="A2738" s="95" t="s">
        <v>18344</v>
      </c>
      <c r="B2738" s="88" t="e">
        <f>VLOOKUP(C2738,#REF!,1,0)</f>
        <v>#REF!</v>
      </c>
      <c r="C2738" s="96" t="s">
        <v>21512</v>
      </c>
      <c r="D2738" s="96" t="s">
        <v>8524</v>
      </c>
      <c r="E2738" s="117" t="s">
        <v>9310</v>
      </c>
      <c r="F2738" s="117" t="s">
        <v>8957</v>
      </c>
      <c r="G2738" s="117" t="s">
        <v>8959</v>
      </c>
      <c r="H2738" s="117" t="s">
        <v>9100</v>
      </c>
      <c r="I2738" s="117" t="s">
        <v>8949</v>
      </c>
      <c r="J2738" s="140" t="s">
        <v>18497</v>
      </c>
      <c r="L2738" s="117" t="s">
        <v>9076</v>
      </c>
      <c r="M2738" s="117">
        <v>800</v>
      </c>
      <c r="N2738" s="117" t="s">
        <v>8953</v>
      </c>
      <c r="O2738" s="117" t="s">
        <v>8989</v>
      </c>
      <c r="R2738" s="96" t="str">
        <f t="shared" si="0"/>
        <v>&lt;4</v>
      </c>
      <c r="S2738" s="96" t="s">
        <v>20426</v>
      </c>
      <c r="T2738" s="96" t="s">
        <v>17</v>
      </c>
      <c r="U2738" s="96" t="s">
        <v>61</v>
      </c>
    </row>
  </sheetData>
  <autoFilter ref="A1:U2738" xr:uid="{5FEC8DF7-2BDE-4F15-BD14-1896FD2A1A7A}"/>
  <phoneticPr fontId="18" type="noConversion"/>
  <dataValidations count="18">
    <dataValidation type="list" allowBlank="1" showInputMessage="1" showErrorMessage="1" sqref="I2:I1712 I1716:I1717 I1719 I1721 I1725 I1729 I1746:I1747 I1750:I1755 I1757 I1760 I1764 I1766:I1767 I1770:I1780 I1789 I1792 I1796 I1798:I1800 I1803:I1804 I1806 I1815:I1816 I1819 I1824:I1825 I1835:I1837 I1839:I1845 I1847:I1848 I1854 I1856:I1857 I1862 I1865:I1866 I1868 I1873 I1875:I1877 I1883:I1884 I1886:I1887 I1890 I1894 I1897:I1898 I1900 I1903 I1906 I1908 I1914 I1916 I1918:I1920 I1923:I1925 I1934:I1936 I1938 I1941 I1946:I1947 I1949 I1951 I1953 I1955 I1958 I1962 I1966:I1967 I1970 I1972:I1973 I1975:I1976 I1979:I1981 I1985 I1989 I1993:I1996 I1998 I2001:I2002 I2004 I2010:I2011 I2016 I2019 I2021 I2024 I2028:I2029 I2033:I2034 I2041 I2043 I2047 I2049:I2052 I2054:I2055 I2058 I2068:I2069 I2071:I2072 I2074 I2079:I2083 I2087:I2088 I2091 I2093:I2096 I2099 I2104 I2106:I2108 I2111:I2113 I2116 I2118:I2120 I2129 I2131:I2132 I2134 I2136 I2138:I2139 I2144 I2147 I2153:I2154 I2157 I2167 I2169 I2172 I2174 I2176 I2182:I2187 I2189 I2191 I2200 I2204:I2205 I2208:I2209 I2212 I2215 I2217 I2222 I2224:I2225 I2228:I2230 I2232:I2233 I2235:I2238 I2242 I2246 I2250 I2252:I2253 I2255 I2257 I2261 I2265 I2268:I2271 I2273:I2275 I2279:I2280 I2283:I2284 I2286:I2287 I2289 I2292 I2294 I2297:I2298 I2301 I2303:I2305 I2311 I2316 I2320:I2322 I2324:I2325 I2329 I2331 I2334 I2336:I2343 I2348 I2352 I2354 I2366:I2367 I2370:I2371 I2373 I2376 I2378 I2380:I2381 I2384 I2386 I2390 I2392:I2393 I2407 I2410:I2411 I2414 I2416:I2417 I2419:I2420 I2424 I2428 I2431 I2433 I2436 I2439 I2441 I2443:I2444 I2448:I2449 I2454 I2458:I2461 I2463 I2468 I2473:I2474 I2477:I2478 I2480:I2481 I2483:I2484 I2487:I2493 I2495 I2501:I2506 I2511 I2513 I2533 I2535:I2536 I2527:I2528 I2539:I2540 I2544:I2546 I2554:I2556 I2558 I2562 I2564:I2565 I2569 I2571:I2572 I2583 I2575:I2577 I2579:I2580 I2594:I2596 I2598:I2599 I2602:I2603 I2605:I2606 I2617 I2621 I2623 I2625 I2627 I2641:I2682 I2629 I2635 I2684:I2736" xr:uid="{5CE9D5EF-A58E-4452-A8B4-A86832B6FBBE}">
      <formula1>"US, CT, MRI, PET,Mammography,HE,WSI,ICH,CFP(fundus images),X-ray, mixed (more than one radiological technique),histopathological images,OCT optical coherence tomography, microscopy image, Dermoscopic image,endoscopy, ECG,EEG,other"</formula1>
    </dataValidation>
    <dataValidation type="list" allowBlank="1" showInputMessage="1" showErrorMessage="1" sqref="H1:H2509 H2511:H2517 H2519:H2682 H2685:H2738" xr:uid="{923AD30A-2B53-4DBA-93AD-808EDA4F6FD2}">
      <formula1>"neuroradiology, head and neck, thyroid, breast, thoracic, cardiac, abdominal, musculoskeletal, genitourinary, miscellaneous (not conforming to one of the aforementioned categories),eye,skin,multiple sites"</formula1>
    </dataValidation>
    <dataValidation type="list" allowBlank="1" showInputMessage="1" showErrorMessage="1" sqref="N2643:N2734 N109:N264 N1615 N1619 N1621:N1623 N1626:N1628 N1630:N1633 N1635 N1637 N1639:N1640 N1642 N1647:N1650 N1652 N1655 N1657 N1665 N1669 N1672 N1675 N1678 N1681 N1683:N1686 N1689 N1693 N1695 N1700 N1703:N1704 N1706 N1708:N1709 N1716:N1717 N1719 N1721 N1725 N1746:N1747 N1750:N1755 N1757 N1760 N1763:N1796 N87:N107 N266:N373 N375:N419 N421:N672 N1558:N1612 N674:N782 N784:N866 N1:N85 N868:N920 N922:N1552 N1554:N1556 N2736" xr:uid="{FFE62DFA-F70F-4D97-B1A7-5BAAA146924B}">
      <formula1>"patient,imagine, video,not mentioned"</formula1>
    </dataValidation>
    <dataValidation type="list" allowBlank="1" showInputMessage="1" showErrorMessage="1" sqref="E1:E2 E4:E56 E58:E67 E69:E78 E80:E94 E96:E99 E101:E117 E119:E224 E226:E408 E410:E432 E434:E504 E506:E510 E512:E529 E531:E747 E749:E752 E754:E907 E909:E966 E968:E1040 E1042:E1121 E1123:E1127 E1129:E1166 E1168:E1465 E1467:E1468 E1470:E1474 E1476:E1494 E1496:E1500 E1502:E1587 E1589:E1590 E1592:E1602 E1604:E1748 E1750:E1808 E1810:E1830 E1832:E1862 E1865:E1869 E1871 E1873:E1900 E1902:E1949 E1951:E1963 E1965:E2179 E2181:E2196 E2198 E2200:E2202 E2204:E2213 E2215:E2242 E2244:E2247 E2249:E2250 E2252:E2253 E2255:E2265 E2267:E2738" xr:uid="{DC8E3EC0-05E6-4051-A1E5-546D824A8969}">
      <formula1>"the United States,China,South Korea,Germany,Canada,UK,Japan,Netherlands,Australia,India,France,Switzerland,Italy,Spain,Iran,Austria,Pakistan,Israel,Taiwan,Singapore,Turkey,Colombia,Sweden,Brazil,Belgium,SandiArabia,Poland,Finland,Norway,Greece,Malaysia"</formula1>
    </dataValidation>
    <dataValidation type="list" allowBlank="1" showInputMessage="1" showErrorMessage="1" sqref="L1:L20 L22:L44 L46:L54 L56:L71 L73:L76 L84:L113 L78:L82 L115:L276 L279:L342 L344:L345 L347:L395 L2587:L2633 L609:L851 L853:L921 L923:L947 L949:L953 L955:L956 L958:L1011 L1013:L1103 L1105:L1117 L1119:L1143 L1145:L1200 L1202:L1375 L1377:L1380 L1382:L1411 L1413:L1497 L1499:L1607 L1609:L1644 L1646:L1697 L1699:L1700 L1702:L1714 L1716:L1726 L1728:L1736 L1738:L1747 L1749:L1758 L1760:L1764 L1766:L1800 L1802:L1810 L1812:L1813 L1815:L1819 L1821:L1827 L2720:L2725 L1856:L1898 L1900:L1956 L1958:L1986 L1988:L1989 L1991:L2044 L2046:L2047 L2049:L2192 L2194:L2196 L2198:L2246 L2248:L2331 L2333:L2343 L2345:L2350 L2352 L2354:L2361 L2363:L2384 L2386:L2387 L2389:L2405 L2407:L2414 L2416:L2428 L2430:L2466 L2468:L2478 L2480:L2517 L2519:L2522 L2524:L2549 L2551:L2580 L1829:L1854 L2716:L2718 L2582:L2585 L2635:L2714 L397:L521 L523:L607 L2728:L2735 L2736:L2738" xr:uid="{717D208C-5AB5-4D74-BF93-71DAB91708D4}">
      <formula1>"image acquisition,preprocessing,characterization-identification,characterization-segmention,characterization-classification,characterization-detection,characterization-diagnose,monitoring,reporting,improve algorithm"</formula1>
    </dataValidation>
    <dataValidation type="list" allowBlank="1" showInputMessage="1" showErrorMessage="1" sqref="N1613:N1614 N1616:N1618 N1620 N1624:N1625 N1629 N1634 N1636 N1638 N1641 N1643:N1646 N1651 N1653:N1654 N1656 N1658:N1664 N1666:N1668 N1670:N1671 N1673:N1674 N1676:N1677 N1679:N1680 N1682 N1687:N1688 N1690:N1692 N1694 N1696:N1699 N1701:N1702 N1705 N1707 N1710:N1715 N1718 N1720 N1722:N1724 N1726:N1745 N1748:N1749 N1761:N1762 N1758:N1759 N1553" xr:uid="{D2BE88B6-EEE5-45CB-A8F1-868E498A33D3}">
      <formula1>"patient,imagine,patch, video,not mentioned"</formula1>
    </dataValidation>
    <dataValidation type="list" allowBlank="1" showInputMessage="1" showErrorMessage="1" sqref="I1713:I1715 I1718 I1720 I1722:I1724 I1726:I1728 I1730:I1745 I1748:I1749 I1756 I1758:I1759 I1761:I1763 I1765 I1768:I1769 I1781:I1788 I1790:I1791 I1793:I1795 I1797 I1801:I1802 I1805 I1807:I1814 I1817:I1818 I1820:I1823 I1826:I1834 I1838 I1846 I1849:I1853 I1855 I1858:I1861 I1863:I1864 I1867 I1869:I1872 I1874 I1878:I1882 I1885 I1888:I1889 I1891:I1893 I1895:I1896 I1899 I1901:I1902 I1904:I1905 I1907 I1909:I1913 I1915 I1917 I1921:I1922 I1937 I1926:I1933 I1942:I1945 I1939:I1940 I1948 I1950 I1952 I1954 I1956:I1957 I1959:I1961 I1963:I1965 I1968:I1969 I1971 I1974 I1977:I1978 I1982:I1984 I1986:I1988 I1990:I1992 I1997 I2003 I2005:I2009 I1999:I2000 I2012:I2015 I2017:I2018 I2020 I2025:I2027 I2022:I2023 I2030:I2032 I2035:I2040 I2042 I2044:I2046 I2048 I2053 I2056:I2057 I2059:I2067 I2073 I2070 I2075:I2078 I2084:I2086 I2089:I2090 I2092 I2097:I2098 I2100:I2103 I2105 I2109:I2110 I2114:I2115 I2117 I2121:I2128 I2130 I2133 I2135 I2137 I2140:I2143 I2145:I2146 I2148:I2152 I2155:I2156 I2158:I2166 I2168 I2170:I2171 I2173 I2175 I2177:I2181 I2188 I2190 I2192:I2199 I2201:I2203 I2206:I2207 I2210:I2211 I2213:I2214 I2216 I2218:I2221 I2223 I2226:I2227 I2231 I2234 I2239:I2241 I2243:I2245 I2247:I2249 I2251 I2254 I2256 I2262:I2264 I2258:I2260 I2266:I2267 I2272 I2276:I2278 I2281:I2282 I2285 I2288 I2290:I2291 I2293 I2299:I2300 I2295:I2296 I2302 I2312:I2315 I2306:I2310 I2317:I2319 I2323 I2326:I2328 I2330 I2332:I2333 I2335 I2344:I2347 I2349:I2351 I2353 I2355:I2365 I2368:I2369 I2372 I2374:I2375 I2377 I2379 I2382:I2383 I2385 I2391 I2387:I2389 I2394:I2406 I2408:I2409 I2415 I2418 I2421:I2423 I2412:I2413 I2425:I2427 I2429:I2430 I2432 I2434:I2435 I2437:I2438 I2440 I2442 I2445:I2447 I2455:I2457 I2450:I2453 I2462 I2464:I2467 I2469:I2472 I2479 I2482 I2486 I2475:I2476 I2494 I2496:I2500 I2512 I2507:I2509 I2514:I2526 I2534 I2529:I2532 I2537:I2538 I2541:I2543 I2547:I2553 I2557 I2559:I2561 I2563 I2566:I2568 I2570 I2573:I2574 I2578 I2581:I2582 I2584:I2593 I2597 I2604 I2600:I2601 I2618:I2620 I2622 I2624 I2626 I2628 I2630:I2634 I2636:I2640 I2607:I2616 I2737:I2738" xr:uid="{6DB97D5A-CED8-437E-9FB5-1C3BAC349304}">
      <formula1>"US, CT, MRI, ECT,Mammography,HE,WSI,ICH,CFP(fundus images),X-ray, mixed (more than one radiological technique),histopathological images,OCT optical coherence tomography, microscopy image, Dermoscopic image,endoscopy, ECG,EEG,other"</formula1>
    </dataValidation>
    <dataValidation type="list" allowBlank="1" showInputMessage="1" showErrorMessage="1" sqref="M2604 N2735 N1797:N1973 N1975:N2021 N2023:N2099 N2101:N2642 N783 N867 N86 N921 N2737:N2738" xr:uid="{3188B679-17EE-48DC-9302-E6C93B964DAB}">
      <formula1>"patient,imagine, patch,video,not mentioned"</formula1>
    </dataValidation>
    <dataValidation type="list" allowBlank="1" showInputMessage="1" showErrorMessage="1" sqref="I2683" xr:uid="{FEF3B965-95FC-494F-A9EF-06C2C019B38B}">
      <formula1>"US, CT, MRI, PET,Mammography,HE,WSI,ICH,CFP(fundus images),X-ray, mixed (more than one radiological technique),histopathological images,OCT optical coherence tomography, microscopy image, Dermoscopic image,endoscopy, ECG,EEG,CBCT,other"</formula1>
    </dataValidation>
    <dataValidation type="list" allowBlank="1" showInputMessage="1" showErrorMessage="1" sqref="H2683" xr:uid="{9E06C0D2-98F7-43C6-B9C4-AB17143FFF12}">
      <formula1>"neuroradiology, head and neck, thyroid, breast, thoracic, cardiac, abdominal, musculoskeletal, genitourinary, miscellaneous (not conforming to one of the aforementioned categories),eye,skin,multiple sites,tooth"</formula1>
    </dataValidation>
    <dataValidation type="list" allowBlank="1" showInputMessage="1" showErrorMessage="1" sqref="H2684" xr:uid="{EB0B0C7F-9367-4A74-A5E1-8B97754CA603}">
      <formula1>"neuroradiology, head and neck, thyroid, breast, thoracic, cardiac, abdominal, musculoskeletal, genitourinary, miscellaneous (not conforming to one of the aforementioned categories),eye,skin,multiple sites,leg"</formula1>
    </dataValidation>
    <dataValidation type="list" allowBlank="1" showInputMessage="1" showErrorMessage="1" sqref="L2715" xr:uid="{3B673E82-C239-4585-8CAE-97FA9B52B7FE}">
      <formula1>"image acquisition,preprocessing,characterization-identification,characterization-segmention,characterization-classification,characterization-detection,characterization-diagnose,monitoring,reporting,improve algorithm,classification and segmentation"</formula1>
    </dataValidation>
    <dataValidation type="list" allowBlank="1" showInputMessage="1" showErrorMessage="1" sqref="L2719" xr:uid="{FBC47720-D4DF-4C72-AAAB-B1B84DFF3DC6}">
      <formula1>"image acquisition,preprocessing,characterization-identification,characterization-segmention,characterization-classification,characterization-detection,characterization-diagnose,monitoring,reporting,improve algorithm,characterization-extraction"</formula1>
    </dataValidation>
    <dataValidation type="list" allowBlank="1" showInputMessage="1" showErrorMessage="1" sqref="L2726:L2727" xr:uid="{DDD3BBB8-A308-44B0-9DBF-361A0FE8F7C1}">
      <formula1>"image acquisition,preprocessing,characterization-identification,characterization-segmention,characterization-classification,characterization-detection,characterization-diagnose,monitoring,reporting,improve algorithm,image registration"</formula1>
    </dataValidation>
    <dataValidation type="list" allowBlank="1" showInputMessage="1" showErrorMessage="1" sqref="I1" xr:uid="{11D87582-D5FE-42D0-A58D-D2820B643FBF}">
      <formula1>"US, CT, MRI, PET,Mammography,HE,WSI,ICH,CFP(fundus images),X-ray, mixed (more than one radiological technique),histopathological images,OCT optical coherence tomography, microscopy image, Dermoscopic image,other"</formula1>
    </dataValidation>
    <dataValidation type="list" allowBlank="1" showInputMessage="1" showErrorMessage="1" sqref="G1:G2738" xr:uid="{0CE9493D-CC7D-4586-92B1-9B74DF5844E7}">
      <formula1>"radiology,medical or related specialties, surgery or related specialties,other"</formula1>
    </dataValidation>
    <dataValidation type="list" allowBlank="1" showInputMessage="1" showErrorMessage="1" sqref="O1:O107 O109:O373 O375:O419 O421:O1973 O1975:O2021 O2023:O2099 O2101:O2738 O2736:O2738" xr:uid="{E597F487-24A0-4FA5-9A4B-3C19294B203D}">
      <formula1>"single center, multi-center"</formula1>
    </dataValidation>
    <dataValidation type="list" allowBlank="1" showInputMessage="1" showErrorMessage="1" sqref="F1:F2738" xr:uid="{505EB90F-250E-4E6C-B291-C8F47331EEDD}">
      <formula1>"government,private,both,other"</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52B7A-750C-45A1-BB60-84667EB85189}">
  <sheetPr codeName="Sheet1"/>
  <dimension ref="A1:X3412"/>
  <sheetViews>
    <sheetView zoomScale="70" zoomScaleNormal="70" workbookViewId="0">
      <pane ySplit="2" topLeftCell="A3227" activePane="bottomLeft" state="frozen"/>
      <selection activeCell="E1" sqref="E1"/>
      <selection pane="bottomLeft" activeCell="F3251" sqref="F3251:O3251"/>
    </sheetView>
  </sheetViews>
  <sheetFormatPr defaultRowHeight="14.25" x14ac:dyDescent="0.2"/>
  <cols>
    <col min="1" max="1" width="8.875" style="89" customWidth="1"/>
    <col min="2" max="2" width="16.5" hidden="1" customWidth="1"/>
    <col min="3" max="3" width="6.875" customWidth="1"/>
    <col min="4" max="4" width="10.25" style="4" customWidth="1"/>
    <col min="5" max="5" width="5.125" customWidth="1"/>
    <col min="6" max="7" width="12" customWidth="1"/>
    <col min="8" max="8" width="7.5" customWidth="1"/>
    <col min="9" max="10" width="19.5" customWidth="1"/>
    <col min="11" max="11" width="13.75" customWidth="1"/>
    <col min="12" max="12" width="16" customWidth="1"/>
    <col min="13" max="13" width="12.25" customWidth="1"/>
    <col min="14" max="14" width="8.875" customWidth="1"/>
    <col min="15" max="15" width="7.75" customWidth="1"/>
    <col min="16" max="17" width="19.5" customWidth="1"/>
    <col min="18" max="18" width="19.5" hidden="1" customWidth="1"/>
    <col min="19" max="19" width="19.5" customWidth="1"/>
    <col min="20" max="20" width="58.125" bestFit="1" customWidth="1"/>
    <col min="21" max="21" width="42" bestFit="1" customWidth="1"/>
    <col min="22" max="22" width="45.5" bestFit="1" customWidth="1"/>
    <col min="23" max="23" width="12.125" bestFit="1" customWidth="1"/>
  </cols>
  <sheetData>
    <row r="1" spans="1:23" ht="56.85" customHeight="1" x14ac:dyDescent="0.2">
      <c r="A1" s="88" t="s">
        <v>8912</v>
      </c>
      <c r="B1" t="s">
        <v>8919</v>
      </c>
      <c r="C1" t="s">
        <v>17</v>
      </c>
      <c r="D1" t="s">
        <v>8913</v>
      </c>
      <c r="E1" t="s">
        <v>8914</v>
      </c>
      <c r="F1" s="69" t="s">
        <v>18501</v>
      </c>
      <c r="G1" s="69" t="s">
        <v>18503</v>
      </c>
      <c r="H1" s="74" t="s">
        <v>15523</v>
      </c>
      <c r="I1" s="75" t="s">
        <v>8924</v>
      </c>
      <c r="J1" s="9" t="s">
        <v>8925</v>
      </c>
      <c r="K1" s="9" t="s">
        <v>8926</v>
      </c>
      <c r="L1" s="9" t="s">
        <v>8927</v>
      </c>
      <c r="M1" s="9" t="s">
        <v>8928</v>
      </c>
      <c r="N1" s="72" t="s">
        <v>8930</v>
      </c>
      <c r="O1" s="73" t="s">
        <v>8931</v>
      </c>
      <c r="P1" s="10" t="s">
        <v>8932</v>
      </c>
      <c r="Q1" s="10" t="s">
        <v>8933</v>
      </c>
      <c r="R1" s="10" t="s">
        <v>18500</v>
      </c>
      <c r="S1" s="70" t="s">
        <v>8936</v>
      </c>
      <c r="T1" s="71" t="s">
        <v>8920</v>
      </c>
      <c r="U1" t="s">
        <v>8915</v>
      </c>
      <c r="V1" t="s">
        <v>8916</v>
      </c>
      <c r="W1" t="s">
        <v>0</v>
      </c>
    </row>
    <row r="2" spans="1:23" x14ac:dyDescent="0.2">
      <c r="A2" s="88" t="s">
        <v>15524</v>
      </c>
      <c r="B2" s="1" t="e">
        <v>#N/A</v>
      </c>
      <c r="C2" s="1" t="s">
        <v>13976</v>
      </c>
      <c r="D2" s="1" t="s">
        <v>1</v>
      </c>
      <c r="E2" s="1" t="s">
        <v>2</v>
      </c>
      <c r="F2" s="1" t="s">
        <v>10166</v>
      </c>
      <c r="G2" s="1" t="s">
        <v>8957</v>
      </c>
      <c r="H2" t="s">
        <v>8959</v>
      </c>
      <c r="I2" s="1" t="s">
        <v>9049</v>
      </c>
      <c r="J2" s="1" t="s">
        <v>9050</v>
      </c>
      <c r="K2" s="1" t="s">
        <v>13541</v>
      </c>
      <c r="L2" s="1" t="s">
        <v>9133</v>
      </c>
      <c r="M2" s="1">
        <v>750</v>
      </c>
      <c r="N2" s="1" t="s">
        <v>8953</v>
      </c>
      <c r="O2" s="1" t="s">
        <v>8954</v>
      </c>
      <c r="P2" s="1" t="s">
        <v>8955</v>
      </c>
      <c r="Q2" s="1" t="s">
        <v>8956</v>
      </c>
      <c r="R2" s="1" t="s">
        <v>8957</v>
      </c>
      <c r="S2" s="1" t="s">
        <v>8958</v>
      </c>
      <c r="T2" s="1" t="s">
        <v>3</v>
      </c>
      <c r="U2" s="1" t="s">
        <v>4</v>
      </c>
      <c r="V2" s="1" t="s">
        <v>5</v>
      </c>
      <c r="W2" s="1"/>
    </row>
    <row r="3" spans="1:23" x14ac:dyDescent="0.2">
      <c r="A3" s="88" t="s">
        <v>15525</v>
      </c>
      <c r="B3" s="1" t="e">
        <v>#N/A</v>
      </c>
      <c r="C3" s="1" t="e">
        <v>#N/A</v>
      </c>
      <c r="D3" s="1" t="s">
        <v>21149</v>
      </c>
      <c r="E3" s="1" t="s">
        <v>6</v>
      </c>
      <c r="F3" s="1" t="s">
        <v>20822</v>
      </c>
      <c r="G3" s="1" t="s">
        <v>8959</v>
      </c>
      <c r="H3" t="s">
        <v>8959</v>
      </c>
      <c r="I3" s="1" t="s">
        <v>9100</v>
      </c>
      <c r="J3" s="1" t="s">
        <v>8949</v>
      </c>
      <c r="K3" s="1" t="s">
        <v>18497</v>
      </c>
      <c r="L3" s="1" t="s">
        <v>8987</v>
      </c>
      <c r="M3" s="1">
        <v>3064</v>
      </c>
      <c r="N3" s="1" t="s">
        <v>8953</v>
      </c>
      <c r="O3" s="1" t="s">
        <v>8954</v>
      </c>
      <c r="P3" s="1" t="e">
        <v>#N/A</v>
      </c>
      <c r="Q3" s="1" t="e">
        <v>#N/A</v>
      </c>
      <c r="R3" s="1">
        <f>1+LEN(T3)-LEN(SUBSTITUTE(T3,",",))</f>
        <v>3</v>
      </c>
      <c r="S3" s="1" t="str">
        <f>IF(R3&lt;4,"&lt;4",IF(4&lt;=R3 and R3&lt;=7,"4-7",IF(R3&gt;7,"&gt;7")))</f>
        <v>&lt;4</v>
      </c>
      <c r="T3" s="1" t="s">
        <v>18505</v>
      </c>
      <c r="U3" s="1" t="s">
        <v>7</v>
      </c>
      <c r="V3" s="1" t="s">
        <v>8</v>
      </c>
      <c r="W3" s="1"/>
    </row>
    <row r="4" spans="1:23" x14ac:dyDescent="0.2">
      <c r="A4" s="88" t="s">
        <v>15526</v>
      </c>
      <c r="B4" s="1" t="e">
        <v>#N/A</v>
      </c>
      <c r="C4" s="1" t="s">
        <v>12472</v>
      </c>
      <c r="D4" s="1" t="s">
        <v>20819</v>
      </c>
      <c r="E4" s="1" t="s">
        <v>9</v>
      </c>
      <c r="F4" s="1" t="s">
        <v>9333</v>
      </c>
      <c r="G4" s="1" t="s">
        <v>8959</v>
      </c>
      <c r="H4" t="s">
        <v>8959</v>
      </c>
      <c r="I4" s="1" t="s">
        <v>8948</v>
      </c>
      <c r="J4" s="1" t="s">
        <v>8949</v>
      </c>
      <c r="K4" s="1" t="s">
        <v>9041</v>
      </c>
      <c r="L4" s="1" t="s">
        <v>8951</v>
      </c>
      <c r="M4" s="1">
        <v>1000</v>
      </c>
      <c r="N4" s="1" t="s">
        <v>8953</v>
      </c>
      <c r="O4" s="1" t="s">
        <v>8954</v>
      </c>
      <c r="P4" s="1" t="s">
        <v>8955</v>
      </c>
      <c r="Q4" s="1" t="s">
        <v>8990</v>
      </c>
      <c r="R4" s="1" t="s">
        <v>8959</v>
      </c>
      <c r="S4" s="1" t="s">
        <v>9103</v>
      </c>
      <c r="T4" s="1" t="s">
        <v>10</v>
      </c>
      <c r="U4" s="1" t="s">
        <v>11</v>
      </c>
      <c r="V4" s="1" t="s">
        <v>12</v>
      </c>
      <c r="W4" s="1"/>
    </row>
    <row r="5" spans="1:23" x14ac:dyDescent="0.2">
      <c r="A5" s="88" t="s">
        <v>15527</v>
      </c>
      <c r="B5" s="1" t="e">
        <v>#N/A</v>
      </c>
      <c r="C5" s="1" t="e">
        <v>#N/A</v>
      </c>
      <c r="D5" s="1" t="s">
        <v>13</v>
      </c>
      <c r="E5" s="1" t="s">
        <v>14</v>
      </c>
      <c r="F5" s="1" t="s">
        <v>18502</v>
      </c>
      <c r="G5" s="1" t="s">
        <v>8957</v>
      </c>
      <c r="H5" t="s">
        <v>8959</v>
      </c>
      <c r="I5" s="1" t="s">
        <v>9252</v>
      </c>
      <c r="J5" s="1" t="s">
        <v>18504</v>
      </c>
      <c r="K5" s="1" t="s">
        <v>21519</v>
      </c>
      <c r="L5" s="1" t="s">
        <v>8973</v>
      </c>
      <c r="M5" s="1">
        <v>2066</v>
      </c>
      <c r="N5" s="1" t="s">
        <v>8953</v>
      </c>
      <c r="O5" s="1" t="s">
        <v>8954</v>
      </c>
      <c r="P5" s="1" t="e">
        <v>#N/A</v>
      </c>
      <c r="Q5" s="1" t="e">
        <v>#N/A</v>
      </c>
      <c r="R5" s="1">
        <f t="shared" ref="R5:R10" si="0">1+LEN(T5)-LEN(SUBSTITUTE(T5,",",))</f>
        <v>5</v>
      </c>
      <c r="S5" s="1" t="str">
        <f>IF(R5&gt;4,IF(R5&lt;8,"4-7",IF(R5&gt;7,"&gt;7")),"&lt;4")</f>
        <v>4-7</v>
      </c>
      <c r="T5" s="1" t="s">
        <v>18506</v>
      </c>
      <c r="U5" s="1" t="s">
        <v>7</v>
      </c>
      <c r="V5" s="1" t="s">
        <v>15</v>
      </c>
      <c r="W5" s="1"/>
    </row>
    <row r="6" spans="1:23" x14ac:dyDescent="0.2">
      <c r="A6" s="89" t="s">
        <v>15528</v>
      </c>
      <c r="B6" s="1" t="e">
        <v>#N/A</v>
      </c>
      <c r="C6" s="1" t="e">
        <v>#N/A</v>
      </c>
      <c r="D6" s="1" t="s">
        <v>21159</v>
      </c>
      <c r="E6" s="1" t="s">
        <v>16</v>
      </c>
      <c r="F6" s="1" t="e">
        <v>#N/A</v>
      </c>
      <c r="G6" s="1" t="e">
        <v>#N/A</v>
      </c>
      <c r="H6" t="e">
        <v>#N/A</v>
      </c>
      <c r="I6" s="1" t="e">
        <v>#N/A</v>
      </c>
      <c r="J6" s="1" t="e">
        <v>#N/A</v>
      </c>
      <c r="K6" s="1" t="e">
        <v>#N/A</v>
      </c>
      <c r="L6" s="1" t="e">
        <v>#N/A</v>
      </c>
      <c r="M6" s="1" t="e">
        <v>#N/A</v>
      </c>
      <c r="N6" s="1" t="e">
        <v>#N/A</v>
      </c>
      <c r="O6" s="1" t="e">
        <v>#N/A</v>
      </c>
      <c r="P6" s="1" t="e">
        <v>#N/A</v>
      </c>
      <c r="Q6" s="1" t="e">
        <v>#N/A</v>
      </c>
      <c r="R6" s="1">
        <f t="shared" si="0"/>
        <v>4</v>
      </c>
      <c r="S6" s="1" t="str">
        <f t="shared" ref="S6:S10" si="1">IF(R6&gt;4,IF(R6&lt;8,"4-7",IF(R6&gt;7,"&gt;7")),"&lt;4")</f>
        <v>&lt;4</v>
      </c>
      <c r="T6" s="1" t="s">
        <v>18507</v>
      </c>
      <c r="U6" s="1" t="s">
        <v>17</v>
      </c>
      <c r="V6" s="1" t="s">
        <v>15</v>
      </c>
      <c r="W6" s="1"/>
    </row>
    <row r="7" spans="1:23" x14ac:dyDescent="0.2">
      <c r="A7" s="89" t="s">
        <v>18</v>
      </c>
      <c r="B7" s="1" t="e">
        <v>#N/A</v>
      </c>
      <c r="C7" s="1" t="e">
        <v>#N/A</v>
      </c>
      <c r="D7" s="5" t="s">
        <v>19</v>
      </c>
      <c r="E7" s="1" t="s">
        <v>20</v>
      </c>
      <c r="F7" s="1" t="e">
        <v>#N/A</v>
      </c>
      <c r="G7" s="1" t="e">
        <v>#N/A</v>
      </c>
      <c r="H7" t="e">
        <v>#N/A</v>
      </c>
      <c r="I7" s="1" t="e">
        <v>#N/A</v>
      </c>
      <c r="J7" s="1" t="e">
        <v>#N/A</v>
      </c>
      <c r="K7" s="1" t="e">
        <v>#N/A</v>
      </c>
      <c r="L7" s="1" t="e">
        <v>#N/A</v>
      </c>
      <c r="M7" s="1" t="e">
        <v>#N/A</v>
      </c>
      <c r="N7" s="1" t="e">
        <v>#N/A</v>
      </c>
      <c r="O7" s="1" t="e">
        <v>#N/A</v>
      </c>
      <c r="P7" s="1" t="e">
        <v>#N/A</v>
      </c>
      <c r="Q7" s="1" t="e">
        <v>#N/A</v>
      </c>
      <c r="R7" s="1">
        <f t="shared" si="0"/>
        <v>4</v>
      </c>
      <c r="S7" s="1" t="str">
        <f t="shared" si="1"/>
        <v>&lt;4</v>
      </c>
      <c r="T7" s="1" t="s">
        <v>18508</v>
      </c>
      <c r="U7" s="1" t="s">
        <v>17</v>
      </c>
      <c r="V7" s="1" t="s">
        <v>21</v>
      </c>
      <c r="W7" s="1"/>
    </row>
    <row r="8" spans="1:23" x14ac:dyDescent="0.2">
      <c r="A8" s="88" t="s">
        <v>15529</v>
      </c>
      <c r="B8" s="1" t="e">
        <v>#N/A</v>
      </c>
      <c r="C8" s="1" t="e">
        <v>#N/A</v>
      </c>
      <c r="D8" s="1" t="s">
        <v>22</v>
      </c>
      <c r="E8" s="1" t="s">
        <v>23</v>
      </c>
      <c r="F8" s="1" t="s">
        <v>18502</v>
      </c>
      <c r="G8" s="1" t="s">
        <v>8957</v>
      </c>
      <c r="H8" t="s">
        <v>8959</v>
      </c>
      <c r="I8" s="1" t="s">
        <v>9075</v>
      </c>
      <c r="J8" s="1" t="s">
        <v>8949</v>
      </c>
      <c r="K8" s="1" t="s">
        <v>20779</v>
      </c>
      <c r="L8" s="1" t="s">
        <v>9133</v>
      </c>
      <c r="M8" s="1">
        <v>56</v>
      </c>
      <c r="N8" s="1" t="s">
        <v>9059</v>
      </c>
      <c r="O8" s="1" t="s">
        <v>8954</v>
      </c>
      <c r="P8" s="1" t="e">
        <v>#N/A</v>
      </c>
      <c r="Q8" s="1" t="e">
        <v>#N/A</v>
      </c>
      <c r="R8" s="1">
        <f t="shared" si="0"/>
        <v>11</v>
      </c>
      <c r="S8" s="1" t="str">
        <f t="shared" si="1"/>
        <v>&gt;7</v>
      </c>
      <c r="T8" s="1" t="s">
        <v>18509</v>
      </c>
      <c r="U8" s="1" t="s">
        <v>17</v>
      </c>
      <c r="V8" s="1" t="s">
        <v>24</v>
      </c>
      <c r="W8" s="1"/>
    </row>
    <row r="9" spans="1:23" x14ac:dyDescent="0.2">
      <c r="A9" s="88" t="s">
        <v>15530</v>
      </c>
      <c r="B9" s="1" t="e">
        <v>#N/A</v>
      </c>
      <c r="C9" s="1" t="e">
        <v>#N/A</v>
      </c>
      <c r="D9" s="1" t="s">
        <v>25</v>
      </c>
      <c r="E9" s="1" t="s">
        <v>26</v>
      </c>
      <c r="F9" s="1" t="s">
        <v>18502</v>
      </c>
      <c r="G9" s="1" t="s">
        <v>8957</v>
      </c>
      <c r="H9" t="s">
        <v>8959</v>
      </c>
      <c r="I9" s="1" t="s">
        <v>9154</v>
      </c>
      <c r="J9" s="1" t="s">
        <v>20725</v>
      </c>
      <c r="K9" s="1" t="s">
        <v>20736</v>
      </c>
      <c r="L9" s="1" t="s">
        <v>9464</v>
      </c>
      <c r="M9" s="1">
        <v>26</v>
      </c>
      <c r="N9" s="1" t="s">
        <v>9059</v>
      </c>
      <c r="O9" s="1" t="s">
        <v>8989</v>
      </c>
      <c r="P9" s="1" t="e">
        <v>#N/A</v>
      </c>
      <c r="Q9" s="1" t="e">
        <v>#N/A</v>
      </c>
      <c r="R9" s="1">
        <f t="shared" si="0"/>
        <v>4</v>
      </c>
      <c r="S9" s="1" t="str">
        <f t="shared" si="1"/>
        <v>&lt;4</v>
      </c>
      <c r="T9" s="1" t="s">
        <v>18510</v>
      </c>
      <c r="U9" s="1" t="s">
        <v>17</v>
      </c>
      <c r="V9" s="1" t="s">
        <v>27</v>
      </c>
      <c r="W9" s="1"/>
    </row>
    <row r="10" spans="1:23" x14ac:dyDescent="0.2">
      <c r="A10" s="89" t="s">
        <v>28</v>
      </c>
      <c r="B10" s="1" t="e">
        <v>#N/A</v>
      </c>
      <c r="C10" s="1" t="e">
        <v>#N/A</v>
      </c>
      <c r="D10" s="1" t="s">
        <v>29</v>
      </c>
      <c r="E10" s="1" t="s">
        <v>30</v>
      </c>
      <c r="F10" s="1" t="e">
        <v>#N/A</v>
      </c>
      <c r="G10" s="1" t="e">
        <v>#N/A</v>
      </c>
      <c r="H10" t="e">
        <v>#N/A</v>
      </c>
      <c r="I10" s="1" t="e">
        <v>#N/A</v>
      </c>
      <c r="J10" s="1" t="e">
        <v>#N/A</v>
      </c>
      <c r="K10" s="1" t="e">
        <v>#N/A</v>
      </c>
      <c r="L10" s="1" t="e">
        <v>#N/A</v>
      </c>
      <c r="M10" s="1" t="e">
        <v>#N/A</v>
      </c>
      <c r="N10" s="1" t="e">
        <v>#N/A</v>
      </c>
      <c r="O10" s="1" t="e">
        <v>#N/A</v>
      </c>
      <c r="P10" s="1" t="e">
        <v>#N/A</v>
      </c>
      <c r="Q10" s="1" t="e">
        <v>#N/A</v>
      </c>
      <c r="R10" s="1">
        <f t="shared" si="0"/>
        <v>12</v>
      </c>
      <c r="S10" s="1" t="str">
        <f t="shared" si="1"/>
        <v>&gt;7</v>
      </c>
      <c r="T10" s="1" t="s">
        <v>18511</v>
      </c>
      <c r="U10" s="1" t="s">
        <v>17</v>
      </c>
      <c r="V10" s="1" t="s">
        <v>31</v>
      </c>
      <c r="W10" s="1"/>
    </row>
    <row r="11" spans="1:23" x14ac:dyDescent="0.2">
      <c r="A11" s="88" t="s">
        <v>15531</v>
      </c>
      <c r="B11" s="1" t="e">
        <v>#N/A</v>
      </c>
      <c r="C11" s="1" t="s">
        <v>15359</v>
      </c>
      <c r="D11" s="1" t="s">
        <v>32</v>
      </c>
      <c r="E11" s="1" t="s">
        <v>33</v>
      </c>
      <c r="F11" s="1" t="s">
        <v>14748</v>
      </c>
      <c r="G11" s="1" t="s">
        <v>8959</v>
      </c>
      <c r="H11" t="s">
        <v>8959</v>
      </c>
      <c r="I11" s="1" t="s">
        <v>9035</v>
      </c>
      <c r="J11" s="1" t="s">
        <v>9308</v>
      </c>
      <c r="K11" s="1" t="s">
        <v>9018</v>
      </c>
      <c r="L11" s="1" t="s">
        <v>8951</v>
      </c>
      <c r="M11" s="1">
        <v>1084</v>
      </c>
      <c r="N11" s="1" t="s">
        <v>8953</v>
      </c>
      <c r="O11" s="1" t="s">
        <v>8989</v>
      </c>
      <c r="P11" s="1" t="s">
        <v>8955</v>
      </c>
      <c r="Q11" s="1" t="s">
        <v>8956</v>
      </c>
      <c r="R11" s="1" t="s">
        <v>8959</v>
      </c>
      <c r="S11" s="1" t="s">
        <v>9103</v>
      </c>
      <c r="T11" s="1" t="s">
        <v>34</v>
      </c>
      <c r="U11" s="1" t="s">
        <v>11</v>
      </c>
      <c r="V11" s="1" t="s">
        <v>35</v>
      </c>
      <c r="W11" s="1"/>
    </row>
    <row r="12" spans="1:23" x14ac:dyDescent="0.2">
      <c r="A12" s="88" t="s">
        <v>21522</v>
      </c>
      <c r="B12" s="1" t="e">
        <v>#N/A</v>
      </c>
      <c r="C12" s="1" t="s">
        <v>15317</v>
      </c>
      <c r="D12" s="1" t="s">
        <v>36</v>
      </c>
      <c r="E12" s="1" t="s">
        <v>37</v>
      </c>
      <c r="F12" s="1" t="s">
        <v>9010</v>
      </c>
      <c r="G12" s="1" t="s">
        <v>8957</v>
      </c>
      <c r="H12" t="s">
        <v>9009</v>
      </c>
      <c r="I12" s="1" t="s">
        <v>9252</v>
      </c>
      <c r="J12" s="1" t="s">
        <v>9253</v>
      </c>
      <c r="K12" s="1" t="s">
        <v>9036</v>
      </c>
      <c r="L12" s="1" t="s">
        <v>8987</v>
      </c>
      <c r="M12" s="1">
        <v>14860</v>
      </c>
      <c r="N12" s="1" t="s">
        <v>8953</v>
      </c>
      <c r="O12" s="1" t="s">
        <v>8954</v>
      </c>
      <c r="P12" s="1" t="s">
        <v>8955</v>
      </c>
      <c r="Q12" s="1" t="s">
        <v>8956</v>
      </c>
      <c r="R12" s="1" t="s">
        <v>8957</v>
      </c>
      <c r="S12" s="1" t="s">
        <v>8958</v>
      </c>
      <c r="T12" s="1" t="s">
        <v>38</v>
      </c>
      <c r="U12" s="1" t="s">
        <v>11</v>
      </c>
      <c r="V12" s="1" t="s">
        <v>39</v>
      </c>
      <c r="W12" s="1"/>
    </row>
    <row r="13" spans="1:23" x14ac:dyDescent="0.2">
      <c r="A13" s="88" t="s">
        <v>15532</v>
      </c>
      <c r="B13" s="1" t="e">
        <v>#N/A</v>
      </c>
      <c r="C13" s="1" t="s">
        <v>11558</v>
      </c>
      <c r="D13" s="1" t="s">
        <v>40</v>
      </c>
      <c r="E13" s="1" t="s">
        <v>41</v>
      </c>
      <c r="F13" s="1" t="s">
        <v>9815</v>
      </c>
      <c r="G13" s="1" t="s">
        <v>8957</v>
      </c>
      <c r="H13" t="s">
        <v>9061</v>
      </c>
      <c r="I13" s="1" t="s">
        <v>9075</v>
      </c>
      <c r="J13" s="1" t="s">
        <v>8949</v>
      </c>
      <c r="K13" s="1" t="s">
        <v>9018</v>
      </c>
      <c r="L13" s="1" t="s">
        <v>8987</v>
      </c>
      <c r="M13" s="1">
        <v>182</v>
      </c>
      <c r="N13" s="1" t="s">
        <v>8953</v>
      </c>
      <c r="O13" s="1" t="s">
        <v>8989</v>
      </c>
      <c r="P13" s="1" t="s">
        <v>8955</v>
      </c>
      <c r="Q13" s="1" t="s">
        <v>8956</v>
      </c>
      <c r="R13" s="1" t="s">
        <v>8957</v>
      </c>
      <c r="S13" s="1" t="s">
        <v>9103</v>
      </c>
      <c r="T13" s="1" t="s">
        <v>42</v>
      </c>
      <c r="U13" s="1" t="s">
        <v>11</v>
      </c>
      <c r="V13" s="1" t="s">
        <v>43</v>
      </c>
      <c r="W13" s="1"/>
    </row>
    <row r="14" spans="1:23" x14ac:dyDescent="0.2">
      <c r="A14" s="88" t="s">
        <v>15533</v>
      </c>
      <c r="B14" s="1" t="e">
        <v>#N/A</v>
      </c>
      <c r="C14" s="1" t="e">
        <v>#N/A</v>
      </c>
      <c r="D14" s="1" t="s">
        <v>44</v>
      </c>
      <c r="E14" s="1" t="s">
        <v>45</v>
      </c>
      <c r="F14" s="1" t="s">
        <v>18502</v>
      </c>
      <c r="G14" s="1" t="s">
        <v>8957</v>
      </c>
      <c r="H14" t="s">
        <v>9009</v>
      </c>
      <c r="I14" s="1" t="s">
        <v>9100</v>
      </c>
      <c r="J14" s="1" t="s">
        <v>8949</v>
      </c>
      <c r="K14" s="1" t="s">
        <v>18497</v>
      </c>
      <c r="L14" s="1" t="s">
        <v>8951</v>
      </c>
      <c r="M14" s="1">
        <v>134</v>
      </c>
      <c r="N14" s="1" t="s">
        <v>9059</v>
      </c>
      <c r="O14" s="1" t="s">
        <v>8989</v>
      </c>
      <c r="P14" s="1" t="e">
        <v>#N/A</v>
      </c>
      <c r="Q14" s="1" t="e">
        <v>#N/A</v>
      </c>
      <c r="R14" s="1">
        <f t="shared" ref="R14:R16" si="2">1+LEN(T14)-LEN(SUBSTITUTE(T14,",",))</f>
        <v>4</v>
      </c>
      <c r="S14" s="1" t="str">
        <f t="shared" ref="S14:S16" si="3">IF(R14&gt;4,IF(R14&lt;8,"4-7",IF(R14&gt;7,"&gt;7")),"&lt;4")</f>
        <v>&lt;4</v>
      </c>
      <c r="T14" s="1" t="s">
        <v>18512</v>
      </c>
      <c r="U14" s="1" t="s">
        <v>17</v>
      </c>
      <c r="V14" s="1" t="s">
        <v>46</v>
      </c>
      <c r="W14" s="1"/>
    </row>
    <row r="15" spans="1:23" x14ac:dyDescent="0.2">
      <c r="A15" s="89" t="s">
        <v>47</v>
      </c>
      <c r="B15" s="1" t="e">
        <v>#N/A</v>
      </c>
      <c r="C15" s="1" t="e">
        <v>#N/A</v>
      </c>
      <c r="D15" s="1" t="s">
        <v>48</v>
      </c>
      <c r="E15" s="1" t="s">
        <v>49</v>
      </c>
      <c r="F15" s="1" t="e">
        <v>#N/A</v>
      </c>
      <c r="G15" s="1" t="e">
        <v>#N/A</v>
      </c>
      <c r="H15" t="e">
        <v>#N/A</v>
      </c>
      <c r="I15" s="1" t="e">
        <v>#N/A</v>
      </c>
      <c r="J15" s="1" t="e">
        <v>#N/A</v>
      </c>
      <c r="K15" s="1" t="e">
        <v>#N/A</v>
      </c>
      <c r="L15" s="1" t="e">
        <v>#N/A</v>
      </c>
      <c r="M15" s="1" t="e">
        <v>#N/A</v>
      </c>
      <c r="N15" s="1" t="e">
        <v>#N/A</v>
      </c>
      <c r="O15" s="1" t="e">
        <v>#N/A</v>
      </c>
      <c r="P15" s="1" t="e">
        <v>#N/A</v>
      </c>
      <c r="Q15" s="1" t="e">
        <v>#N/A</v>
      </c>
      <c r="R15" s="1">
        <f t="shared" si="2"/>
        <v>5</v>
      </c>
      <c r="S15" s="1" t="str">
        <f t="shared" si="3"/>
        <v>4-7</v>
      </c>
      <c r="T15" s="1" t="s">
        <v>18513</v>
      </c>
      <c r="U15" s="1" t="s">
        <v>11</v>
      </c>
      <c r="V15" s="1" t="s">
        <v>50</v>
      </c>
      <c r="W15" s="1"/>
    </row>
    <row r="16" spans="1:23" x14ac:dyDescent="0.2">
      <c r="A16" s="88" t="s">
        <v>15534</v>
      </c>
      <c r="B16" s="1" t="e">
        <v>#N/A</v>
      </c>
      <c r="C16" s="1" t="e">
        <v>#N/A</v>
      </c>
      <c r="D16" s="1" t="s">
        <v>51</v>
      </c>
      <c r="E16" s="1" t="s">
        <v>52</v>
      </c>
      <c r="F16" s="1" t="s">
        <v>18502</v>
      </c>
      <c r="G16" s="1" t="s">
        <v>9060</v>
      </c>
      <c r="H16" t="s">
        <v>8959</v>
      </c>
      <c r="I16" s="1" t="s">
        <v>8984</v>
      </c>
      <c r="J16" s="1" t="s">
        <v>8998</v>
      </c>
      <c r="K16" s="1" t="s">
        <v>21350</v>
      </c>
      <c r="L16" s="1" t="s">
        <v>8973</v>
      </c>
      <c r="M16" s="1">
        <v>131</v>
      </c>
      <c r="N16" s="1" t="s">
        <v>8953</v>
      </c>
      <c r="O16" s="1" t="s">
        <v>8989</v>
      </c>
      <c r="P16" s="1" t="e">
        <v>#N/A</v>
      </c>
      <c r="Q16" s="1" t="e">
        <v>#N/A</v>
      </c>
      <c r="R16" s="1">
        <f t="shared" si="2"/>
        <v>3</v>
      </c>
      <c r="S16" s="1" t="str">
        <f t="shared" si="3"/>
        <v>&lt;4</v>
      </c>
      <c r="T16" s="1" t="s">
        <v>18514</v>
      </c>
      <c r="U16" s="1" t="s">
        <v>7</v>
      </c>
      <c r="V16" s="1" t="s">
        <v>53</v>
      </c>
      <c r="W16" s="1"/>
    </row>
    <row r="17" spans="1:23" x14ac:dyDescent="0.2">
      <c r="A17" s="88" t="s">
        <v>15535</v>
      </c>
      <c r="B17" s="1" t="e">
        <v>#N/A</v>
      </c>
      <c r="C17" s="1" t="s">
        <v>13990</v>
      </c>
      <c r="D17" s="1" t="s">
        <v>54</v>
      </c>
      <c r="E17" s="1" t="s">
        <v>55</v>
      </c>
      <c r="F17" s="1" t="s">
        <v>9246</v>
      </c>
      <c r="G17" s="1" t="s">
        <v>8957</v>
      </c>
      <c r="H17" t="s">
        <v>8959</v>
      </c>
      <c r="I17" s="1" t="s">
        <v>9100</v>
      </c>
      <c r="J17" s="1" t="s">
        <v>8949</v>
      </c>
      <c r="K17" s="1" t="s">
        <v>9036</v>
      </c>
      <c r="L17" s="1" t="s">
        <v>8987</v>
      </c>
      <c r="M17" s="1">
        <v>1327</v>
      </c>
      <c r="N17" s="1" t="s">
        <v>9059</v>
      </c>
      <c r="O17" s="1" t="s">
        <v>8954</v>
      </c>
      <c r="P17" s="1" t="s">
        <v>8955</v>
      </c>
      <c r="Q17" s="1" t="s">
        <v>8956</v>
      </c>
      <c r="R17" s="1" t="s">
        <v>8957</v>
      </c>
      <c r="S17" s="1" t="s">
        <v>8958</v>
      </c>
      <c r="T17" s="1" t="s">
        <v>56</v>
      </c>
      <c r="U17" s="1" t="s">
        <v>4</v>
      </c>
      <c r="V17" s="1" t="s">
        <v>57</v>
      </c>
      <c r="W17" s="1"/>
    </row>
    <row r="18" spans="1:23" x14ac:dyDescent="0.2">
      <c r="A18" s="88" t="s">
        <v>15536</v>
      </c>
      <c r="B18" s="1" t="e">
        <v>#N/A</v>
      </c>
      <c r="C18" s="1" t="s">
        <v>12318</v>
      </c>
      <c r="D18" s="1" t="s">
        <v>58</v>
      </c>
      <c r="E18" s="1" t="s">
        <v>59</v>
      </c>
      <c r="F18" s="1" t="s">
        <v>9310</v>
      </c>
      <c r="G18" s="1" t="s">
        <v>8957</v>
      </c>
      <c r="H18" t="s">
        <v>9183</v>
      </c>
      <c r="I18" s="1" t="s">
        <v>9100</v>
      </c>
      <c r="J18" s="1" t="s">
        <v>9155</v>
      </c>
      <c r="K18" s="1" t="s">
        <v>8972</v>
      </c>
      <c r="L18" s="1" t="s">
        <v>9076</v>
      </c>
      <c r="M18" s="1">
        <v>2168</v>
      </c>
      <c r="N18" s="1" t="s">
        <v>8953</v>
      </c>
      <c r="O18" s="1" t="s">
        <v>8989</v>
      </c>
      <c r="P18" s="1" t="s">
        <v>8955</v>
      </c>
      <c r="Q18" s="1" t="s">
        <v>8956</v>
      </c>
      <c r="R18" s="1" t="s">
        <v>8957</v>
      </c>
      <c r="S18" s="1" t="s">
        <v>9103</v>
      </c>
      <c r="T18" s="1" t="s">
        <v>60</v>
      </c>
      <c r="U18" s="1" t="s">
        <v>11</v>
      </c>
      <c r="V18" s="1" t="s">
        <v>61</v>
      </c>
      <c r="W18" s="1"/>
    </row>
    <row r="19" spans="1:23" x14ac:dyDescent="0.2">
      <c r="A19" s="94" t="s">
        <v>15537</v>
      </c>
      <c r="B19" s="1" t="e">
        <v>#N/A</v>
      </c>
      <c r="C19" s="1" t="e">
        <v>#N/A</v>
      </c>
      <c r="D19" s="1" t="s">
        <v>62</v>
      </c>
      <c r="E19" s="1" t="s">
        <v>63</v>
      </c>
      <c r="F19" s="1" t="s">
        <v>9317</v>
      </c>
      <c r="G19" s="1" t="e">
        <v>#N/A</v>
      </c>
      <c r="H19" t="e">
        <v>#N/A</v>
      </c>
      <c r="I19" s="1" t="e">
        <v>#N/A</v>
      </c>
      <c r="J19" s="1" t="e">
        <v>#N/A</v>
      </c>
      <c r="K19" s="1" t="e">
        <v>#N/A</v>
      </c>
      <c r="L19" s="1" t="e">
        <v>#N/A</v>
      </c>
      <c r="M19" s="1" t="e">
        <v>#N/A</v>
      </c>
      <c r="N19" s="1" t="e">
        <v>#N/A</v>
      </c>
      <c r="O19" s="1" t="e">
        <v>#N/A</v>
      </c>
      <c r="P19" s="1" t="e">
        <v>#N/A</v>
      </c>
      <c r="Q19" s="1" t="e">
        <v>#N/A</v>
      </c>
      <c r="R19" s="1">
        <f t="shared" ref="R19:R21" si="4">1+LEN(T19)-LEN(SUBSTITUTE(T19,",",))</f>
        <v>11</v>
      </c>
      <c r="S19" s="1" t="str">
        <f t="shared" ref="S19:S21" si="5">IF(R19&gt;4,IF(R19&lt;8,"4-7",IF(R19&gt;7,"&gt;7")),"&lt;4")</f>
        <v>&gt;7</v>
      </c>
      <c r="T19" s="1" t="s">
        <v>18515</v>
      </c>
      <c r="U19" s="1" t="s">
        <v>17</v>
      </c>
      <c r="V19" s="1" t="s">
        <v>64</v>
      </c>
      <c r="W19" s="1"/>
    </row>
    <row r="20" spans="1:23" x14ac:dyDescent="0.2">
      <c r="A20" s="89" t="s">
        <v>15538</v>
      </c>
      <c r="B20" s="1" t="e">
        <v>#N/A</v>
      </c>
      <c r="C20" s="1" t="e">
        <v>#N/A</v>
      </c>
      <c r="D20" s="1" t="s">
        <v>65</v>
      </c>
      <c r="E20" s="1" t="s">
        <v>20821</v>
      </c>
      <c r="F20" s="1" t="s">
        <v>18502</v>
      </c>
      <c r="G20" s="1" t="e">
        <v>#N/A</v>
      </c>
      <c r="H20" t="e">
        <v>#N/A</v>
      </c>
      <c r="I20" s="1" t="e">
        <v>#N/A</v>
      </c>
      <c r="J20" s="1" t="e">
        <v>#N/A</v>
      </c>
      <c r="K20" s="1" t="e">
        <v>#N/A</v>
      </c>
      <c r="L20" s="1" t="e">
        <v>#N/A</v>
      </c>
      <c r="M20" s="1" t="e">
        <v>#N/A</v>
      </c>
      <c r="N20" s="1" t="e">
        <v>#N/A</v>
      </c>
      <c r="O20" s="1" t="e">
        <v>#N/A</v>
      </c>
      <c r="P20" s="1" t="e">
        <v>#N/A</v>
      </c>
      <c r="Q20" s="1" t="e">
        <v>#N/A</v>
      </c>
      <c r="R20" s="1">
        <f t="shared" si="4"/>
        <v>11</v>
      </c>
      <c r="S20" s="1" t="str">
        <f t="shared" si="5"/>
        <v>&gt;7</v>
      </c>
      <c r="T20" s="1" t="s">
        <v>18516</v>
      </c>
      <c r="U20" s="1" t="s">
        <v>11</v>
      </c>
      <c r="V20" s="1" t="s">
        <v>66</v>
      </c>
      <c r="W20" s="1"/>
    </row>
    <row r="21" spans="1:23" x14ac:dyDescent="0.2">
      <c r="A21" s="92" t="s">
        <v>15539</v>
      </c>
      <c r="B21" s="1" t="e">
        <v>#N/A</v>
      </c>
      <c r="C21" s="1" t="e">
        <v>#N/A</v>
      </c>
      <c r="D21" s="1" t="s">
        <v>67</v>
      </c>
      <c r="E21" s="1" t="s">
        <v>68</v>
      </c>
      <c r="F21" s="1" t="s">
        <v>9380</v>
      </c>
      <c r="G21" s="1"/>
      <c r="H21" t="e">
        <v>#N/A</v>
      </c>
      <c r="I21" s="1" t="e">
        <v>#N/A</v>
      </c>
      <c r="J21" s="1" t="e">
        <v>#N/A</v>
      </c>
      <c r="K21" s="1" t="e">
        <v>#N/A</v>
      </c>
      <c r="L21" s="1" t="e">
        <v>#N/A</v>
      </c>
      <c r="M21" s="1" t="e">
        <v>#N/A</v>
      </c>
      <c r="N21" s="1" t="e">
        <v>#N/A</v>
      </c>
      <c r="O21" s="1" t="e">
        <v>#N/A</v>
      </c>
      <c r="P21" s="1" t="e">
        <v>#N/A</v>
      </c>
      <c r="Q21" s="1" t="e">
        <v>#N/A</v>
      </c>
      <c r="R21" s="1">
        <f t="shared" si="4"/>
        <v>8</v>
      </c>
      <c r="S21" s="1" t="str">
        <f t="shared" si="5"/>
        <v>&gt;7</v>
      </c>
      <c r="T21" s="1" t="s">
        <v>18517</v>
      </c>
      <c r="U21" s="1" t="s">
        <v>7</v>
      </c>
      <c r="V21" s="1" t="s">
        <v>24</v>
      </c>
      <c r="W21" s="1"/>
    </row>
    <row r="22" spans="1:23" x14ac:dyDescent="0.2">
      <c r="A22" s="88" t="s">
        <v>15540</v>
      </c>
      <c r="B22" s="1" t="e">
        <v>#N/A</v>
      </c>
      <c r="C22" s="1" t="s">
        <v>11255</v>
      </c>
      <c r="D22" s="1" t="s">
        <v>69</v>
      </c>
      <c r="E22" s="1" t="s">
        <v>70</v>
      </c>
      <c r="F22" s="1" t="s">
        <v>9380</v>
      </c>
      <c r="G22" s="1" t="s">
        <v>8959</v>
      </c>
      <c r="H22" t="s">
        <v>9183</v>
      </c>
      <c r="I22" s="1" t="s">
        <v>11258</v>
      </c>
      <c r="J22" s="1" t="s">
        <v>9725</v>
      </c>
      <c r="K22" s="1" t="s">
        <v>9036</v>
      </c>
      <c r="L22" s="1" t="s">
        <v>8951</v>
      </c>
      <c r="M22" s="1">
        <v>156</v>
      </c>
      <c r="N22" s="1" t="s">
        <v>9059</v>
      </c>
      <c r="O22" s="1" t="s">
        <v>8989</v>
      </c>
      <c r="P22" s="1" t="s">
        <v>8955</v>
      </c>
      <c r="Q22" s="1" t="s">
        <v>8956</v>
      </c>
      <c r="R22" s="1" t="s">
        <v>8959</v>
      </c>
      <c r="S22" s="1" t="s">
        <v>9103</v>
      </c>
      <c r="T22" s="1" t="s">
        <v>71</v>
      </c>
      <c r="U22" s="1" t="s">
        <v>11</v>
      </c>
      <c r="V22" s="1" t="s">
        <v>43</v>
      </c>
      <c r="W22" s="1"/>
    </row>
    <row r="23" spans="1:23" x14ac:dyDescent="0.2">
      <c r="A23" s="88" t="s">
        <v>15541</v>
      </c>
      <c r="B23" s="1" t="e">
        <v>#N/A</v>
      </c>
      <c r="C23" s="1" t="e">
        <v>#N/A</v>
      </c>
      <c r="D23" s="1" t="s">
        <v>72</v>
      </c>
      <c r="E23" s="1" t="s">
        <v>73</v>
      </c>
      <c r="F23" s="1" t="s">
        <v>9650</v>
      </c>
      <c r="G23" s="1" t="s">
        <v>8957</v>
      </c>
      <c r="H23" t="s">
        <v>8959</v>
      </c>
      <c r="I23" s="1" t="s">
        <v>9252</v>
      </c>
      <c r="J23" s="1" t="s">
        <v>18504</v>
      </c>
      <c r="K23" s="1" t="s">
        <v>10381</v>
      </c>
      <c r="L23" s="1" t="s">
        <v>8951</v>
      </c>
      <c r="M23" s="1">
        <v>80000</v>
      </c>
      <c r="N23" s="1" t="s">
        <v>8953</v>
      </c>
      <c r="O23" s="1" t="s">
        <v>8954</v>
      </c>
      <c r="P23" s="1" t="e">
        <v>#N/A</v>
      </c>
      <c r="Q23" s="1" t="e">
        <v>#N/A</v>
      </c>
      <c r="R23" s="1">
        <f t="shared" ref="R23:R26" si="6">1+LEN(T23)-LEN(SUBSTITUTE(T23,",",))</f>
        <v>5</v>
      </c>
      <c r="S23" s="1" t="str">
        <f t="shared" ref="S23:S26" si="7">IF(R23&gt;4,IF(R23&lt;8,"4-7",IF(R23&gt;7,"&gt;7")),"&lt;4")</f>
        <v>4-7</v>
      </c>
      <c r="T23" s="1" t="s">
        <v>18518</v>
      </c>
      <c r="U23" s="1" t="s">
        <v>7</v>
      </c>
      <c r="V23" s="1" t="s">
        <v>74</v>
      </c>
      <c r="W23" s="1"/>
    </row>
    <row r="24" spans="1:23" x14ac:dyDescent="0.2">
      <c r="A24" s="88" t="s">
        <v>15542</v>
      </c>
      <c r="B24" s="1" t="e">
        <v>#N/A</v>
      </c>
      <c r="C24" s="1" t="e">
        <v>#N/A</v>
      </c>
      <c r="D24" s="1" t="s">
        <v>75</v>
      </c>
      <c r="E24" s="1" t="s">
        <v>76</v>
      </c>
      <c r="F24" s="1" t="s">
        <v>9815</v>
      </c>
      <c r="G24" s="1" t="e">
        <v>#N/A</v>
      </c>
      <c r="H24" t="s">
        <v>8959</v>
      </c>
      <c r="I24" s="1" t="s">
        <v>9035</v>
      </c>
      <c r="J24" s="1" t="s">
        <v>8998</v>
      </c>
      <c r="K24" s="1" t="s">
        <v>9212</v>
      </c>
      <c r="L24" s="1" t="s">
        <v>8951</v>
      </c>
      <c r="M24" s="1">
        <v>13028</v>
      </c>
      <c r="N24" s="1" t="s">
        <v>8953</v>
      </c>
      <c r="O24" s="1" t="s">
        <v>8954</v>
      </c>
      <c r="P24" s="1" t="e">
        <v>#N/A</v>
      </c>
      <c r="Q24" s="1" t="e">
        <v>#N/A</v>
      </c>
      <c r="R24" s="1">
        <f t="shared" si="6"/>
        <v>9</v>
      </c>
      <c r="S24" s="1" t="str">
        <f t="shared" si="7"/>
        <v>&gt;7</v>
      </c>
      <c r="T24" s="1" t="s">
        <v>20538</v>
      </c>
      <c r="U24" s="1" t="s">
        <v>7</v>
      </c>
      <c r="V24" s="1" t="s">
        <v>77</v>
      </c>
      <c r="W24" s="1"/>
    </row>
    <row r="25" spans="1:23" x14ac:dyDescent="0.2">
      <c r="A25" s="88" t="s">
        <v>15543</v>
      </c>
      <c r="B25" s="1" t="e">
        <v>#N/A</v>
      </c>
      <c r="C25" s="1" t="e">
        <v>#N/A</v>
      </c>
      <c r="D25" s="1" t="s">
        <v>78</v>
      </c>
      <c r="E25" s="1" t="s">
        <v>79</v>
      </c>
      <c r="F25" s="1" t="s">
        <v>18502</v>
      </c>
      <c r="G25" s="1" t="s">
        <v>8957</v>
      </c>
      <c r="H25" t="s">
        <v>8959</v>
      </c>
      <c r="I25" s="1" t="s">
        <v>9605</v>
      </c>
      <c r="J25" s="1" t="s">
        <v>8959</v>
      </c>
      <c r="K25" s="1" t="s">
        <v>9036</v>
      </c>
      <c r="L25" s="1" t="s">
        <v>9076</v>
      </c>
      <c r="M25" s="1">
        <v>2100</v>
      </c>
      <c r="N25" s="1" t="s">
        <v>8953</v>
      </c>
      <c r="O25" s="1" t="s">
        <v>8954</v>
      </c>
      <c r="P25" s="1" t="e">
        <v>#N/A</v>
      </c>
      <c r="Q25" s="1" t="e">
        <v>#N/A</v>
      </c>
      <c r="R25" s="1">
        <f t="shared" si="6"/>
        <v>3</v>
      </c>
      <c r="S25" s="1" t="str">
        <f t="shared" si="7"/>
        <v>&lt;4</v>
      </c>
      <c r="T25" s="1" t="s">
        <v>18519</v>
      </c>
      <c r="U25" s="1" t="s">
        <v>17</v>
      </c>
      <c r="V25" s="1" t="s">
        <v>61</v>
      </c>
      <c r="W25" s="1"/>
    </row>
    <row r="26" spans="1:23" x14ac:dyDescent="0.2">
      <c r="A26" s="88" t="s">
        <v>15544</v>
      </c>
      <c r="B26" s="1" t="e">
        <v>#N/A</v>
      </c>
      <c r="C26" s="1" t="e">
        <v>#N/A</v>
      </c>
      <c r="D26" s="1" t="s">
        <v>80</v>
      </c>
      <c r="E26" s="1" t="s">
        <v>81</v>
      </c>
      <c r="F26" s="1" t="s">
        <v>18502</v>
      </c>
      <c r="G26" s="1" t="s">
        <v>8959</v>
      </c>
      <c r="H26" t="s">
        <v>8959</v>
      </c>
      <c r="I26" s="1" t="s">
        <v>9173</v>
      </c>
      <c r="J26" s="1" t="e">
        <v>#N/A</v>
      </c>
      <c r="K26" s="1" t="s">
        <v>20710</v>
      </c>
      <c r="L26" s="1" t="s">
        <v>9292</v>
      </c>
      <c r="M26" s="1">
        <f>332+92+138+280+96+1200000</f>
        <v>1200938</v>
      </c>
      <c r="N26" s="1" t="s">
        <v>8953</v>
      </c>
      <c r="O26" s="1" t="s">
        <v>8954</v>
      </c>
      <c r="P26" s="1" t="e">
        <v>#N/A</v>
      </c>
      <c r="Q26" s="1" t="e">
        <v>#N/A</v>
      </c>
      <c r="R26" s="1">
        <f t="shared" si="6"/>
        <v>1</v>
      </c>
      <c r="S26" s="1" t="str">
        <f t="shared" si="7"/>
        <v>&lt;4</v>
      </c>
      <c r="T26" s="1" t="s">
        <v>82</v>
      </c>
      <c r="U26" s="1" t="s">
        <v>17</v>
      </c>
      <c r="V26" s="1" t="s">
        <v>83</v>
      </c>
      <c r="W26" s="1"/>
    </row>
    <row r="27" spans="1:23" x14ac:dyDescent="0.2">
      <c r="A27" s="88" t="s">
        <v>15545</v>
      </c>
      <c r="B27" s="1" t="e">
        <v>#N/A</v>
      </c>
      <c r="C27" s="1" t="s">
        <v>9965</v>
      </c>
      <c r="D27" s="1" t="s">
        <v>84</v>
      </c>
      <c r="E27" s="1" t="s">
        <v>85</v>
      </c>
      <c r="F27" s="1" t="s">
        <v>9968</v>
      </c>
      <c r="G27" s="1" t="s">
        <v>8959</v>
      </c>
      <c r="H27" t="s">
        <v>8959</v>
      </c>
      <c r="I27" s="1" t="s">
        <v>9100</v>
      </c>
      <c r="J27" s="1" t="s">
        <v>8949</v>
      </c>
      <c r="K27" s="1" t="s">
        <v>9036</v>
      </c>
      <c r="L27" s="1" t="s">
        <v>9133</v>
      </c>
      <c r="M27" s="1">
        <v>2256</v>
      </c>
      <c r="N27" s="1" t="s">
        <v>8953</v>
      </c>
      <c r="O27" s="1" t="s">
        <v>8954</v>
      </c>
      <c r="P27" s="1" t="s">
        <v>8955</v>
      </c>
      <c r="Q27" s="1" t="s">
        <v>8956</v>
      </c>
      <c r="R27" s="1" t="s">
        <v>8959</v>
      </c>
      <c r="S27" s="1" t="s">
        <v>9103</v>
      </c>
      <c r="T27" s="1" t="s">
        <v>86</v>
      </c>
      <c r="U27" s="1" t="s">
        <v>17</v>
      </c>
      <c r="V27" s="1" t="s">
        <v>87</v>
      </c>
      <c r="W27" s="1"/>
    </row>
    <row r="28" spans="1:23" x14ac:dyDescent="0.2">
      <c r="A28" s="88" t="s">
        <v>15546</v>
      </c>
      <c r="B28" s="1" t="e">
        <v>#N/A</v>
      </c>
      <c r="C28" s="1" t="e">
        <v>#N/A</v>
      </c>
      <c r="D28" s="1" t="s">
        <v>88</v>
      </c>
      <c r="E28" s="1" t="s">
        <v>89</v>
      </c>
      <c r="F28" s="1" t="s">
        <v>9815</v>
      </c>
      <c r="G28" s="1" t="s">
        <v>8959</v>
      </c>
      <c r="H28" t="s">
        <v>8959</v>
      </c>
      <c r="I28" s="1" t="s">
        <v>9035</v>
      </c>
      <c r="J28" s="1" t="s">
        <v>8998</v>
      </c>
      <c r="K28" s="1" t="s">
        <v>21305</v>
      </c>
      <c r="L28" s="1" t="s">
        <v>20711</v>
      </c>
      <c r="M28" s="1">
        <v>244557</v>
      </c>
      <c r="N28" s="1" t="s">
        <v>8953</v>
      </c>
      <c r="O28" s="1" t="s">
        <v>8954</v>
      </c>
      <c r="P28" s="1" t="e">
        <v>#N/A</v>
      </c>
      <c r="Q28" s="1" t="e">
        <v>#N/A</v>
      </c>
      <c r="R28" s="1">
        <f t="shared" ref="R28:R29" si="8">1+LEN(T28)-LEN(SUBSTITUTE(T28,",",))</f>
        <v>2</v>
      </c>
      <c r="S28" s="1" t="str">
        <f t="shared" ref="S28:S29" si="9">IF(R28&gt;4,IF(R28&lt;8,"4-7",IF(R28&gt;7,"&gt;7")),"&lt;4")</f>
        <v>&lt;4</v>
      </c>
      <c r="T28" s="1" t="s">
        <v>18520</v>
      </c>
      <c r="U28" s="1" t="s">
        <v>7</v>
      </c>
      <c r="V28" s="1" t="s">
        <v>90</v>
      </c>
      <c r="W28" s="1"/>
    </row>
    <row r="29" spans="1:23" x14ac:dyDescent="0.2">
      <c r="A29" s="88" t="s">
        <v>15547</v>
      </c>
      <c r="B29" s="1" t="e">
        <v>#N/A</v>
      </c>
      <c r="C29" s="1" t="e">
        <v>#N/A</v>
      </c>
      <c r="D29" s="1" t="s">
        <v>91</v>
      </c>
      <c r="E29" s="1" t="s">
        <v>92</v>
      </c>
      <c r="F29" s="1" t="s">
        <v>18502</v>
      </c>
      <c r="G29" s="1" t="s">
        <v>8959</v>
      </c>
      <c r="H29" t="s">
        <v>9061</v>
      </c>
      <c r="I29" s="1" t="s">
        <v>20712</v>
      </c>
      <c r="J29" s="1" t="s">
        <v>8998</v>
      </c>
      <c r="K29" s="1" t="s">
        <v>20713</v>
      </c>
      <c r="L29" s="1" t="s">
        <v>9292</v>
      </c>
      <c r="M29" s="1">
        <v>442</v>
      </c>
      <c r="N29" s="1" t="s">
        <v>8953</v>
      </c>
      <c r="O29" s="1" t="s">
        <v>8989</v>
      </c>
      <c r="P29" s="1" t="e">
        <v>#N/A</v>
      </c>
      <c r="Q29" s="1" t="e">
        <v>#N/A</v>
      </c>
      <c r="R29" s="1">
        <f t="shared" si="8"/>
        <v>4</v>
      </c>
      <c r="S29" s="1" t="str">
        <f t="shared" si="9"/>
        <v>&lt;4</v>
      </c>
      <c r="T29" s="1" t="s">
        <v>18521</v>
      </c>
      <c r="U29" s="1" t="s">
        <v>7</v>
      </c>
      <c r="V29" s="1" t="s">
        <v>93</v>
      </c>
      <c r="W29" s="1"/>
    </row>
    <row r="30" spans="1:23" x14ac:dyDescent="0.2">
      <c r="A30" s="88" t="s">
        <v>15548</v>
      </c>
      <c r="B30" s="1" t="e">
        <v>#N/A</v>
      </c>
      <c r="C30" s="1" t="s">
        <v>10102</v>
      </c>
      <c r="D30" s="1" t="s">
        <v>94</v>
      </c>
      <c r="E30" s="1" t="s">
        <v>95</v>
      </c>
      <c r="F30" s="1" t="s">
        <v>9815</v>
      </c>
      <c r="G30" s="1" t="s">
        <v>8959</v>
      </c>
      <c r="H30" t="s">
        <v>8959</v>
      </c>
      <c r="I30" s="1" t="s">
        <v>9100</v>
      </c>
      <c r="J30" s="1" t="s">
        <v>8949</v>
      </c>
      <c r="K30" s="1" t="s">
        <v>9018</v>
      </c>
      <c r="L30" s="1" t="s">
        <v>9292</v>
      </c>
      <c r="M30" s="1">
        <v>20</v>
      </c>
      <c r="N30" s="1" t="s">
        <v>9059</v>
      </c>
      <c r="O30" s="1" t="s">
        <v>8989</v>
      </c>
      <c r="P30" s="1" t="s">
        <v>8955</v>
      </c>
      <c r="Q30" s="1" t="s">
        <v>8990</v>
      </c>
      <c r="R30" s="1" t="s">
        <v>8959</v>
      </c>
      <c r="S30" s="1" t="s">
        <v>9103</v>
      </c>
      <c r="T30" s="1" t="s">
        <v>96</v>
      </c>
      <c r="U30" s="1" t="s">
        <v>17</v>
      </c>
      <c r="V30" s="1" t="s">
        <v>97</v>
      </c>
      <c r="W30" s="1"/>
    </row>
    <row r="31" spans="1:23" x14ac:dyDescent="0.2">
      <c r="A31" s="88" t="s">
        <v>15549</v>
      </c>
      <c r="B31" s="1" t="e">
        <v>#N/A</v>
      </c>
      <c r="C31" s="1" t="s">
        <v>13288</v>
      </c>
      <c r="D31" s="1" t="s">
        <v>98</v>
      </c>
      <c r="E31" s="1" t="s">
        <v>99</v>
      </c>
      <c r="F31" s="1" t="s">
        <v>9852</v>
      </c>
      <c r="G31" s="1" t="s">
        <v>8957</v>
      </c>
      <c r="H31" t="s">
        <v>9009</v>
      </c>
      <c r="I31" s="1" t="s">
        <v>8984</v>
      </c>
      <c r="J31" s="1" t="s">
        <v>9422</v>
      </c>
      <c r="K31" s="1" t="s">
        <v>9036</v>
      </c>
      <c r="L31" s="1" t="s">
        <v>8951</v>
      </c>
      <c r="M31" s="1">
        <v>100</v>
      </c>
      <c r="N31" s="1" t="s">
        <v>8953</v>
      </c>
      <c r="O31" s="1" t="s">
        <v>8989</v>
      </c>
      <c r="P31" s="1" t="s">
        <v>8955</v>
      </c>
      <c r="Q31" s="1" t="s">
        <v>8956</v>
      </c>
      <c r="R31" s="1" t="s">
        <v>8957</v>
      </c>
      <c r="S31" s="1" t="s">
        <v>8958</v>
      </c>
      <c r="T31" s="1" t="s">
        <v>100</v>
      </c>
      <c r="U31" s="1" t="s">
        <v>4</v>
      </c>
      <c r="V31" s="1" t="s">
        <v>97</v>
      </c>
    </row>
    <row r="32" spans="1:23" x14ac:dyDescent="0.2">
      <c r="A32" s="89" t="s">
        <v>101</v>
      </c>
      <c r="B32" s="1" t="e">
        <v>#N/A</v>
      </c>
      <c r="C32" s="1" t="e">
        <v>#N/A</v>
      </c>
      <c r="D32" s="1" t="s">
        <v>102</v>
      </c>
      <c r="E32" s="1" t="s">
        <v>103</v>
      </c>
      <c r="F32" s="1" t="e">
        <v>#N/A</v>
      </c>
      <c r="G32" s="1" t="e">
        <v>#N/A</v>
      </c>
      <c r="H32" t="e">
        <v>#N/A</v>
      </c>
      <c r="I32" s="1" t="e">
        <v>#N/A</v>
      </c>
      <c r="J32" s="1" t="e">
        <v>#N/A</v>
      </c>
      <c r="K32" s="1" t="e">
        <v>#N/A</v>
      </c>
      <c r="L32" s="1" t="e">
        <v>#N/A</v>
      </c>
      <c r="M32" s="1" t="e">
        <v>#N/A</v>
      </c>
      <c r="N32" s="1" t="e">
        <v>#N/A</v>
      </c>
      <c r="O32" s="1" t="e">
        <v>#N/A</v>
      </c>
      <c r="P32" s="1" t="e">
        <v>#N/A</v>
      </c>
      <c r="Q32" s="1" t="e">
        <v>#N/A</v>
      </c>
      <c r="R32" s="1">
        <f t="shared" ref="R32:R38" si="10">1+LEN(T32)-LEN(SUBSTITUTE(T32,",",))</f>
        <v>3</v>
      </c>
      <c r="S32" s="1" t="str">
        <f t="shared" ref="S32:S38" si="11">IF(R32&gt;4,IF(R32&lt;8,"4-7",IF(R32&gt;7,"&gt;7")),"&lt;4")</f>
        <v>&lt;4</v>
      </c>
      <c r="T32" s="1" t="s">
        <v>18522</v>
      </c>
      <c r="U32" s="1" t="s">
        <v>7</v>
      </c>
      <c r="V32" s="1" t="s">
        <v>104</v>
      </c>
      <c r="W32" s="1"/>
    </row>
    <row r="33" spans="1:23" x14ac:dyDescent="0.2">
      <c r="A33" s="92" t="s">
        <v>15550</v>
      </c>
      <c r="B33" s="1" t="e">
        <v>#N/A</v>
      </c>
      <c r="C33" s="1" t="e">
        <v>#N/A</v>
      </c>
      <c r="D33" s="1" t="s">
        <v>105</v>
      </c>
      <c r="E33" s="1" t="s">
        <v>106</v>
      </c>
      <c r="F33" s="1" t="e">
        <v>#N/A</v>
      </c>
      <c r="G33" s="1" t="e">
        <v>#N/A</v>
      </c>
      <c r="H33" t="e">
        <v>#N/A</v>
      </c>
      <c r="I33" s="1" t="e">
        <v>#N/A</v>
      </c>
      <c r="J33" s="1" t="e">
        <v>#N/A</v>
      </c>
      <c r="K33" s="1" t="e">
        <v>#N/A</v>
      </c>
      <c r="L33" s="1" t="e">
        <v>#N/A</v>
      </c>
      <c r="M33" s="1" t="e">
        <v>#N/A</v>
      </c>
      <c r="N33" s="1" t="e">
        <v>#N/A</v>
      </c>
      <c r="O33" s="1" t="e">
        <v>#N/A</v>
      </c>
      <c r="P33" s="1" t="e">
        <v>#N/A</v>
      </c>
      <c r="Q33" s="1" t="e">
        <v>#N/A</v>
      </c>
      <c r="R33" s="1">
        <f t="shared" si="10"/>
        <v>5</v>
      </c>
      <c r="S33" s="1" t="str">
        <f t="shared" si="11"/>
        <v>4-7</v>
      </c>
      <c r="T33" s="1" t="s">
        <v>18523</v>
      </c>
      <c r="U33" s="1" t="s">
        <v>7</v>
      </c>
      <c r="V33" s="1" t="s">
        <v>107</v>
      </c>
      <c r="W33" s="1"/>
    </row>
    <row r="34" spans="1:23" x14ac:dyDescent="0.2">
      <c r="A34" s="94" t="s">
        <v>15551</v>
      </c>
      <c r="B34" s="1" t="e">
        <v>#N/A</v>
      </c>
      <c r="C34" s="1" t="e">
        <v>#N/A</v>
      </c>
      <c r="D34" s="1" t="s">
        <v>108</v>
      </c>
      <c r="E34" s="1" t="s">
        <v>109</v>
      </c>
      <c r="F34" s="1" t="e">
        <v>#N/A</v>
      </c>
      <c r="G34" s="1" t="e">
        <v>#N/A</v>
      </c>
      <c r="H34" t="e">
        <v>#N/A</v>
      </c>
      <c r="I34" s="1" t="e">
        <v>#N/A</v>
      </c>
      <c r="J34" s="1" t="e">
        <v>#N/A</v>
      </c>
      <c r="K34" s="1" t="e">
        <v>#N/A</v>
      </c>
      <c r="L34" s="1" t="e">
        <v>#N/A</v>
      </c>
      <c r="M34" s="1" t="e">
        <v>#N/A</v>
      </c>
      <c r="N34" s="1" t="e">
        <v>#N/A</v>
      </c>
      <c r="O34" s="1" t="e">
        <v>#N/A</v>
      </c>
      <c r="P34" s="1" t="e">
        <v>#N/A</v>
      </c>
      <c r="Q34" s="1" t="e">
        <v>#N/A</v>
      </c>
      <c r="R34" s="1">
        <f t="shared" si="10"/>
        <v>3</v>
      </c>
      <c r="S34" s="1" t="str">
        <f t="shared" si="11"/>
        <v>&lt;4</v>
      </c>
      <c r="T34" s="1" t="s">
        <v>18524</v>
      </c>
      <c r="U34" s="1" t="s">
        <v>4</v>
      </c>
      <c r="V34" s="1" t="s">
        <v>110</v>
      </c>
      <c r="W34" s="1"/>
    </row>
    <row r="35" spans="1:23" x14ac:dyDescent="0.2">
      <c r="A35" s="89" t="s">
        <v>111</v>
      </c>
      <c r="B35" s="1" t="e">
        <v>#N/A</v>
      </c>
      <c r="C35" s="1" t="e">
        <v>#N/A</v>
      </c>
      <c r="D35" s="1" t="s">
        <v>112</v>
      </c>
      <c r="E35" s="1" t="s">
        <v>113</v>
      </c>
      <c r="F35" s="1" t="e">
        <v>#N/A</v>
      </c>
      <c r="G35" s="1" t="e">
        <v>#N/A</v>
      </c>
      <c r="H35" t="e">
        <v>#N/A</v>
      </c>
      <c r="I35" s="1" t="e">
        <v>#N/A</v>
      </c>
      <c r="J35" s="1" t="e">
        <v>#N/A</v>
      </c>
      <c r="K35" s="1" t="e">
        <v>#N/A</v>
      </c>
      <c r="L35" s="1" t="e">
        <v>#N/A</v>
      </c>
      <c r="M35" s="1" t="e">
        <v>#N/A</v>
      </c>
      <c r="N35" s="1" t="e">
        <v>#N/A</v>
      </c>
      <c r="O35" s="1" t="e">
        <v>#N/A</v>
      </c>
      <c r="P35" s="1" t="e">
        <v>#N/A</v>
      </c>
      <c r="Q35" s="1" t="e">
        <v>#N/A</v>
      </c>
      <c r="R35" s="1">
        <f t="shared" si="10"/>
        <v>6</v>
      </c>
      <c r="S35" s="1" t="str">
        <f t="shared" si="11"/>
        <v>4-7</v>
      </c>
      <c r="T35" s="1" t="s">
        <v>18525</v>
      </c>
      <c r="U35" s="1" t="s">
        <v>17</v>
      </c>
      <c r="V35" s="1" t="s">
        <v>114</v>
      </c>
      <c r="W35" s="1"/>
    </row>
    <row r="36" spans="1:23" x14ac:dyDescent="0.2">
      <c r="A36" s="89" t="s">
        <v>15552</v>
      </c>
      <c r="B36" s="1" t="e">
        <v>#N/A</v>
      </c>
      <c r="C36" s="1" t="e">
        <v>#N/A</v>
      </c>
      <c r="D36" s="1" t="s">
        <v>115</v>
      </c>
      <c r="E36" s="1" t="s">
        <v>116</v>
      </c>
      <c r="F36" s="1" t="e">
        <v>#N/A</v>
      </c>
      <c r="G36" s="1" t="e">
        <v>#N/A</v>
      </c>
      <c r="H36" t="e">
        <v>#N/A</v>
      </c>
      <c r="I36" s="1" t="s">
        <v>9100</v>
      </c>
      <c r="J36" s="1" t="e">
        <v>#N/A</v>
      </c>
      <c r="K36" s="1" t="e">
        <v>#N/A</v>
      </c>
      <c r="L36" s="1" t="s">
        <v>8987</v>
      </c>
      <c r="M36" s="1" t="e">
        <v>#N/A</v>
      </c>
      <c r="N36" s="1" t="e">
        <v>#N/A</v>
      </c>
      <c r="O36" s="1" t="e">
        <v>#N/A</v>
      </c>
      <c r="P36" s="1" t="e">
        <v>#N/A</v>
      </c>
      <c r="Q36" s="1" t="e">
        <v>#N/A</v>
      </c>
      <c r="R36" s="1">
        <f t="shared" si="10"/>
        <v>5</v>
      </c>
      <c r="S36" s="1" t="str">
        <f t="shared" si="11"/>
        <v>4-7</v>
      </c>
      <c r="T36" s="1" t="s">
        <v>18526</v>
      </c>
      <c r="U36" s="1" t="s">
        <v>7</v>
      </c>
      <c r="V36" s="1" t="s">
        <v>46</v>
      </c>
      <c r="W36" s="1"/>
    </row>
    <row r="37" spans="1:23" x14ac:dyDescent="0.2">
      <c r="A37" s="88" t="s">
        <v>15553</v>
      </c>
      <c r="B37" s="1" t="e">
        <v>#N/A</v>
      </c>
      <c r="C37" s="1" t="e">
        <v>#N/A</v>
      </c>
      <c r="D37" s="1" t="s">
        <v>117</v>
      </c>
      <c r="E37" s="1" t="s">
        <v>118</v>
      </c>
      <c r="F37" s="1" t="s">
        <v>9176</v>
      </c>
      <c r="G37" s="1" t="s">
        <v>8959</v>
      </c>
      <c r="H37" t="s">
        <v>9061</v>
      </c>
      <c r="I37" s="1" t="s">
        <v>9100</v>
      </c>
      <c r="J37" s="1" t="s">
        <v>8959</v>
      </c>
      <c r="K37" s="1" t="s">
        <v>12408</v>
      </c>
      <c r="L37" s="1" t="s">
        <v>9292</v>
      </c>
      <c r="M37" s="1">
        <v>35</v>
      </c>
      <c r="N37" s="1" t="s">
        <v>9059</v>
      </c>
      <c r="O37" s="1" t="s">
        <v>8989</v>
      </c>
      <c r="P37" s="1" t="e">
        <v>#N/A</v>
      </c>
      <c r="Q37" s="1" t="e">
        <v>#N/A</v>
      </c>
      <c r="R37" s="1">
        <f t="shared" si="10"/>
        <v>6</v>
      </c>
      <c r="S37" s="1" t="str">
        <f t="shared" si="11"/>
        <v>4-7</v>
      </c>
      <c r="T37" s="1" t="s">
        <v>18527</v>
      </c>
      <c r="U37" s="1" t="s">
        <v>17</v>
      </c>
      <c r="V37" s="1" t="s">
        <v>27</v>
      </c>
      <c r="W37" s="1"/>
    </row>
    <row r="38" spans="1:23" x14ac:dyDescent="0.2">
      <c r="A38" s="89" t="s">
        <v>119</v>
      </c>
      <c r="B38" s="1" t="e">
        <v>#N/A</v>
      </c>
      <c r="C38" s="1" t="e">
        <v>#N/A</v>
      </c>
      <c r="D38" s="1" t="s">
        <v>120</v>
      </c>
      <c r="E38" s="1" t="s">
        <v>121</v>
      </c>
      <c r="F38" s="1" t="e">
        <v>#N/A</v>
      </c>
      <c r="G38" s="1" t="e">
        <v>#N/A</v>
      </c>
      <c r="H38" t="e">
        <v>#N/A</v>
      </c>
      <c r="I38" s="1" t="e">
        <v>#N/A</v>
      </c>
      <c r="J38" s="1" t="e">
        <v>#N/A</v>
      </c>
      <c r="K38" s="1" t="e">
        <v>#N/A</v>
      </c>
      <c r="L38" s="1" t="e">
        <v>#N/A</v>
      </c>
      <c r="M38" s="1" t="e">
        <v>#N/A</v>
      </c>
      <c r="N38" s="1" t="e">
        <v>#N/A</v>
      </c>
      <c r="O38" s="1" t="e">
        <v>#N/A</v>
      </c>
      <c r="P38" s="1" t="e">
        <v>#N/A</v>
      </c>
      <c r="Q38" s="1" t="e">
        <v>#N/A</v>
      </c>
      <c r="R38" s="1">
        <f t="shared" si="10"/>
        <v>6</v>
      </c>
      <c r="S38" s="1" t="str">
        <f t="shared" si="11"/>
        <v>4-7</v>
      </c>
      <c r="T38" s="1" t="s">
        <v>18528</v>
      </c>
      <c r="U38" s="1" t="s">
        <v>4</v>
      </c>
      <c r="V38" s="1" t="s">
        <v>122</v>
      </c>
      <c r="W38" s="1"/>
    </row>
    <row r="39" spans="1:23" x14ac:dyDescent="0.2">
      <c r="A39" s="88" t="s">
        <v>15554</v>
      </c>
      <c r="B39" s="1" t="e">
        <v>#N/A</v>
      </c>
      <c r="C39" s="1" t="s">
        <v>9532</v>
      </c>
      <c r="D39" s="1" t="s">
        <v>123</v>
      </c>
      <c r="E39" s="1" t="s">
        <v>124</v>
      </c>
      <c r="F39" s="1" t="s">
        <v>9176</v>
      </c>
      <c r="G39" s="1" t="s">
        <v>8959</v>
      </c>
      <c r="H39" t="s">
        <v>8959</v>
      </c>
      <c r="I39" s="1" t="s">
        <v>9173</v>
      </c>
      <c r="J39" s="1" t="s">
        <v>9308</v>
      </c>
      <c r="K39" s="1" t="s">
        <v>21351</v>
      </c>
      <c r="L39" s="1" t="s">
        <v>9464</v>
      </c>
      <c r="M39" s="1">
        <v>6766</v>
      </c>
      <c r="N39" s="1" t="s">
        <v>8953</v>
      </c>
      <c r="O39" s="1" t="s">
        <v>8954</v>
      </c>
      <c r="P39" s="1" t="s">
        <v>8955</v>
      </c>
      <c r="Q39" s="1" t="s">
        <v>8990</v>
      </c>
      <c r="R39" s="1" t="s">
        <v>8959</v>
      </c>
      <c r="S39" s="1" t="s">
        <v>8958</v>
      </c>
      <c r="T39" s="1" t="s">
        <v>125</v>
      </c>
      <c r="U39" s="1" t="s">
        <v>17</v>
      </c>
      <c r="V39" s="1" t="s">
        <v>126</v>
      </c>
      <c r="W39" s="1"/>
    </row>
    <row r="40" spans="1:23" x14ac:dyDescent="0.2">
      <c r="A40" s="95" t="s">
        <v>15555</v>
      </c>
      <c r="B40" s="1" t="e">
        <v>#N/A</v>
      </c>
      <c r="C40" s="1" t="e">
        <v>#N/A</v>
      </c>
      <c r="D40" s="97" t="s">
        <v>127</v>
      </c>
      <c r="E40" s="1" t="s">
        <v>128</v>
      </c>
      <c r="F40" s="1" t="s">
        <v>9176</v>
      </c>
      <c r="G40" s="1" t="s">
        <v>8959</v>
      </c>
      <c r="H40" t="s">
        <v>8959</v>
      </c>
      <c r="I40" s="1" t="s">
        <v>20712</v>
      </c>
      <c r="J40" s="1" t="s">
        <v>9155</v>
      </c>
      <c r="K40" s="1" t="s">
        <v>21221</v>
      </c>
      <c r="L40" s="1" t="s">
        <v>8987</v>
      </c>
      <c r="M40" s="1">
        <f>6776+2600+230+214</f>
        <v>9820</v>
      </c>
      <c r="N40" s="1" t="s">
        <v>8953</v>
      </c>
      <c r="O40" s="1" t="s">
        <v>8954</v>
      </c>
      <c r="P40" s="1" t="e">
        <v>#N/A</v>
      </c>
      <c r="Q40" s="1" t="e">
        <v>#N/A</v>
      </c>
      <c r="R40" s="1">
        <f>1+LEN(T40)-LEN(SUBSTITUTE(T40,",",))</f>
        <v>5</v>
      </c>
      <c r="S40" s="1" t="str">
        <f>IF(R40&gt;4,IF(R40&lt;8,"4-7",IF(R40&gt;7,"&gt;7")),"&lt;4")</f>
        <v>4-7</v>
      </c>
      <c r="T40" s="1" t="s">
        <v>18529</v>
      </c>
      <c r="U40" s="1" t="s">
        <v>7</v>
      </c>
      <c r="V40" s="1" t="s">
        <v>61</v>
      </c>
      <c r="W40" s="1"/>
    </row>
    <row r="41" spans="1:23" x14ac:dyDescent="0.2">
      <c r="A41" s="88" t="s">
        <v>15556</v>
      </c>
      <c r="B41" s="1" t="e">
        <v>#N/A</v>
      </c>
      <c r="C41" s="1" t="s">
        <v>10750</v>
      </c>
      <c r="D41" s="1" t="s">
        <v>129</v>
      </c>
      <c r="E41" s="1" t="s">
        <v>130</v>
      </c>
      <c r="F41" s="1" t="s">
        <v>9213</v>
      </c>
      <c r="G41" s="1" t="s">
        <v>8974</v>
      </c>
      <c r="H41" t="s">
        <v>8959</v>
      </c>
      <c r="I41" s="1" t="s">
        <v>9049</v>
      </c>
      <c r="J41" s="1" t="s">
        <v>9050</v>
      </c>
      <c r="K41" s="1" t="s">
        <v>21222</v>
      </c>
      <c r="L41" s="1" t="s">
        <v>8951</v>
      </c>
      <c r="M41" s="1">
        <v>1542</v>
      </c>
      <c r="N41" s="1" t="s">
        <v>8953</v>
      </c>
      <c r="O41" s="1" t="s">
        <v>8989</v>
      </c>
      <c r="P41" s="1" t="s">
        <v>8955</v>
      </c>
      <c r="Q41" s="1" t="s">
        <v>8990</v>
      </c>
      <c r="R41" s="1" t="s">
        <v>8974</v>
      </c>
      <c r="S41" s="1" t="s">
        <v>8958</v>
      </c>
      <c r="T41" s="1" t="s">
        <v>131</v>
      </c>
      <c r="U41" s="1" t="s">
        <v>11</v>
      </c>
      <c r="V41" s="1" t="s">
        <v>110</v>
      </c>
      <c r="W41" s="1"/>
    </row>
    <row r="42" spans="1:23" x14ac:dyDescent="0.2">
      <c r="A42" s="88" t="s">
        <v>15557</v>
      </c>
      <c r="B42" s="1" t="e">
        <v>#N/A</v>
      </c>
      <c r="C42" s="1" t="e">
        <v>#N/A</v>
      </c>
      <c r="D42" s="1" t="s">
        <v>132</v>
      </c>
      <c r="E42" s="1" t="s">
        <v>133</v>
      </c>
      <c r="F42" s="1" t="s">
        <v>9213</v>
      </c>
      <c r="G42" s="1" t="s">
        <v>8957</v>
      </c>
      <c r="H42" t="s">
        <v>9061</v>
      </c>
      <c r="I42" s="1" t="s">
        <v>8984</v>
      </c>
      <c r="J42" s="1" t="s">
        <v>8998</v>
      </c>
      <c r="K42" s="1" t="s">
        <v>10492</v>
      </c>
      <c r="L42" s="1" t="s">
        <v>8973</v>
      </c>
      <c r="M42" s="1">
        <v>70</v>
      </c>
      <c r="N42" s="1" t="s">
        <v>9059</v>
      </c>
      <c r="O42" s="1" t="s">
        <v>8989</v>
      </c>
      <c r="P42" s="1" t="e">
        <v>#N/A</v>
      </c>
      <c r="Q42" s="1" t="e">
        <v>#N/A</v>
      </c>
      <c r="R42" s="1">
        <f>1+LEN(T42)-LEN(SUBSTITUTE(T42,",",))</f>
        <v>15</v>
      </c>
      <c r="S42" s="1" t="str">
        <f>IF(R42&gt;4,IF(R42&lt;8,"4-7",IF(R42&gt;7,"&gt;7")),"&lt;4")</f>
        <v>&gt;7</v>
      </c>
      <c r="T42" s="1" t="s">
        <v>18530</v>
      </c>
      <c r="U42" s="1" t="s">
        <v>17</v>
      </c>
      <c r="V42" s="1" t="s">
        <v>134</v>
      </c>
      <c r="W42" s="1"/>
    </row>
    <row r="43" spans="1:23" x14ac:dyDescent="0.2">
      <c r="A43" s="88" t="s">
        <v>15558</v>
      </c>
      <c r="B43" s="1" t="e">
        <v>#N/A</v>
      </c>
      <c r="C43" s="1" t="s">
        <v>12537</v>
      </c>
      <c r="D43" s="1" t="s">
        <v>135</v>
      </c>
      <c r="E43" s="1" t="s">
        <v>136</v>
      </c>
      <c r="F43" s="1" t="s">
        <v>9213</v>
      </c>
      <c r="G43" s="1" t="s">
        <v>8974</v>
      </c>
      <c r="H43" t="s">
        <v>9061</v>
      </c>
      <c r="I43" s="1" t="s">
        <v>9035</v>
      </c>
      <c r="J43" s="1" t="s">
        <v>9308</v>
      </c>
      <c r="K43" s="1" t="s">
        <v>9036</v>
      </c>
      <c r="L43" s="1" t="s">
        <v>8973</v>
      </c>
      <c r="M43" s="1">
        <v>38</v>
      </c>
      <c r="N43" s="1" t="s">
        <v>9059</v>
      </c>
      <c r="O43" s="1" t="s">
        <v>8989</v>
      </c>
      <c r="P43" s="1" t="s">
        <v>8955</v>
      </c>
      <c r="Q43" s="1" t="s">
        <v>8956</v>
      </c>
      <c r="R43" s="1" t="s">
        <v>8974</v>
      </c>
      <c r="S43" s="1" t="s">
        <v>9103</v>
      </c>
      <c r="T43" s="1" t="s">
        <v>137</v>
      </c>
      <c r="U43" s="1" t="s">
        <v>11</v>
      </c>
      <c r="V43" s="1" t="s">
        <v>138</v>
      </c>
      <c r="W43" s="1"/>
    </row>
    <row r="44" spans="1:23" x14ac:dyDescent="0.2">
      <c r="A44" s="88" t="s">
        <v>15559</v>
      </c>
      <c r="B44" s="1" t="e">
        <v>#N/A</v>
      </c>
      <c r="C44" s="1" t="e">
        <v>#N/A</v>
      </c>
      <c r="D44" s="1" t="s">
        <v>139</v>
      </c>
      <c r="E44" s="1" t="s">
        <v>140</v>
      </c>
      <c r="F44" s="1" t="s">
        <v>9213</v>
      </c>
      <c r="G44" s="1" t="s">
        <v>8957</v>
      </c>
      <c r="H44" t="s">
        <v>9061</v>
      </c>
      <c r="I44" s="1" t="s">
        <v>8984</v>
      </c>
      <c r="J44" s="1" t="s">
        <v>8998</v>
      </c>
      <c r="K44" s="1" t="s">
        <v>10492</v>
      </c>
      <c r="L44" s="1" t="s">
        <v>8973</v>
      </c>
      <c r="M44" s="1">
        <v>813</v>
      </c>
      <c r="N44" s="1" t="s">
        <v>9059</v>
      </c>
      <c r="O44" s="1" t="s">
        <v>8954</v>
      </c>
      <c r="P44" s="1" t="e">
        <v>#N/A</v>
      </c>
      <c r="Q44" s="1" t="e">
        <v>#N/A</v>
      </c>
      <c r="R44" s="1">
        <f t="shared" ref="R44:R50" si="12">1+LEN(T44)-LEN(SUBSTITUTE(T44,",",))</f>
        <v>9</v>
      </c>
      <c r="S44" s="1" t="str">
        <f t="shared" ref="S44:S50" si="13">IF(R44&gt;4,IF(R44&lt;8,"4-7",IF(R44&gt;7,"&gt;7")),"&lt;4")</f>
        <v>&gt;7</v>
      </c>
      <c r="T44" s="1" t="s">
        <v>18531</v>
      </c>
      <c r="U44" s="1" t="s">
        <v>7</v>
      </c>
      <c r="V44" s="1" t="s">
        <v>138</v>
      </c>
      <c r="W44" s="1"/>
    </row>
    <row r="45" spans="1:23" x14ac:dyDescent="0.2">
      <c r="A45" s="92" t="s">
        <v>15560</v>
      </c>
      <c r="B45" s="1" t="e">
        <v>#N/A</v>
      </c>
      <c r="C45" s="1" t="e">
        <v>#N/A</v>
      </c>
      <c r="D45" s="1" t="s">
        <v>141</v>
      </c>
      <c r="E45" s="1" t="s">
        <v>142</v>
      </c>
      <c r="F45" s="1" t="e">
        <v>#N/A</v>
      </c>
      <c r="G45" s="1" t="e">
        <v>#N/A</v>
      </c>
      <c r="H45" t="e">
        <v>#N/A</v>
      </c>
      <c r="I45" s="1" t="e">
        <v>#N/A</v>
      </c>
      <c r="J45" s="1" t="e">
        <v>#N/A</v>
      </c>
      <c r="K45" s="1" t="e">
        <v>#N/A</v>
      </c>
      <c r="L45" s="1" t="e">
        <v>#N/A</v>
      </c>
      <c r="M45" s="1" t="e">
        <v>#N/A</v>
      </c>
      <c r="N45" s="1" t="e">
        <v>#N/A</v>
      </c>
      <c r="O45" s="1" t="e">
        <v>#N/A</v>
      </c>
      <c r="P45" s="1" t="e">
        <v>#N/A</v>
      </c>
      <c r="Q45" s="1" t="e">
        <v>#N/A</v>
      </c>
      <c r="R45" s="1">
        <f t="shared" si="12"/>
        <v>1</v>
      </c>
      <c r="S45" s="1" t="str">
        <f t="shared" si="13"/>
        <v>&lt;4</v>
      </c>
      <c r="T45" s="1" t="s">
        <v>143</v>
      </c>
      <c r="U45" s="1" t="s">
        <v>7</v>
      </c>
      <c r="V45" s="1" t="s">
        <v>144</v>
      </c>
      <c r="W45" s="1"/>
    </row>
    <row r="46" spans="1:23" x14ac:dyDescent="0.2">
      <c r="A46" s="88" t="s">
        <v>15561</v>
      </c>
      <c r="B46" s="1" t="e">
        <v>#N/A</v>
      </c>
      <c r="C46" s="1" t="e">
        <v>#N/A</v>
      </c>
      <c r="D46" s="1" t="s">
        <v>145</v>
      </c>
      <c r="E46" s="1" t="s">
        <v>146</v>
      </c>
      <c r="F46" s="1" t="s">
        <v>9333</v>
      </c>
      <c r="G46" s="1" t="s">
        <v>8974</v>
      </c>
      <c r="H46" t="s">
        <v>9061</v>
      </c>
      <c r="I46" s="1" t="s">
        <v>8984</v>
      </c>
      <c r="J46" s="1" t="s">
        <v>8998</v>
      </c>
      <c r="K46" s="1" t="s">
        <v>9036</v>
      </c>
      <c r="L46" s="1" t="s">
        <v>9076</v>
      </c>
      <c r="M46" s="1">
        <v>46</v>
      </c>
      <c r="N46" s="1" t="s">
        <v>9059</v>
      </c>
      <c r="O46" s="1" t="s">
        <v>8989</v>
      </c>
      <c r="P46" s="1" t="e">
        <v>#N/A</v>
      </c>
      <c r="Q46" s="1" t="e">
        <v>#N/A</v>
      </c>
      <c r="R46" s="1">
        <f t="shared" si="12"/>
        <v>9</v>
      </c>
      <c r="S46" s="1" t="str">
        <f t="shared" si="13"/>
        <v>&gt;7</v>
      </c>
      <c r="T46" s="1" t="s">
        <v>18532</v>
      </c>
      <c r="U46" s="1" t="s">
        <v>17</v>
      </c>
      <c r="V46" s="1" t="s">
        <v>147</v>
      </c>
      <c r="W46" s="1"/>
    </row>
    <row r="47" spans="1:23" x14ac:dyDescent="0.2">
      <c r="A47" s="88" t="s">
        <v>15562</v>
      </c>
      <c r="B47" s="1" t="e">
        <v>#N/A</v>
      </c>
      <c r="C47" s="1" t="e">
        <v>#N/A</v>
      </c>
      <c r="D47" s="1" t="s">
        <v>148</v>
      </c>
      <c r="E47" s="1" t="s">
        <v>149</v>
      </c>
      <c r="F47" s="1" t="s">
        <v>9333</v>
      </c>
      <c r="G47" s="1" t="s">
        <v>8957</v>
      </c>
      <c r="H47" t="s">
        <v>9009</v>
      </c>
      <c r="I47" s="1" t="s">
        <v>9075</v>
      </c>
      <c r="J47" s="1" t="s">
        <v>8949</v>
      </c>
      <c r="K47" s="76" t="s">
        <v>21264</v>
      </c>
      <c r="L47" s="1" t="s">
        <v>8987</v>
      </c>
      <c r="M47" s="1">
        <v>307</v>
      </c>
      <c r="N47" s="1" t="s">
        <v>8953</v>
      </c>
      <c r="O47" s="1" t="s">
        <v>8989</v>
      </c>
      <c r="P47" s="1" t="e">
        <v>#N/A</v>
      </c>
      <c r="Q47" s="1" t="e">
        <v>#N/A</v>
      </c>
      <c r="R47" s="1">
        <f t="shared" si="12"/>
        <v>18</v>
      </c>
      <c r="S47" s="1" t="str">
        <f t="shared" si="13"/>
        <v>&gt;7</v>
      </c>
      <c r="T47" s="1" t="s">
        <v>18533</v>
      </c>
      <c r="U47" s="1" t="s">
        <v>17</v>
      </c>
      <c r="V47" s="1" t="s">
        <v>150</v>
      </c>
      <c r="W47" s="1"/>
    </row>
    <row r="48" spans="1:23" x14ac:dyDescent="0.2">
      <c r="A48" s="89" t="s">
        <v>151</v>
      </c>
      <c r="B48" s="1" t="e">
        <v>#N/A</v>
      </c>
      <c r="C48" s="1" t="e">
        <v>#N/A</v>
      </c>
      <c r="D48" s="1" t="s">
        <v>152</v>
      </c>
      <c r="E48" s="1" t="s">
        <v>153</v>
      </c>
      <c r="F48" s="1" t="e">
        <v>#N/A</v>
      </c>
      <c r="G48" s="1" t="e">
        <v>#N/A</v>
      </c>
      <c r="H48" t="e">
        <v>#N/A</v>
      </c>
      <c r="I48" s="1" t="e">
        <v>#N/A</v>
      </c>
      <c r="J48" s="1" t="e">
        <v>#N/A</v>
      </c>
      <c r="K48" s="1" t="e">
        <v>#N/A</v>
      </c>
      <c r="L48" s="1" t="e">
        <v>#N/A</v>
      </c>
      <c r="M48" s="1" t="e">
        <v>#N/A</v>
      </c>
      <c r="N48" s="1" t="e">
        <v>#N/A</v>
      </c>
      <c r="O48" s="1" t="e">
        <v>#N/A</v>
      </c>
      <c r="P48" s="1" t="e">
        <v>#N/A</v>
      </c>
      <c r="Q48" s="1" t="e">
        <v>#N/A</v>
      </c>
      <c r="R48" s="1">
        <f t="shared" si="12"/>
        <v>2</v>
      </c>
      <c r="S48" s="1" t="str">
        <f t="shared" si="13"/>
        <v>&lt;4</v>
      </c>
      <c r="T48" s="1" t="s">
        <v>18534</v>
      </c>
      <c r="U48" s="1" t="s">
        <v>17</v>
      </c>
      <c r="V48" s="1" t="s">
        <v>27</v>
      </c>
      <c r="W48" s="1"/>
    </row>
    <row r="49" spans="1:23" x14ac:dyDescent="0.2">
      <c r="A49" s="94" t="s">
        <v>15563</v>
      </c>
      <c r="B49" s="1" t="e">
        <v>#N/A</v>
      </c>
      <c r="C49" s="1" t="e">
        <v>#N/A</v>
      </c>
      <c r="D49" s="1" t="s">
        <v>154</v>
      </c>
      <c r="E49" s="1" t="s">
        <v>155</v>
      </c>
      <c r="F49" s="1" t="e">
        <v>#N/A</v>
      </c>
      <c r="G49" s="1" t="e">
        <v>#N/A</v>
      </c>
      <c r="H49" t="e">
        <v>#N/A</v>
      </c>
      <c r="I49" s="1" t="e">
        <v>#N/A</v>
      </c>
      <c r="J49" s="1" t="e">
        <v>#N/A</v>
      </c>
      <c r="K49" s="1" t="e">
        <v>#N/A</v>
      </c>
      <c r="L49" s="1" t="e">
        <v>#N/A</v>
      </c>
      <c r="M49" s="1" t="e">
        <v>#N/A</v>
      </c>
      <c r="N49" s="1" t="e">
        <v>#N/A</v>
      </c>
      <c r="O49" s="1" t="e">
        <v>#N/A</v>
      </c>
      <c r="P49" s="1" t="e">
        <v>#N/A</v>
      </c>
      <c r="Q49" s="1" t="e">
        <v>#N/A</v>
      </c>
      <c r="R49" s="1">
        <f t="shared" si="12"/>
        <v>5</v>
      </c>
      <c r="S49" s="1" t="str">
        <f t="shared" si="13"/>
        <v>4-7</v>
      </c>
      <c r="T49" s="1" t="s">
        <v>18535</v>
      </c>
      <c r="U49" s="1" t="s">
        <v>17</v>
      </c>
      <c r="V49" s="1" t="s">
        <v>24</v>
      </c>
      <c r="W49" s="1"/>
    </row>
    <row r="50" spans="1:23" x14ac:dyDescent="0.2">
      <c r="A50" s="88" t="s">
        <v>15564</v>
      </c>
      <c r="B50" s="1" t="e">
        <v>#N/A</v>
      </c>
      <c r="C50" s="1" t="e">
        <v>#N/A</v>
      </c>
      <c r="D50" s="1" t="s">
        <v>20820</v>
      </c>
      <c r="E50" s="1" t="s">
        <v>156</v>
      </c>
      <c r="F50" s="1" t="s">
        <v>18502</v>
      </c>
      <c r="G50" s="1" t="s">
        <v>9060</v>
      </c>
      <c r="H50" t="s">
        <v>8959</v>
      </c>
      <c r="I50" s="1" t="s">
        <v>9100</v>
      </c>
      <c r="J50" s="1" t="s">
        <v>9155</v>
      </c>
      <c r="K50" s="1" t="s">
        <v>9018</v>
      </c>
      <c r="L50" s="1" t="s">
        <v>8987</v>
      </c>
      <c r="M50" s="1">
        <v>1200000</v>
      </c>
      <c r="N50" s="1" t="s">
        <v>8953</v>
      </c>
      <c r="O50" s="1" t="s">
        <v>8954</v>
      </c>
      <c r="P50" s="1" t="e">
        <v>#N/A</v>
      </c>
      <c r="Q50" s="1" t="e">
        <v>#N/A</v>
      </c>
      <c r="R50" s="1">
        <f t="shared" si="12"/>
        <v>20</v>
      </c>
      <c r="S50" s="1" t="str">
        <f t="shared" si="13"/>
        <v>&gt;7</v>
      </c>
      <c r="T50" s="1" t="s">
        <v>20539</v>
      </c>
      <c r="U50" s="1" t="s">
        <v>7</v>
      </c>
      <c r="V50" s="1" t="s">
        <v>157</v>
      </c>
      <c r="W50" s="1"/>
    </row>
    <row r="51" spans="1:23" x14ac:dyDescent="0.2">
      <c r="A51" s="88" t="s">
        <v>15565</v>
      </c>
      <c r="B51" s="1" t="e">
        <v>#N/A</v>
      </c>
      <c r="C51" s="1" t="s">
        <v>15327</v>
      </c>
      <c r="D51" s="1" t="s">
        <v>158</v>
      </c>
      <c r="E51" s="1" t="s">
        <v>159</v>
      </c>
      <c r="F51" s="1" t="s">
        <v>9010</v>
      </c>
      <c r="G51" s="1" t="s">
        <v>8957</v>
      </c>
      <c r="H51" t="s">
        <v>8959</v>
      </c>
      <c r="I51" s="1" t="s">
        <v>15330</v>
      </c>
      <c r="J51" s="1" t="s">
        <v>8949</v>
      </c>
      <c r="K51" s="1" t="s">
        <v>9036</v>
      </c>
      <c r="L51" s="1" t="s">
        <v>9076</v>
      </c>
      <c r="M51" s="1">
        <v>2</v>
      </c>
      <c r="N51" s="1" t="s">
        <v>9059</v>
      </c>
      <c r="O51" s="1" t="s">
        <v>8954</v>
      </c>
      <c r="P51" s="1" t="s">
        <v>8955</v>
      </c>
      <c r="Q51" s="1" t="s">
        <v>8956</v>
      </c>
      <c r="R51" s="1" t="s">
        <v>8957</v>
      </c>
      <c r="S51" s="1" t="s">
        <v>8958</v>
      </c>
      <c r="T51" s="1" t="s">
        <v>160</v>
      </c>
      <c r="U51" s="1" t="s">
        <v>17</v>
      </c>
      <c r="V51" s="1" t="s">
        <v>161</v>
      </c>
      <c r="W51" s="1"/>
    </row>
    <row r="52" spans="1:23" x14ac:dyDescent="0.2">
      <c r="A52" s="88" t="s">
        <v>15566</v>
      </c>
      <c r="B52" s="1" t="e">
        <v>#N/A</v>
      </c>
      <c r="C52" s="1" t="e">
        <v>#N/A</v>
      </c>
      <c r="D52" s="1" t="s">
        <v>162</v>
      </c>
      <c r="E52" s="1" t="s">
        <v>163</v>
      </c>
      <c r="F52" s="1" t="s">
        <v>18502</v>
      </c>
      <c r="G52" s="1" t="s">
        <v>8957</v>
      </c>
      <c r="H52" t="s">
        <v>9183</v>
      </c>
      <c r="I52" s="1" t="s">
        <v>9154</v>
      </c>
      <c r="J52" s="1" t="s">
        <v>9101</v>
      </c>
      <c r="K52" s="1" t="s">
        <v>21306</v>
      </c>
      <c r="L52" s="1" t="s">
        <v>8973</v>
      </c>
      <c r="M52" s="1">
        <v>2630</v>
      </c>
      <c r="N52" s="1" t="s">
        <v>8953</v>
      </c>
      <c r="O52" s="1" t="s">
        <v>8989</v>
      </c>
      <c r="P52" s="1" t="e">
        <v>#N/A</v>
      </c>
      <c r="Q52" s="1" t="e">
        <v>#N/A</v>
      </c>
      <c r="R52" s="1">
        <f>1+LEN(T52)-LEN(SUBSTITUTE(T52,",",))</f>
        <v>4</v>
      </c>
      <c r="S52" s="1" t="str">
        <f>IF(R52&gt;4,IF(R52&lt;8,"4-7",IF(R52&gt;7,"&gt;7")),"&lt;4")</f>
        <v>&lt;4</v>
      </c>
      <c r="T52" s="1" t="s">
        <v>18536</v>
      </c>
      <c r="U52" s="1" t="s">
        <v>17</v>
      </c>
      <c r="V52" s="1" t="s">
        <v>164</v>
      </c>
      <c r="W52" s="1"/>
    </row>
    <row r="53" spans="1:23" x14ac:dyDescent="0.2">
      <c r="A53" s="88" t="s">
        <v>15567</v>
      </c>
      <c r="B53" s="1" t="e">
        <v>#N/A</v>
      </c>
      <c r="C53" s="1" t="s">
        <v>12497</v>
      </c>
      <c r="D53" s="1" t="s">
        <v>165</v>
      </c>
      <c r="E53" s="1" t="s">
        <v>166</v>
      </c>
      <c r="F53" s="1" t="s">
        <v>9968</v>
      </c>
      <c r="G53" s="1" t="s">
        <v>8974</v>
      </c>
      <c r="H53" t="s">
        <v>8959</v>
      </c>
      <c r="I53" s="1" t="s">
        <v>8948</v>
      </c>
      <c r="J53" s="1" t="s">
        <v>8949</v>
      </c>
      <c r="K53" s="1" t="s">
        <v>12500</v>
      </c>
      <c r="L53" s="1" t="s">
        <v>9133</v>
      </c>
      <c r="M53" s="1">
        <v>185</v>
      </c>
      <c r="N53" s="1" t="s">
        <v>9059</v>
      </c>
      <c r="O53" s="1" t="s">
        <v>8954</v>
      </c>
      <c r="P53" s="1" t="s">
        <v>8955</v>
      </c>
      <c r="Q53" s="1" t="s">
        <v>8956</v>
      </c>
      <c r="R53" s="1" t="s">
        <v>8974</v>
      </c>
      <c r="S53" s="1" t="s">
        <v>9103</v>
      </c>
      <c r="T53" s="1" t="s">
        <v>167</v>
      </c>
      <c r="U53" s="1" t="s">
        <v>11</v>
      </c>
      <c r="V53" s="1" t="s">
        <v>87</v>
      </c>
      <c r="W53" s="1"/>
    </row>
    <row r="54" spans="1:23" x14ac:dyDescent="0.2">
      <c r="A54" s="88" t="s">
        <v>15568</v>
      </c>
      <c r="B54" s="1" t="e">
        <v>#N/A</v>
      </c>
      <c r="C54" s="1" t="e">
        <v>#N/A</v>
      </c>
      <c r="D54" s="1" t="s">
        <v>168</v>
      </c>
      <c r="E54" s="1" t="s">
        <v>169</v>
      </c>
      <c r="F54" s="1" t="s">
        <v>9333</v>
      </c>
      <c r="G54" s="1" t="s">
        <v>8959</v>
      </c>
      <c r="H54" t="s">
        <v>9183</v>
      </c>
      <c r="I54" s="1" t="s">
        <v>8948</v>
      </c>
      <c r="J54" s="1" t="s">
        <v>8949</v>
      </c>
      <c r="K54" s="1" t="s">
        <v>9018</v>
      </c>
      <c r="L54" s="1" t="s">
        <v>9133</v>
      </c>
      <c r="M54" s="1">
        <v>25600</v>
      </c>
      <c r="N54" s="1" t="s">
        <v>8953</v>
      </c>
      <c r="O54" s="1" t="s">
        <v>8989</v>
      </c>
      <c r="P54" s="1" t="e">
        <v>#N/A</v>
      </c>
      <c r="Q54" s="1" t="e">
        <v>#N/A</v>
      </c>
      <c r="R54" s="1">
        <f t="shared" ref="R54:R57" si="14">1+LEN(T54)-LEN(SUBSTITUTE(T54,",",))</f>
        <v>3</v>
      </c>
      <c r="S54" s="1" t="str">
        <f t="shared" ref="S54:S57" si="15">IF(R54&gt;4,IF(R54&lt;8,"4-7",IF(R54&gt;7,"&gt;7")),"&lt;4")</f>
        <v>&lt;4</v>
      </c>
      <c r="T54" s="1" t="s">
        <v>18537</v>
      </c>
      <c r="U54" s="1" t="s">
        <v>7</v>
      </c>
      <c r="V54" s="1" t="s">
        <v>170</v>
      </c>
      <c r="W54" s="1"/>
    </row>
    <row r="55" spans="1:23" x14ac:dyDescent="0.2">
      <c r="A55" s="89" t="s">
        <v>171</v>
      </c>
      <c r="B55" s="1" t="e">
        <v>#N/A</v>
      </c>
      <c r="C55" s="1" t="e">
        <v>#N/A</v>
      </c>
      <c r="D55" s="1" t="s">
        <v>172</v>
      </c>
      <c r="E55" s="1" t="s">
        <v>173</v>
      </c>
      <c r="F55" s="1" t="e">
        <v>#N/A</v>
      </c>
      <c r="G55" s="1" t="e">
        <v>#N/A</v>
      </c>
      <c r="H55" t="e">
        <v>#N/A</v>
      </c>
      <c r="I55" s="1" t="e">
        <v>#N/A</v>
      </c>
      <c r="J55" s="1" t="e">
        <v>#N/A</v>
      </c>
      <c r="K55" s="1" t="e">
        <v>#N/A</v>
      </c>
      <c r="L55" s="1" t="e">
        <v>#N/A</v>
      </c>
      <c r="M55" s="1" t="e">
        <v>#N/A</v>
      </c>
      <c r="N55" s="1" t="e">
        <v>#N/A</v>
      </c>
      <c r="O55" s="1" t="e">
        <v>#N/A</v>
      </c>
      <c r="P55" s="1" t="e">
        <v>#N/A</v>
      </c>
      <c r="Q55" s="1" t="e">
        <v>#N/A</v>
      </c>
      <c r="R55" s="1">
        <f t="shared" si="14"/>
        <v>7</v>
      </c>
      <c r="S55" s="1" t="str">
        <f t="shared" si="15"/>
        <v>4-7</v>
      </c>
      <c r="T55" s="1" t="s">
        <v>18538</v>
      </c>
      <c r="U55" s="1" t="s">
        <v>17</v>
      </c>
      <c r="V55" s="1" t="s">
        <v>174</v>
      </c>
      <c r="W55" s="1"/>
    </row>
    <row r="56" spans="1:23" x14ac:dyDescent="0.2">
      <c r="A56" s="89" t="s">
        <v>175</v>
      </c>
      <c r="B56" s="1" t="e">
        <v>#N/A</v>
      </c>
      <c r="C56" s="1" t="e">
        <v>#N/A</v>
      </c>
      <c r="D56" s="1" t="s">
        <v>176</v>
      </c>
      <c r="E56" s="1" t="s">
        <v>177</v>
      </c>
      <c r="F56" s="1" t="e">
        <v>#N/A</v>
      </c>
      <c r="G56" s="1" t="e">
        <v>#N/A</v>
      </c>
      <c r="H56" t="e">
        <v>#N/A</v>
      </c>
      <c r="I56" s="1" t="e">
        <v>#N/A</v>
      </c>
      <c r="J56" s="1" t="e">
        <v>#N/A</v>
      </c>
      <c r="K56" s="1" t="e">
        <v>#N/A</v>
      </c>
      <c r="L56" s="1" t="e">
        <v>#N/A</v>
      </c>
      <c r="M56" s="1" t="e">
        <v>#N/A</v>
      </c>
      <c r="N56" s="1" t="e">
        <v>#N/A</v>
      </c>
      <c r="O56" s="1" t="e">
        <v>#N/A</v>
      </c>
      <c r="P56" s="1" t="e">
        <v>#N/A</v>
      </c>
      <c r="Q56" s="1" t="e">
        <v>#N/A</v>
      </c>
      <c r="R56" s="1">
        <f t="shared" si="14"/>
        <v>5</v>
      </c>
      <c r="S56" s="1" t="str">
        <f t="shared" si="15"/>
        <v>4-7</v>
      </c>
      <c r="T56" s="1" t="s">
        <v>18539</v>
      </c>
      <c r="U56" s="1" t="s">
        <v>4</v>
      </c>
      <c r="V56" s="1" t="s">
        <v>87</v>
      </c>
      <c r="W56" s="1"/>
    </row>
    <row r="57" spans="1:23" x14ac:dyDescent="0.2">
      <c r="A57" s="88" t="s">
        <v>15569</v>
      </c>
      <c r="B57" s="1" t="e">
        <v>#N/A</v>
      </c>
      <c r="C57" s="1" t="e">
        <v>#N/A</v>
      </c>
      <c r="D57" s="1" t="s">
        <v>178</v>
      </c>
      <c r="E57" s="1" t="s">
        <v>179</v>
      </c>
      <c r="F57" s="1" t="s">
        <v>9387</v>
      </c>
      <c r="G57" s="1" t="s">
        <v>8959</v>
      </c>
      <c r="H57" t="s">
        <v>8959</v>
      </c>
      <c r="I57" s="1" t="s">
        <v>9252</v>
      </c>
      <c r="J57" s="1" t="s">
        <v>18504</v>
      </c>
      <c r="K57" s="1" t="s">
        <v>18489</v>
      </c>
      <c r="L57" s="1" t="s">
        <v>8987</v>
      </c>
      <c r="M57" s="1">
        <v>52936</v>
      </c>
      <c r="N57" s="1" t="s">
        <v>8953</v>
      </c>
      <c r="O57" s="1" t="s">
        <v>8954</v>
      </c>
      <c r="P57" s="1" t="e">
        <v>#N/A</v>
      </c>
      <c r="Q57" s="1" t="e">
        <v>#N/A</v>
      </c>
      <c r="R57" s="1">
        <f t="shared" si="14"/>
        <v>15</v>
      </c>
      <c r="S57" s="1" t="str">
        <f t="shared" si="15"/>
        <v>&gt;7</v>
      </c>
      <c r="T57" s="1" t="s">
        <v>18540</v>
      </c>
      <c r="U57" s="1" t="s">
        <v>17</v>
      </c>
      <c r="V57" s="1" t="s">
        <v>180</v>
      </c>
      <c r="W57" s="1"/>
    </row>
    <row r="58" spans="1:23" x14ac:dyDescent="0.2">
      <c r="A58" s="88" t="s">
        <v>15570</v>
      </c>
      <c r="B58" s="1" t="e">
        <v>#N/A</v>
      </c>
      <c r="C58" s="1" t="s">
        <v>12860</v>
      </c>
      <c r="D58" s="1" t="s">
        <v>181</v>
      </c>
      <c r="E58" s="1" t="s">
        <v>182</v>
      </c>
      <c r="F58" s="1" t="s">
        <v>10873</v>
      </c>
      <c r="G58" s="1" t="s">
        <v>8957</v>
      </c>
      <c r="H58" t="s">
        <v>8959</v>
      </c>
      <c r="I58" s="1" t="s">
        <v>8948</v>
      </c>
      <c r="J58" s="1" t="s">
        <v>9308</v>
      </c>
      <c r="K58" s="1" t="s">
        <v>9036</v>
      </c>
      <c r="L58" s="1" t="s">
        <v>8973</v>
      </c>
      <c r="M58" s="1">
        <v>296</v>
      </c>
      <c r="N58" s="1" t="s">
        <v>8953</v>
      </c>
      <c r="O58" s="1" t="s">
        <v>8989</v>
      </c>
      <c r="P58" s="1" t="s">
        <v>8955</v>
      </c>
      <c r="Q58" s="1" t="s">
        <v>8956</v>
      </c>
      <c r="R58" s="1" t="s">
        <v>8957</v>
      </c>
      <c r="S58" s="1" t="s">
        <v>9103</v>
      </c>
      <c r="T58" s="1" t="s">
        <v>183</v>
      </c>
      <c r="U58" s="1" t="s">
        <v>11</v>
      </c>
      <c r="V58" s="1" t="s">
        <v>184</v>
      </c>
      <c r="W58" s="1"/>
    </row>
    <row r="59" spans="1:23" x14ac:dyDescent="0.2">
      <c r="A59" s="88" t="s">
        <v>15571</v>
      </c>
      <c r="B59" s="1" t="e">
        <v>#N/A</v>
      </c>
      <c r="C59" s="1" t="e">
        <v>#N/A</v>
      </c>
      <c r="D59" s="1" t="s">
        <v>185</v>
      </c>
      <c r="E59" s="1" t="s">
        <v>186</v>
      </c>
      <c r="F59" s="1" t="s">
        <v>10032</v>
      </c>
      <c r="G59" s="1" t="s">
        <v>8957</v>
      </c>
      <c r="H59" t="s">
        <v>8959</v>
      </c>
      <c r="I59" s="1" t="s">
        <v>20714</v>
      </c>
      <c r="J59" s="1" t="s">
        <v>8959</v>
      </c>
      <c r="K59" s="1" t="s">
        <v>20715</v>
      </c>
      <c r="L59" s="1" t="s">
        <v>9464</v>
      </c>
      <c r="M59" s="1">
        <v>50</v>
      </c>
      <c r="N59" s="1" t="s">
        <v>11658</v>
      </c>
      <c r="O59" s="1" t="s">
        <v>8989</v>
      </c>
      <c r="P59" s="1" t="e">
        <v>#N/A</v>
      </c>
      <c r="Q59" s="1" t="e">
        <v>#N/A</v>
      </c>
      <c r="R59" s="1">
        <f t="shared" ref="R59:R61" si="16">1+LEN(T59)-LEN(SUBSTITUTE(T59,",",))</f>
        <v>38</v>
      </c>
      <c r="S59" s="1" t="str">
        <f t="shared" ref="S59:S61" si="17">IF(R59&gt;4,IF(R59&lt;8,"4-7",IF(R59&gt;7,"&gt;7")),"&lt;4")</f>
        <v>&gt;7</v>
      </c>
      <c r="T59" s="1" t="s">
        <v>20540</v>
      </c>
      <c r="U59" s="1" t="s">
        <v>17</v>
      </c>
      <c r="V59" s="1" t="s">
        <v>126</v>
      </c>
      <c r="W59" s="1"/>
    </row>
    <row r="60" spans="1:23" x14ac:dyDescent="0.2">
      <c r="A60" s="88" t="s">
        <v>15572</v>
      </c>
      <c r="B60" s="1" t="e">
        <v>#N/A</v>
      </c>
      <c r="C60" s="1" t="e">
        <v>#N/A</v>
      </c>
      <c r="D60" s="1" t="s">
        <v>187</v>
      </c>
      <c r="E60" s="1" t="s">
        <v>188</v>
      </c>
      <c r="F60" s="1" t="s">
        <v>18502</v>
      </c>
      <c r="G60" s="1" t="s">
        <v>8957</v>
      </c>
      <c r="H60" t="s">
        <v>8959</v>
      </c>
      <c r="I60" s="1" t="s">
        <v>9100</v>
      </c>
      <c r="J60" s="1" t="s">
        <v>9422</v>
      </c>
      <c r="K60" s="1" t="s">
        <v>9036</v>
      </c>
      <c r="L60" s="1" t="s">
        <v>8973</v>
      </c>
      <c r="M60" s="1">
        <v>966</v>
      </c>
      <c r="N60" s="1" t="s">
        <v>8953</v>
      </c>
      <c r="O60" s="1" t="s">
        <v>8989</v>
      </c>
      <c r="P60" s="1" t="e">
        <v>#N/A</v>
      </c>
      <c r="Q60" s="1" t="e">
        <v>#N/A</v>
      </c>
      <c r="R60" s="1">
        <f t="shared" si="16"/>
        <v>6</v>
      </c>
      <c r="S60" s="1" t="str">
        <f t="shared" si="17"/>
        <v>4-7</v>
      </c>
      <c r="T60" s="1" t="s">
        <v>18541</v>
      </c>
      <c r="U60" s="1" t="s">
        <v>17</v>
      </c>
      <c r="V60" s="1" t="s">
        <v>189</v>
      </c>
      <c r="W60" s="1"/>
    </row>
    <row r="61" spans="1:23" x14ac:dyDescent="0.2">
      <c r="A61" s="89" t="s">
        <v>190</v>
      </c>
      <c r="B61" s="1" t="e">
        <v>#N/A</v>
      </c>
      <c r="C61" s="1" t="e">
        <v>#N/A</v>
      </c>
      <c r="D61" s="1" t="s">
        <v>191</v>
      </c>
      <c r="E61" s="1" t="s">
        <v>192</v>
      </c>
      <c r="F61" s="1" t="e">
        <v>#N/A</v>
      </c>
      <c r="G61" s="1" t="e">
        <v>#N/A</v>
      </c>
      <c r="H61" t="e">
        <v>#N/A</v>
      </c>
      <c r="I61" s="1" t="e">
        <v>#N/A</v>
      </c>
      <c r="J61" s="1" t="e">
        <v>#N/A</v>
      </c>
      <c r="K61" s="1" t="e">
        <v>#N/A</v>
      </c>
      <c r="L61" s="1" t="e">
        <v>#N/A</v>
      </c>
      <c r="M61" s="1" t="e">
        <v>#N/A</v>
      </c>
      <c r="N61" s="1" t="e">
        <v>#N/A</v>
      </c>
      <c r="O61" s="1" t="e">
        <v>#N/A</v>
      </c>
      <c r="P61" s="1" t="e">
        <v>#N/A</v>
      </c>
      <c r="Q61" s="1" t="e">
        <v>#N/A</v>
      </c>
      <c r="R61" s="1">
        <f t="shared" si="16"/>
        <v>10</v>
      </c>
      <c r="S61" s="1" t="str">
        <f t="shared" si="17"/>
        <v>&gt;7</v>
      </c>
      <c r="T61" s="1" t="s">
        <v>18542</v>
      </c>
      <c r="U61" s="1" t="s">
        <v>11</v>
      </c>
      <c r="V61" s="1" t="s">
        <v>193</v>
      </c>
      <c r="W61" s="1"/>
    </row>
    <row r="62" spans="1:23" x14ac:dyDescent="0.2">
      <c r="A62" s="88" t="s">
        <v>15573</v>
      </c>
      <c r="B62" s="1" t="e">
        <v>#N/A</v>
      </c>
      <c r="C62" s="1" t="s">
        <v>10319</v>
      </c>
      <c r="D62" s="1" t="s">
        <v>194</v>
      </c>
      <c r="E62" s="1" t="s">
        <v>195</v>
      </c>
      <c r="F62" s="1" t="s">
        <v>10873</v>
      </c>
      <c r="G62" s="1" t="s">
        <v>8974</v>
      </c>
      <c r="H62" t="s">
        <v>8959</v>
      </c>
      <c r="I62" s="1" t="s">
        <v>10322</v>
      </c>
      <c r="J62" s="1" t="s">
        <v>9155</v>
      </c>
      <c r="K62" s="1" t="s">
        <v>9036</v>
      </c>
      <c r="L62" s="1" t="s">
        <v>8951</v>
      </c>
      <c r="M62" s="1">
        <v>1359</v>
      </c>
      <c r="N62" s="1" t="s">
        <v>8953</v>
      </c>
      <c r="O62" s="1" t="s">
        <v>8954</v>
      </c>
      <c r="P62" s="1" t="s">
        <v>8955</v>
      </c>
      <c r="Q62" s="1" t="s">
        <v>8956</v>
      </c>
      <c r="R62" s="1" t="s">
        <v>8974</v>
      </c>
      <c r="S62" s="1" t="s">
        <v>8975</v>
      </c>
      <c r="T62" s="1" t="s">
        <v>196</v>
      </c>
      <c r="U62" s="1" t="s">
        <v>17</v>
      </c>
      <c r="V62" s="1" t="s">
        <v>126</v>
      </c>
      <c r="W62" s="1"/>
    </row>
    <row r="63" spans="1:23" x14ac:dyDescent="0.2">
      <c r="A63" s="88" t="s">
        <v>15574</v>
      </c>
      <c r="B63" s="1" t="e">
        <v>#N/A</v>
      </c>
      <c r="C63" s="1" t="s">
        <v>11853</v>
      </c>
      <c r="D63" s="1" t="s">
        <v>197</v>
      </c>
      <c r="E63" s="1" t="s">
        <v>198</v>
      </c>
      <c r="F63" s="1" t="s">
        <v>9213</v>
      </c>
      <c r="G63" s="1" t="s">
        <v>8957</v>
      </c>
      <c r="H63" t="s">
        <v>9183</v>
      </c>
      <c r="I63" s="1" t="s">
        <v>9252</v>
      </c>
      <c r="J63" s="1" t="s">
        <v>9253</v>
      </c>
      <c r="K63" s="1" t="s">
        <v>21307</v>
      </c>
      <c r="L63" s="1" t="s">
        <v>9133</v>
      </c>
      <c r="M63" s="1">
        <v>896</v>
      </c>
      <c r="N63" s="1" t="s">
        <v>8953</v>
      </c>
      <c r="O63" s="1" t="s">
        <v>8989</v>
      </c>
      <c r="P63" s="1" t="s">
        <v>8955</v>
      </c>
      <c r="Q63" s="1" t="s">
        <v>8956</v>
      </c>
      <c r="R63" s="1" t="s">
        <v>8957</v>
      </c>
      <c r="S63" s="1" t="s">
        <v>8958</v>
      </c>
      <c r="T63" s="1" t="s">
        <v>199</v>
      </c>
      <c r="U63" s="1" t="s">
        <v>11</v>
      </c>
      <c r="V63" s="1" t="s">
        <v>200</v>
      </c>
      <c r="W63" s="1"/>
    </row>
    <row r="64" spans="1:23" x14ac:dyDescent="0.2">
      <c r="A64" s="89" t="s">
        <v>201</v>
      </c>
      <c r="B64" s="1" t="e">
        <v>#N/A</v>
      </c>
      <c r="C64" s="1" t="e">
        <v>#N/A</v>
      </c>
      <c r="D64" s="1" t="s">
        <v>202</v>
      </c>
      <c r="E64" s="1" t="s">
        <v>203</v>
      </c>
      <c r="F64" s="1" t="e">
        <v>#N/A</v>
      </c>
      <c r="G64" s="1" t="e">
        <v>#N/A</v>
      </c>
      <c r="H64" t="e">
        <v>#N/A</v>
      </c>
      <c r="I64" s="1" t="e">
        <v>#N/A</v>
      </c>
      <c r="J64" s="1" t="e">
        <v>#N/A</v>
      </c>
      <c r="K64" s="1" t="e">
        <v>#N/A</v>
      </c>
      <c r="L64" s="1" t="e">
        <v>#N/A</v>
      </c>
      <c r="M64" s="1" t="e">
        <v>#N/A</v>
      </c>
      <c r="N64" s="1" t="e">
        <v>#N/A</v>
      </c>
      <c r="O64" s="1" t="e">
        <v>#N/A</v>
      </c>
      <c r="P64" s="1" t="e">
        <v>#N/A</v>
      </c>
      <c r="Q64" s="1" t="e">
        <v>#N/A</v>
      </c>
      <c r="R64" s="1">
        <f t="shared" ref="R64:R65" si="18">1+LEN(T64)-LEN(SUBSTITUTE(T64,",",))</f>
        <v>3</v>
      </c>
      <c r="S64" s="1" t="str">
        <f t="shared" ref="S64:S65" si="19">IF(R64&gt;4,IF(R64&lt;8,"4-7",IF(R64&gt;7,"&gt;7")),"&lt;4")</f>
        <v>&lt;4</v>
      </c>
      <c r="T64" s="1" t="s">
        <v>18543</v>
      </c>
      <c r="U64" s="1" t="s">
        <v>7</v>
      </c>
      <c r="V64" s="1" t="s">
        <v>204</v>
      </c>
      <c r="W64" s="1"/>
    </row>
    <row r="65" spans="1:23" x14ac:dyDescent="0.2">
      <c r="A65" s="88" t="s">
        <v>15575</v>
      </c>
      <c r="B65" s="1" t="e">
        <v>#N/A</v>
      </c>
      <c r="C65" s="1" t="e">
        <v>#N/A</v>
      </c>
      <c r="D65" s="1" t="s">
        <v>205</v>
      </c>
      <c r="E65" s="1" t="s">
        <v>206</v>
      </c>
      <c r="F65" s="1" t="s">
        <v>9213</v>
      </c>
      <c r="G65" s="1" t="s">
        <v>8957</v>
      </c>
      <c r="H65" t="s">
        <v>8959</v>
      </c>
      <c r="I65" s="1" t="s">
        <v>9252</v>
      </c>
      <c r="J65" s="1" t="s">
        <v>18504</v>
      </c>
      <c r="K65" s="1" t="s">
        <v>20717</v>
      </c>
      <c r="L65" s="1" t="s">
        <v>20716</v>
      </c>
      <c r="M65" s="1">
        <f>9240+2266</f>
        <v>11506</v>
      </c>
      <c r="N65" s="1" t="s">
        <v>8953</v>
      </c>
      <c r="O65" s="1" t="s">
        <v>8954</v>
      </c>
      <c r="P65" s="1" t="e">
        <v>#N/A</v>
      </c>
      <c r="Q65" s="1" t="e">
        <v>#N/A</v>
      </c>
      <c r="R65" s="1">
        <f t="shared" si="18"/>
        <v>3</v>
      </c>
      <c r="S65" s="1" t="str">
        <f t="shared" si="19"/>
        <v>&lt;4</v>
      </c>
      <c r="T65" s="1" t="s">
        <v>18544</v>
      </c>
      <c r="U65" s="1" t="s">
        <v>7</v>
      </c>
      <c r="V65" s="1" t="s">
        <v>184</v>
      </c>
      <c r="W65" s="1"/>
    </row>
    <row r="66" spans="1:23" x14ac:dyDescent="0.2">
      <c r="A66" s="88" t="s">
        <v>15576</v>
      </c>
      <c r="B66" s="1" t="e">
        <v>#N/A</v>
      </c>
      <c r="C66" s="1" t="s">
        <v>10162</v>
      </c>
      <c r="D66" s="1" t="s">
        <v>207</v>
      </c>
      <c r="E66" s="1" t="s">
        <v>208</v>
      </c>
      <c r="F66" s="1" t="s">
        <v>10166</v>
      </c>
      <c r="G66" s="1" t="s">
        <v>8957</v>
      </c>
      <c r="H66" t="s">
        <v>8959</v>
      </c>
      <c r="I66" s="1" t="s">
        <v>8984</v>
      </c>
      <c r="J66" s="1" t="s">
        <v>9131</v>
      </c>
      <c r="K66" s="1" t="s">
        <v>10165</v>
      </c>
      <c r="L66" s="1" t="s">
        <v>8951</v>
      </c>
      <c r="M66" s="1">
        <v>1875</v>
      </c>
      <c r="N66" s="1" t="s">
        <v>8953</v>
      </c>
      <c r="O66" s="1" t="s">
        <v>8989</v>
      </c>
      <c r="P66" s="1" t="s">
        <v>8955</v>
      </c>
      <c r="Q66" s="1" t="s">
        <v>8990</v>
      </c>
      <c r="R66" s="1" t="s">
        <v>8957</v>
      </c>
      <c r="S66" s="1" t="s">
        <v>8958</v>
      </c>
      <c r="T66" s="1" t="s">
        <v>209</v>
      </c>
      <c r="U66" s="1" t="s">
        <v>17</v>
      </c>
      <c r="V66" s="1" t="s">
        <v>210</v>
      </c>
      <c r="W66" s="1"/>
    </row>
    <row r="67" spans="1:23" x14ac:dyDescent="0.2">
      <c r="A67" s="88" t="s">
        <v>15577</v>
      </c>
      <c r="B67" s="1" t="e">
        <v>#N/A</v>
      </c>
      <c r="C67" s="1" t="e">
        <v>#N/A</v>
      </c>
      <c r="D67" s="1" t="s">
        <v>211</v>
      </c>
      <c r="E67" s="1" t="s">
        <v>212</v>
      </c>
      <c r="F67" s="1" t="s">
        <v>18502</v>
      </c>
      <c r="G67" s="1" t="s">
        <v>8959</v>
      </c>
      <c r="H67" t="s">
        <v>9183</v>
      </c>
      <c r="I67" s="1" t="s">
        <v>20714</v>
      </c>
      <c r="J67" s="1" t="s">
        <v>9050</v>
      </c>
      <c r="K67" s="1" t="s">
        <v>18497</v>
      </c>
      <c r="L67" s="1" t="s">
        <v>8987</v>
      </c>
      <c r="M67" s="1">
        <v>110</v>
      </c>
      <c r="N67" s="1" t="s">
        <v>8953</v>
      </c>
      <c r="O67" s="1" t="s">
        <v>8989</v>
      </c>
      <c r="P67" s="1" t="e">
        <v>#N/A</v>
      </c>
      <c r="Q67" s="1" t="e">
        <v>#N/A</v>
      </c>
      <c r="R67" s="1">
        <f t="shared" ref="R67:R69" si="20">1+LEN(T67)-LEN(SUBSTITUTE(T67,",",))</f>
        <v>13</v>
      </c>
      <c r="S67" s="1" t="str">
        <f t="shared" ref="S67:S69" si="21">IF(R67&gt;4,IF(R67&lt;8,"4-7",IF(R67&gt;7,"&gt;7")),"&lt;4")</f>
        <v>&gt;7</v>
      </c>
      <c r="T67" s="1" t="s">
        <v>18545</v>
      </c>
      <c r="U67" s="1" t="s">
        <v>17</v>
      </c>
      <c r="V67" s="1" t="s">
        <v>213</v>
      </c>
      <c r="W67" s="1"/>
    </row>
    <row r="68" spans="1:23" x14ac:dyDescent="0.2">
      <c r="A68" s="94" t="s">
        <v>15578</v>
      </c>
      <c r="B68" s="1" t="e">
        <v>#N/A</v>
      </c>
      <c r="C68" s="1" t="e">
        <v>#N/A</v>
      </c>
      <c r="D68" s="1" t="s">
        <v>214</v>
      </c>
      <c r="E68" s="1" t="s">
        <v>215</v>
      </c>
      <c r="F68" s="1" t="s">
        <v>18502</v>
      </c>
      <c r="G68" s="1" t="e">
        <v>#N/A</v>
      </c>
      <c r="H68" t="s">
        <v>8959</v>
      </c>
      <c r="I68" s="1" t="e">
        <v>#N/A</v>
      </c>
      <c r="J68" s="1" t="e">
        <v>#N/A</v>
      </c>
      <c r="K68" s="1" t="e">
        <v>#N/A</v>
      </c>
      <c r="L68" s="1" t="e">
        <v>#N/A</v>
      </c>
      <c r="M68" s="1" t="e">
        <v>#N/A</v>
      </c>
      <c r="N68" s="1" t="e">
        <v>#N/A</v>
      </c>
      <c r="O68" s="1" t="e">
        <v>#N/A</v>
      </c>
      <c r="P68" s="1" t="e">
        <v>#N/A</v>
      </c>
      <c r="Q68" s="1" t="e">
        <v>#N/A</v>
      </c>
      <c r="R68" s="1">
        <f t="shared" si="20"/>
        <v>4</v>
      </c>
      <c r="S68" s="1" t="str">
        <f t="shared" si="21"/>
        <v>&lt;4</v>
      </c>
      <c r="T68" s="1" t="s">
        <v>18546</v>
      </c>
      <c r="U68" s="1" t="s">
        <v>7</v>
      </c>
      <c r="V68" s="1" t="s">
        <v>15</v>
      </c>
      <c r="W68" s="1"/>
    </row>
    <row r="69" spans="1:23" x14ac:dyDescent="0.2">
      <c r="A69" s="94" t="s">
        <v>15579</v>
      </c>
      <c r="B69" s="1" t="e">
        <v>#N/A</v>
      </c>
      <c r="C69" s="1" t="e">
        <v>#N/A</v>
      </c>
      <c r="D69" s="1" t="s">
        <v>216</v>
      </c>
      <c r="E69" s="1" t="s">
        <v>217</v>
      </c>
      <c r="F69" s="1" t="e">
        <v>#N/A</v>
      </c>
      <c r="G69" s="1" t="e">
        <v>#N/A</v>
      </c>
      <c r="H69" t="e">
        <v>#N/A</v>
      </c>
      <c r="I69" s="1" t="e">
        <v>#N/A</v>
      </c>
      <c r="J69" s="1" t="e">
        <v>#N/A</v>
      </c>
      <c r="K69" s="1" t="e">
        <v>#N/A</v>
      </c>
      <c r="L69" s="1" t="e">
        <v>#N/A</v>
      </c>
      <c r="M69" s="1" t="e">
        <v>#N/A</v>
      </c>
      <c r="N69" s="1" t="e">
        <v>#N/A</v>
      </c>
      <c r="O69" s="1" t="e">
        <v>#N/A</v>
      </c>
      <c r="P69" s="1" t="e">
        <v>#N/A</v>
      </c>
      <c r="Q69" s="1" t="e">
        <v>#N/A</v>
      </c>
      <c r="R69" s="1">
        <f t="shared" si="20"/>
        <v>6</v>
      </c>
      <c r="S69" s="1" t="str">
        <f t="shared" si="21"/>
        <v>4-7</v>
      </c>
      <c r="T69" s="1" t="s">
        <v>18547</v>
      </c>
      <c r="U69" s="1" t="s">
        <v>7</v>
      </c>
      <c r="V69" s="1" t="s">
        <v>15</v>
      </c>
      <c r="W69" s="1"/>
    </row>
    <row r="70" spans="1:23" x14ac:dyDescent="0.2">
      <c r="A70" s="88" t="s">
        <v>15580</v>
      </c>
      <c r="B70" s="1" t="e">
        <v>#N/A</v>
      </c>
      <c r="C70" s="1" t="s">
        <v>9602</v>
      </c>
      <c r="D70" s="1" t="s">
        <v>218</v>
      </c>
      <c r="E70" s="1" t="s">
        <v>219</v>
      </c>
      <c r="F70" s="1" t="s">
        <v>9010</v>
      </c>
      <c r="G70" s="1" t="s">
        <v>8957</v>
      </c>
      <c r="H70" t="s">
        <v>8959</v>
      </c>
      <c r="I70" s="1" t="s">
        <v>9605</v>
      </c>
      <c r="J70" s="1" t="s">
        <v>9101</v>
      </c>
      <c r="K70" s="1" t="s">
        <v>9036</v>
      </c>
      <c r="L70" s="1" t="s">
        <v>9292</v>
      </c>
      <c r="M70" s="1">
        <v>102</v>
      </c>
      <c r="N70" s="1" t="s">
        <v>8953</v>
      </c>
      <c r="O70" s="1" t="s">
        <v>8954</v>
      </c>
      <c r="P70" s="1" t="s">
        <v>8955</v>
      </c>
      <c r="Q70" s="1" t="s">
        <v>8956</v>
      </c>
      <c r="R70" s="1" t="s">
        <v>8957</v>
      </c>
      <c r="S70" s="1" t="s">
        <v>8958</v>
      </c>
      <c r="T70" s="1" t="s">
        <v>220</v>
      </c>
      <c r="U70" s="1" t="s">
        <v>17</v>
      </c>
      <c r="V70" s="1" t="s">
        <v>15</v>
      </c>
      <c r="W70" s="1"/>
    </row>
    <row r="71" spans="1:23" x14ac:dyDescent="0.2">
      <c r="A71" s="88" t="s">
        <v>15581</v>
      </c>
      <c r="B71" s="1" t="e">
        <v>#N/A</v>
      </c>
      <c r="C71" s="1" t="s">
        <v>13077</v>
      </c>
      <c r="D71" s="1" t="s">
        <v>221</v>
      </c>
      <c r="E71" s="1" t="s">
        <v>222</v>
      </c>
      <c r="F71" s="1" t="s">
        <v>9010</v>
      </c>
      <c r="G71" s="1" t="s">
        <v>8959</v>
      </c>
      <c r="H71" t="s">
        <v>9061</v>
      </c>
      <c r="I71" s="1" t="s">
        <v>8948</v>
      </c>
      <c r="J71" s="1" t="s">
        <v>8949</v>
      </c>
      <c r="K71" s="1" t="s">
        <v>9036</v>
      </c>
      <c r="L71" s="1" t="s">
        <v>8973</v>
      </c>
      <c r="M71" s="1">
        <v>68</v>
      </c>
      <c r="N71" s="1" t="s">
        <v>9059</v>
      </c>
      <c r="O71" s="1" t="s">
        <v>8989</v>
      </c>
      <c r="P71" s="1" t="s">
        <v>8955</v>
      </c>
      <c r="Q71" s="1" t="s">
        <v>8956</v>
      </c>
      <c r="R71" s="1" t="s">
        <v>8959</v>
      </c>
      <c r="S71" s="1" t="s">
        <v>9103</v>
      </c>
      <c r="T71" s="1" t="s">
        <v>223</v>
      </c>
      <c r="U71" s="1" t="s">
        <v>11</v>
      </c>
      <c r="V71" s="1" t="s">
        <v>93</v>
      </c>
      <c r="W71" s="1"/>
    </row>
    <row r="72" spans="1:23" x14ac:dyDescent="0.2">
      <c r="A72" s="94" t="s">
        <v>15582</v>
      </c>
      <c r="B72" s="1" t="e">
        <v>#N/A</v>
      </c>
      <c r="C72" s="1" t="e">
        <v>#N/A</v>
      </c>
      <c r="D72" s="1" t="s">
        <v>224</v>
      </c>
      <c r="E72" s="1" t="s">
        <v>225</v>
      </c>
      <c r="F72" s="1" t="s">
        <v>13122</v>
      </c>
      <c r="G72" s="1" t="e">
        <v>#N/A</v>
      </c>
      <c r="H72" t="s">
        <v>8959</v>
      </c>
      <c r="I72" s="1" t="s">
        <v>9035</v>
      </c>
      <c r="J72" s="1" t="s">
        <v>9308</v>
      </c>
      <c r="K72" s="1" t="e">
        <v>#N/A</v>
      </c>
      <c r="L72" s="1" t="s">
        <v>8951</v>
      </c>
      <c r="M72" s="1" t="e">
        <v>#N/A</v>
      </c>
      <c r="N72" s="1" t="e">
        <v>#N/A</v>
      </c>
      <c r="O72" s="1" t="e">
        <v>#N/A</v>
      </c>
      <c r="P72" s="1" t="e">
        <v>#N/A</v>
      </c>
      <c r="Q72" s="1" t="e">
        <v>#N/A</v>
      </c>
      <c r="R72" s="1">
        <f t="shared" ref="R72:R76" si="22">1+LEN(T72)-LEN(SUBSTITUTE(T72,",",))</f>
        <v>6</v>
      </c>
      <c r="S72" s="1" t="str">
        <f t="shared" ref="S72:S76" si="23">IF(R72&gt;4,IF(R72&lt;8,"4-7",IF(R72&gt;7,"&gt;7")),"&lt;4")</f>
        <v>4-7</v>
      </c>
      <c r="T72" s="1" t="s">
        <v>18548</v>
      </c>
      <c r="U72" s="1" t="s">
        <v>7</v>
      </c>
      <c r="V72" s="1" t="s">
        <v>110</v>
      </c>
      <c r="W72" s="1"/>
    </row>
    <row r="73" spans="1:23" x14ac:dyDescent="0.2">
      <c r="A73" s="88" t="s">
        <v>15583</v>
      </c>
      <c r="B73" s="1" t="e">
        <v>#N/A</v>
      </c>
      <c r="C73" s="1" t="e">
        <v>#N/A</v>
      </c>
      <c r="D73" s="1" t="s">
        <v>226</v>
      </c>
      <c r="E73" s="1" t="s">
        <v>227</v>
      </c>
      <c r="F73" s="1" t="s">
        <v>20718</v>
      </c>
      <c r="G73" s="1" t="s">
        <v>8974</v>
      </c>
      <c r="H73" t="s">
        <v>8959</v>
      </c>
      <c r="I73" s="1" t="s">
        <v>9035</v>
      </c>
      <c r="J73" s="1" t="s">
        <v>9308</v>
      </c>
      <c r="K73" s="1" t="s">
        <v>18491</v>
      </c>
      <c r="L73" s="1" t="s">
        <v>8951</v>
      </c>
      <c r="M73" s="1">
        <v>108948</v>
      </c>
      <c r="N73" s="1" t="s">
        <v>8953</v>
      </c>
      <c r="O73" s="1" t="s">
        <v>8954</v>
      </c>
      <c r="P73" s="1" t="e">
        <v>#N/A</v>
      </c>
      <c r="Q73" s="1" t="e">
        <v>#N/A</v>
      </c>
      <c r="R73" s="1">
        <f t="shared" si="22"/>
        <v>1</v>
      </c>
      <c r="S73" s="1" t="str">
        <f t="shared" si="23"/>
        <v>&lt;4</v>
      </c>
      <c r="T73" s="1" t="s">
        <v>228</v>
      </c>
      <c r="U73" s="1" t="s">
        <v>7</v>
      </c>
      <c r="V73" s="1" t="s">
        <v>229</v>
      </c>
      <c r="W73" s="1"/>
    </row>
    <row r="74" spans="1:23" x14ac:dyDescent="0.2">
      <c r="A74" s="94" t="s">
        <v>15584</v>
      </c>
      <c r="B74" s="1" t="e">
        <v>#N/A</v>
      </c>
      <c r="C74" s="1" t="e">
        <v>#N/A</v>
      </c>
      <c r="D74" s="1" t="s">
        <v>230</v>
      </c>
      <c r="E74" s="1" t="s">
        <v>231</v>
      </c>
      <c r="F74" s="1" t="s">
        <v>20718</v>
      </c>
      <c r="G74" s="1" t="s">
        <v>8959</v>
      </c>
      <c r="H74" t="s">
        <v>8959</v>
      </c>
      <c r="I74" s="1" t="s">
        <v>9035</v>
      </c>
      <c r="J74" s="1" t="s">
        <v>9308</v>
      </c>
      <c r="K74" s="1" t="s">
        <v>18489</v>
      </c>
      <c r="L74" s="1" t="s">
        <v>8951</v>
      </c>
      <c r="M74" s="1" t="e">
        <v>#N/A</v>
      </c>
      <c r="N74" s="1" t="e">
        <v>#N/A</v>
      </c>
      <c r="O74" s="1" t="e">
        <v>#N/A</v>
      </c>
      <c r="P74" s="1" t="e">
        <v>#N/A</v>
      </c>
      <c r="Q74" s="1" t="e">
        <v>#N/A</v>
      </c>
      <c r="R74" s="1">
        <f t="shared" si="22"/>
        <v>2</v>
      </c>
      <c r="S74" s="1" t="str">
        <f t="shared" si="23"/>
        <v>&lt;4</v>
      </c>
      <c r="T74" s="1" t="s">
        <v>18549</v>
      </c>
      <c r="U74" s="1" t="s">
        <v>7</v>
      </c>
      <c r="V74" s="1" t="s">
        <v>107</v>
      </c>
      <c r="W74" s="1"/>
    </row>
    <row r="75" spans="1:23" x14ac:dyDescent="0.2">
      <c r="A75" s="88" t="s">
        <v>15585</v>
      </c>
      <c r="B75" s="1" t="e">
        <v>#N/A</v>
      </c>
      <c r="C75" s="1" t="e">
        <v>#N/A</v>
      </c>
      <c r="D75" s="1" t="s">
        <v>232</v>
      </c>
      <c r="E75" s="1" t="s">
        <v>233</v>
      </c>
      <c r="F75" s="1" t="s">
        <v>20718</v>
      </c>
      <c r="G75" s="1" t="s">
        <v>8959</v>
      </c>
      <c r="H75" t="s">
        <v>8959</v>
      </c>
      <c r="I75" s="1" t="s">
        <v>9035</v>
      </c>
      <c r="J75" s="1" t="s">
        <v>9308</v>
      </c>
      <c r="K75" s="1" t="s">
        <v>20719</v>
      </c>
      <c r="L75" s="1" t="s">
        <v>8951</v>
      </c>
      <c r="M75" s="1">
        <v>1765</v>
      </c>
      <c r="N75" s="1" t="s">
        <v>8953</v>
      </c>
      <c r="O75" s="1" t="s">
        <v>8954</v>
      </c>
      <c r="P75" s="1" t="e">
        <v>#N/A</v>
      </c>
      <c r="Q75" s="1" t="e">
        <v>#N/A</v>
      </c>
      <c r="R75" s="1">
        <f t="shared" si="22"/>
        <v>2</v>
      </c>
      <c r="S75" s="1" t="str">
        <f t="shared" si="23"/>
        <v>&lt;4</v>
      </c>
      <c r="T75" s="1" t="s">
        <v>18549</v>
      </c>
      <c r="U75" s="1" t="s">
        <v>7</v>
      </c>
      <c r="V75" s="1" t="s">
        <v>234</v>
      </c>
      <c r="W75" s="1"/>
    </row>
    <row r="76" spans="1:23" x14ac:dyDescent="0.2">
      <c r="A76" s="94" t="s">
        <v>15586</v>
      </c>
      <c r="B76" s="1" t="e">
        <v>#N/A</v>
      </c>
      <c r="C76" s="1" t="e">
        <v>#N/A</v>
      </c>
      <c r="D76" s="1" t="s">
        <v>235</v>
      </c>
      <c r="E76" s="1" t="s">
        <v>236</v>
      </c>
      <c r="F76" s="1" t="e">
        <v>#N/A</v>
      </c>
      <c r="G76" s="1" t="e">
        <v>#N/A</v>
      </c>
      <c r="H76" t="e">
        <v>#N/A</v>
      </c>
      <c r="I76" s="1" t="e">
        <v>#N/A</v>
      </c>
      <c r="J76" s="1" t="e">
        <v>#N/A</v>
      </c>
      <c r="K76" s="1" t="e">
        <v>#N/A</v>
      </c>
      <c r="L76" s="1" t="e">
        <v>#N/A</v>
      </c>
      <c r="M76" s="1" t="e">
        <v>#N/A</v>
      </c>
      <c r="N76" s="1" t="e">
        <v>#N/A</v>
      </c>
      <c r="O76" s="1" t="e">
        <v>#N/A</v>
      </c>
      <c r="P76" s="1" t="e">
        <v>#N/A</v>
      </c>
      <c r="Q76" s="1" t="e">
        <v>#N/A</v>
      </c>
      <c r="R76" s="1">
        <f t="shared" si="22"/>
        <v>1</v>
      </c>
      <c r="S76" s="1" t="str">
        <f t="shared" si="23"/>
        <v>&lt;4</v>
      </c>
      <c r="T76" s="1" t="s">
        <v>237</v>
      </c>
      <c r="U76" s="1" t="s">
        <v>11</v>
      </c>
      <c r="V76" s="1" t="s">
        <v>238</v>
      </c>
      <c r="W76" s="1"/>
    </row>
    <row r="77" spans="1:23" x14ac:dyDescent="0.2">
      <c r="A77" s="88" t="s">
        <v>15587</v>
      </c>
      <c r="B77" s="1" t="e">
        <v>#N/A</v>
      </c>
      <c r="C77" s="1" t="s">
        <v>14425</v>
      </c>
      <c r="D77" s="1" t="s">
        <v>239</v>
      </c>
      <c r="E77" s="1" t="s">
        <v>240</v>
      </c>
      <c r="F77" s="1" t="s">
        <v>9317</v>
      </c>
      <c r="G77" s="1" t="s">
        <v>8959</v>
      </c>
      <c r="H77" t="s">
        <v>9009</v>
      </c>
      <c r="I77" s="1" t="s">
        <v>9252</v>
      </c>
      <c r="J77" s="1" t="s">
        <v>9121</v>
      </c>
      <c r="K77" s="1" t="s">
        <v>9036</v>
      </c>
      <c r="L77" s="1" t="s">
        <v>8951</v>
      </c>
      <c r="M77" s="1">
        <v>666</v>
      </c>
      <c r="N77" s="1" t="s">
        <v>8953</v>
      </c>
      <c r="O77" s="1" t="s">
        <v>8989</v>
      </c>
      <c r="P77" s="1" t="s">
        <v>8955</v>
      </c>
      <c r="Q77" s="1" t="s">
        <v>8956</v>
      </c>
      <c r="R77" s="1" t="s">
        <v>8959</v>
      </c>
      <c r="S77" s="1" t="s">
        <v>8958</v>
      </c>
      <c r="T77" s="1" t="s">
        <v>241</v>
      </c>
      <c r="U77" s="1" t="s">
        <v>242</v>
      </c>
      <c r="V77" s="1" t="s">
        <v>61</v>
      </c>
      <c r="W77" s="1"/>
    </row>
    <row r="78" spans="1:23" x14ac:dyDescent="0.2">
      <c r="A78" s="94" t="s">
        <v>15588</v>
      </c>
      <c r="B78" s="1" t="e">
        <v>#N/A</v>
      </c>
      <c r="C78" s="1" t="e">
        <v>#N/A</v>
      </c>
      <c r="D78" s="1" t="s">
        <v>243</v>
      </c>
      <c r="E78" s="1" t="s">
        <v>244</v>
      </c>
      <c r="F78" s="1" t="e">
        <v>#N/A</v>
      </c>
      <c r="G78" s="1" t="e">
        <v>#N/A</v>
      </c>
      <c r="H78" t="e">
        <v>#N/A</v>
      </c>
      <c r="I78" s="1" t="e">
        <v>#N/A</v>
      </c>
      <c r="J78" s="1" t="e">
        <v>#N/A</v>
      </c>
      <c r="K78" s="1" t="e">
        <v>#N/A</v>
      </c>
      <c r="L78" s="1" t="e">
        <v>#N/A</v>
      </c>
      <c r="M78" s="1" t="e">
        <v>#N/A</v>
      </c>
      <c r="N78" s="1" t="e">
        <v>#N/A</v>
      </c>
      <c r="O78" s="1" t="e">
        <v>#N/A</v>
      </c>
      <c r="P78" s="1" t="e">
        <v>#N/A</v>
      </c>
      <c r="Q78" s="1" t="e">
        <v>#N/A</v>
      </c>
      <c r="R78" s="1">
        <f t="shared" ref="R78:R85" si="24">1+LEN(T78)-LEN(SUBSTITUTE(T78,",",))</f>
        <v>4</v>
      </c>
      <c r="S78" s="1" t="str">
        <f t="shared" ref="S78:S85" si="25">IF(R78&gt;4,IF(R78&lt;8,"4-7",IF(R78&gt;7,"&gt;7")),"&lt;4")</f>
        <v>&lt;4</v>
      </c>
      <c r="T78" s="1" t="s">
        <v>18550</v>
      </c>
      <c r="U78" s="1" t="s">
        <v>7</v>
      </c>
      <c r="V78" s="1" t="s">
        <v>245</v>
      </c>
      <c r="W78" s="1"/>
    </row>
    <row r="79" spans="1:23" x14ac:dyDescent="0.2">
      <c r="A79" s="88" t="s">
        <v>15589</v>
      </c>
      <c r="B79" s="1" t="e">
        <v>#N/A</v>
      </c>
      <c r="C79" s="1" t="e">
        <v>#N/A</v>
      </c>
      <c r="D79" s="1" t="s">
        <v>246</v>
      </c>
      <c r="E79" s="1" t="s">
        <v>247</v>
      </c>
      <c r="F79" s="1" t="s">
        <v>9317</v>
      </c>
      <c r="G79" s="1" t="s">
        <v>9060</v>
      </c>
      <c r="H79" t="s">
        <v>9061</v>
      </c>
      <c r="I79" s="1" t="s">
        <v>9075</v>
      </c>
      <c r="J79" s="1" t="s">
        <v>8949</v>
      </c>
      <c r="K79" s="1" t="s">
        <v>9036</v>
      </c>
      <c r="L79" s="1" t="s">
        <v>8987</v>
      </c>
      <c r="M79" s="1">
        <v>318</v>
      </c>
      <c r="N79" s="1" t="s">
        <v>8953</v>
      </c>
      <c r="O79" s="1" t="s">
        <v>8989</v>
      </c>
      <c r="P79" s="1" t="e">
        <v>#N/A</v>
      </c>
      <c r="Q79" s="1" t="e">
        <v>#N/A</v>
      </c>
      <c r="R79" s="1">
        <f t="shared" si="24"/>
        <v>4</v>
      </c>
      <c r="S79" s="1" t="str">
        <f t="shared" si="25"/>
        <v>&lt;4</v>
      </c>
      <c r="T79" s="1" t="s">
        <v>18551</v>
      </c>
      <c r="U79" s="1" t="s">
        <v>7</v>
      </c>
      <c r="V79" s="1" t="s">
        <v>147</v>
      </c>
      <c r="W79" s="1"/>
    </row>
    <row r="80" spans="1:23" x14ac:dyDescent="0.2">
      <c r="A80" s="88" t="s">
        <v>15590</v>
      </c>
      <c r="B80" s="1" t="e">
        <v>#N/A</v>
      </c>
      <c r="C80" s="1" t="e">
        <v>#N/A</v>
      </c>
      <c r="D80" s="1" t="s">
        <v>248</v>
      </c>
      <c r="E80" s="1" t="s">
        <v>249</v>
      </c>
      <c r="F80" s="1" t="s">
        <v>10873</v>
      </c>
      <c r="G80" s="1" t="s">
        <v>8957</v>
      </c>
      <c r="H80" t="s">
        <v>8959</v>
      </c>
      <c r="I80" s="1" t="s">
        <v>9605</v>
      </c>
      <c r="J80" s="1" t="s">
        <v>9422</v>
      </c>
      <c r="K80" s="1" t="s">
        <v>9036</v>
      </c>
      <c r="L80" s="1" t="s">
        <v>8973</v>
      </c>
      <c r="M80" s="1">
        <f>213+30+32+2689</f>
        <v>2964</v>
      </c>
      <c r="N80" s="1" t="s">
        <v>8953</v>
      </c>
      <c r="O80" s="1" t="s">
        <v>8954</v>
      </c>
      <c r="P80" s="1" t="e">
        <v>#N/A</v>
      </c>
      <c r="Q80" s="1" t="e">
        <v>#N/A</v>
      </c>
      <c r="R80" s="1">
        <f t="shared" si="24"/>
        <v>4</v>
      </c>
      <c r="S80" s="1" t="str">
        <f t="shared" si="25"/>
        <v>&lt;4</v>
      </c>
      <c r="T80" s="1" t="s">
        <v>18552</v>
      </c>
      <c r="U80" s="1" t="s">
        <v>7</v>
      </c>
      <c r="V80" s="1" t="s">
        <v>126</v>
      </c>
      <c r="W80" s="1"/>
    </row>
    <row r="81" spans="1:23" x14ac:dyDescent="0.2">
      <c r="A81" s="94" t="s">
        <v>15591</v>
      </c>
      <c r="B81" s="1" t="e">
        <v>#N/A</v>
      </c>
      <c r="C81" s="1" t="e">
        <v>#N/A</v>
      </c>
      <c r="D81" s="1" t="s">
        <v>250</v>
      </c>
      <c r="E81" s="1" t="s">
        <v>251</v>
      </c>
      <c r="F81" s="1" t="s">
        <v>9407</v>
      </c>
      <c r="G81" s="1" t="e">
        <v>#N/A</v>
      </c>
      <c r="H81" t="s">
        <v>9183</v>
      </c>
      <c r="I81" s="1" t="s">
        <v>9035</v>
      </c>
      <c r="J81" s="1" t="e">
        <v>#N/A</v>
      </c>
      <c r="K81" s="1" t="e">
        <v>#N/A</v>
      </c>
      <c r="L81" s="1" t="s">
        <v>9157</v>
      </c>
      <c r="M81" s="1">
        <v>2202</v>
      </c>
      <c r="N81" s="1" t="s">
        <v>9059</v>
      </c>
      <c r="O81" s="1" t="s">
        <v>8954</v>
      </c>
      <c r="P81" s="1" t="e">
        <v>#N/A</v>
      </c>
      <c r="Q81" s="1" t="e">
        <v>#N/A</v>
      </c>
      <c r="R81" s="1">
        <f t="shared" si="24"/>
        <v>7</v>
      </c>
      <c r="S81" s="1" t="str">
        <f t="shared" si="25"/>
        <v>4-7</v>
      </c>
      <c r="T81" s="1" t="s">
        <v>18553</v>
      </c>
      <c r="U81" s="1" t="s">
        <v>252</v>
      </c>
      <c r="V81" s="1" t="s">
        <v>126</v>
      </c>
      <c r="W81" s="1"/>
    </row>
    <row r="82" spans="1:23" x14ac:dyDescent="0.2">
      <c r="A82" s="88" t="s">
        <v>15592</v>
      </c>
      <c r="B82" s="1" t="e">
        <v>#N/A</v>
      </c>
      <c r="C82" s="1" t="e">
        <v>#N/A</v>
      </c>
      <c r="D82" s="1" t="s">
        <v>253</v>
      </c>
      <c r="E82" s="1" t="s">
        <v>254</v>
      </c>
      <c r="F82" s="1" t="s">
        <v>10873</v>
      </c>
      <c r="G82" s="1" t="s">
        <v>8957</v>
      </c>
      <c r="H82" t="s">
        <v>8959</v>
      </c>
      <c r="I82" s="1" t="s">
        <v>20712</v>
      </c>
      <c r="J82" s="1" t="s">
        <v>9131</v>
      </c>
      <c r="K82" s="1" t="s">
        <v>20721</v>
      </c>
      <c r="L82" s="1" t="s">
        <v>20720</v>
      </c>
      <c r="M82" s="1">
        <v>2192</v>
      </c>
      <c r="N82" s="1" t="s">
        <v>11658</v>
      </c>
      <c r="O82" s="1" t="s">
        <v>8954</v>
      </c>
      <c r="P82" s="1" t="e">
        <v>#N/A</v>
      </c>
      <c r="Q82" s="1" t="e">
        <v>#N/A</v>
      </c>
      <c r="R82" s="1">
        <f t="shared" si="24"/>
        <v>29</v>
      </c>
      <c r="S82" s="1" t="str">
        <f t="shared" si="25"/>
        <v>&gt;7</v>
      </c>
      <c r="T82" s="1" t="s">
        <v>18554</v>
      </c>
      <c r="U82" s="1" t="s">
        <v>7</v>
      </c>
      <c r="V82" s="1" t="s">
        <v>24</v>
      </c>
      <c r="W82" s="1"/>
    </row>
    <row r="83" spans="1:23" x14ac:dyDescent="0.2">
      <c r="A83" s="88" t="s">
        <v>15593</v>
      </c>
      <c r="B83" s="1" t="e">
        <v>#N/A</v>
      </c>
      <c r="C83" s="1" t="e">
        <v>#N/A</v>
      </c>
      <c r="D83" s="1" t="s">
        <v>255</v>
      </c>
      <c r="E83" s="1" t="s">
        <v>256</v>
      </c>
      <c r="F83" s="1" t="s">
        <v>9317</v>
      </c>
      <c r="G83" s="1" t="s">
        <v>8957</v>
      </c>
      <c r="H83" t="s">
        <v>8959</v>
      </c>
      <c r="I83" s="1" t="s">
        <v>9075</v>
      </c>
      <c r="J83" s="1" t="s">
        <v>9422</v>
      </c>
      <c r="K83" s="1" t="s">
        <v>9036</v>
      </c>
      <c r="L83" s="1" t="s">
        <v>8987</v>
      </c>
      <c r="M83" s="1">
        <v>30</v>
      </c>
      <c r="N83" s="1" t="s">
        <v>9059</v>
      </c>
      <c r="O83" s="1" t="s">
        <v>8989</v>
      </c>
      <c r="P83" s="1" t="e">
        <v>#N/A</v>
      </c>
      <c r="Q83" s="1" t="e">
        <v>#N/A</v>
      </c>
      <c r="R83" s="1">
        <f t="shared" si="24"/>
        <v>10</v>
      </c>
      <c r="S83" s="1" t="str">
        <f t="shared" si="25"/>
        <v>&gt;7</v>
      </c>
      <c r="T83" s="1" t="s">
        <v>18555</v>
      </c>
      <c r="U83" s="1" t="s">
        <v>17</v>
      </c>
      <c r="V83" s="1" t="s">
        <v>257</v>
      </c>
      <c r="W83" s="1"/>
    </row>
    <row r="84" spans="1:23" x14ac:dyDescent="0.2">
      <c r="A84" s="88" t="s">
        <v>15594</v>
      </c>
      <c r="B84" s="1" t="e">
        <v>#N/A</v>
      </c>
      <c r="C84" s="1" t="e">
        <v>#N/A</v>
      </c>
      <c r="D84" s="1" t="s">
        <v>258</v>
      </c>
      <c r="E84" s="1" t="s">
        <v>259</v>
      </c>
      <c r="F84" s="1" t="s">
        <v>20722</v>
      </c>
      <c r="G84" s="1" t="s">
        <v>8959</v>
      </c>
      <c r="H84" t="s">
        <v>8959</v>
      </c>
      <c r="I84" s="1" t="s">
        <v>9075</v>
      </c>
      <c r="J84" s="1" t="s">
        <v>8949</v>
      </c>
      <c r="K84" s="1" t="s">
        <v>10525</v>
      </c>
      <c r="L84" s="1" t="s">
        <v>8973</v>
      </c>
      <c r="M84" s="1">
        <v>2356</v>
      </c>
      <c r="N84" s="1" t="s">
        <v>8953</v>
      </c>
      <c r="O84" s="1" t="s">
        <v>8989</v>
      </c>
      <c r="P84" s="1" t="e">
        <v>#N/A</v>
      </c>
      <c r="Q84" s="1" t="e">
        <v>#N/A</v>
      </c>
      <c r="R84" s="1">
        <f t="shared" si="24"/>
        <v>4</v>
      </c>
      <c r="S84" s="1" t="str">
        <f t="shared" si="25"/>
        <v>&lt;4</v>
      </c>
      <c r="T84" s="1" t="s">
        <v>18556</v>
      </c>
      <c r="U84" s="1" t="s">
        <v>17</v>
      </c>
      <c r="V84" s="1" t="s">
        <v>87</v>
      </c>
      <c r="W84" s="1"/>
    </row>
    <row r="85" spans="1:23" x14ac:dyDescent="0.2">
      <c r="A85" s="88" t="s">
        <v>15595</v>
      </c>
      <c r="B85" s="1" t="e">
        <v>#N/A</v>
      </c>
      <c r="C85" s="1" t="e">
        <v>#N/A</v>
      </c>
      <c r="D85" s="1" t="s">
        <v>260</v>
      </c>
      <c r="E85" s="1" t="s">
        <v>261</v>
      </c>
      <c r="F85" s="1" t="s">
        <v>10032</v>
      </c>
      <c r="G85" s="1" t="s">
        <v>8957</v>
      </c>
      <c r="H85" t="s">
        <v>8959</v>
      </c>
      <c r="I85" s="1" t="s">
        <v>9100</v>
      </c>
      <c r="J85" s="1" t="s">
        <v>8971</v>
      </c>
      <c r="K85" s="1" t="s">
        <v>9036</v>
      </c>
      <c r="L85" s="1" t="s">
        <v>9292</v>
      </c>
      <c r="M85" s="1">
        <v>10337</v>
      </c>
      <c r="N85" s="1" t="s">
        <v>8953</v>
      </c>
      <c r="O85" s="1" t="s">
        <v>8989</v>
      </c>
      <c r="P85" s="1" t="e">
        <v>#N/A</v>
      </c>
      <c r="Q85" s="1" t="e">
        <v>#N/A</v>
      </c>
      <c r="R85" s="1">
        <f t="shared" si="24"/>
        <v>4</v>
      </c>
      <c r="S85" s="1" t="str">
        <f t="shared" si="25"/>
        <v>&lt;4</v>
      </c>
      <c r="T85" s="1" t="s">
        <v>18557</v>
      </c>
      <c r="U85" s="1" t="s">
        <v>17</v>
      </c>
      <c r="V85" s="1" t="s">
        <v>43</v>
      </c>
      <c r="W85" s="1"/>
    </row>
    <row r="86" spans="1:23" x14ac:dyDescent="0.2">
      <c r="A86" s="88" t="s">
        <v>15596</v>
      </c>
      <c r="B86" s="1" t="e">
        <v>#N/A</v>
      </c>
      <c r="C86" s="1" t="s">
        <v>11415</v>
      </c>
      <c r="D86" s="1" t="s">
        <v>262</v>
      </c>
      <c r="E86" s="1" t="s">
        <v>263</v>
      </c>
      <c r="F86" s="1" t="s">
        <v>9010</v>
      </c>
      <c r="G86" s="1" t="s">
        <v>8959</v>
      </c>
      <c r="H86" t="s">
        <v>9183</v>
      </c>
      <c r="I86" s="1" t="s">
        <v>9605</v>
      </c>
      <c r="J86" s="1" t="s">
        <v>9101</v>
      </c>
      <c r="K86" s="1" t="s">
        <v>8972</v>
      </c>
      <c r="L86" s="1" t="s">
        <v>8973</v>
      </c>
      <c r="M86" s="1">
        <v>108</v>
      </c>
      <c r="N86" s="1" t="s">
        <v>8953</v>
      </c>
      <c r="O86" s="1" t="s">
        <v>8989</v>
      </c>
      <c r="P86" s="1" t="s">
        <v>8955</v>
      </c>
      <c r="Q86" s="1" t="s">
        <v>8956</v>
      </c>
      <c r="R86" s="1" t="s">
        <v>8959</v>
      </c>
      <c r="S86" s="1" t="s">
        <v>8958</v>
      </c>
      <c r="T86" s="1" t="s">
        <v>264</v>
      </c>
      <c r="U86" s="1" t="s">
        <v>11</v>
      </c>
      <c r="V86" s="1" t="s">
        <v>15</v>
      </c>
      <c r="W86" s="1"/>
    </row>
    <row r="87" spans="1:23" x14ac:dyDescent="0.2">
      <c r="A87" s="88" t="s">
        <v>15597</v>
      </c>
      <c r="B87" s="1" t="e">
        <v>#N/A</v>
      </c>
      <c r="C87" s="1" t="e">
        <v>#N/A</v>
      </c>
      <c r="D87" s="1" t="s">
        <v>265</v>
      </c>
      <c r="E87" s="1" t="s">
        <v>266</v>
      </c>
      <c r="F87" s="1" t="s">
        <v>18502</v>
      </c>
      <c r="G87" s="1" t="s">
        <v>8959</v>
      </c>
      <c r="H87" t="s">
        <v>9009</v>
      </c>
      <c r="I87" s="1" t="s">
        <v>9173</v>
      </c>
      <c r="J87" s="1" t="s">
        <v>9174</v>
      </c>
      <c r="K87" s="1" t="s">
        <v>20723</v>
      </c>
      <c r="L87" s="1" t="s">
        <v>9292</v>
      </c>
      <c r="M87" s="1">
        <v>10015</v>
      </c>
      <c r="N87" s="1" t="s">
        <v>8953</v>
      </c>
      <c r="O87" s="1" t="s">
        <v>8954</v>
      </c>
      <c r="P87" s="1" t="e">
        <v>#N/A</v>
      </c>
      <c r="Q87" s="1" t="e">
        <v>#N/A</v>
      </c>
      <c r="R87" s="1">
        <f>1+LEN(T87)-LEN(SUBSTITUTE(T87,",",))</f>
        <v>5</v>
      </c>
      <c r="S87" s="1" t="str">
        <f>IF(R87&gt;4,IF(R87&lt;8,"4-7",IF(R87&gt;7,"&gt;7")),"&lt;4")</f>
        <v>4-7</v>
      </c>
      <c r="T87" s="1" t="s">
        <v>18558</v>
      </c>
      <c r="U87" s="1" t="s">
        <v>7</v>
      </c>
      <c r="V87" s="1" t="s">
        <v>267</v>
      </c>
      <c r="W87" s="1"/>
    </row>
    <row r="88" spans="1:23" x14ac:dyDescent="0.2">
      <c r="A88" s="88" t="s">
        <v>15598</v>
      </c>
      <c r="B88" s="1" t="e">
        <v>#N/A</v>
      </c>
      <c r="C88" s="1" t="s">
        <v>12204</v>
      </c>
      <c r="D88" s="1" t="s">
        <v>268</v>
      </c>
      <c r="E88" s="1" t="s">
        <v>269</v>
      </c>
      <c r="F88" s="1" t="s">
        <v>9213</v>
      </c>
      <c r="G88" s="1" t="s">
        <v>8957</v>
      </c>
      <c r="H88" t="s">
        <v>9183</v>
      </c>
      <c r="I88" s="1" t="s">
        <v>9173</v>
      </c>
      <c r="J88" s="1" t="s">
        <v>9174</v>
      </c>
      <c r="K88" s="1" t="s">
        <v>21308</v>
      </c>
      <c r="L88" s="1" t="s">
        <v>8973</v>
      </c>
      <c r="M88" s="1">
        <v>2750</v>
      </c>
      <c r="N88" s="1" t="s">
        <v>9059</v>
      </c>
      <c r="O88" s="1" t="s">
        <v>8954</v>
      </c>
      <c r="P88" s="1" t="s">
        <v>8955</v>
      </c>
      <c r="Q88" s="1" t="s">
        <v>8956</v>
      </c>
      <c r="R88" s="1" t="s">
        <v>8957</v>
      </c>
      <c r="S88" s="1" t="s">
        <v>8958</v>
      </c>
      <c r="T88" s="1" t="s">
        <v>270</v>
      </c>
      <c r="U88" s="1" t="s">
        <v>11</v>
      </c>
      <c r="V88" s="1" t="s">
        <v>184</v>
      </c>
      <c r="W88" s="1"/>
    </row>
    <row r="89" spans="1:23" x14ac:dyDescent="0.2">
      <c r="A89" s="88" t="s">
        <v>15599</v>
      </c>
      <c r="B89" s="1" t="e">
        <v>#N/A</v>
      </c>
      <c r="C89" s="1" t="s">
        <v>12865</v>
      </c>
      <c r="D89" s="1" t="s">
        <v>271</v>
      </c>
      <c r="E89" s="1" t="s">
        <v>272</v>
      </c>
      <c r="F89" s="1" t="s">
        <v>9213</v>
      </c>
      <c r="G89" s="1" t="s">
        <v>8957</v>
      </c>
      <c r="H89" t="s">
        <v>9009</v>
      </c>
      <c r="I89" s="1" t="s">
        <v>9252</v>
      </c>
      <c r="J89" s="1" t="s">
        <v>9253</v>
      </c>
      <c r="K89" s="1" t="s">
        <v>9212</v>
      </c>
      <c r="L89" s="1" t="s">
        <v>8987</v>
      </c>
      <c r="M89" s="1">
        <v>600</v>
      </c>
      <c r="N89" s="1" t="s">
        <v>8953</v>
      </c>
      <c r="O89" s="1" t="s">
        <v>8989</v>
      </c>
      <c r="P89" s="1" t="s">
        <v>8955</v>
      </c>
      <c r="Q89" s="1" t="s">
        <v>8956</v>
      </c>
      <c r="R89" s="1" t="s">
        <v>8957</v>
      </c>
      <c r="S89" s="1" t="s">
        <v>8975</v>
      </c>
      <c r="T89" s="1" t="s">
        <v>273</v>
      </c>
      <c r="U89" s="1" t="s">
        <v>11</v>
      </c>
      <c r="V89" s="1" t="s">
        <v>184</v>
      </c>
      <c r="W89" s="1"/>
    </row>
    <row r="90" spans="1:23" x14ac:dyDescent="0.2">
      <c r="A90" s="88" t="s">
        <v>15600</v>
      </c>
      <c r="B90" s="1" t="e">
        <v>#N/A</v>
      </c>
      <c r="C90" s="1" t="s">
        <v>13414</v>
      </c>
      <c r="D90" s="1" t="s">
        <v>274</v>
      </c>
      <c r="E90" s="1" t="s">
        <v>275</v>
      </c>
      <c r="F90" s="1" t="s">
        <v>9213</v>
      </c>
      <c r="G90" s="1" t="s">
        <v>8957</v>
      </c>
      <c r="H90" t="s">
        <v>8959</v>
      </c>
      <c r="I90" s="1" t="s">
        <v>9252</v>
      </c>
      <c r="J90" s="1" t="s">
        <v>9253</v>
      </c>
      <c r="K90" s="1" t="s">
        <v>9212</v>
      </c>
      <c r="L90" s="1" t="s">
        <v>8951</v>
      </c>
      <c r="M90" s="1">
        <v>600</v>
      </c>
      <c r="N90" s="1" t="s">
        <v>8953</v>
      </c>
      <c r="O90" s="1" t="s">
        <v>8989</v>
      </c>
      <c r="P90" s="1" t="s">
        <v>8955</v>
      </c>
      <c r="Q90" s="1" t="s">
        <v>8956</v>
      </c>
      <c r="R90" s="1" t="s">
        <v>8957</v>
      </c>
      <c r="S90" s="1" t="s">
        <v>8975</v>
      </c>
      <c r="T90" s="1" t="s">
        <v>276</v>
      </c>
      <c r="U90" s="1" t="s">
        <v>4</v>
      </c>
      <c r="V90" s="1" t="s">
        <v>46</v>
      </c>
      <c r="W90" s="1"/>
    </row>
    <row r="91" spans="1:23" x14ac:dyDescent="0.2">
      <c r="A91" s="88" t="s">
        <v>15601</v>
      </c>
      <c r="B91" s="1" t="e">
        <v>#N/A</v>
      </c>
      <c r="C91" s="1" t="e">
        <v>#N/A</v>
      </c>
      <c r="D91" s="1" t="s">
        <v>277</v>
      </c>
      <c r="E91" s="1" t="s">
        <v>278</v>
      </c>
      <c r="F91" s="1" t="s">
        <v>9213</v>
      </c>
      <c r="G91" s="1" t="s">
        <v>8957</v>
      </c>
      <c r="H91" t="s">
        <v>8959</v>
      </c>
      <c r="I91" s="1" t="s">
        <v>8948</v>
      </c>
      <c r="J91" s="1" t="s">
        <v>8949</v>
      </c>
      <c r="K91" s="1" t="s">
        <v>20724</v>
      </c>
      <c r="L91" s="1" t="s">
        <v>8951</v>
      </c>
      <c r="M91" s="1">
        <v>188</v>
      </c>
      <c r="N91" s="1" t="s">
        <v>8953</v>
      </c>
      <c r="O91" s="1" t="s">
        <v>8989</v>
      </c>
      <c r="P91" s="1" t="e">
        <v>#N/A</v>
      </c>
      <c r="Q91" s="1" t="e">
        <v>#N/A</v>
      </c>
      <c r="R91" s="1">
        <f t="shared" ref="R91:R94" si="26">1+LEN(T91)-LEN(SUBSTITUTE(T91,",",))</f>
        <v>5</v>
      </c>
      <c r="S91" s="1" t="str">
        <f t="shared" ref="S91:S94" si="27">IF(R91&gt;4,IF(R91&lt;8,"4-7",IF(R91&gt;7,"&gt;7")),"&lt;4")</f>
        <v>4-7</v>
      </c>
      <c r="T91" s="1" t="s">
        <v>18559</v>
      </c>
      <c r="U91" s="1" t="s">
        <v>7</v>
      </c>
      <c r="V91" s="1" t="s">
        <v>46</v>
      </c>
      <c r="W91" s="1"/>
    </row>
    <row r="92" spans="1:23" x14ac:dyDescent="0.2">
      <c r="A92" s="89" t="s">
        <v>279</v>
      </c>
      <c r="B92" s="1" t="e">
        <v>#N/A</v>
      </c>
      <c r="C92" s="1" t="e">
        <v>#N/A</v>
      </c>
      <c r="D92" s="5" t="s">
        <v>280</v>
      </c>
      <c r="E92" s="1" t="s">
        <v>281</v>
      </c>
      <c r="F92" s="1" t="e">
        <v>#N/A</v>
      </c>
      <c r="G92" s="1" t="e">
        <v>#N/A</v>
      </c>
      <c r="H92" t="e">
        <v>#N/A</v>
      </c>
      <c r="I92" s="1" t="e">
        <v>#N/A</v>
      </c>
      <c r="J92" s="1" t="e">
        <v>#N/A</v>
      </c>
      <c r="K92" s="1" t="e">
        <v>#N/A</v>
      </c>
      <c r="L92" s="1" t="e">
        <v>#N/A</v>
      </c>
      <c r="M92" s="1" t="e">
        <v>#N/A</v>
      </c>
      <c r="N92" s="1" t="e">
        <v>#N/A</v>
      </c>
      <c r="O92" s="1" t="e">
        <v>#N/A</v>
      </c>
      <c r="P92" s="1" t="e">
        <v>#N/A</v>
      </c>
      <c r="Q92" s="1" t="e">
        <v>#N/A</v>
      </c>
      <c r="R92" s="1">
        <f t="shared" si="26"/>
        <v>2</v>
      </c>
      <c r="S92" s="1" t="str">
        <f t="shared" si="27"/>
        <v>&lt;4</v>
      </c>
      <c r="T92" s="1" t="s">
        <v>18560</v>
      </c>
      <c r="U92" s="1" t="s">
        <v>7</v>
      </c>
      <c r="V92" s="1" t="s">
        <v>97</v>
      </c>
      <c r="W92" s="1"/>
    </row>
    <row r="93" spans="1:23" x14ac:dyDescent="0.2">
      <c r="A93" s="88" t="s">
        <v>15602</v>
      </c>
      <c r="B93" s="1" t="e">
        <v>#N/A</v>
      </c>
      <c r="C93" s="1" t="e">
        <v>#N/A</v>
      </c>
      <c r="D93" s="1" t="s">
        <v>282</v>
      </c>
      <c r="E93" s="1" t="s">
        <v>283</v>
      </c>
      <c r="F93" s="1" t="s">
        <v>20718</v>
      </c>
      <c r="G93" s="1" t="s">
        <v>8974</v>
      </c>
      <c r="H93" t="s">
        <v>8959</v>
      </c>
      <c r="I93" s="1" t="s">
        <v>8984</v>
      </c>
      <c r="J93" s="1" t="s">
        <v>8998</v>
      </c>
      <c r="K93" s="1" t="s">
        <v>21309</v>
      </c>
      <c r="L93" s="1" t="s">
        <v>8973</v>
      </c>
      <c r="M93" s="1">
        <v>2063</v>
      </c>
      <c r="N93" s="1" t="s">
        <v>8953</v>
      </c>
      <c r="O93" s="1" t="s">
        <v>8989</v>
      </c>
      <c r="P93" s="1" t="e">
        <v>#N/A</v>
      </c>
      <c r="Q93" s="1" t="e">
        <v>#N/A</v>
      </c>
      <c r="R93" s="1">
        <f t="shared" si="26"/>
        <v>5</v>
      </c>
      <c r="S93" s="1" t="str">
        <f t="shared" si="27"/>
        <v>4-7</v>
      </c>
      <c r="T93" s="1" t="s">
        <v>18561</v>
      </c>
      <c r="U93" s="1" t="s">
        <v>7</v>
      </c>
      <c r="V93" s="1" t="s">
        <v>210</v>
      </c>
      <c r="W93" s="1"/>
    </row>
    <row r="94" spans="1:23" x14ac:dyDescent="0.2">
      <c r="A94" s="88" t="s">
        <v>15603</v>
      </c>
      <c r="B94" s="1" t="e">
        <v>#N/A</v>
      </c>
      <c r="C94" s="1" t="e">
        <v>#N/A</v>
      </c>
      <c r="D94" s="1" t="s">
        <v>284</v>
      </c>
      <c r="E94" s="1" t="s">
        <v>285</v>
      </c>
      <c r="F94" s="1" t="s">
        <v>18502</v>
      </c>
      <c r="G94" s="1" t="s">
        <v>8957</v>
      </c>
      <c r="H94" t="s">
        <v>8959</v>
      </c>
      <c r="I94" s="1" t="s">
        <v>20712</v>
      </c>
      <c r="J94" s="1" t="s">
        <v>9155</v>
      </c>
      <c r="K94" s="1" t="s">
        <v>21310</v>
      </c>
      <c r="L94" s="1" t="s">
        <v>8973</v>
      </c>
      <c r="M94" s="1">
        <f>250000+190000</f>
        <v>440000</v>
      </c>
      <c r="N94" s="1" t="s">
        <v>8953</v>
      </c>
      <c r="O94" s="1" t="s">
        <v>8954</v>
      </c>
      <c r="P94" s="1" t="e">
        <v>#N/A</v>
      </c>
      <c r="Q94" s="1" t="e">
        <v>#N/A</v>
      </c>
      <c r="R94" s="1">
        <f t="shared" si="26"/>
        <v>5</v>
      </c>
      <c r="S94" s="1" t="str">
        <f t="shared" si="27"/>
        <v>4-7</v>
      </c>
      <c r="T94" s="1" t="s">
        <v>18562</v>
      </c>
      <c r="U94" s="1" t="s">
        <v>17</v>
      </c>
      <c r="V94" s="1" t="s">
        <v>286</v>
      </c>
      <c r="W94" s="1"/>
    </row>
    <row r="95" spans="1:23" x14ac:dyDescent="0.2">
      <c r="A95" s="88" t="s">
        <v>15604</v>
      </c>
      <c r="B95" s="1" t="e">
        <v>#N/A</v>
      </c>
      <c r="C95" s="1" t="s">
        <v>10350</v>
      </c>
      <c r="D95" s="1" t="s">
        <v>287</v>
      </c>
      <c r="E95" s="1" t="s">
        <v>288</v>
      </c>
      <c r="F95" s="1" t="s">
        <v>9010</v>
      </c>
      <c r="G95" s="1" t="s">
        <v>8959</v>
      </c>
      <c r="H95" t="s">
        <v>8959</v>
      </c>
      <c r="I95" s="1" t="s">
        <v>9252</v>
      </c>
      <c r="J95" s="1" t="s">
        <v>9155</v>
      </c>
      <c r="K95" s="1" t="s">
        <v>10353</v>
      </c>
      <c r="L95" s="1" t="s">
        <v>8987</v>
      </c>
      <c r="M95" s="1">
        <v>8158</v>
      </c>
      <c r="N95" s="1" t="s">
        <v>8953</v>
      </c>
      <c r="O95" s="1" t="s">
        <v>8954</v>
      </c>
      <c r="P95" s="1" t="s">
        <v>8955</v>
      </c>
      <c r="Q95" s="1" t="s">
        <v>8990</v>
      </c>
      <c r="R95" s="1" t="s">
        <v>8959</v>
      </c>
      <c r="S95" s="1" t="s">
        <v>8958</v>
      </c>
      <c r="T95" s="1" t="s">
        <v>289</v>
      </c>
      <c r="U95" s="1" t="s">
        <v>17</v>
      </c>
      <c r="V95" s="1" t="s">
        <v>87</v>
      </c>
      <c r="W95" s="1"/>
    </row>
    <row r="96" spans="1:23" x14ac:dyDescent="0.2">
      <c r="A96" s="88" t="s">
        <v>15605</v>
      </c>
      <c r="B96" s="1" t="e">
        <v>#N/A</v>
      </c>
      <c r="C96" s="1" t="e">
        <v>#N/A</v>
      </c>
      <c r="D96" s="1" t="s">
        <v>290</v>
      </c>
      <c r="E96" s="1" t="s">
        <v>291</v>
      </c>
      <c r="F96" t="s">
        <v>20726</v>
      </c>
      <c r="G96" s="1" t="s">
        <v>8959</v>
      </c>
      <c r="H96" t="s">
        <v>8959</v>
      </c>
      <c r="I96" s="1" t="s">
        <v>20714</v>
      </c>
      <c r="J96" s="1" t="s">
        <v>20725</v>
      </c>
      <c r="K96" s="1" t="s">
        <v>9036</v>
      </c>
      <c r="L96" s="1" t="s">
        <v>8987</v>
      </c>
      <c r="M96" s="1">
        <v>108312</v>
      </c>
      <c r="N96" s="1" t="s">
        <v>8953</v>
      </c>
      <c r="O96" s="1" t="s">
        <v>8954</v>
      </c>
      <c r="P96" s="1" t="e">
        <v>#N/A</v>
      </c>
      <c r="Q96" s="1" t="e">
        <v>#N/A</v>
      </c>
      <c r="R96" s="1">
        <f t="shared" ref="R96:R98" si="28">1+LEN(T96)-LEN(SUBSTITUTE(T96,",",))</f>
        <v>1</v>
      </c>
      <c r="S96" s="1" t="str">
        <f t="shared" ref="S96:S98" si="29">IF(R96&gt;4,IF(R96&lt;8,"4-7",IF(R96&gt;7,"&gt;7")),"&lt;4")</f>
        <v>&lt;4</v>
      </c>
      <c r="T96" s="1" t="s">
        <v>292</v>
      </c>
      <c r="U96" s="1" t="s">
        <v>7</v>
      </c>
      <c r="V96" s="1" t="s">
        <v>5</v>
      </c>
      <c r="W96" s="1"/>
    </row>
    <row r="97" spans="1:23" x14ac:dyDescent="0.2">
      <c r="A97" s="88" t="s">
        <v>15606</v>
      </c>
      <c r="B97" s="1" t="e">
        <v>#N/A</v>
      </c>
      <c r="C97" s="1" t="e">
        <v>#N/A</v>
      </c>
      <c r="D97" s="1" t="s">
        <v>293</v>
      </c>
      <c r="E97" s="1" t="s">
        <v>294</v>
      </c>
      <c r="F97" s="1" t="s">
        <v>13122</v>
      </c>
      <c r="G97" s="1" t="s">
        <v>8957</v>
      </c>
      <c r="H97" t="s">
        <v>8959</v>
      </c>
      <c r="I97" s="1" t="s">
        <v>9035</v>
      </c>
      <c r="J97" s="1" t="s">
        <v>9155</v>
      </c>
      <c r="K97" s="1" t="s">
        <v>20727</v>
      </c>
      <c r="L97" s="1" t="s">
        <v>8987</v>
      </c>
      <c r="M97" s="1">
        <v>244527</v>
      </c>
      <c r="N97" s="1" t="s">
        <v>8953</v>
      </c>
      <c r="O97" s="1" t="s">
        <v>8954</v>
      </c>
      <c r="P97" s="1" t="e">
        <v>#N/A</v>
      </c>
      <c r="Q97" s="1" t="e">
        <v>#N/A</v>
      </c>
      <c r="R97" s="1">
        <f t="shared" si="28"/>
        <v>5</v>
      </c>
      <c r="S97" s="1" t="str">
        <f t="shared" si="29"/>
        <v>4-7</v>
      </c>
      <c r="T97" s="1" t="s">
        <v>18563</v>
      </c>
      <c r="U97" s="1" t="s">
        <v>17</v>
      </c>
      <c r="V97" s="1" t="s">
        <v>64</v>
      </c>
      <c r="W97" s="1"/>
    </row>
    <row r="98" spans="1:23" x14ac:dyDescent="0.2">
      <c r="A98" s="89" t="s">
        <v>295</v>
      </c>
      <c r="B98" s="1" t="e">
        <v>#N/A</v>
      </c>
      <c r="C98" s="1" t="e">
        <v>#N/A</v>
      </c>
      <c r="D98" s="5" t="s">
        <v>296</v>
      </c>
      <c r="E98" s="1" t="s">
        <v>297</v>
      </c>
      <c r="F98" s="1"/>
      <c r="G98" s="1" t="e">
        <v>#N/A</v>
      </c>
      <c r="I98" s="1" t="e">
        <v>#N/A</v>
      </c>
      <c r="J98" s="1" t="e">
        <v>#N/A</v>
      </c>
      <c r="K98" s="1" t="e">
        <v>#N/A</v>
      </c>
      <c r="L98" s="1" t="e">
        <v>#N/A</v>
      </c>
      <c r="M98" s="1" t="e">
        <v>#N/A</v>
      </c>
      <c r="N98" s="1" t="e">
        <v>#N/A</v>
      </c>
      <c r="O98" s="1" t="e">
        <v>#N/A</v>
      </c>
      <c r="P98" s="1" t="e">
        <v>#N/A</v>
      </c>
      <c r="Q98" s="1" t="e">
        <v>#N/A</v>
      </c>
      <c r="R98" s="1">
        <f t="shared" si="28"/>
        <v>6</v>
      </c>
      <c r="S98" s="1" t="str">
        <f t="shared" si="29"/>
        <v>4-7</v>
      </c>
      <c r="T98" s="1" t="s">
        <v>18564</v>
      </c>
      <c r="U98" s="1" t="s">
        <v>7</v>
      </c>
      <c r="V98" s="1" t="s">
        <v>298</v>
      </c>
      <c r="W98" s="1"/>
    </row>
    <row r="99" spans="1:23" x14ac:dyDescent="0.2">
      <c r="A99" s="88" t="s">
        <v>15607</v>
      </c>
      <c r="B99" s="1" t="e">
        <v>#N/A</v>
      </c>
      <c r="C99" s="1" t="s">
        <v>10175</v>
      </c>
      <c r="D99" s="1" t="s">
        <v>299</v>
      </c>
      <c r="E99" s="1" t="s">
        <v>300</v>
      </c>
      <c r="F99" s="1" t="s">
        <v>9010</v>
      </c>
      <c r="G99" s="1" t="s">
        <v>8957</v>
      </c>
      <c r="H99" t="s">
        <v>8959</v>
      </c>
      <c r="I99" s="1" t="s">
        <v>9092</v>
      </c>
      <c r="J99" s="1" t="s">
        <v>8971</v>
      </c>
      <c r="K99" s="1" t="s">
        <v>10178</v>
      </c>
      <c r="L99" s="1" t="s">
        <v>8973</v>
      </c>
      <c r="M99" s="1">
        <v>546</v>
      </c>
      <c r="N99" s="1" t="s">
        <v>8953</v>
      </c>
      <c r="O99" s="1" t="s">
        <v>8954</v>
      </c>
      <c r="P99" s="1" t="s">
        <v>8955</v>
      </c>
      <c r="Q99" s="1" t="s">
        <v>8956</v>
      </c>
      <c r="R99" s="1" t="s">
        <v>8957</v>
      </c>
      <c r="S99" s="1" t="s">
        <v>9103</v>
      </c>
      <c r="T99" s="1" t="s">
        <v>301</v>
      </c>
      <c r="U99" s="1" t="s">
        <v>17</v>
      </c>
      <c r="V99" s="1" t="s">
        <v>64</v>
      </c>
      <c r="W99" s="1"/>
    </row>
    <row r="100" spans="1:23" x14ac:dyDescent="0.2">
      <c r="A100" s="88" t="s">
        <v>15608</v>
      </c>
      <c r="B100" s="1" t="e">
        <v>#N/A</v>
      </c>
      <c r="C100" s="1" t="e">
        <v>#N/A</v>
      </c>
      <c r="D100" s="1" t="s">
        <v>302</v>
      </c>
      <c r="E100" s="1" t="s">
        <v>303</v>
      </c>
      <c r="F100" s="1" t="s">
        <v>18502</v>
      </c>
      <c r="G100" s="1" t="s">
        <v>8957</v>
      </c>
      <c r="H100" t="s">
        <v>8959</v>
      </c>
      <c r="I100" s="1" t="s">
        <v>9092</v>
      </c>
      <c r="J100" s="1" t="s">
        <v>8971</v>
      </c>
      <c r="K100" s="1" t="s">
        <v>18491</v>
      </c>
      <c r="L100" s="1" t="s">
        <v>8973</v>
      </c>
      <c r="M100" s="1">
        <v>1235</v>
      </c>
      <c r="N100" s="1" t="s">
        <v>8953</v>
      </c>
      <c r="O100" s="1" t="s">
        <v>8989</v>
      </c>
      <c r="P100" s="1" t="e">
        <v>#N/A</v>
      </c>
      <c r="Q100" s="1" t="e">
        <v>#N/A</v>
      </c>
      <c r="R100" s="1">
        <f t="shared" ref="R100:R102" si="30">1+LEN(T100)-LEN(SUBSTITUTE(T100,",",))</f>
        <v>3</v>
      </c>
      <c r="S100" s="1" t="str">
        <f t="shared" ref="S100:S102" si="31">IF(R100&gt;4,IF(R100&lt;8,"4-7",IF(R100&gt;7,"&gt;7")),"&lt;4")</f>
        <v>&lt;4</v>
      </c>
      <c r="T100" s="1" t="s">
        <v>18565</v>
      </c>
      <c r="U100" s="1" t="s">
        <v>7</v>
      </c>
      <c r="V100" s="1" t="s">
        <v>64</v>
      </c>
      <c r="W100" s="1"/>
    </row>
    <row r="101" spans="1:23" x14ac:dyDescent="0.2">
      <c r="A101" s="88" t="s">
        <v>15609</v>
      </c>
      <c r="B101" s="1" t="e">
        <v>#N/A</v>
      </c>
      <c r="C101" s="1" t="e">
        <v>#N/A</v>
      </c>
      <c r="D101" s="1" t="s">
        <v>304</v>
      </c>
      <c r="E101" s="1" t="s">
        <v>305</v>
      </c>
      <c r="F101" s="1" t="s">
        <v>12363</v>
      </c>
      <c r="G101" s="1" t="s">
        <v>8959</v>
      </c>
      <c r="H101" t="s">
        <v>8959</v>
      </c>
      <c r="I101" s="1" t="s">
        <v>9252</v>
      </c>
      <c r="J101" s="1" t="s">
        <v>18504</v>
      </c>
      <c r="K101" s="1" t="s">
        <v>20729</v>
      </c>
      <c r="L101" s="1" t="s">
        <v>20728</v>
      </c>
      <c r="M101" s="1">
        <v>410</v>
      </c>
      <c r="N101" s="1" t="s">
        <v>8953</v>
      </c>
      <c r="O101" s="1" t="s">
        <v>8989</v>
      </c>
      <c r="P101" s="1" t="e">
        <v>#N/A</v>
      </c>
      <c r="Q101" s="1" t="e">
        <v>#N/A</v>
      </c>
      <c r="R101" s="1">
        <f t="shared" si="30"/>
        <v>4</v>
      </c>
      <c r="S101" s="1" t="str">
        <f t="shared" si="31"/>
        <v>&lt;4</v>
      </c>
      <c r="T101" s="1" t="s">
        <v>18566</v>
      </c>
      <c r="U101" s="1" t="s">
        <v>7</v>
      </c>
      <c r="V101" s="1" t="s">
        <v>184</v>
      </c>
      <c r="W101" s="1"/>
    </row>
    <row r="102" spans="1:23" x14ac:dyDescent="0.2">
      <c r="A102" s="94">
        <v>1</v>
      </c>
      <c r="B102" t="e">
        <v>#N/A</v>
      </c>
      <c r="C102" t="e">
        <v>#N/A</v>
      </c>
      <c r="D102" s="1" t="s">
        <v>306</v>
      </c>
      <c r="E102" s="1" t="s">
        <v>307</v>
      </c>
      <c r="F102" s="1"/>
      <c r="G102" s="1" t="e">
        <v>#N/A</v>
      </c>
      <c r="H102" t="s">
        <v>8959</v>
      </c>
      <c r="I102" s="1"/>
      <c r="J102" s="1" t="e">
        <v>#N/A</v>
      </c>
      <c r="K102" s="1" t="e">
        <v>#N/A</v>
      </c>
      <c r="L102" s="1" t="e">
        <v>#N/A</v>
      </c>
      <c r="M102" s="1" t="e">
        <v>#N/A</v>
      </c>
      <c r="N102" s="1" t="e">
        <v>#N/A</v>
      </c>
      <c r="O102" s="1" t="e">
        <v>#N/A</v>
      </c>
      <c r="P102" s="1" t="e">
        <v>#N/A</v>
      </c>
      <c r="Q102" s="1" t="e">
        <v>#N/A</v>
      </c>
      <c r="R102" s="1">
        <f t="shared" si="30"/>
        <v>2</v>
      </c>
      <c r="S102" s="1" t="str">
        <f t="shared" si="31"/>
        <v>&lt;4</v>
      </c>
      <c r="T102" s="1" t="s">
        <v>18567</v>
      </c>
      <c r="U102" s="1" t="s">
        <v>4</v>
      </c>
      <c r="V102" s="1"/>
      <c r="W102" s="1"/>
    </row>
    <row r="103" spans="1:23" x14ac:dyDescent="0.2">
      <c r="A103" s="88" t="s">
        <v>15610</v>
      </c>
      <c r="B103" s="1" t="e">
        <v>#N/A</v>
      </c>
      <c r="C103" s="1" t="s">
        <v>10640</v>
      </c>
      <c r="D103" s="1" t="s">
        <v>309</v>
      </c>
      <c r="E103" s="1" t="s">
        <v>310</v>
      </c>
      <c r="F103" s="1" t="s">
        <v>9317</v>
      </c>
      <c r="G103" s="1" t="s">
        <v>9060</v>
      </c>
      <c r="H103" t="s">
        <v>9009</v>
      </c>
      <c r="I103" s="1" t="s">
        <v>9092</v>
      </c>
      <c r="J103" s="1" t="s">
        <v>8949</v>
      </c>
      <c r="K103" s="1" t="s">
        <v>9036</v>
      </c>
      <c r="L103" s="1" t="s">
        <v>8973</v>
      </c>
      <c r="M103" s="1">
        <v>595</v>
      </c>
      <c r="N103" s="1" t="s">
        <v>8953</v>
      </c>
      <c r="O103" s="1" t="s">
        <v>8954</v>
      </c>
      <c r="P103" s="1" t="s">
        <v>8955</v>
      </c>
      <c r="Q103" s="1" t="s">
        <v>8956</v>
      </c>
      <c r="R103" s="1" t="s">
        <v>9060</v>
      </c>
      <c r="S103" s="1" t="s">
        <v>8958</v>
      </c>
      <c r="T103" s="1" t="s">
        <v>311</v>
      </c>
      <c r="U103" s="1" t="s">
        <v>17</v>
      </c>
      <c r="V103" s="1" t="s">
        <v>126</v>
      </c>
      <c r="W103" s="1"/>
    </row>
    <row r="104" spans="1:23" x14ac:dyDescent="0.2">
      <c r="A104" s="94" t="s">
        <v>15611</v>
      </c>
      <c r="B104" s="1" t="e">
        <v>#N/A</v>
      </c>
      <c r="C104" s="1" t="e">
        <v>#N/A</v>
      </c>
      <c r="D104" s="1" t="s">
        <v>312</v>
      </c>
      <c r="E104" s="1" t="s">
        <v>313</v>
      </c>
      <c r="F104" s="1" t="e">
        <v>#N/A</v>
      </c>
      <c r="G104" s="1" t="e">
        <v>#N/A</v>
      </c>
      <c r="H104" t="e">
        <v>#N/A</v>
      </c>
      <c r="I104" s="1" t="e">
        <v>#N/A</v>
      </c>
      <c r="J104" s="1" t="e">
        <v>#N/A</v>
      </c>
      <c r="K104" s="1" t="e">
        <v>#N/A</v>
      </c>
      <c r="L104" s="1" t="e">
        <v>#N/A</v>
      </c>
      <c r="M104" s="1" t="e">
        <v>#N/A</v>
      </c>
      <c r="N104" s="1" t="e">
        <v>#N/A</v>
      </c>
      <c r="O104" s="1" t="e">
        <v>#N/A</v>
      </c>
      <c r="P104" s="1" t="e">
        <v>#N/A</v>
      </c>
      <c r="Q104" s="1" t="e">
        <v>#N/A</v>
      </c>
      <c r="R104" s="1">
        <f t="shared" ref="R104:R106" si="32">1+LEN(T104)-LEN(SUBSTITUTE(T104,",",))</f>
        <v>4</v>
      </c>
      <c r="S104" s="1" t="str">
        <f t="shared" ref="S104:S106" si="33">IF(R104&gt;4,IF(R104&lt;8,"4-7",IF(R104&gt;7,"&gt;7")),"&lt;4")</f>
        <v>&lt;4</v>
      </c>
      <c r="T104" s="1" t="s">
        <v>18568</v>
      </c>
      <c r="U104" s="1" t="s">
        <v>7</v>
      </c>
      <c r="V104" s="1" t="s">
        <v>46</v>
      </c>
      <c r="W104" s="1"/>
    </row>
    <row r="105" spans="1:23" x14ac:dyDescent="0.2">
      <c r="A105" s="88" t="s">
        <v>15612</v>
      </c>
      <c r="B105" s="1" t="e">
        <v>#N/A</v>
      </c>
      <c r="C105" s="1" t="e">
        <v>#N/A</v>
      </c>
      <c r="D105" s="1" t="s">
        <v>314</v>
      </c>
      <c r="E105" s="1" t="s">
        <v>315</v>
      </c>
      <c r="F105" s="1" t="s">
        <v>9380</v>
      </c>
      <c r="G105" s="1" t="s">
        <v>8957</v>
      </c>
      <c r="H105" t="s">
        <v>8959</v>
      </c>
      <c r="I105" s="1" t="s">
        <v>20712</v>
      </c>
      <c r="J105" s="1" t="s">
        <v>9155</v>
      </c>
      <c r="K105" s="1" t="s">
        <v>10492</v>
      </c>
      <c r="L105" s="1" t="s">
        <v>8973</v>
      </c>
      <c r="M105" s="1">
        <f>10000+85+163+805+240</f>
        <v>11293</v>
      </c>
      <c r="N105" s="1" t="s">
        <v>8953</v>
      </c>
      <c r="O105" s="1" t="s">
        <v>8954</v>
      </c>
      <c r="P105" s="1" t="e">
        <v>#N/A</v>
      </c>
      <c r="Q105" s="1" t="e">
        <v>#N/A</v>
      </c>
      <c r="R105" s="1">
        <f t="shared" si="32"/>
        <v>3</v>
      </c>
      <c r="S105" s="1" t="str">
        <f t="shared" si="33"/>
        <v>&lt;4</v>
      </c>
      <c r="T105" s="1" t="s">
        <v>18569</v>
      </c>
      <c r="U105" s="1" t="s">
        <v>7</v>
      </c>
      <c r="V105" s="1" t="s">
        <v>316</v>
      </c>
      <c r="W105" s="1"/>
    </row>
    <row r="106" spans="1:23" x14ac:dyDescent="0.2">
      <c r="A106" s="88" t="s">
        <v>15613</v>
      </c>
      <c r="B106" s="1" t="e">
        <v>#N/A</v>
      </c>
      <c r="C106" s="1" t="e">
        <v>#N/A</v>
      </c>
      <c r="D106" s="1" t="s">
        <v>317</v>
      </c>
      <c r="E106" s="1" t="s">
        <v>318</v>
      </c>
      <c r="F106" s="1" t="s">
        <v>9380</v>
      </c>
      <c r="G106" s="1" t="s">
        <v>8957</v>
      </c>
      <c r="H106" t="s">
        <v>8959</v>
      </c>
      <c r="I106" s="1" t="s">
        <v>20712</v>
      </c>
      <c r="J106" s="1" t="s">
        <v>8971</v>
      </c>
      <c r="K106" s="1" t="s">
        <v>10492</v>
      </c>
      <c r="L106" s="1" t="s">
        <v>8951</v>
      </c>
      <c r="M106" s="1">
        <v>2000</v>
      </c>
      <c r="N106" s="1" t="s">
        <v>8953</v>
      </c>
      <c r="O106" s="1" t="s">
        <v>8989</v>
      </c>
      <c r="P106" s="1" t="e">
        <v>#N/A</v>
      </c>
      <c r="Q106" s="1" t="e">
        <v>#N/A</v>
      </c>
      <c r="R106" s="1">
        <f t="shared" si="32"/>
        <v>3</v>
      </c>
      <c r="S106" s="1" t="str">
        <f t="shared" si="33"/>
        <v>&lt;4</v>
      </c>
      <c r="T106" s="1" t="s">
        <v>18570</v>
      </c>
      <c r="U106" s="1" t="s">
        <v>7</v>
      </c>
      <c r="V106" s="1" t="s">
        <v>46</v>
      </c>
      <c r="W106" s="1"/>
    </row>
    <row r="107" spans="1:23" x14ac:dyDescent="0.2">
      <c r="A107" s="88" t="s">
        <v>15614</v>
      </c>
      <c r="B107" s="1" t="e">
        <v>#N/A</v>
      </c>
      <c r="C107" s="1" t="s">
        <v>13149</v>
      </c>
      <c r="D107" s="1" t="s">
        <v>319</v>
      </c>
      <c r="E107" s="1" t="s">
        <v>320</v>
      </c>
      <c r="F107" s="1" t="s">
        <v>10049</v>
      </c>
      <c r="G107" s="1" t="s">
        <v>8959</v>
      </c>
      <c r="H107" t="s">
        <v>8959</v>
      </c>
      <c r="I107" s="1" t="s">
        <v>9100</v>
      </c>
      <c r="J107" s="1" t="s">
        <v>8949</v>
      </c>
      <c r="K107" s="1" t="s">
        <v>9041</v>
      </c>
      <c r="L107" s="1" t="s">
        <v>8987</v>
      </c>
      <c r="M107" s="1">
        <v>500</v>
      </c>
      <c r="N107" s="1" t="s">
        <v>9059</v>
      </c>
      <c r="O107" s="1" t="s">
        <v>8954</v>
      </c>
      <c r="P107" s="1" t="s">
        <v>8955</v>
      </c>
      <c r="Q107" s="1" t="s">
        <v>8956</v>
      </c>
      <c r="R107" s="1" t="s">
        <v>8959</v>
      </c>
      <c r="S107" s="1" t="s">
        <v>8975</v>
      </c>
      <c r="T107" s="1" t="s">
        <v>321</v>
      </c>
      <c r="U107" s="1" t="s">
        <v>11</v>
      </c>
      <c r="V107" s="1" t="s">
        <v>322</v>
      </c>
      <c r="W107" s="1"/>
    </row>
    <row r="108" spans="1:23" x14ac:dyDescent="0.2">
      <c r="A108" s="88" t="s">
        <v>15615</v>
      </c>
      <c r="B108" s="1" t="e">
        <v>#N/A</v>
      </c>
      <c r="C108" s="1" t="e">
        <v>#N/A</v>
      </c>
      <c r="D108" s="1" t="s">
        <v>323</v>
      </c>
      <c r="E108" s="1" t="s">
        <v>324</v>
      </c>
      <c r="F108" s="1" t="s">
        <v>10032</v>
      </c>
      <c r="G108" s="1" t="s">
        <v>8959</v>
      </c>
      <c r="H108" t="s">
        <v>8959</v>
      </c>
      <c r="I108" s="1" t="s">
        <v>9035</v>
      </c>
      <c r="J108" s="1" t="s">
        <v>8998</v>
      </c>
      <c r="K108" s="1" t="s">
        <v>10492</v>
      </c>
      <c r="L108" s="1" t="s">
        <v>20730</v>
      </c>
      <c r="M108" s="1">
        <v>1369</v>
      </c>
      <c r="N108" s="1" t="s">
        <v>8953</v>
      </c>
      <c r="O108" s="1" t="s">
        <v>8954</v>
      </c>
      <c r="P108" s="1" t="e">
        <v>#N/A</v>
      </c>
      <c r="Q108" s="1" t="e">
        <v>#N/A</v>
      </c>
      <c r="R108" s="1">
        <f t="shared" ref="R108:R109" si="34">1+LEN(T108)-LEN(SUBSTITUTE(T108,",",))</f>
        <v>4</v>
      </c>
      <c r="S108" s="1" t="str">
        <f t="shared" ref="S108:S109" si="35">IF(R108&gt;4,IF(R108&lt;8,"4-7",IF(R108&gt;7,"&gt;7")),"&lt;4")</f>
        <v>&lt;4</v>
      </c>
      <c r="T108" s="1" t="s">
        <v>18571</v>
      </c>
      <c r="U108" s="1" t="s">
        <v>7</v>
      </c>
      <c r="V108" s="1" t="s">
        <v>74</v>
      </c>
      <c r="W108" s="1"/>
    </row>
    <row r="109" spans="1:23" x14ac:dyDescent="0.2">
      <c r="A109" s="94" t="s">
        <v>15616</v>
      </c>
      <c r="B109" s="1" t="e">
        <v>#N/A</v>
      </c>
      <c r="C109" s="1" t="e">
        <v>#N/A</v>
      </c>
      <c r="D109" s="1" t="s">
        <v>325</v>
      </c>
      <c r="E109" s="1" t="s">
        <v>326</v>
      </c>
      <c r="F109" s="1" t="e">
        <v>#N/A</v>
      </c>
      <c r="G109" s="1" t="e">
        <v>#N/A</v>
      </c>
      <c r="H109" t="e">
        <v>#N/A</v>
      </c>
      <c r="I109" s="1" t="e">
        <v>#N/A</v>
      </c>
      <c r="J109" s="1" t="e">
        <v>#N/A</v>
      </c>
      <c r="K109" s="1" t="e">
        <v>#N/A</v>
      </c>
      <c r="L109" s="1" t="e">
        <v>#N/A</v>
      </c>
      <c r="M109" s="1" t="e">
        <v>#N/A</v>
      </c>
      <c r="N109" s="1" t="e">
        <v>#N/A</v>
      </c>
      <c r="O109" s="1" t="e">
        <v>#N/A</v>
      </c>
      <c r="P109" s="1" t="e">
        <v>#N/A</v>
      </c>
      <c r="Q109" s="1" t="e">
        <v>#N/A</v>
      </c>
      <c r="R109" s="1">
        <f t="shared" si="34"/>
        <v>10</v>
      </c>
      <c r="S109" s="1" t="str">
        <f t="shared" si="35"/>
        <v>&gt;7</v>
      </c>
      <c r="T109" s="1" t="s">
        <v>20541</v>
      </c>
      <c r="U109" s="1" t="s">
        <v>17</v>
      </c>
      <c r="V109" s="1" t="s">
        <v>46</v>
      </c>
      <c r="W109" s="1"/>
    </row>
    <row r="110" spans="1:23" x14ac:dyDescent="0.2">
      <c r="A110" s="88" t="s">
        <v>15617</v>
      </c>
      <c r="B110" s="1" t="e">
        <v>#N/A</v>
      </c>
      <c r="C110" s="1" t="s">
        <v>12220</v>
      </c>
      <c r="D110" s="1" t="s">
        <v>327</v>
      </c>
      <c r="E110" s="1" t="s">
        <v>328</v>
      </c>
      <c r="F110" s="1" t="s">
        <v>9010</v>
      </c>
      <c r="G110" s="1" t="s">
        <v>8957</v>
      </c>
      <c r="H110" t="s">
        <v>9183</v>
      </c>
      <c r="I110" s="1" t="s">
        <v>9075</v>
      </c>
      <c r="J110" s="1" t="s">
        <v>8971</v>
      </c>
      <c r="K110" s="1" t="s">
        <v>8972</v>
      </c>
      <c r="L110" s="1" t="s">
        <v>8973</v>
      </c>
      <c r="M110" s="1">
        <v>2238</v>
      </c>
      <c r="N110" s="1" t="s">
        <v>9059</v>
      </c>
      <c r="O110" s="1" t="s">
        <v>8954</v>
      </c>
      <c r="P110" s="1" t="s">
        <v>8955</v>
      </c>
      <c r="Q110" s="1" t="s">
        <v>8956</v>
      </c>
      <c r="R110" s="1" t="s">
        <v>8957</v>
      </c>
      <c r="S110" s="1" t="s">
        <v>9103</v>
      </c>
      <c r="T110" s="1" t="s">
        <v>329</v>
      </c>
      <c r="U110" s="1" t="s">
        <v>11</v>
      </c>
      <c r="V110" s="1" t="s">
        <v>126</v>
      </c>
      <c r="W110" s="1"/>
    </row>
    <row r="111" spans="1:23" x14ac:dyDescent="0.2">
      <c r="A111" s="88" t="s">
        <v>15618</v>
      </c>
      <c r="B111" s="1" t="e">
        <v>#N/A</v>
      </c>
      <c r="C111" s="1" t="e">
        <v>#N/A</v>
      </c>
      <c r="D111" s="1" t="s">
        <v>330</v>
      </c>
      <c r="E111" s="1" t="s">
        <v>331</v>
      </c>
      <c r="F111" s="1" t="s">
        <v>12526</v>
      </c>
      <c r="G111" s="1" t="s">
        <v>8959</v>
      </c>
      <c r="H111" t="s">
        <v>8959</v>
      </c>
      <c r="I111" s="1" t="s">
        <v>9092</v>
      </c>
      <c r="J111" s="1" t="s">
        <v>8971</v>
      </c>
      <c r="K111" s="1" t="s">
        <v>20731</v>
      </c>
      <c r="L111" s="1" t="s">
        <v>8987</v>
      </c>
      <c r="M111" s="1">
        <v>1694</v>
      </c>
      <c r="N111" s="1" t="s">
        <v>8953</v>
      </c>
      <c r="O111" s="1" t="s">
        <v>8989</v>
      </c>
      <c r="P111" s="1" t="e">
        <v>#N/A</v>
      </c>
      <c r="Q111" s="1" t="e">
        <v>#N/A</v>
      </c>
      <c r="R111" s="1">
        <f t="shared" ref="R111:R113" si="36">1+LEN(T111)-LEN(SUBSTITUTE(T111,",",))</f>
        <v>7</v>
      </c>
      <c r="S111" s="1" t="str">
        <f t="shared" ref="S111:S113" si="37">IF(R111&gt;4,IF(R111&lt;8,"4-7",IF(R111&gt;7,"&gt;7")),"&lt;4")</f>
        <v>4-7</v>
      </c>
      <c r="T111" s="1" t="s">
        <v>20542</v>
      </c>
      <c r="U111" s="1" t="s">
        <v>17</v>
      </c>
      <c r="V111" s="1" t="s">
        <v>332</v>
      </c>
      <c r="W111" s="1"/>
    </row>
    <row r="112" spans="1:23" x14ac:dyDescent="0.2">
      <c r="A112" s="88" t="s">
        <v>15619</v>
      </c>
      <c r="B112" s="1" t="e">
        <v>#N/A</v>
      </c>
      <c r="C112" s="1" t="e">
        <v>#N/A</v>
      </c>
      <c r="D112" s="1" t="s">
        <v>333</v>
      </c>
      <c r="E112" s="1" t="s">
        <v>334</v>
      </c>
      <c r="F112" s="1" t="s">
        <v>11671</v>
      </c>
      <c r="G112" s="1" t="s">
        <v>8957</v>
      </c>
      <c r="H112" t="s">
        <v>9061</v>
      </c>
      <c r="I112" s="1" t="s">
        <v>20712</v>
      </c>
      <c r="J112" s="1" t="s">
        <v>8959</v>
      </c>
      <c r="K112" s="1" t="s">
        <v>10492</v>
      </c>
      <c r="L112" s="1" t="s">
        <v>8973</v>
      </c>
      <c r="M112" s="1">
        <v>240</v>
      </c>
      <c r="N112" s="1" t="s">
        <v>9059</v>
      </c>
      <c r="O112" s="1" t="s">
        <v>8989</v>
      </c>
      <c r="P112" s="1" t="e">
        <v>#N/A</v>
      </c>
      <c r="Q112" s="1" t="e">
        <v>#N/A</v>
      </c>
      <c r="R112" s="1">
        <f t="shared" si="36"/>
        <v>3</v>
      </c>
      <c r="S112" s="1" t="str">
        <f t="shared" si="37"/>
        <v>&lt;4</v>
      </c>
      <c r="T112" s="1" t="s">
        <v>20543</v>
      </c>
      <c r="U112" s="1" t="s">
        <v>17</v>
      </c>
      <c r="V112" s="1" t="s">
        <v>161</v>
      </c>
      <c r="W112" s="1"/>
    </row>
    <row r="113" spans="1:23" x14ac:dyDescent="0.2">
      <c r="A113" s="88" t="s">
        <v>15620</v>
      </c>
      <c r="B113" s="1" t="e">
        <v>#N/A</v>
      </c>
      <c r="C113" s="1" t="e">
        <v>#N/A</v>
      </c>
      <c r="D113" s="1" t="s">
        <v>335</v>
      </c>
      <c r="E113" s="1" t="s">
        <v>336</v>
      </c>
      <c r="F113" s="1" t="s">
        <v>9465</v>
      </c>
      <c r="G113" s="1" t="s">
        <v>8957</v>
      </c>
      <c r="H113" t="s">
        <v>8959</v>
      </c>
      <c r="I113" s="1" t="s">
        <v>20712</v>
      </c>
      <c r="J113" s="1" t="s">
        <v>9155</v>
      </c>
      <c r="K113" s="1" t="s">
        <v>9036</v>
      </c>
      <c r="L113" s="1" t="s">
        <v>8987</v>
      </c>
      <c r="M113" s="1">
        <v>2485</v>
      </c>
      <c r="N113" s="1" t="s">
        <v>8953</v>
      </c>
      <c r="O113" s="1" t="s">
        <v>8954</v>
      </c>
      <c r="P113" s="1" t="e">
        <v>#N/A</v>
      </c>
      <c r="Q113" s="1" t="e">
        <v>#N/A</v>
      </c>
      <c r="R113" s="1">
        <f t="shared" si="36"/>
        <v>5</v>
      </c>
      <c r="S113" s="1" t="str">
        <f t="shared" si="37"/>
        <v>4-7</v>
      </c>
      <c r="T113" s="1" t="s">
        <v>20544</v>
      </c>
      <c r="U113" s="1" t="s">
        <v>7</v>
      </c>
      <c r="V113" s="1" t="s">
        <v>126</v>
      </c>
      <c r="W113" s="1"/>
    </row>
    <row r="114" spans="1:23" x14ac:dyDescent="0.2">
      <c r="A114" s="88" t="s">
        <v>15621</v>
      </c>
      <c r="B114" s="1" t="e">
        <v>#N/A</v>
      </c>
      <c r="C114" s="1" t="s">
        <v>14671</v>
      </c>
      <c r="D114" s="1" t="s">
        <v>337</v>
      </c>
      <c r="E114" s="1" t="s">
        <v>338</v>
      </c>
      <c r="F114" s="1" t="s">
        <v>10049</v>
      </c>
      <c r="G114" s="1" t="s">
        <v>8957</v>
      </c>
      <c r="H114" t="s">
        <v>8959</v>
      </c>
      <c r="I114" s="1" t="s">
        <v>9605</v>
      </c>
      <c r="J114" s="1" t="s">
        <v>9121</v>
      </c>
      <c r="K114" s="1" t="s">
        <v>14674</v>
      </c>
      <c r="L114" s="1" t="s">
        <v>8973</v>
      </c>
      <c r="M114" s="1">
        <v>324</v>
      </c>
      <c r="N114" s="1" t="s">
        <v>8953</v>
      </c>
      <c r="O114" s="1" t="s">
        <v>8989</v>
      </c>
      <c r="P114" s="1" t="s">
        <v>8955</v>
      </c>
      <c r="Q114" s="1" t="s">
        <v>8956</v>
      </c>
      <c r="R114" s="1" t="s">
        <v>8957</v>
      </c>
      <c r="S114" s="1" t="s">
        <v>8958</v>
      </c>
      <c r="T114" s="1" t="s">
        <v>339</v>
      </c>
      <c r="U114" s="1" t="s">
        <v>7</v>
      </c>
      <c r="V114" s="1" t="s">
        <v>184</v>
      </c>
      <c r="W114" s="1"/>
    </row>
    <row r="115" spans="1:23" x14ac:dyDescent="0.2">
      <c r="A115" s="88" t="s">
        <v>15622</v>
      </c>
      <c r="B115" s="1" t="e">
        <v>#N/A</v>
      </c>
      <c r="C115" s="1" t="e">
        <v>#N/A</v>
      </c>
      <c r="D115" s="1" t="s">
        <v>340</v>
      </c>
      <c r="E115" s="1" t="s">
        <v>341</v>
      </c>
      <c r="F115" s="1" t="s">
        <v>10873</v>
      </c>
      <c r="G115" s="1" t="s">
        <v>8959</v>
      </c>
      <c r="H115" t="s">
        <v>8959</v>
      </c>
      <c r="I115" s="1" t="s">
        <v>9035</v>
      </c>
      <c r="J115" s="1" t="s">
        <v>9155</v>
      </c>
      <c r="K115" s="1" t="s">
        <v>10525</v>
      </c>
      <c r="L115" s="1" t="s">
        <v>21150</v>
      </c>
      <c r="M115" s="1">
        <f>4656+30607+102+275</f>
        <v>35640</v>
      </c>
      <c r="N115" s="1" t="s">
        <v>8953</v>
      </c>
      <c r="O115" s="1" t="s">
        <v>8954</v>
      </c>
      <c r="P115" s="1" t="e">
        <v>#N/A</v>
      </c>
      <c r="Q115" s="1" t="e">
        <v>#N/A</v>
      </c>
      <c r="R115" s="1">
        <f>1+LEN(T115)-LEN(SUBSTITUTE(T115,",",))</f>
        <v>2</v>
      </c>
      <c r="S115" s="1" t="str">
        <f>IF(R115&gt;4,IF(R115&lt;8,"4-7",IF(R115&gt;7,"&gt;7")),"&lt;4")</f>
        <v>&lt;4</v>
      </c>
      <c r="T115" s="1" t="s">
        <v>18572</v>
      </c>
      <c r="U115" s="1" t="s">
        <v>7</v>
      </c>
      <c r="V115" s="1" t="s">
        <v>342</v>
      </c>
      <c r="W115" s="1"/>
    </row>
    <row r="116" spans="1:23" x14ac:dyDescent="0.2">
      <c r="A116" s="88" t="s">
        <v>15623</v>
      </c>
      <c r="B116" s="1" t="e">
        <v>#N/A</v>
      </c>
      <c r="C116" s="1" t="s">
        <v>15179</v>
      </c>
      <c r="D116" s="1" t="s">
        <v>343</v>
      </c>
      <c r="E116" s="1" t="s">
        <v>344</v>
      </c>
      <c r="F116" s="1" t="s">
        <v>10873</v>
      </c>
      <c r="G116" s="1" t="s">
        <v>8957</v>
      </c>
      <c r="H116" t="s">
        <v>9009</v>
      </c>
      <c r="I116" s="1" t="s">
        <v>9035</v>
      </c>
      <c r="J116" s="1" t="s">
        <v>9308</v>
      </c>
      <c r="K116" s="1" t="s">
        <v>9036</v>
      </c>
      <c r="L116" s="1" t="s">
        <v>8987</v>
      </c>
      <c r="M116" s="1">
        <v>486275</v>
      </c>
      <c r="N116" s="1" t="s">
        <v>8953</v>
      </c>
      <c r="O116" s="1" t="s">
        <v>8954</v>
      </c>
      <c r="P116" s="1" t="s">
        <v>8955</v>
      </c>
      <c r="Q116" s="1" t="s">
        <v>8956</v>
      </c>
      <c r="R116" s="1" t="s">
        <v>8957</v>
      </c>
      <c r="S116" s="1" t="s">
        <v>8958</v>
      </c>
      <c r="T116" s="1" t="s">
        <v>345</v>
      </c>
      <c r="U116" s="1" t="s">
        <v>17</v>
      </c>
      <c r="V116" s="1" t="s">
        <v>180</v>
      </c>
      <c r="W116" s="1"/>
    </row>
    <row r="117" spans="1:23" x14ac:dyDescent="0.2">
      <c r="A117" s="88" t="s">
        <v>15624</v>
      </c>
      <c r="B117" s="1" t="e">
        <v>#N/A</v>
      </c>
      <c r="C117" s="1" t="s">
        <v>14269</v>
      </c>
      <c r="D117" s="1" t="s">
        <v>346</v>
      </c>
      <c r="E117" s="1" t="s">
        <v>347</v>
      </c>
      <c r="F117" s="1" t="s">
        <v>10873</v>
      </c>
      <c r="G117" s="1" t="s">
        <v>8957</v>
      </c>
      <c r="H117" t="s">
        <v>8959</v>
      </c>
      <c r="I117" s="1" t="s">
        <v>9049</v>
      </c>
      <c r="J117" s="1" t="s">
        <v>9050</v>
      </c>
      <c r="K117" s="1" t="s">
        <v>9102</v>
      </c>
      <c r="L117" s="1" t="s">
        <v>8973</v>
      </c>
      <c r="M117" s="1">
        <v>1022</v>
      </c>
      <c r="N117" s="1" t="s">
        <v>8953</v>
      </c>
      <c r="O117" s="1" t="s">
        <v>8954</v>
      </c>
      <c r="P117" s="1" t="s">
        <v>8955</v>
      </c>
      <c r="Q117" s="1" t="s">
        <v>8956</v>
      </c>
      <c r="R117" s="1" t="s">
        <v>8957</v>
      </c>
      <c r="S117" s="1" t="s">
        <v>9103</v>
      </c>
      <c r="T117" s="1" t="s">
        <v>348</v>
      </c>
      <c r="U117" s="1" t="s">
        <v>242</v>
      </c>
      <c r="V117" s="1" t="s">
        <v>61</v>
      </c>
      <c r="W117" s="1"/>
    </row>
    <row r="118" spans="1:23" x14ac:dyDescent="0.2">
      <c r="A118" s="88" t="s">
        <v>15625</v>
      </c>
      <c r="B118" s="1" t="e">
        <v>#N/A</v>
      </c>
      <c r="C118" s="1" t="s">
        <v>14404</v>
      </c>
      <c r="D118" s="1" t="s">
        <v>349</v>
      </c>
      <c r="E118" s="1" t="s">
        <v>350</v>
      </c>
      <c r="F118" s="1" t="s">
        <v>9465</v>
      </c>
      <c r="G118" s="1" t="s">
        <v>8957</v>
      </c>
      <c r="H118" t="s">
        <v>9009</v>
      </c>
      <c r="I118" s="1" t="s">
        <v>9035</v>
      </c>
      <c r="J118" s="1" t="s">
        <v>8998</v>
      </c>
      <c r="K118" s="1" t="s">
        <v>9036</v>
      </c>
      <c r="L118" s="1" t="s">
        <v>8987</v>
      </c>
      <c r="M118" s="1">
        <v>35056</v>
      </c>
      <c r="N118" s="1" t="s">
        <v>8953</v>
      </c>
      <c r="O118" s="1" t="s">
        <v>8954</v>
      </c>
      <c r="P118" s="1" t="s">
        <v>8955</v>
      </c>
      <c r="Q118" s="1" t="s">
        <v>8956</v>
      </c>
      <c r="R118" s="1" t="s">
        <v>8957</v>
      </c>
      <c r="S118" s="1" t="s">
        <v>8958</v>
      </c>
      <c r="T118" s="1" t="s">
        <v>351</v>
      </c>
      <c r="U118" s="1" t="s">
        <v>242</v>
      </c>
      <c r="V118" s="1" t="s">
        <v>61</v>
      </c>
      <c r="W118" s="1"/>
    </row>
    <row r="119" spans="1:23" x14ac:dyDescent="0.2">
      <c r="A119" s="89" t="s">
        <v>352</v>
      </c>
      <c r="B119" s="1" t="e">
        <v>#N/A</v>
      </c>
      <c r="C119" s="1" t="e">
        <v>#N/A</v>
      </c>
      <c r="D119" s="1" t="s">
        <v>353</v>
      </c>
      <c r="E119" s="1" t="s">
        <v>354</v>
      </c>
      <c r="F119" s="1" t="e">
        <v>#N/A</v>
      </c>
      <c r="G119" s="1" t="e">
        <v>#N/A</v>
      </c>
      <c r="H119" t="e">
        <v>#N/A</v>
      </c>
      <c r="I119" s="1" t="e">
        <v>#N/A</v>
      </c>
      <c r="J119" s="1" t="e">
        <v>#N/A</v>
      </c>
      <c r="K119" s="1" t="e">
        <v>#N/A</v>
      </c>
      <c r="L119" s="1" t="e">
        <v>#N/A</v>
      </c>
      <c r="M119" s="1" t="e">
        <v>#N/A</v>
      </c>
      <c r="N119" s="1" t="e">
        <v>#N/A</v>
      </c>
      <c r="O119" s="1" t="e">
        <v>#N/A</v>
      </c>
      <c r="P119" s="1" t="e">
        <v>#N/A</v>
      </c>
      <c r="Q119" s="1" t="e">
        <v>#N/A</v>
      </c>
      <c r="R119" s="1">
        <f>1+LEN(T119)-LEN(SUBSTITUTE(T119,",",))</f>
        <v>5</v>
      </c>
      <c r="S119" s="1" t="str">
        <f>IF(R119&gt;4,IF(R119&lt;8,"4-7",IF(R119&gt;7,"&gt;7")),"&lt;4")</f>
        <v>4-7</v>
      </c>
      <c r="T119" s="1" t="s">
        <v>18573</v>
      </c>
      <c r="U119" s="1" t="s">
        <v>17</v>
      </c>
      <c r="V119" s="1" t="s">
        <v>355</v>
      </c>
      <c r="W119" s="1"/>
    </row>
    <row r="120" spans="1:23" x14ac:dyDescent="0.2">
      <c r="A120" s="88" t="s">
        <v>15626</v>
      </c>
      <c r="B120" s="1" t="e">
        <v>#N/A</v>
      </c>
      <c r="C120" s="1" t="s">
        <v>12656</v>
      </c>
      <c r="D120" s="1" t="s">
        <v>356</v>
      </c>
      <c r="E120" s="1" t="s">
        <v>357</v>
      </c>
      <c r="F120" s="1" t="s">
        <v>10873</v>
      </c>
      <c r="G120" s="1" t="s">
        <v>8959</v>
      </c>
      <c r="H120" t="s">
        <v>8959</v>
      </c>
      <c r="I120" s="1" t="s">
        <v>8948</v>
      </c>
      <c r="J120" s="1" t="s">
        <v>12453</v>
      </c>
      <c r="K120" s="1" t="s">
        <v>9036</v>
      </c>
      <c r="L120" s="1" t="s">
        <v>8987</v>
      </c>
      <c r="M120" s="1">
        <v>17</v>
      </c>
      <c r="N120" s="1" t="s">
        <v>9059</v>
      </c>
      <c r="O120" s="1" t="s">
        <v>8989</v>
      </c>
      <c r="P120" s="1" t="s">
        <v>8955</v>
      </c>
      <c r="Q120" s="1" t="s">
        <v>8956</v>
      </c>
      <c r="R120" s="1" t="s">
        <v>8959</v>
      </c>
      <c r="S120" s="1" t="s">
        <v>8958</v>
      </c>
      <c r="T120" s="1" t="s">
        <v>358</v>
      </c>
      <c r="U120" s="1" t="s">
        <v>11</v>
      </c>
      <c r="V120" s="1" t="s">
        <v>359</v>
      </c>
      <c r="W120" s="1"/>
    </row>
    <row r="121" spans="1:23" x14ac:dyDescent="0.2">
      <c r="A121" s="88" t="s">
        <v>15627</v>
      </c>
      <c r="B121" s="1" t="e">
        <v>#N/A</v>
      </c>
      <c r="C121" s="1" t="e">
        <v>#N/A</v>
      </c>
      <c r="D121" s="1" t="s">
        <v>360</v>
      </c>
      <c r="E121" s="1" t="s">
        <v>361</v>
      </c>
      <c r="F121" s="1" t="s">
        <v>9176</v>
      </c>
      <c r="G121" s="1" t="s">
        <v>8959</v>
      </c>
      <c r="H121" t="s">
        <v>8959</v>
      </c>
      <c r="I121" s="1" t="s">
        <v>20714</v>
      </c>
      <c r="J121" s="1" t="s">
        <v>20725</v>
      </c>
      <c r="K121" s="1" t="s">
        <v>10525</v>
      </c>
      <c r="L121" s="1" t="s">
        <v>9076</v>
      </c>
      <c r="M121" s="1">
        <v>32382</v>
      </c>
      <c r="N121" s="1" t="s">
        <v>8953</v>
      </c>
      <c r="O121" s="1" t="s">
        <v>8989</v>
      </c>
      <c r="P121" s="1" t="e">
        <v>#N/A</v>
      </c>
      <c r="Q121" s="1" t="e">
        <v>#N/A</v>
      </c>
      <c r="R121" s="1">
        <f t="shared" ref="R121:R127" si="38">1+LEN(T121)-LEN(SUBSTITUTE(T121,",",))</f>
        <v>3</v>
      </c>
      <c r="S121" s="1" t="str">
        <f t="shared" ref="S121:S127" si="39">IF(R121&gt;4,IF(R121&lt;8,"4-7",IF(R121&gt;7,"&gt;7")),"&lt;4")</f>
        <v>&lt;4</v>
      </c>
      <c r="T121" s="1" t="s">
        <v>18574</v>
      </c>
      <c r="U121" s="1" t="s">
        <v>17</v>
      </c>
      <c r="V121" s="1" t="s">
        <v>110</v>
      </c>
      <c r="W121" s="1"/>
    </row>
    <row r="122" spans="1:23" x14ac:dyDescent="0.2">
      <c r="A122" s="89" t="s">
        <v>362</v>
      </c>
      <c r="B122" s="1" t="e">
        <v>#N/A</v>
      </c>
      <c r="C122" s="1" t="e">
        <v>#N/A</v>
      </c>
      <c r="D122" s="5" t="s">
        <v>363</v>
      </c>
      <c r="E122" s="1" t="s">
        <v>364</v>
      </c>
      <c r="F122" s="1" t="e">
        <v>#N/A</v>
      </c>
      <c r="G122" s="1" t="e">
        <v>#N/A</v>
      </c>
      <c r="H122" t="e">
        <v>#N/A</v>
      </c>
      <c r="I122" s="1" t="e">
        <v>#N/A</v>
      </c>
      <c r="J122" s="1" t="e">
        <v>#N/A</v>
      </c>
      <c r="K122" s="1" t="e">
        <v>#N/A</v>
      </c>
      <c r="L122" s="1" t="e">
        <v>#N/A</v>
      </c>
      <c r="M122" s="1" t="e">
        <v>#N/A</v>
      </c>
      <c r="N122" s="1" t="e">
        <v>#N/A</v>
      </c>
      <c r="O122" s="1" t="e">
        <v>#N/A</v>
      </c>
      <c r="P122" s="1" t="e">
        <v>#N/A</v>
      </c>
      <c r="Q122" s="1" t="e">
        <v>#N/A</v>
      </c>
      <c r="R122" s="1">
        <f t="shared" si="38"/>
        <v>6</v>
      </c>
      <c r="S122" s="1" t="str">
        <f t="shared" si="39"/>
        <v>4-7</v>
      </c>
      <c r="T122" s="1" t="s">
        <v>18575</v>
      </c>
      <c r="U122" s="1" t="s">
        <v>11</v>
      </c>
      <c r="V122" s="1" t="s">
        <v>97</v>
      </c>
      <c r="W122" s="1"/>
    </row>
    <row r="123" spans="1:23" x14ac:dyDescent="0.2">
      <c r="A123" s="88" t="s">
        <v>15628</v>
      </c>
      <c r="B123" s="1" t="e">
        <v>#N/A</v>
      </c>
      <c r="C123" s="1" t="e">
        <v>#N/A</v>
      </c>
      <c r="D123" s="1" t="s">
        <v>365</v>
      </c>
      <c r="E123" s="1" t="s">
        <v>366</v>
      </c>
      <c r="F123" s="1" t="s">
        <v>9333</v>
      </c>
      <c r="G123" s="1" t="s">
        <v>9060</v>
      </c>
      <c r="H123" t="s">
        <v>8959</v>
      </c>
      <c r="I123" s="1" t="s">
        <v>9100</v>
      </c>
      <c r="J123" s="1" t="s">
        <v>8959</v>
      </c>
      <c r="K123" s="1" t="s">
        <v>20732</v>
      </c>
      <c r="L123" s="1" t="s">
        <v>8987</v>
      </c>
      <c r="M123" s="1">
        <f>67+26+140</f>
        <v>233</v>
      </c>
      <c r="N123" s="1" t="s">
        <v>9059</v>
      </c>
      <c r="O123" s="1" t="s">
        <v>8989</v>
      </c>
      <c r="P123" s="1" t="e">
        <v>#N/A</v>
      </c>
      <c r="Q123" s="1" t="e">
        <v>#N/A</v>
      </c>
      <c r="R123" s="1">
        <f t="shared" si="38"/>
        <v>10</v>
      </c>
      <c r="S123" s="1" t="str">
        <f t="shared" si="39"/>
        <v>&gt;7</v>
      </c>
      <c r="T123" s="1" t="s">
        <v>18576</v>
      </c>
      <c r="U123" s="1" t="s">
        <v>17</v>
      </c>
      <c r="V123" s="1" t="s">
        <v>24</v>
      </c>
      <c r="W123" s="1"/>
    </row>
    <row r="124" spans="1:23" x14ac:dyDescent="0.2">
      <c r="A124" s="88" t="s">
        <v>15629</v>
      </c>
      <c r="B124" s="1" t="e">
        <v>#N/A</v>
      </c>
      <c r="C124" s="1" t="e">
        <v>#N/A</v>
      </c>
      <c r="D124" s="1" t="s">
        <v>367</v>
      </c>
      <c r="E124" s="1" t="s">
        <v>368</v>
      </c>
      <c r="F124" s="1" t="s">
        <v>10008</v>
      </c>
      <c r="G124" s="1" t="s">
        <v>8959</v>
      </c>
      <c r="H124" t="s">
        <v>8959</v>
      </c>
      <c r="I124" s="1" t="s">
        <v>9035</v>
      </c>
      <c r="J124" s="1" t="s">
        <v>9308</v>
      </c>
      <c r="K124" s="1" t="s">
        <v>20733</v>
      </c>
      <c r="L124" s="1" t="s">
        <v>8987</v>
      </c>
      <c r="M124" s="1">
        <v>3905</v>
      </c>
      <c r="N124" s="1" t="s">
        <v>8953</v>
      </c>
      <c r="O124" s="1" t="s">
        <v>8954</v>
      </c>
      <c r="P124" s="1" t="e">
        <v>#N/A</v>
      </c>
      <c r="Q124" s="1" t="e">
        <v>#N/A</v>
      </c>
      <c r="R124" s="1">
        <f t="shared" si="38"/>
        <v>3</v>
      </c>
      <c r="S124" s="1" t="str">
        <f t="shared" si="39"/>
        <v>&lt;4</v>
      </c>
      <c r="T124" s="1" t="s">
        <v>18577</v>
      </c>
      <c r="U124" s="1" t="s">
        <v>7</v>
      </c>
      <c r="V124" s="1" t="s">
        <v>369</v>
      </c>
      <c r="W124" s="1"/>
    </row>
    <row r="125" spans="1:23" x14ac:dyDescent="0.2">
      <c r="A125" s="88" t="s">
        <v>15630</v>
      </c>
      <c r="B125" s="1" t="e">
        <v>#N/A</v>
      </c>
      <c r="C125" s="1" t="e">
        <v>#N/A</v>
      </c>
      <c r="D125" s="1" t="s">
        <v>370</v>
      </c>
      <c r="E125" s="1" t="s">
        <v>371</v>
      </c>
      <c r="F125" s="1" t="s">
        <v>10008</v>
      </c>
      <c r="G125" s="1" t="s">
        <v>8959</v>
      </c>
      <c r="H125" t="s">
        <v>8959</v>
      </c>
      <c r="I125" s="1" t="s">
        <v>9035</v>
      </c>
      <c r="J125" s="1" t="s">
        <v>9308</v>
      </c>
      <c r="K125" s="1" t="s">
        <v>20734</v>
      </c>
      <c r="L125" s="1" t="s">
        <v>8951</v>
      </c>
      <c r="M125" s="1">
        <f>1427+224+714+504</f>
        <v>2869</v>
      </c>
      <c r="N125" s="1" t="s">
        <v>8953</v>
      </c>
      <c r="O125" s="1" t="s">
        <v>8954</v>
      </c>
      <c r="P125" s="1" t="e">
        <v>#N/A</v>
      </c>
      <c r="Q125" s="1" t="e">
        <v>#N/A</v>
      </c>
      <c r="R125" s="1">
        <f t="shared" si="38"/>
        <v>2</v>
      </c>
      <c r="S125" s="1" t="str">
        <f t="shared" si="39"/>
        <v>&lt;4</v>
      </c>
      <c r="T125" s="1" t="s">
        <v>18578</v>
      </c>
      <c r="U125" s="1" t="s">
        <v>7</v>
      </c>
      <c r="V125" s="1" t="s">
        <v>372</v>
      </c>
      <c r="W125" s="1"/>
    </row>
    <row r="126" spans="1:23" x14ac:dyDescent="0.2">
      <c r="A126" s="88" t="s">
        <v>15631</v>
      </c>
      <c r="B126" s="1" t="e">
        <v>#N/A</v>
      </c>
      <c r="C126" s="1" t="e">
        <v>#N/A</v>
      </c>
      <c r="D126" s="1" t="s">
        <v>373</v>
      </c>
      <c r="E126" s="1" t="s">
        <v>374</v>
      </c>
      <c r="F126" s="1" t="s">
        <v>10008</v>
      </c>
      <c r="G126" s="1" t="s">
        <v>8959</v>
      </c>
      <c r="H126" t="s">
        <v>8959</v>
      </c>
      <c r="I126" s="1" t="s">
        <v>9154</v>
      </c>
      <c r="J126" s="1" t="s">
        <v>8959</v>
      </c>
      <c r="K126" s="1" t="s">
        <v>10525</v>
      </c>
      <c r="L126" s="1" t="s">
        <v>9464</v>
      </c>
      <c r="M126" s="1">
        <v>216</v>
      </c>
      <c r="N126" s="1" t="s">
        <v>9059</v>
      </c>
      <c r="O126" s="1" t="s">
        <v>8989</v>
      </c>
      <c r="P126" s="1" t="e">
        <v>#N/A</v>
      </c>
      <c r="Q126" s="1" t="e">
        <v>#N/A</v>
      </c>
      <c r="R126" s="1">
        <f t="shared" si="38"/>
        <v>4</v>
      </c>
      <c r="S126" s="1" t="str">
        <f t="shared" si="39"/>
        <v>&lt;4</v>
      </c>
      <c r="T126" s="1" t="s">
        <v>18579</v>
      </c>
      <c r="U126" s="1" t="s">
        <v>7</v>
      </c>
      <c r="V126" s="1" t="s">
        <v>375</v>
      </c>
      <c r="W126" s="1"/>
    </row>
    <row r="127" spans="1:23" x14ac:dyDescent="0.2">
      <c r="A127" s="88" t="s">
        <v>15632</v>
      </c>
      <c r="B127" s="1" t="e">
        <v>#N/A</v>
      </c>
      <c r="C127" s="1" t="e">
        <v>#N/A</v>
      </c>
      <c r="D127" s="1" t="s">
        <v>376</v>
      </c>
      <c r="E127" s="1" t="s">
        <v>377</v>
      </c>
      <c r="F127" s="1" t="s">
        <v>9465</v>
      </c>
      <c r="G127" s="1" t="s">
        <v>8959</v>
      </c>
      <c r="H127" t="s">
        <v>9061</v>
      </c>
      <c r="I127" s="1" t="s">
        <v>20712</v>
      </c>
      <c r="J127" s="1" t="s">
        <v>9155</v>
      </c>
      <c r="K127" s="1" t="e">
        <v>#N/A</v>
      </c>
      <c r="L127" s="1" t="s">
        <v>9464</v>
      </c>
      <c r="M127" s="1">
        <v>25</v>
      </c>
      <c r="N127" s="1" t="s">
        <v>8953</v>
      </c>
      <c r="O127" s="1" t="s">
        <v>8989</v>
      </c>
      <c r="P127" s="1" t="e">
        <v>#N/A</v>
      </c>
      <c r="Q127" s="1" t="e">
        <v>#N/A</v>
      </c>
      <c r="R127" s="1">
        <f t="shared" si="38"/>
        <v>2</v>
      </c>
      <c r="S127" s="1" t="str">
        <f t="shared" si="39"/>
        <v>&lt;4</v>
      </c>
      <c r="T127" s="1" t="s">
        <v>18580</v>
      </c>
      <c r="U127" s="1" t="s">
        <v>7</v>
      </c>
      <c r="V127" s="1" t="s">
        <v>378</v>
      </c>
      <c r="W127" s="1"/>
    </row>
    <row r="128" spans="1:23" x14ac:dyDescent="0.2">
      <c r="A128" s="88" t="s">
        <v>15633</v>
      </c>
      <c r="B128" s="1" t="e">
        <v>#N/A</v>
      </c>
      <c r="C128" s="1" t="s">
        <v>9461</v>
      </c>
      <c r="D128" s="1" t="s">
        <v>379</v>
      </c>
      <c r="E128" s="1" t="s">
        <v>380</v>
      </c>
      <c r="F128" s="1" t="s">
        <v>9465</v>
      </c>
      <c r="G128" s="1" t="s">
        <v>8957</v>
      </c>
      <c r="H128" t="s">
        <v>9061</v>
      </c>
      <c r="I128" s="1" t="s">
        <v>8948</v>
      </c>
      <c r="J128" s="1" t="s">
        <v>9155</v>
      </c>
      <c r="K128" s="1" t="s">
        <v>9051</v>
      </c>
      <c r="L128" s="1" t="s">
        <v>9464</v>
      </c>
      <c r="M128" s="1">
        <v>50</v>
      </c>
      <c r="N128" s="1" t="s">
        <v>9059</v>
      </c>
      <c r="O128" s="1" t="s">
        <v>8989</v>
      </c>
      <c r="P128" s="1" t="s">
        <v>8955</v>
      </c>
      <c r="Q128" s="1" t="s">
        <v>8956</v>
      </c>
      <c r="R128" s="1" t="s">
        <v>8957</v>
      </c>
      <c r="S128" s="1" t="s">
        <v>8958</v>
      </c>
      <c r="T128" s="1" t="s">
        <v>381</v>
      </c>
      <c r="U128" s="1" t="s">
        <v>17</v>
      </c>
      <c r="V128" s="1" t="s">
        <v>382</v>
      </c>
      <c r="W128" s="1"/>
    </row>
    <row r="129" spans="1:23" x14ac:dyDescent="0.2">
      <c r="A129" s="89" t="s">
        <v>383</v>
      </c>
      <c r="B129" s="1" t="e">
        <v>#N/A</v>
      </c>
      <c r="C129" s="1" t="e">
        <v>#N/A</v>
      </c>
      <c r="D129" s="1" t="s">
        <v>384</v>
      </c>
      <c r="E129" s="1" t="s">
        <v>385</v>
      </c>
      <c r="F129" s="1" t="e">
        <v>#N/A</v>
      </c>
      <c r="G129" s="1" t="e">
        <v>#N/A</v>
      </c>
      <c r="H129" t="e">
        <v>#N/A</v>
      </c>
      <c r="I129" s="1" t="e">
        <v>#N/A</v>
      </c>
      <c r="J129" s="1" t="e">
        <v>#N/A</v>
      </c>
      <c r="K129" s="1" t="e">
        <v>#N/A</v>
      </c>
      <c r="L129" s="1" t="e">
        <v>#N/A</v>
      </c>
      <c r="M129" s="1" t="e">
        <v>#N/A</v>
      </c>
      <c r="N129" s="1" t="e">
        <v>#N/A</v>
      </c>
      <c r="O129" s="1" t="e">
        <v>#N/A</v>
      </c>
      <c r="P129" s="1" t="e">
        <v>#N/A</v>
      </c>
      <c r="Q129" s="1" t="e">
        <v>#N/A</v>
      </c>
      <c r="R129" s="1">
        <f t="shared" ref="R129:R131" si="40">1+LEN(T129)-LEN(SUBSTITUTE(T129,",",))</f>
        <v>2</v>
      </c>
      <c r="S129" s="1" t="str">
        <f t="shared" ref="S129:S131" si="41">IF(R129&gt;4,IF(R129&lt;8,"4-7",IF(R129&gt;7,"&gt;7")),"&lt;4")</f>
        <v>&lt;4</v>
      </c>
      <c r="T129" s="1" t="s">
        <v>18581</v>
      </c>
      <c r="U129" s="1" t="s">
        <v>17</v>
      </c>
      <c r="V129" s="1" t="s">
        <v>386</v>
      </c>
      <c r="W129" s="1"/>
    </row>
    <row r="130" spans="1:23" x14ac:dyDescent="0.2">
      <c r="A130" s="88" t="s">
        <v>15634</v>
      </c>
      <c r="B130" s="1" t="e">
        <v>#N/A</v>
      </c>
      <c r="C130" s="1" t="e">
        <v>#N/A</v>
      </c>
      <c r="D130" s="1" t="s">
        <v>387</v>
      </c>
      <c r="E130" s="1" t="s">
        <v>388</v>
      </c>
      <c r="F130" s="1" t="s">
        <v>13950</v>
      </c>
      <c r="G130" s="1" t="s">
        <v>8957</v>
      </c>
      <c r="H130" t="s">
        <v>8959</v>
      </c>
      <c r="I130" s="1" t="s">
        <v>20714</v>
      </c>
      <c r="J130" s="1" t="s">
        <v>9050</v>
      </c>
      <c r="K130" s="1" t="s">
        <v>9036</v>
      </c>
      <c r="L130" s="1" t="s">
        <v>8987</v>
      </c>
      <c r="M130" s="1">
        <f>5776+216+18+35000+55000+1748+413+9939+966</f>
        <v>109076</v>
      </c>
      <c r="N130" s="1" t="s">
        <v>8953</v>
      </c>
      <c r="O130" s="1" t="s">
        <v>8954</v>
      </c>
      <c r="P130" s="1" t="e">
        <v>#N/A</v>
      </c>
      <c r="Q130" s="1" t="e">
        <v>#N/A</v>
      </c>
      <c r="R130" s="1">
        <f t="shared" si="40"/>
        <v>8</v>
      </c>
      <c r="S130" s="1" t="str">
        <f t="shared" si="41"/>
        <v>&gt;7</v>
      </c>
      <c r="T130" s="1" t="s">
        <v>18582</v>
      </c>
      <c r="U130" s="1" t="s">
        <v>7</v>
      </c>
      <c r="V130" s="1" t="s">
        <v>126</v>
      </c>
      <c r="W130" s="1"/>
    </row>
    <row r="131" spans="1:23" x14ac:dyDescent="0.2">
      <c r="A131" s="89" t="s">
        <v>389</v>
      </c>
      <c r="B131" s="1" t="e">
        <v>#N/A</v>
      </c>
      <c r="C131" s="1" t="e">
        <v>#N/A</v>
      </c>
      <c r="D131" s="1" t="s">
        <v>390</v>
      </c>
      <c r="E131" s="1" t="s">
        <v>391</v>
      </c>
      <c r="F131" s="1" t="e">
        <v>#N/A</v>
      </c>
      <c r="G131" s="1" t="e">
        <v>#N/A</v>
      </c>
      <c r="H131" t="e">
        <v>#N/A</v>
      </c>
      <c r="I131" s="1" t="e">
        <v>#N/A</v>
      </c>
      <c r="J131" s="1" t="e">
        <v>#N/A</v>
      </c>
      <c r="K131" s="1" t="e">
        <v>#N/A</v>
      </c>
      <c r="L131" s="1" t="e">
        <v>#N/A</v>
      </c>
      <c r="M131" s="1" t="e">
        <v>#N/A</v>
      </c>
      <c r="N131" s="1" t="e">
        <v>#N/A</v>
      </c>
      <c r="O131" s="1" t="e">
        <v>#N/A</v>
      </c>
      <c r="P131" s="1" t="e">
        <v>#N/A</v>
      </c>
      <c r="Q131" s="1" t="e">
        <v>#N/A</v>
      </c>
      <c r="R131" s="1">
        <f t="shared" si="40"/>
        <v>4</v>
      </c>
      <c r="S131" s="1" t="str">
        <f t="shared" si="41"/>
        <v>&lt;4</v>
      </c>
      <c r="T131" s="1" t="s">
        <v>18583</v>
      </c>
      <c r="U131" s="1" t="s">
        <v>4</v>
      </c>
      <c r="V131" s="1" t="s">
        <v>392</v>
      </c>
      <c r="W131" s="1"/>
    </row>
    <row r="132" spans="1:23" x14ac:dyDescent="0.2">
      <c r="A132" s="88" t="s">
        <v>15635</v>
      </c>
      <c r="B132" s="1" t="e">
        <v>#N/A</v>
      </c>
      <c r="C132" s="1" t="s">
        <v>10242</v>
      </c>
      <c r="D132" s="1" t="s">
        <v>393</v>
      </c>
      <c r="E132" s="1" t="s">
        <v>394</v>
      </c>
      <c r="F132" s="1" t="s">
        <v>9465</v>
      </c>
      <c r="G132" s="1" t="s">
        <v>8974</v>
      </c>
      <c r="H132" t="s">
        <v>8959</v>
      </c>
      <c r="I132" s="1" t="s">
        <v>9049</v>
      </c>
      <c r="J132" s="1" t="s">
        <v>9050</v>
      </c>
      <c r="K132" s="1" t="s">
        <v>18489</v>
      </c>
      <c r="L132" s="1" t="s">
        <v>8951</v>
      </c>
      <c r="M132" s="1">
        <v>30371</v>
      </c>
      <c r="N132" s="1" t="s">
        <v>8953</v>
      </c>
      <c r="O132" s="1" t="s">
        <v>8954</v>
      </c>
      <c r="P132" s="1" t="s">
        <v>8955</v>
      </c>
      <c r="Q132" s="1" t="s">
        <v>8990</v>
      </c>
      <c r="R132" s="1" t="s">
        <v>8974</v>
      </c>
      <c r="S132" s="1" t="s">
        <v>8975</v>
      </c>
      <c r="T132" s="1" t="s">
        <v>395</v>
      </c>
      <c r="U132" s="1" t="s">
        <v>17</v>
      </c>
      <c r="V132" s="1" t="s">
        <v>396</v>
      </c>
      <c r="W132" s="1"/>
    </row>
    <row r="133" spans="1:23" x14ac:dyDescent="0.2">
      <c r="A133" s="88" t="s">
        <v>15636</v>
      </c>
      <c r="B133" s="1" t="e">
        <v>#N/A</v>
      </c>
      <c r="C133" s="1" t="e">
        <v>#N/A</v>
      </c>
      <c r="D133" s="1" t="s">
        <v>397</v>
      </c>
      <c r="E133" s="1" t="s">
        <v>398</v>
      </c>
      <c r="F133" s="1" t="s">
        <v>9968</v>
      </c>
      <c r="G133" s="1" t="s">
        <v>8959</v>
      </c>
      <c r="H133" t="s">
        <v>8959</v>
      </c>
      <c r="I133" s="1" t="s">
        <v>9035</v>
      </c>
      <c r="J133" s="1" t="s">
        <v>8998</v>
      </c>
      <c r="K133" s="1" t="s">
        <v>21223</v>
      </c>
      <c r="L133" s="1" t="s">
        <v>9133</v>
      </c>
      <c r="M133" s="1">
        <v>1020</v>
      </c>
      <c r="N133" s="1" t="s">
        <v>8953</v>
      </c>
      <c r="O133" s="1" t="s">
        <v>8989</v>
      </c>
      <c r="P133" s="1" t="e">
        <v>#N/A</v>
      </c>
      <c r="Q133" s="1" t="e">
        <v>#N/A</v>
      </c>
      <c r="R133" s="1">
        <f>1+LEN(T133)-LEN(SUBSTITUTE(T133,",",))</f>
        <v>5</v>
      </c>
      <c r="S133" s="1" t="str">
        <f>IF(R133&gt;4,IF(R133&lt;8,"4-7",IF(R133&gt;7,"&gt;7")),"&lt;4")</f>
        <v>4-7</v>
      </c>
      <c r="T133" s="1" t="s">
        <v>18584</v>
      </c>
      <c r="U133" s="1" t="s">
        <v>7</v>
      </c>
      <c r="V133" s="1" t="s">
        <v>74</v>
      </c>
      <c r="W133" s="1"/>
    </row>
    <row r="134" spans="1:23" x14ac:dyDescent="0.2">
      <c r="A134" s="88" t="s">
        <v>15637</v>
      </c>
      <c r="B134" s="1" t="e">
        <v>#N/A</v>
      </c>
      <c r="C134" s="1" t="s">
        <v>9731</v>
      </c>
      <c r="D134" s="1" t="s">
        <v>399</v>
      </c>
      <c r="E134" s="1" t="s">
        <v>400</v>
      </c>
      <c r="F134" s="1" t="s">
        <v>9010</v>
      </c>
      <c r="G134" s="1" t="s">
        <v>8974</v>
      </c>
      <c r="H134" t="s">
        <v>8959</v>
      </c>
      <c r="I134" s="1" t="s">
        <v>9035</v>
      </c>
      <c r="J134" s="1" t="s">
        <v>8998</v>
      </c>
      <c r="K134" s="1" t="s">
        <v>9036</v>
      </c>
      <c r="L134" s="1" t="s">
        <v>8951</v>
      </c>
      <c r="M134" s="1">
        <v>7855</v>
      </c>
      <c r="N134" s="1" t="s">
        <v>8953</v>
      </c>
      <c r="O134" s="1" t="s">
        <v>8954</v>
      </c>
      <c r="P134" s="1" t="s">
        <v>9182</v>
      </c>
      <c r="Q134" s="1" t="s">
        <v>8956</v>
      </c>
      <c r="R134" s="1" t="s">
        <v>8974</v>
      </c>
      <c r="S134" s="1" t="s">
        <v>8975</v>
      </c>
      <c r="T134" s="1" t="s">
        <v>401</v>
      </c>
      <c r="U134" s="1" t="s">
        <v>17</v>
      </c>
      <c r="V134" s="1" t="s">
        <v>402</v>
      </c>
      <c r="W134" s="1"/>
    </row>
    <row r="135" spans="1:23" x14ac:dyDescent="0.2">
      <c r="A135" s="88" t="s">
        <v>15638</v>
      </c>
      <c r="B135" s="1" t="e">
        <v>#N/A</v>
      </c>
      <c r="C135" s="1" t="e">
        <v>#N/A</v>
      </c>
      <c r="D135" s="1" t="s">
        <v>403</v>
      </c>
      <c r="E135" s="1" t="s">
        <v>404</v>
      </c>
      <c r="F135" s="1" t="s">
        <v>18502</v>
      </c>
      <c r="G135" s="1" t="s">
        <v>9060</v>
      </c>
      <c r="H135" t="s">
        <v>9061</v>
      </c>
      <c r="I135" s="1" t="s">
        <v>9252</v>
      </c>
      <c r="J135" s="1" t="s">
        <v>9308</v>
      </c>
      <c r="K135" s="1" t="s">
        <v>20735</v>
      </c>
      <c r="L135" s="1" t="s">
        <v>9133</v>
      </c>
      <c r="M135" s="1">
        <v>452</v>
      </c>
      <c r="N135" s="1" t="s">
        <v>8953</v>
      </c>
      <c r="O135" s="1" t="s">
        <v>8989</v>
      </c>
      <c r="P135" s="1" t="e">
        <v>#N/A</v>
      </c>
      <c r="Q135" s="1" t="e">
        <v>#N/A</v>
      </c>
      <c r="R135" s="1">
        <f t="shared" ref="R135:R136" si="42">1+LEN(T135)-LEN(SUBSTITUTE(T135,",",))</f>
        <v>6</v>
      </c>
      <c r="S135" s="1" t="str">
        <f t="shared" ref="S135:S136" si="43">IF(R135&gt;4,IF(R135&lt;8,"4-7",IF(R135&gt;7,"&gt;7")),"&lt;4")</f>
        <v>4-7</v>
      </c>
      <c r="T135" s="1" t="s">
        <v>18585</v>
      </c>
      <c r="U135" s="1" t="s">
        <v>7</v>
      </c>
      <c r="V135" s="1" t="s">
        <v>93</v>
      </c>
      <c r="W135" s="1"/>
    </row>
    <row r="136" spans="1:23" x14ac:dyDescent="0.2">
      <c r="A136" s="88" t="s">
        <v>15639</v>
      </c>
      <c r="B136" s="1" t="e">
        <v>#N/A</v>
      </c>
      <c r="C136" s="1" t="e">
        <v>#N/A</v>
      </c>
      <c r="D136" s="1" t="s">
        <v>405</v>
      </c>
      <c r="E136" s="1" t="s">
        <v>406</v>
      </c>
      <c r="F136" s="1" t="s">
        <v>13950</v>
      </c>
      <c r="G136" s="1" t="s">
        <v>8957</v>
      </c>
      <c r="H136" t="s">
        <v>8959</v>
      </c>
      <c r="I136" s="1" t="s">
        <v>9252</v>
      </c>
      <c r="J136" s="1" t="s">
        <v>9422</v>
      </c>
      <c r="K136" s="1" t="s">
        <v>20737</v>
      </c>
      <c r="L136" s="1" t="s">
        <v>8987</v>
      </c>
      <c r="M136" s="1">
        <v>540</v>
      </c>
      <c r="N136" s="1" t="s">
        <v>8953</v>
      </c>
      <c r="O136" s="1" t="s">
        <v>8954</v>
      </c>
      <c r="P136" s="1" t="e">
        <v>#N/A</v>
      </c>
      <c r="Q136" s="1" t="e">
        <v>#N/A</v>
      </c>
      <c r="R136" s="1">
        <f t="shared" si="42"/>
        <v>36</v>
      </c>
      <c r="S136" s="1" t="str">
        <f t="shared" si="43"/>
        <v>&gt;7</v>
      </c>
      <c r="T136" s="1" t="s">
        <v>20545</v>
      </c>
      <c r="U136" s="1" t="s">
        <v>17</v>
      </c>
      <c r="V136" s="1" t="s">
        <v>126</v>
      </c>
      <c r="W136" s="1"/>
    </row>
    <row r="137" spans="1:23" x14ac:dyDescent="0.2">
      <c r="A137" s="88" t="s">
        <v>15640</v>
      </c>
      <c r="B137" s="1" t="e">
        <v>#N/A</v>
      </c>
      <c r="C137" s="1" t="s">
        <v>14450</v>
      </c>
      <c r="D137" s="1" t="s">
        <v>407</v>
      </c>
      <c r="E137" s="1" t="s">
        <v>408</v>
      </c>
      <c r="F137" s="1" t="s">
        <v>9327</v>
      </c>
      <c r="G137" s="1" t="s">
        <v>8957</v>
      </c>
      <c r="H137" t="s">
        <v>8959</v>
      </c>
      <c r="I137" s="1" t="s">
        <v>9252</v>
      </c>
      <c r="J137" s="1" t="s">
        <v>9253</v>
      </c>
      <c r="K137" s="1" t="s">
        <v>9036</v>
      </c>
      <c r="L137" s="1" t="s">
        <v>8987</v>
      </c>
      <c r="M137" s="1">
        <v>736</v>
      </c>
      <c r="N137" s="1" t="s">
        <v>8953</v>
      </c>
      <c r="O137" s="1" t="s">
        <v>8989</v>
      </c>
      <c r="P137" s="1" t="s">
        <v>8955</v>
      </c>
      <c r="Q137" s="1" t="s">
        <v>8956</v>
      </c>
      <c r="R137" s="1" t="s">
        <v>8957</v>
      </c>
      <c r="S137" s="1" t="s">
        <v>8958</v>
      </c>
      <c r="T137" s="1" t="s">
        <v>409</v>
      </c>
      <c r="U137" s="1" t="s">
        <v>242</v>
      </c>
      <c r="V137" s="1" t="s">
        <v>184</v>
      </c>
      <c r="W137" s="1"/>
    </row>
    <row r="138" spans="1:23" x14ac:dyDescent="0.2">
      <c r="A138" s="88" t="s">
        <v>15641</v>
      </c>
      <c r="B138" s="1" t="e">
        <v>#N/A</v>
      </c>
      <c r="C138" s="1" t="s">
        <v>10732</v>
      </c>
      <c r="D138" s="1" t="s">
        <v>410</v>
      </c>
      <c r="E138" s="1" t="s">
        <v>411</v>
      </c>
      <c r="F138" s="1" t="s">
        <v>9333</v>
      </c>
      <c r="G138" s="1" t="s">
        <v>8959</v>
      </c>
      <c r="H138" t="s">
        <v>9061</v>
      </c>
      <c r="I138" s="1" t="s">
        <v>8948</v>
      </c>
      <c r="J138" s="1" t="s">
        <v>8998</v>
      </c>
      <c r="K138" s="1" t="s">
        <v>9658</v>
      </c>
      <c r="L138" s="1" t="s">
        <v>9133</v>
      </c>
      <c r="M138" s="1">
        <v>441</v>
      </c>
      <c r="N138" s="1" t="s">
        <v>8953</v>
      </c>
      <c r="O138" s="1" t="s">
        <v>8954</v>
      </c>
      <c r="P138" s="1" t="s">
        <v>8955</v>
      </c>
      <c r="Q138" s="1" t="s">
        <v>8956</v>
      </c>
      <c r="R138" s="1" t="s">
        <v>8959</v>
      </c>
      <c r="S138" s="1" t="s">
        <v>8975</v>
      </c>
      <c r="T138" s="1" t="s">
        <v>412</v>
      </c>
      <c r="U138" s="1" t="s">
        <v>17</v>
      </c>
      <c r="V138" s="1" t="s">
        <v>413</v>
      </c>
      <c r="W138" s="1"/>
    </row>
    <row r="139" spans="1:23" x14ac:dyDescent="0.2">
      <c r="A139" s="88" t="s">
        <v>15642</v>
      </c>
      <c r="B139" s="1" t="e">
        <v>#N/A</v>
      </c>
      <c r="C139" s="1" t="e">
        <v>#N/A</v>
      </c>
      <c r="D139" s="1" t="s">
        <v>414</v>
      </c>
      <c r="E139" s="1" t="s">
        <v>415</v>
      </c>
      <c r="F139" s="1" t="s">
        <v>9333</v>
      </c>
      <c r="G139" s="1" t="s">
        <v>8959</v>
      </c>
      <c r="H139" t="s">
        <v>9061</v>
      </c>
      <c r="I139" s="1" t="s">
        <v>8948</v>
      </c>
      <c r="J139" s="1" t="s">
        <v>8998</v>
      </c>
      <c r="K139" s="1" t="s">
        <v>20736</v>
      </c>
      <c r="L139" s="1" t="s">
        <v>9133</v>
      </c>
      <c r="M139" s="1">
        <v>703</v>
      </c>
      <c r="N139" s="1" t="s">
        <v>8953</v>
      </c>
      <c r="O139" s="1" t="s">
        <v>8989</v>
      </c>
      <c r="P139" s="1" t="e">
        <v>#N/A</v>
      </c>
      <c r="Q139" s="1" t="e">
        <v>#N/A</v>
      </c>
      <c r="R139" s="1">
        <f t="shared" ref="R139:R144" si="44">1+LEN(T139)-LEN(SUBSTITUTE(T139,",",))</f>
        <v>10</v>
      </c>
      <c r="S139" s="1" t="str">
        <f t="shared" ref="S139:S144" si="45">IF(R139&gt;4,IF(R139&lt;8,"4-7",IF(R139&gt;7,"&gt;7")),"&lt;4")</f>
        <v>&gt;7</v>
      </c>
      <c r="T139" s="1" t="s">
        <v>18586</v>
      </c>
      <c r="U139" s="1" t="s">
        <v>7</v>
      </c>
      <c r="V139" s="1" t="s">
        <v>416</v>
      </c>
      <c r="W139" s="1"/>
    </row>
    <row r="140" spans="1:23" x14ac:dyDescent="0.2">
      <c r="A140" s="88" t="s">
        <v>15643</v>
      </c>
      <c r="B140" s="1" t="e">
        <v>#N/A</v>
      </c>
      <c r="C140" s="1" t="e">
        <v>#N/A</v>
      </c>
      <c r="D140" s="1" t="s">
        <v>417</v>
      </c>
      <c r="E140" s="1" t="s">
        <v>418</v>
      </c>
      <c r="F140" s="1" t="s">
        <v>9333</v>
      </c>
      <c r="G140" s="1" t="s">
        <v>8959</v>
      </c>
      <c r="H140" t="s">
        <v>9061</v>
      </c>
      <c r="I140" s="1" t="s">
        <v>8948</v>
      </c>
      <c r="J140" s="1" t="s">
        <v>9308</v>
      </c>
      <c r="K140" s="1" t="s">
        <v>21204</v>
      </c>
      <c r="L140" s="1" t="s">
        <v>8987</v>
      </c>
      <c r="M140" s="1">
        <v>210</v>
      </c>
      <c r="N140" s="1" t="s">
        <v>8953</v>
      </c>
      <c r="O140" s="1" t="s">
        <v>8989</v>
      </c>
      <c r="P140" s="1" t="e">
        <v>#N/A</v>
      </c>
      <c r="Q140" s="1" t="e">
        <v>#N/A</v>
      </c>
      <c r="R140" s="1">
        <f t="shared" si="44"/>
        <v>11</v>
      </c>
      <c r="S140" s="1" t="str">
        <f t="shared" si="45"/>
        <v>&gt;7</v>
      </c>
      <c r="T140" s="1" t="s">
        <v>18587</v>
      </c>
      <c r="U140" s="1" t="s">
        <v>17</v>
      </c>
      <c r="V140" s="1" t="s">
        <v>413</v>
      </c>
      <c r="W140" s="1"/>
    </row>
    <row r="141" spans="1:23" x14ac:dyDescent="0.2">
      <c r="A141" s="88" t="s">
        <v>15644</v>
      </c>
      <c r="B141" s="1" t="e">
        <v>#N/A</v>
      </c>
      <c r="C141" s="1" t="e">
        <v>#N/A</v>
      </c>
      <c r="D141" s="1" t="s">
        <v>419</v>
      </c>
      <c r="E141" s="1" t="s">
        <v>420</v>
      </c>
      <c r="F141" s="1" t="s">
        <v>9317</v>
      </c>
      <c r="G141" s="1" t="s">
        <v>8959</v>
      </c>
      <c r="H141" t="s">
        <v>9061</v>
      </c>
      <c r="I141" s="1" t="s">
        <v>8948</v>
      </c>
      <c r="J141" s="1" t="s">
        <v>9725</v>
      </c>
      <c r="K141" s="1" t="s">
        <v>18491</v>
      </c>
      <c r="L141" s="1" t="s">
        <v>9464</v>
      </c>
      <c r="M141" s="1">
        <v>90</v>
      </c>
      <c r="N141" s="1" t="s">
        <v>9059</v>
      </c>
      <c r="O141" s="1" t="s">
        <v>8989</v>
      </c>
      <c r="P141" s="1" t="e">
        <v>#N/A</v>
      </c>
      <c r="Q141" s="1" t="e">
        <v>#N/A</v>
      </c>
      <c r="R141" s="1">
        <f t="shared" si="44"/>
        <v>7</v>
      </c>
      <c r="S141" s="1" t="str">
        <f t="shared" si="45"/>
        <v>4-7</v>
      </c>
      <c r="T141" s="1" t="s">
        <v>18588</v>
      </c>
      <c r="U141" s="1" t="s">
        <v>17</v>
      </c>
      <c r="V141" s="1" t="s">
        <v>375</v>
      </c>
      <c r="W141" s="1"/>
    </row>
    <row r="142" spans="1:23" x14ac:dyDescent="0.2">
      <c r="A142" s="89" t="s">
        <v>421</v>
      </c>
      <c r="B142" s="1" t="e">
        <v>#N/A</v>
      </c>
      <c r="C142" s="1" t="e">
        <v>#N/A</v>
      </c>
      <c r="D142" s="5" t="s">
        <v>422</v>
      </c>
      <c r="E142" s="1" t="s">
        <v>423</v>
      </c>
      <c r="F142" s="1" t="e">
        <v>#N/A</v>
      </c>
      <c r="G142" s="1" t="e">
        <v>#N/A</v>
      </c>
      <c r="H142" t="e">
        <v>#N/A</v>
      </c>
      <c r="I142" s="1" t="e">
        <v>#N/A</v>
      </c>
      <c r="J142" s="1" t="e">
        <v>#N/A</v>
      </c>
      <c r="K142" s="1" t="e">
        <v>#N/A</v>
      </c>
      <c r="L142" s="1" t="e">
        <v>#N/A</v>
      </c>
      <c r="M142" s="1" t="e">
        <v>#N/A</v>
      </c>
      <c r="N142" s="1" t="e">
        <v>#N/A</v>
      </c>
      <c r="O142" s="1" t="e">
        <v>#N/A</v>
      </c>
      <c r="P142" s="1" t="e">
        <v>#N/A</v>
      </c>
      <c r="Q142" s="1" t="e">
        <v>#N/A</v>
      </c>
      <c r="R142" s="1">
        <f t="shared" si="44"/>
        <v>9</v>
      </c>
      <c r="S142" s="1" t="str">
        <f t="shared" si="45"/>
        <v>&gt;7</v>
      </c>
      <c r="T142" s="1" t="s">
        <v>18589</v>
      </c>
      <c r="U142" s="1" t="s">
        <v>17</v>
      </c>
      <c r="V142" s="1" t="s">
        <v>424</v>
      </c>
      <c r="W142" s="1"/>
    </row>
    <row r="143" spans="1:23" x14ac:dyDescent="0.2">
      <c r="A143" s="88" t="s">
        <v>15645</v>
      </c>
      <c r="B143" s="1" t="e">
        <v>#N/A</v>
      </c>
      <c r="C143" s="1" t="e">
        <v>#N/A</v>
      </c>
      <c r="D143" s="1" t="s">
        <v>425</v>
      </c>
      <c r="E143" s="1" t="s">
        <v>426</v>
      </c>
      <c r="F143" s="1" t="s">
        <v>9815</v>
      </c>
      <c r="G143" s="1" t="s">
        <v>8957</v>
      </c>
      <c r="H143" t="s">
        <v>8959</v>
      </c>
      <c r="I143" s="1" t="s">
        <v>9252</v>
      </c>
      <c r="J143" s="1" t="s">
        <v>18504</v>
      </c>
      <c r="K143" s="77" t="s">
        <v>20738</v>
      </c>
      <c r="L143" s="1" t="s">
        <v>8987</v>
      </c>
      <c r="M143" s="1">
        <v>1318</v>
      </c>
      <c r="N143" s="1" t="s">
        <v>8953</v>
      </c>
      <c r="O143" s="1" t="s">
        <v>8954</v>
      </c>
      <c r="P143" s="1" t="e">
        <v>#N/A</v>
      </c>
      <c r="Q143" s="1" t="e">
        <v>#N/A</v>
      </c>
      <c r="R143" s="1">
        <f t="shared" si="44"/>
        <v>3</v>
      </c>
      <c r="S143" s="1" t="str">
        <f t="shared" si="45"/>
        <v>&lt;4</v>
      </c>
      <c r="T143" s="1" t="s">
        <v>18590</v>
      </c>
      <c r="U143" s="1" t="s">
        <v>7</v>
      </c>
      <c r="V143" s="1" t="s">
        <v>5</v>
      </c>
      <c r="W143" s="1"/>
    </row>
    <row r="144" spans="1:23" x14ac:dyDescent="0.2">
      <c r="A144" s="89" t="s">
        <v>427</v>
      </c>
      <c r="B144" s="1" t="e">
        <v>#N/A</v>
      </c>
      <c r="C144" s="1" t="e">
        <v>#N/A</v>
      </c>
      <c r="D144" s="1" t="s">
        <v>428</v>
      </c>
      <c r="E144" s="1" t="s">
        <v>429</v>
      </c>
      <c r="F144" s="1" t="e">
        <v>#N/A</v>
      </c>
      <c r="G144" s="1" t="e">
        <v>#N/A</v>
      </c>
      <c r="H144" t="e">
        <v>#N/A</v>
      </c>
      <c r="I144" s="1" t="e">
        <v>#N/A</v>
      </c>
      <c r="J144" s="1" t="e">
        <v>#N/A</v>
      </c>
      <c r="K144" s="1" t="e">
        <v>#N/A</v>
      </c>
      <c r="L144" s="1" t="e">
        <v>#N/A</v>
      </c>
      <c r="M144" s="1" t="e">
        <v>#N/A</v>
      </c>
      <c r="N144" s="1" t="e">
        <v>#N/A</v>
      </c>
      <c r="O144" s="1" t="e">
        <v>#N/A</v>
      </c>
      <c r="P144" s="1" t="e">
        <v>#N/A</v>
      </c>
      <c r="Q144" s="1" t="e">
        <v>#N/A</v>
      </c>
      <c r="R144" s="1">
        <f t="shared" si="44"/>
        <v>2</v>
      </c>
      <c r="S144" s="1" t="str">
        <f t="shared" si="45"/>
        <v>&lt;4</v>
      </c>
      <c r="T144" s="1" t="s">
        <v>18591</v>
      </c>
      <c r="U144" s="1" t="s">
        <v>7</v>
      </c>
      <c r="V144" s="1" t="s">
        <v>430</v>
      </c>
      <c r="W144" s="1"/>
    </row>
    <row r="145" spans="1:23" x14ac:dyDescent="0.2">
      <c r="A145" s="88" t="s">
        <v>15646</v>
      </c>
      <c r="B145" s="1" t="e">
        <v>#N/A</v>
      </c>
      <c r="C145" s="1" t="s">
        <v>9209</v>
      </c>
      <c r="D145" s="1" t="s">
        <v>431</v>
      </c>
      <c r="E145" s="1" t="s">
        <v>432</v>
      </c>
      <c r="F145" s="1" t="s">
        <v>9213</v>
      </c>
      <c r="G145" s="1" t="s">
        <v>8957</v>
      </c>
      <c r="H145" t="s">
        <v>8959</v>
      </c>
      <c r="I145" s="1" t="s">
        <v>9049</v>
      </c>
      <c r="J145" s="1" t="s">
        <v>9050</v>
      </c>
      <c r="K145" s="1" t="s">
        <v>9212</v>
      </c>
      <c r="L145" s="1" t="s">
        <v>9133</v>
      </c>
      <c r="M145" s="1">
        <v>40</v>
      </c>
      <c r="N145" s="1" t="s">
        <v>8953</v>
      </c>
      <c r="O145" s="1" t="s">
        <v>8954</v>
      </c>
      <c r="P145" s="1" t="s">
        <v>8955</v>
      </c>
      <c r="Q145" s="1" t="s">
        <v>8990</v>
      </c>
      <c r="R145" s="1" t="s">
        <v>8957</v>
      </c>
      <c r="S145" s="1" t="s">
        <v>8958</v>
      </c>
      <c r="T145" s="1" t="s">
        <v>433</v>
      </c>
      <c r="U145" s="1" t="s">
        <v>17</v>
      </c>
      <c r="V145" s="1" t="s">
        <v>434</v>
      </c>
      <c r="W145" s="1"/>
    </row>
    <row r="146" spans="1:23" x14ac:dyDescent="0.2">
      <c r="A146" s="88" t="s">
        <v>15647</v>
      </c>
      <c r="B146" s="1" t="e">
        <v>#N/A</v>
      </c>
      <c r="C146" s="1" t="e">
        <v>#N/A</v>
      </c>
      <c r="D146" s="1" t="s">
        <v>435</v>
      </c>
      <c r="E146" s="1" t="s">
        <v>436</v>
      </c>
      <c r="F146" s="1" t="s">
        <v>9968</v>
      </c>
      <c r="G146" s="1" t="e">
        <v>#N/A</v>
      </c>
      <c r="H146" t="s">
        <v>8959</v>
      </c>
      <c r="I146" s="1" t="s">
        <v>9173</v>
      </c>
      <c r="J146" s="1" t="e">
        <v>#N/A</v>
      </c>
      <c r="K146" s="1" t="e">
        <v>#N/A</v>
      </c>
      <c r="L146" s="1" t="s">
        <v>9464</v>
      </c>
      <c r="M146" s="1" t="e">
        <v>#N/A</v>
      </c>
      <c r="N146" s="1" t="e">
        <v>#N/A</v>
      </c>
      <c r="O146" s="1" t="e">
        <v>#N/A</v>
      </c>
      <c r="P146" s="1" t="e">
        <v>#N/A</v>
      </c>
      <c r="Q146" s="1" t="e">
        <v>#N/A</v>
      </c>
      <c r="R146" s="1">
        <f>1+LEN(T146)-LEN(SUBSTITUTE(T146,",",))</f>
        <v>3</v>
      </c>
      <c r="S146" s="1" t="str">
        <f>IF(R146&gt;4,IF(R146&lt;8,"4-7",IF(R146&gt;7,"&gt;7")),"&lt;4")</f>
        <v>&lt;4</v>
      </c>
      <c r="T146" s="1" t="s">
        <v>18592</v>
      </c>
      <c r="U146" s="1" t="s">
        <v>7</v>
      </c>
      <c r="V146" s="1" t="s">
        <v>107</v>
      </c>
      <c r="W146" s="1"/>
    </row>
    <row r="147" spans="1:23" x14ac:dyDescent="0.2">
      <c r="A147" s="88" t="s">
        <v>15648</v>
      </c>
      <c r="B147" s="1" t="e">
        <v>#N/A</v>
      </c>
      <c r="C147" s="1" t="s">
        <v>15037</v>
      </c>
      <c r="D147" s="1" t="s">
        <v>437</v>
      </c>
      <c r="E147" s="1" t="s">
        <v>438</v>
      </c>
      <c r="F147" s="1" t="s">
        <v>9010</v>
      </c>
      <c r="G147" s="1" t="s">
        <v>8957</v>
      </c>
      <c r="H147" t="s">
        <v>8959</v>
      </c>
      <c r="I147" s="1" t="s">
        <v>9092</v>
      </c>
      <c r="J147" s="1" t="s">
        <v>8985</v>
      </c>
      <c r="K147" s="1" t="s">
        <v>21246</v>
      </c>
      <c r="L147" s="1" t="s">
        <v>9292</v>
      </c>
      <c r="M147" s="1">
        <v>942</v>
      </c>
      <c r="N147" s="1" t="s">
        <v>8953</v>
      </c>
      <c r="O147" s="1" t="s">
        <v>8989</v>
      </c>
      <c r="P147" s="1" t="s">
        <v>8955</v>
      </c>
      <c r="Q147" s="1" t="s">
        <v>8956</v>
      </c>
      <c r="R147" s="1" t="s">
        <v>8957</v>
      </c>
      <c r="S147" s="1" t="s">
        <v>8975</v>
      </c>
      <c r="T147" s="1" t="s">
        <v>439</v>
      </c>
      <c r="U147" s="1" t="s">
        <v>17</v>
      </c>
      <c r="V147" s="1" t="s">
        <v>110</v>
      </c>
      <c r="W147" s="1"/>
    </row>
    <row r="148" spans="1:23" x14ac:dyDescent="0.2">
      <c r="A148" s="88" t="s">
        <v>15649</v>
      </c>
      <c r="B148" s="1" t="e">
        <v>#N/A</v>
      </c>
      <c r="C148" s="1" t="s">
        <v>15312</v>
      </c>
      <c r="D148" s="1" t="s">
        <v>440</v>
      </c>
      <c r="E148" s="1" t="s">
        <v>441</v>
      </c>
      <c r="F148" s="1" t="s">
        <v>9333</v>
      </c>
      <c r="G148" s="1" t="s">
        <v>8957</v>
      </c>
      <c r="H148" t="s">
        <v>9183</v>
      </c>
      <c r="I148" s="1" t="s">
        <v>9049</v>
      </c>
      <c r="J148" s="1" t="s">
        <v>9325</v>
      </c>
      <c r="K148" s="1" t="s">
        <v>9036</v>
      </c>
      <c r="L148" s="1" t="s">
        <v>9133</v>
      </c>
      <c r="M148" s="1">
        <v>4216</v>
      </c>
      <c r="N148" s="1" t="s">
        <v>8953</v>
      </c>
      <c r="O148" s="1" t="s">
        <v>8954</v>
      </c>
      <c r="P148" s="1" t="s">
        <v>9182</v>
      </c>
      <c r="Q148" s="1" t="s">
        <v>8956</v>
      </c>
      <c r="R148" s="1" t="s">
        <v>8957</v>
      </c>
      <c r="S148" s="1" t="s">
        <v>8975</v>
      </c>
      <c r="T148" s="1" t="s">
        <v>442</v>
      </c>
      <c r="U148" s="1" t="s">
        <v>17</v>
      </c>
      <c r="V148" s="1" t="s">
        <v>443</v>
      </c>
      <c r="W148" s="1"/>
    </row>
    <row r="149" spans="1:23" x14ac:dyDescent="0.2">
      <c r="A149" s="88" t="s">
        <v>15650</v>
      </c>
      <c r="B149" s="1" t="e">
        <v>#N/A</v>
      </c>
      <c r="C149" s="1" t="s">
        <v>14350</v>
      </c>
      <c r="D149" s="1" t="s">
        <v>444</v>
      </c>
      <c r="E149" s="1" t="s">
        <v>445</v>
      </c>
      <c r="F149" s="1" t="s">
        <v>9333</v>
      </c>
      <c r="G149" s="1" t="s">
        <v>8957</v>
      </c>
      <c r="H149" t="s">
        <v>9009</v>
      </c>
      <c r="I149" s="1" t="s">
        <v>9049</v>
      </c>
      <c r="J149" s="1" t="s">
        <v>9121</v>
      </c>
      <c r="K149" s="1" t="s">
        <v>14353</v>
      </c>
      <c r="L149" s="1" t="s">
        <v>8951</v>
      </c>
      <c r="M149" s="1">
        <v>171</v>
      </c>
      <c r="N149" s="1" t="s">
        <v>9059</v>
      </c>
      <c r="O149" s="1" t="s">
        <v>8989</v>
      </c>
      <c r="P149" s="1" t="s">
        <v>8955</v>
      </c>
      <c r="Q149" s="1" t="s">
        <v>8956</v>
      </c>
      <c r="R149" s="1" t="s">
        <v>8957</v>
      </c>
      <c r="S149" s="1" t="s">
        <v>8958</v>
      </c>
      <c r="T149" s="1" t="s">
        <v>446</v>
      </c>
      <c r="U149" s="1" t="s">
        <v>242</v>
      </c>
      <c r="V149" s="1" t="s">
        <v>447</v>
      </c>
      <c r="W149" s="1"/>
    </row>
    <row r="150" spans="1:23" x14ac:dyDescent="0.2">
      <c r="A150" s="89" t="s">
        <v>448</v>
      </c>
      <c r="B150" s="1" t="e">
        <v>#N/A</v>
      </c>
      <c r="C150" s="1" t="e">
        <v>#N/A</v>
      </c>
      <c r="D150" s="1" t="s">
        <v>449</v>
      </c>
      <c r="E150" s="1" t="s">
        <v>450</v>
      </c>
      <c r="F150" s="1" t="e">
        <v>#N/A</v>
      </c>
      <c r="G150" s="1" t="e">
        <v>#N/A</v>
      </c>
      <c r="H150" t="e">
        <v>#N/A</v>
      </c>
      <c r="I150" s="1" t="e">
        <v>#N/A</v>
      </c>
      <c r="J150" s="1" t="e">
        <v>#N/A</v>
      </c>
      <c r="K150" s="1" t="e">
        <v>#N/A</v>
      </c>
      <c r="L150" s="1" t="e">
        <v>#N/A</v>
      </c>
      <c r="M150" s="1" t="e">
        <v>#N/A</v>
      </c>
      <c r="N150" s="1" t="e">
        <v>#N/A</v>
      </c>
      <c r="O150" s="1" t="e">
        <v>#N/A</v>
      </c>
      <c r="P150" s="1" t="e">
        <v>#N/A</v>
      </c>
      <c r="Q150" s="1" t="e">
        <v>#N/A</v>
      </c>
      <c r="R150" s="1">
        <f t="shared" ref="R150:R162" si="46">1+LEN(T150)-LEN(SUBSTITUTE(T150,",",))</f>
        <v>4</v>
      </c>
      <c r="S150" s="1" t="str">
        <f t="shared" ref="S150:S162" si="47">IF(R150&gt;4,IF(R150&lt;8,"4-7",IF(R150&gt;7,"&gt;7")),"&lt;4")</f>
        <v>&lt;4</v>
      </c>
      <c r="T150" s="1" t="s">
        <v>18593</v>
      </c>
      <c r="U150" s="1" t="s">
        <v>17</v>
      </c>
      <c r="V150" s="1" t="s">
        <v>8</v>
      </c>
      <c r="W150" s="1"/>
    </row>
    <row r="151" spans="1:23" x14ac:dyDescent="0.2">
      <c r="A151" s="88" t="s">
        <v>15651</v>
      </c>
      <c r="B151" s="1" t="e">
        <v>#N/A</v>
      </c>
      <c r="C151" s="1" t="e">
        <v>#N/A</v>
      </c>
      <c r="D151" s="1" t="s">
        <v>451</v>
      </c>
      <c r="E151" s="1" t="s">
        <v>452</v>
      </c>
      <c r="F151" s="1" t="s">
        <v>18502</v>
      </c>
      <c r="G151" s="1" t="s">
        <v>9060</v>
      </c>
      <c r="H151" t="s">
        <v>9061</v>
      </c>
      <c r="I151" s="1" t="s">
        <v>9154</v>
      </c>
      <c r="J151" s="1" t="s">
        <v>8949</v>
      </c>
      <c r="K151" s="1" t="s">
        <v>9036</v>
      </c>
      <c r="L151" s="1" t="s">
        <v>9464</v>
      </c>
      <c r="M151" s="1">
        <v>4036</v>
      </c>
      <c r="N151" s="1" t="s">
        <v>8953</v>
      </c>
      <c r="O151" s="1" t="s">
        <v>8954</v>
      </c>
      <c r="P151" s="1" t="e">
        <v>#N/A</v>
      </c>
      <c r="Q151" s="1" t="e">
        <v>#N/A</v>
      </c>
      <c r="R151" s="1">
        <f t="shared" si="46"/>
        <v>4</v>
      </c>
      <c r="S151" s="1" t="str">
        <f t="shared" si="47"/>
        <v>&lt;4</v>
      </c>
      <c r="T151" s="1" t="s">
        <v>18594</v>
      </c>
      <c r="U151" s="1" t="s">
        <v>17</v>
      </c>
      <c r="V151" s="1" t="s">
        <v>392</v>
      </c>
      <c r="W151" s="1"/>
    </row>
    <row r="152" spans="1:23" x14ac:dyDescent="0.2">
      <c r="A152" s="89" t="s">
        <v>453</v>
      </c>
      <c r="B152" s="1" t="e">
        <v>#N/A</v>
      </c>
      <c r="C152" s="1" t="e">
        <v>#N/A</v>
      </c>
      <c r="D152" s="1" t="s">
        <v>454</v>
      </c>
      <c r="E152" s="1" t="s">
        <v>455</v>
      </c>
      <c r="F152" s="1" t="e">
        <v>#N/A</v>
      </c>
      <c r="G152" s="1" t="e">
        <v>#N/A</v>
      </c>
      <c r="H152" t="e">
        <v>#N/A</v>
      </c>
      <c r="I152" s="1" t="e">
        <v>#N/A</v>
      </c>
      <c r="J152" s="1" t="e">
        <v>#N/A</v>
      </c>
      <c r="K152" s="1" t="e">
        <v>#N/A</v>
      </c>
      <c r="L152" s="1" t="e">
        <v>#N/A</v>
      </c>
      <c r="M152" s="1" t="e">
        <v>#N/A</v>
      </c>
      <c r="N152" s="1" t="e">
        <v>#N/A</v>
      </c>
      <c r="O152" s="1" t="e">
        <v>#N/A</v>
      </c>
      <c r="P152" s="1" t="e">
        <v>#N/A</v>
      </c>
      <c r="Q152" s="1" t="e">
        <v>#N/A</v>
      </c>
      <c r="R152" s="1">
        <f t="shared" si="46"/>
        <v>4</v>
      </c>
      <c r="S152" s="1" t="str">
        <f t="shared" si="47"/>
        <v>&lt;4</v>
      </c>
      <c r="T152" s="1" t="s">
        <v>18595</v>
      </c>
      <c r="U152" s="1" t="s">
        <v>7</v>
      </c>
      <c r="V152" s="1" t="s">
        <v>456</v>
      </c>
      <c r="W152" s="1"/>
    </row>
    <row r="153" spans="1:23" x14ac:dyDescent="0.2">
      <c r="A153" s="88" t="s">
        <v>15652</v>
      </c>
      <c r="B153" s="1" t="e">
        <v>#N/A</v>
      </c>
      <c r="C153" s="1" t="e">
        <v>#N/A</v>
      </c>
      <c r="D153" s="1" t="s">
        <v>457</v>
      </c>
      <c r="E153" s="1" t="s">
        <v>458</v>
      </c>
      <c r="F153" s="1" t="s">
        <v>9642</v>
      </c>
      <c r="G153" s="1" t="s">
        <v>8959</v>
      </c>
      <c r="H153" t="s">
        <v>8959</v>
      </c>
      <c r="I153" s="1" t="s">
        <v>9154</v>
      </c>
      <c r="J153" s="1" t="s">
        <v>8998</v>
      </c>
      <c r="K153" s="1" t="s">
        <v>20740</v>
      </c>
      <c r="L153" s="1" t="s">
        <v>8951</v>
      </c>
      <c r="M153" s="1">
        <v>71</v>
      </c>
      <c r="N153" s="1" t="s">
        <v>9059</v>
      </c>
      <c r="O153" s="1" t="s">
        <v>8954</v>
      </c>
      <c r="P153" s="1" t="e">
        <v>#N/A</v>
      </c>
      <c r="Q153" s="1" t="e">
        <v>#N/A</v>
      </c>
      <c r="R153" s="1">
        <f t="shared" si="46"/>
        <v>4</v>
      </c>
      <c r="S153" s="1" t="str">
        <f t="shared" si="47"/>
        <v>&lt;4</v>
      </c>
      <c r="T153" s="1" t="s">
        <v>18596</v>
      </c>
      <c r="U153" s="1" t="s">
        <v>17</v>
      </c>
      <c r="V153" s="1" t="s">
        <v>459</v>
      </c>
      <c r="W153" s="1"/>
    </row>
    <row r="154" spans="1:23" x14ac:dyDescent="0.2">
      <c r="A154" s="88" t="s">
        <v>15653</v>
      </c>
      <c r="B154" s="1" t="e">
        <v>#N/A</v>
      </c>
      <c r="C154" s="1" t="e">
        <v>#N/A</v>
      </c>
      <c r="D154" s="1" t="s">
        <v>460</v>
      </c>
      <c r="E154" s="1" t="s">
        <v>461</v>
      </c>
      <c r="F154" s="1" t="s">
        <v>9642</v>
      </c>
      <c r="G154" s="1" t="s">
        <v>8957</v>
      </c>
      <c r="H154" t="s">
        <v>8959</v>
      </c>
      <c r="I154" s="1" t="s">
        <v>9154</v>
      </c>
      <c r="J154" s="1" t="s">
        <v>8998</v>
      </c>
      <c r="K154" s="1" t="s">
        <v>10492</v>
      </c>
      <c r="L154" s="1" t="s">
        <v>20739</v>
      </c>
      <c r="M154" s="1">
        <f>355+118</f>
        <v>473</v>
      </c>
      <c r="N154" s="1" t="s">
        <v>9059</v>
      </c>
      <c r="O154" s="1" t="s">
        <v>8954</v>
      </c>
      <c r="P154" s="1" t="e">
        <v>#N/A</v>
      </c>
      <c r="Q154" s="1" t="e">
        <v>#N/A</v>
      </c>
      <c r="R154" s="1">
        <f t="shared" si="46"/>
        <v>7</v>
      </c>
      <c r="S154" s="1" t="str">
        <f t="shared" si="47"/>
        <v>4-7</v>
      </c>
      <c r="T154" s="1" t="s">
        <v>18597</v>
      </c>
      <c r="U154" s="1" t="s">
        <v>17</v>
      </c>
      <c r="V154" s="1" t="s">
        <v>462</v>
      </c>
      <c r="W154" s="1"/>
    </row>
    <row r="155" spans="1:23" x14ac:dyDescent="0.2">
      <c r="A155" s="88" t="s">
        <v>15654</v>
      </c>
      <c r="B155" s="1" t="e">
        <v>#N/A</v>
      </c>
      <c r="C155" s="1" t="e">
        <v>#N/A</v>
      </c>
      <c r="D155" s="1" t="s">
        <v>463</v>
      </c>
      <c r="E155" s="1" t="s">
        <v>464</v>
      </c>
      <c r="F155" s="1" t="s">
        <v>9642</v>
      </c>
      <c r="G155" s="1" t="s">
        <v>8959</v>
      </c>
      <c r="H155" t="s">
        <v>8959</v>
      </c>
      <c r="I155" s="1" t="s">
        <v>9154</v>
      </c>
      <c r="J155" s="1" t="s">
        <v>8998</v>
      </c>
      <c r="K155" s="1" t="s">
        <v>20740</v>
      </c>
      <c r="L155" s="1" t="s">
        <v>8951</v>
      </c>
      <c r="M155" s="1">
        <v>444</v>
      </c>
      <c r="N155" s="1" t="s">
        <v>9059</v>
      </c>
      <c r="O155" s="1" t="s">
        <v>8954</v>
      </c>
      <c r="P155" s="1" t="e">
        <v>#N/A</v>
      </c>
      <c r="Q155" s="1" t="e">
        <v>#N/A</v>
      </c>
      <c r="R155" s="1">
        <f t="shared" si="46"/>
        <v>8</v>
      </c>
      <c r="S155" s="1" t="str">
        <f t="shared" si="47"/>
        <v>&gt;7</v>
      </c>
      <c r="T155" s="1" t="s">
        <v>18598</v>
      </c>
      <c r="U155" s="1" t="s">
        <v>7</v>
      </c>
      <c r="V155" s="1" t="s">
        <v>462</v>
      </c>
      <c r="W155" s="1"/>
    </row>
    <row r="156" spans="1:23" x14ac:dyDescent="0.2">
      <c r="A156" s="88" t="s">
        <v>15655</v>
      </c>
      <c r="B156" s="1" t="e">
        <v>#N/A</v>
      </c>
      <c r="C156" s="1" t="e">
        <v>#N/A</v>
      </c>
      <c r="D156" s="1" t="s">
        <v>465</v>
      </c>
      <c r="E156" s="1" t="s">
        <v>466</v>
      </c>
      <c r="F156" s="1" t="s">
        <v>10008</v>
      </c>
      <c r="G156" s="1" t="s">
        <v>8959</v>
      </c>
      <c r="H156" t="s">
        <v>8959</v>
      </c>
      <c r="I156" s="1" t="s">
        <v>8948</v>
      </c>
      <c r="J156" s="1" t="s">
        <v>8949</v>
      </c>
      <c r="K156" s="1" t="s">
        <v>9036</v>
      </c>
      <c r="L156" s="1" t="s">
        <v>8973</v>
      </c>
      <c r="M156" s="1">
        <v>243</v>
      </c>
      <c r="N156" s="1" t="s">
        <v>8953</v>
      </c>
      <c r="O156" s="1" t="s">
        <v>8954</v>
      </c>
      <c r="P156" s="1" t="e">
        <v>#N/A</v>
      </c>
      <c r="Q156" s="1" t="e">
        <v>#N/A</v>
      </c>
      <c r="R156" s="1">
        <f t="shared" si="46"/>
        <v>4</v>
      </c>
      <c r="S156" s="1" t="str">
        <f t="shared" si="47"/>
        <v>&lt;4</v>
      </c>
      <c r="T156" s="1" t="s">
        <v>18599</v>
      </c>
      <c r="U156" s="1" t="s">
        <v>17</v>
      </c>
      <c r="V156" s="1" t="s">
        <v>467</v>
      </c>
      <c r="W156" s="1"/>
    </row>
    <row r="157" spans="1:23" x14ac:dyDescent="0.2">
      <c r="A157" s="89" t="s">
        <v>468</v>
      </c>
      <c r="B157" s="1" t="e">
        <v>#N/A</v>
      </c>
      <c r="C157" s="1" t="e">
        <v>#N/A</v>
      </c>
      <c r="D157" s="1" t="s">
        <v>469</v>
      </c>
      <c r="E157" s="1" t="s">
        <v>470</v>
      </c>
      <c r="F157" s="1" t="e">
        <v>#N/A</v>
      </c>
      <c r="G157" s="1" t="e">
        <v>#N/A</v>
      </c>
      <c r="H157" t="e">
        <v>#N/A</v>
      </c>
      <c r="I157" s="1" t="e">
        <v>#N/A</v>
      </c>
      <c r="J157" s="1" t="e">
        <v>#N/A</v>
      </c>
      <c r="K157" s="1" t="e">
        <v>#N/A</v>
      </c>
      <c r="L157" s="1" t="e">
        <v>#N/A</v>
      </c>
      <c r="M157" s="1" t="e">
        <v>#N/A</v>
      </c>
      <c r="N157" s="1" t="e">
        <v>#N/A</v>
      </c>
      <c r="O157" s="1" t="e">
        <v>#N/A</v>
      </c>
      <c r="P157" s="1" t="e">
        <v>#N/A</v>
      </c>
      <c r="Q157" s="1" t="e">
        <v>#N/A</v>
      </c>
      <c r="R157" s="1">
        <f t="shared" si="46"/>
        <v>3</v>
      </c>
      <c r="S157" s="1" t="str">
        <f t="shared" si="47"/>
        <v>&lt;4</v>
      </c>
      <c r="T157" s="1" t="s">
        <v>18600</v>
      </c>
      <c r="U157" s="1" t="s">
        <v>7</v>
      </c>
      <c r="V157" s="1" t="s">
        <v>77</v>
      </c>
      <c r="W157" s="1"/>
    </row>
    <row r="158" spans="1:23" x14ac:dyDescent="0.2">
      <c r="A158" s="88" t="s">
        <v>15656</v>
      </c>
      <c r="B158" s="1" t="e">
        <v>#N/A</v>
      </c>
      <c r="C158" s="1" t="e">
        <v>#N/A</v>
      </c>
      <c r="D158" s="1" t="s">
        <v>471</v>
      </c>
      <c r="E158" s="1" t="s">
        <v>472</v>
      </c>
      <c r="F158" s="1" t="s">
        <v>14748</v>
      </c>
      <c r="G158" s="1" t="s">
        <v>8959</v>
      </c>
      <c r="H158" t="s">
        <v>8959</v>
      </c>
      <c r="I158" s="1" t="s">
        <v>8948</v>
      </c>
      <c r="J158" s="1" t="s">
        <v>8949</v>
      </c>
      <c r="K158" s="1" t="s">
        <v>9036</v>
      </c>
      <c r="L158" s="1" t="s">
        <v>8951</v>
      </c>
      <c r="M158" s="1">
        <v>3580</v>
      </c>
      <c r="N158" s="1" t="s">
        <v>8953</v>
      </c>
      <c r="O158" s="1" t="s">
        <v>8989</v>
      </c>
      <c r="P158" s="1" t="e">
        <v>#N/A</v>
      </c>
      <c r="Q158" s="1" t="e">
        <v>#N/A</v>
      </c>
      <c r="R158" s="1">
        <f t="shared" si="46"/>
        <v>7</v>
      </c>
      <c r="S158" s="1" t="str">
        <f t="shared" si="47"/>
        <v>4-7</v>
      </c>
      <c r="T158" s="1" t="s">
        <v>18601</v>
      </c>
      <c r="U158" s="1" t="s">
        <v>7</v>
      </c>
      <c r="V158" s="1" t="s">
        <v>473</v>
      </c>
      <c r="W158" s="1"/>
    </row>
    <row r="159" spans="1:23" x14ac:dyDescent="0.2">
      <c r="A159" s="89" t="s">
        <v>474</v>
      </c>
      <c r="B159" s="1" t="e">
        <v>#N/A</v>
      </c>
      <c r="C159" s="1" t="e">
        <v>#N/A</v>
      </c>
      <c r="D159" s="1" t="s">
        <v>475</v>
      </c>
      <c r="E159" s="1" t="s">
        <v>476</v>
      </c>
      <c r="F159" s="1" t="e">
        <v>#N/A</v>
      </c>
      <c r="G159" s="1" t="e">
        <v>#N/A</v>
      </c>
      <c r="H159" t="e">
        <v>#N/A</v>
      </c>
      <c r="I159" s="1" t="e">
        <v>#N/A</v>
      </c>
      <c r="J159" s="1" t="e">
        <v>#N/A</v>
      </c>
      <c r="K159" s="1" t="e">
        <v>#N/A</v>
      </c>
      <c r="L159" s="1" t="e">
        <v>#N/A</v>
      </c>
      <c r="M159" s="1" t="e">
        <v>#N/A</v>
      </c>
      <c r="N159" s="1" t="e">
        <v>#N/A</v>
      </c>
      <c r="O159" s="1" t="e">
        <v>#N/A</v>
      </c>
      <c r="P159" s="1" t="e">
        <v>#N/A</v>
      </c>
      <c r="Q159" s="1" t="e">
        <v>#N/A</v>
      </c>
      <c r="R159" s="1">
        <f t="shared" si="46"/>
        <v>4</v>
      </c>
      <c r="S159" s="1" t="str">
        <f t="shared" si="47"/>
        <v>&lt;4</v>
      </c>
      <c r="T159" s="1" t="s">
        <v>18602</v>
      </c>
      <c r="U159" s="1" t="s">
        <v>17</v>
      </c>
      <c r="V159" s="1" t="s">
        <v>477</v>
      </c>
      <c r="W159" s="1"/>
    </row>
    <row r="160" spans="1:23" x14ac:dyDescent="0.2">
      <c r="A160" s="88" t="s">
        <v>15657</v>
      </c>
      <c r="B160" s="1" t="e">
        <v>#N/A</v>
      </c>
      <c r="C160" s="1" t="e">
        <v>#N/A</v>
      </c>
      <c r="D160" s="1" t="s">
        <v>478</v>
      </c>
      <c r="E160" s="1" t="s">
        <v>479</v>
      </c>
      <c r="F160" s="1" t="s">
        <v>20741</v>
      </c>
      <c r="G160" s="1" t="s">
        <v>8957</v>
      </c>
      <c r="H160" t="s">
        <v>8959</v>
      </c>
      <c r="I160" s="1" t="s">
        <v>8948</v>
      </c>
      <c r="J160" s="1" t="s">
        <v>8949</v>
      </c>
      <c r="K160" s="1" t="s">
        <v>20742</v>
      </c>
      <c r="L160" s="1" t="s">
        <v>8973</v>
      </c>
      <c r="M160" s="1">
        <f>5764+60</f>
        <v>5824</v>
      </c>
      <c r="N160" s="1" t="s">
        <v>9059</v>
      </c>
      <c r="O160" s="1" t="s">
        <v>8954</v>
      </c>
      <c r="P160" s="1" t="e">
        <v>#N/A</v>
      </c>
      <c r="Q160" s="1" t="e">
        <v>#N/A</v>
      </c>
      <c r="R160" s="1">
        <f t="shared" si="46"/>
        <v>5</v>
      </c>
      <c r="S160" s="1" t="str">
        <f t="shared" si="47"/>
        <v>4-7</v>
      </c>
      <c r="T160" s="1" t="s">
        <v>18603</v>
      </c>
      <c r="U160" s="1" t="s">
        <v>17</v>
      </c>
      <c r="V160" s="1" t="s">
        <v>57</v>
      </c>
      <c r="W160" s="1"/>
    </row>
    <row r="161" spans="1:23" x14ac:dyDescent="0.2">
      <c r="A161" s="88" t="s">
        <v>15658</v>
      </c>
      <c r="B161" s="1" t="e">
        <v>#N/A</v>
      </c>
      <c r="C161" s="1" t="e">
        <v>#N/A</v>
      </c>
      <c r="D161" s="1" t="s">
        <v>480</v>
      </c>
      <c r="E161" s="1" t="s">
        <v>481</v>
      </c>
      <c r="F161" s="1" t="s">
        <v>10873</v>
      </c>
      <c r="G161" s="1" t="s">
        <v>9060</v>
      </c>
      <c r="H161" t="s">
        <v>9061</v>
      </c>
      <c r="I161" s="1" t="s">
        <v>9154</v>
      </c>
      <c r="J161" s="1" t="s">
        <v>8949</v>
      </c>
      <c r="K161" s="1" t="s">
        <v>9036</v>
      </c>
      <c r="L161" s="1" t="s">
        <v>8973</v>
      </c>
      <c r="M161" s="1">
        <v>24620</v>
      </c>
      <c r="N161" s="1" t="s">
        <v>9059</v>
      </c>
      <c r="O161" s="1" t="s">
        <v>8954</v>
      </c>
      <c r="P161" s="1" t="e">
        <v>#N/A</v>
      </c>
      <c r="Q161" s="1" t="e">
        <v>#N/A</v>
      </c>
      <c r="R161" s="1">
        <f t="shared" si="46"/>
        <v>16</v>
      </c>
      <c r="S161" s="1" t="str">
        <f t="shared" si="47"/>
        <v>&gt;7</v>
      </c>
      <c r="T161" s="1" t="s">
        <v>18604</v>
      </c>
      <c r="U161" s="1" t="s">
        <v>17</v>
      </c>
      <c r="V161" s="1" t="s">
        <v>126</v>
      </c>
      <c r="W161" s="1"/>
    </row>
    <row r="162" spans="1:23" x14ac:dyDescent="0.2">
      <c r="A162" s="88" t="s">
        <v>15659</v>
      </c>
      <c r="B162" s="1" t="e">
        <v>#N/A</v>
      </c>
      <c r="C162" s="1" t="e">
        <v>#N/A</v>
      </c>
      <c r="D162" s="1" t="s">
        <v>482</v>
      </c>
      <c r="E162" s="1" t="s">
        <v>483</v>
      </c>
      <c r="F162" s="1" t="s">
        <v>18502</v>
      </c>
      <c r="G162" s="1" t="s">
        <v>8957</v>
      </c>
      <c r="H162" t="s">
        <v>9009</v>
      </c>
      <c r="I162" s="1" t="s">
        <v>9154</v>
      </c>
      <c r="J162" s="1" t="s">
        <v>11607</v>
      </c>
      <c r="K162" s="1" t="s">
        <v>9036</v>
      </c>
      <c r="L162" s="1" t="s">
        <v>8951</v>
      </c>
      <c r="M162" s="1">
        <v>16056</v>
      </c>
      <c r="N162" s="1" t="s">
        <v>9059</v>
      </c>
      <c r="O162" s="1" t="s">
        <v>8989</v>
      </c>
      <c r="P162" s="1" t="e">
        <v>#N/A</v>
      </c>
      <c r="Q162" s="1" t="e">
        <v>#N/A</v>
      </c>
      <c r="R162" s="1">
        <f t="shared" si="46"/>
        <v>10</v>
      </c>
      <c r="S162" s="1" t="str">
        <f t="shared" si="47"/>
        <v>&gt;7</v>
      </c>
      <c r="T162" s="1" t="s">
        <v>18605</v>
      </c>
      <c r="U162" s="1" t="s">
        <v>17</v>
      </c>
      <c r="V162" s="1" t="s">
        <v>484</v>
      </c>
      <c r="W162" s="1"/>
    </row>
    <row r="163" spans="1:23" x14ac:dyDescent="0.2">
      <c r="A163" s="88" t="s">
        <v>15660</v>
      </c>
      <c r="B163" s="1" t="e">
        <v>#N/A</v>
      </c>
      <c r="C163" s="1" t="s">
        <v>13549</v>
      </c>
      <c r="D163" s="1" t="s">
        <v>485</v>
      </c>
      <c r="E163" s="1" t="s">
        <v>486</v>
      </c>
      <c r="F163" s="1" t="s">
        <v>9317</v>
      </c>
      <c r="G163" s="1" t="s">
        <v>8959</v>
      </c>
      <c r="H163" t="s">
        <v>8959</v>
      </c>
      <c r="I163" s="1" t="s">
        <v>8948</v>
      </c>
      <c r="J163" s="1" t="s">
        <v>9101</v>
      </c>
      <c r="K163" s="1" t="s">
        <v>9316</v>
      </c>
      <c r="L163" s="1" t="s">
        <v>8987</v>
      </c>
      <c r="M163" s="1">
        <v>7849</v>
      </c>
      <c r="N163" s="1" t="s">
        <v>8953</v>
      </c>
      <c r="O163" s="1" t="s">
        <v>8954</v>
      </c>
      <c r="P163" s="1" t="s">
        <v>8955</v>
      </c>
      <c r="Q163" s="1" t="s">
        <v>8956</v>
      </c>
      <c r="R163" s="1" t="s">
        <v>8959</v>
      </c>
      <c r="S163" s="1" t="s">
        <v>8975</v>
      </c>
      <c r="T163" s="1" t="s">
        <v>487</v>
      </c>
      <c r="U163" s="1" t="s">
        <v>4</v>
      </c>
      <c r="V163" s="1" t="s">
        <v>24</v>
      </c>
      <c r="W163" s="1"/>
    </row>
    <row r="164" spans="1:23" x14ac:dyDescent="0.2">
      <c r="A164" s="88" t="s">
        <v>15661</v>
      </c>
      <c r="B164" s="1" t="e">
        <v>#N/A</v>
      </c>
      <c r="C164" s="1" t="s">
        <v>11765</v>
      </c>
      <c r="D164" s="1" t="s">
        <v>488</v>
      </c>
      <c r="E164" s="1" t="s">
        <v>489</v>
      </c>
      <c r="F164" s="1" t="s">
        <v>9317</v>
      </c>
      <c r="G164" s="1" t="s">
        <v>8959</v>
      </c>
      <c r="H164" t="s">
        <v>9009</v>
      </c>
      <c r="I164" s="1" t="s">
        <v>9173</v>
      </c>
      <c r="J164" s="1" t="s">
        <v>9101</v>
      </c>
      <c r="K164" s="1" t="s">
        <v>9112</v>
      </c>
      <c r="L164" s="1" t="s">
        <v>8951</v>
      </c>
      <c r="M164" s="1">
        <v>22</v>
      </c>
      <c r="N164" s="1" t="s">
        <v>9059</v>
      </c>
      <c r="O164" s="1" t="s">
        <v>8954</v>
      </c>
      <c r="P164" s="1" t="s">
        <v>8955</v>
      </c>
      <c r="Q164" s="1" t="s">
        <v>8956</v>
      </c>
      <c r="R164" s="1" t="s">
        <v>8959</v>
      </c>
      <c r="S164" s="1" t="s">
        <v>8975</v>
      </c>
      <c r="T164" s="1" t="s">
        <v>490</v>
      </c>
      <c r="U164" s="1" t="s">
        <v>17</v>
      </c>
      <c r="V164" s="1" t="s">
        <v>64</v>
      </c>
      <c r="W164" s="1"/>
    </row>
    <row r="165" spans="1:23" x14ac:dyDescent="0.2">
      <c r="A165" s="94" t="s">
        <v>15662</v>
      </c>
      <c r="B165" s="1" t="e">
        <v>#N/A</v>
      </c>
      <c r="C165" s="1" t="e">
        <v>#N/A</v>
      </c>
      <c r="D165" s="1" t="s">
        <v>491</v>
      </c>
      <c r="E165" s="1" t="s">
        <v>492</v>
      </c>
      <c r="F165" s="1" t="s">
        <v>9317</v>
      </c>
      <c r="G165" s="1" t="e">
        <v>#N/A</v>
      </c>
      <c r="H165" t="s">
        <v>8959</v>
      </c>
      <c r="I165" s="1" t="e">
        <v>#N/A</v>
      </c>
      <c r="J165" s="1" t="e">
        <v>#N/A</v>
      </c>
      <c r="K165" s="1" t="e">
        <v>#N/A</v>
      </c>
      <c r="L165" s="1" t="e">
        <v>#N/A</v>
      </c>
      <c r="M165" s="1" t="e">
        <v>#N/A</v>
      </c>
      <c r="N165" s="1" t="e">
        <v>#N/A</v>
      </c>
      <c r="O165" s="1" t="e">
        <v>#N/A</v>
      </c>
      <c r="P165" s="1" t="e">
        <v>#N/A</v>
      </c>
      <c r="Q165" s="1" t="e">
        <v>#N/A</v>
      </c>
      <c r="R165" s="1">
        <f t="shared" ref="R165:R167" si="48">1+LEN(T165)-LEN(SUBSTITUTE(T165,",",))</f>
        <v>4</v>
      </c>
      <c r="S165" s="1" t="str">
        <f t="shared" ref="S165:S167" si="49">IF(R165&gt;4,IF(R165&lt;8,"4-7",IF(R165&gt;7,"&gt;7")),"&lt;4")</f>
        <v>&lt;4</v>
      </c>
      <c r="T165" s="1" t="s">
        <v>18606</v>
      </c>
      <c r="U165" s="1" t="s">
        <v>7</v>
      </c>
      <c r="V165" s="1" t="s">
        <v>493</v>
      </c>
      <c r="W165" s="1"/>
    </row>
    <row r="166" spans="1:23" x14ac:dyDescent="0.2">
      <c r="A166" s="89" t="s">
        <v>15663</v>
      </c>
      <c r="B166" s="1" t="e">
        <v>#N/A</v>
      </c>
      <c r="C166" s="1" t="e">
        <v>#N/A</v>
      </c>
      <c r="D166" s="1" t="s">
        <v>494</v>
      </c>
      <c r="E166" s="1" t="s">
        <v>495</v>
      </c>
      <c r="F166" s="1" t="e">
        <v>#N/A</v>
      </c>
      <c r="G166" s="1" t="e">
        <v>#N/A</v>
      </c>
      <c r="H166" t="e">
        <v>#N/A</v>
      </c>
      <c r="I166" s="1" t="e">
        <v>#N/A</v>
      </c>
      <c r="J166" s="1" t="e">
        <v>#N/A</v>
      </c>
      <c r="K166" s="1" t="e">
        <v>#N/A</v>
      </c>
      <c r="L166" s="1" t="e">
        <v>#N/A</v>
      </c>
      <c r="M166" s="1" t="e">
        <v>#N/A</v>
      </c>
      <c r="N166" s="1" t="e">
        <v>#N/A</v>
      </c>
      <c r="O166" s="1" t="e">
        <v>#N/A</v>
      </c>
      <c r="P166" s="1" t="e">
        <v>#N/A</v>
      </c>
      <c r="Q166" s="1" t="e">
        <v>#N/A</v>
      </c>
      <c r="R166" s="1">
        <f t="shared" si="48"/>
        <v>3</v>
      </c>
      <c r="S166" s="1" t="str">
        <f t="shared" si="49"/>
        <v>&lt;4</v>
      </c>
      <c r="T166" s="1" t="s">
        <v>20546</v>
      </c>
      <c r="U166" s="1" t="s">
        <v>17</v>
      </c>
      <c r="V166" s="1" t="s">
        <v>496</v>
      </c>
      <c r="W166" s="1"/>
    </row>
    <row r="167" spans="1:23" x14ac:dyDescent="0.2">
      <c r="A167" s="89" t="s">
        <v>497</v>
      </c>
      <c r="B167" s="1" t="e">
        <v>#N/A</v>
      </c>
      <c r="C167" s="1" t="e">
        <v>#N/A</v>
      </c>
      <c r="D167" s="1" t="s">
        <v>498</v>
      </c>
      <c r="E167" s="1" t="s">
        <v>499</v>
      </c>
      <c r="F167" s="1" t="e">
        <v>#N/A</v>
      </c>
      <c r="G167" s="1" t="e">
        <v>#N/A</v>
      </c>
      <c r="H167" t="e">
        <v>#N/A</v>
      </c>
      <c r="I167" s="1" t="e">
        <v>#N/A</v>
      </c>
      <c r="J167" s="1" t="e">
        <v>#N/A</v>
      </c>
      <c r="K167" s="1" t="e">
        <v>#N/A</v>
      </c>
      <c r="L167" s="1" t="e">
        <v>#N/A</v>
      </c>
      <c r="M167" s="1" t="e">
        <v>#N/A</v>
      </c>
      <c r="N167" s="1" t="e">
        <v>#N/A</v>
      </c>
      <c r="O167" s="1" t="e">
        <v>#N/A</v>
      </c>
      <c r="P167" s="1" t="e">
        <v>#N/A</v>
      </c>
      <c r="Q167" s="1" t="e">
        <v>#N/A</v>
      </c>
      <c r="R167" s="1">
        <f t="shared" si="48"/>
        <v>4</v>
      </c>
      <c r="S167" s="1" t="str">
        <f t="shared" si="49"/>
        <v>&lt;4</v>
      </c>
      <c r="T167" s="1" t="s">
        <v>18607</v>
      </c>
      <c r="U167" s="1" t="s">
        <v>7</v>
      </c>
      <c r="V167" s="1" t="s">
        <v>500</v>
      </c>
      <c r="W167" s="1"/>
    </row>
    <row r="168" spans="1:23" x14ac:dyDescent="0.2">
      <c r="A168" s="88" t="s">
        <v>15664</v>
      </c>
      <c r="B168" s="1" t="e">
        <v>#N/A</v>
      </c>
      <c r="C168" s="1" t="s">
        <v>14415</v>
      </c>
      <c r="D168" s="1" t="s">
        <v>501</v>
      </c>
      <c r="E168" s="1" t="s">
        <v>502</v>
      </c>
      <c r="F168" s="1" t="s">
        <v>9010</v>
      </c>
      <c r="G168" s="1" t="s">
        <v>8957</v>
      </c>
      <c r="H168" t="s">
        <v>8959</v>
      </c>
      <c r="I168" s="1" t="s">
        <v>9154</v>
      </c>
      <c r="J168" s="1" t="s">
        <v>8949</v>
      </c>
      <c r="K168" s="1" t="s">
        <v>9036</v>
      </c>
      <c r="L168" s="1" t="s">
        <v>8973</v>
      </c>
      <c r="M168" s="1">
        <v>270</v>
      </c>
      <c r="N168" s="1" t="s">
        <v>8953</v>
      </c>
      <c r="O168" s="1" t="s">
        <v>8989</v>
      </c>
      <c r="P168" s="1" t="s">
        <v>8955</v>
      </c>
      <c r="Q168" s="1" t="s">
        <v>8956</v>
      </c>
      <c r="R168" s="1" t="s">
        <v>8957</v>
      </c>
      <c r="S168" s="1" t="s">
        <v>9103</v>
      </c>
      <c r="T168" s="1" t="s">
        <v>503</v>
      </c>
      <c r="U168" s="1" t="s">
        <v>242</v>
      </c>
      <c r="V168" s="1" t="s">
        <v>126</v>
      </c>
      <c r="W168" s="1"/>
    </row>
    <row r="169" spans="1:23" x14ac:dyDescent="0.2">
      <c r="A169" s="88" t="s">
        <v>15665</v>
      </c>
      <c r="B169" s="1" t="e">
        <v>#N/A</v>
      </c>
      <c r="C169" s="1" t="s">
        <v>14059</v>
      </c>
      <c r="D169" s="1" t="s">
        <v>504</v>
      </c>
      <c r="E169" s="1" t="s">
        <v>505</v>
      </c>
      <c r="F169" s="1" t="s">
        <v>9010</v>
      </c>
      <c r="G169" s="1" t="s">
        <v>8957</v>
      </c>
      <c r="H169" t="s">
        <v>9009</v>
      </c>
      <c r="I169" s="1" t="s">
        <v>9154</v>
      </c>
      <c r="J169" s="1" t="s">
        <v>8949</v>
      </c>
      <c r="K169" s="1" t="s">
        <v>21461</v>
      </c>
      <c r="L169" s="1" t="s">
        <v>8973</v>
      </c>
      <c r="M169" s="1">
        <v>251</v>
      </c>
      <c r="N169" s="1" t="s">
        <v>8953</v>
      </c>
      <c r="O169" s="1" t="s">
        <v>8989</v>
      </c>
      <c r="P169" s="1" t="s">
        <v>8955</v>
      </c>
      <c r="Q169" s="1" t="s">
        <v>8956</v>
      </c>
      <c r="R169" s="1" t="s">
        <v>8957</v>
      </c>
      <c r="S169" s="1" t="s">
        <v>9103</v>
      </c>
      <c r="T169" s="1" t="s">
        <v>503</v>
      </c>
      <c r="U169" s="1" t="s">
        <v>4</v>
      </c>
      <c r="V169" s="1" t="s">
        <v>161</v>
      </c>
      <c r="W169" s="1"/>
    </row>
    <row r="170" spans="1:23" x14ac:dyDescent="0.2">
      <c r="A170" s="94" t="s">
        <v>15666</v>
      </c>
      <c r="B170" s="1" t="e">
        <v>#N/A</v>
      </c>
      <c r="C170" s="1" t="e">
        <v>#N/A</v>
      </c>
      <c r="D170" s="1" t="s">
        <v>506</v>
      </c>
      <c r="E170" s="1" t="s">
        <v>507</v>
      </c>
      <c r="F170" s="1" t="s">
        <v>20743</v>
      </c>
      <c r="G170" s="1" t="e">
        <v>#N/A</v>
      </c>
      <c r="H170" t="s">
        <v>8959</v>
      </c>
      <c r="I170" s="1" t="e">
        <v>#N/A</v>
      </c>
      <c r="J170" s="1" t="e">
        <v>#N/A</v>
      </c>
      <c r="K170" s="1" t="e">
        <v>#N/A</v>
      </c>
      <c r="L170" s="1" t="e">
        <v>#N/A</v>
      </c>
      <c r="M170" s="1" t="e">
        <v>#N/A</v>
      </c>
      <c r="N170" s="1" t="e">
        <v>#N/A</v>
      </c>
      <c r="O170" s="1" t="e">
        <v>#N/A</v>
      </c>
      <c r="P170" s="1" t="e">
        <v>#N/A</v>
      </c>
      <c r="Q170" s="1" t="e">
        <v>#N/A</v>
      </c>
      <c r="R170" s="1">
        <f>1+LEN(T170)-LEN(SUBSTITUTE(T170,",",))</f>
        <v>4</v>
      </c>
      <c r="S170" s="1" t="str">
        <f>IF(R170&gt;4,IF(R170&lt;8,"4-7",IF(R170&gt;7,"&gt;7")),"&lt;4")</f>
        <v>&lt;4</v>
      </c>
      <c r="T170" s="1" t="s">
        <v>18608</v>
      </c>
      <c r="U170" s="1" t="s">
        <v>17</v>
      </c>
      <c r="V170" s="1" t="s">
        <v>210</v>
      </c>
      <c r="W170" s="1"/>
    </row>
    <row r="171" spans="1:23" x14ac:dyDescent="0.2">
      <c r="A171" s="88" t="s">
        <v>15667</v>
      </c>
      <c r="B171" s="1" t="e">
        <v>#N/A</v>
      </c>
      <c r="C171" s="1" t="s">
        <v>13088</v>
      </c>
      <c r="D171" s="1" t="s">
        <v>508</v>
      </c>
      <c r="E171" s="1" t="s">
        <v>509</v>
      </c>
      <c r="F171" s="1" t="s">
        <v>10873</v>
      </c>
      <c r="G171" s="1" t="s">
        <v>8959</v>
      </c>
      <c r="H171" t="s">
        <v>8959</v>
      </c>
      <c r="I171" s="1" t="s">
        <v>9154</v>
      </c>
      <c r="J171" s="1" t="s">
        <v>9121</v>
      </c>
      <c r="K171" s="1" t="s">
        <v>13541</v>
      </c>
      <c r="L171" s="1" t="s">
        <v>9464</v>
      </c>
      <c r="M171" s="1">
        <v>3389</v>
      </c>
      <c r="N171" s="1" t="s">
        <v>8953</v>
      </c>
      <c r="O171" s="1" t="s">
        <v>8954</v>
      </c>
      <c r="P171" s="1" t="s">
        <v>8955</v>
      </c>
      <c r="Q171" s="1" t="s">
        <v>8956</v>
      </c>
      <c r="R171" s="1" t="s">
        <v>8959</v>
      </c>
      <c r="S171" s="1" t="s">
        <v>9103</v>
      </c>
      <c r="T171" s="1" t="s">
        <v>510</v>
      </c>
      <c r="U171" s="1" t="s">
        <v>11</v>
      </c>
      <c r="V171" s="1" t="s">
        <v>64</v>
      </c>
      <c r="W171" s="1"/>
    </row>
    <row r="172" spans="1:23" x14ac:dyDescent="0.2">
      <c r="A172" s="88" t="s">
        <v>15668</v>
      </c>
      <c r="B172" s="1" t="e">
        <v>#N/A</v>
      </c>
      <c r="C172" s="1" t="s">
        <v>10037</v>
      </c>
      <c r="D172" s="1" t="s">
        <v>511</v>
      </c>
      <c r="E172" s="1" t="s">
        <v>512</v>
      </c>
      <c r="F172" s="1" t="s">
        <v>9010</v>
      </c>
      <c r="G172" s="1" t="s">
        <v>8974</v>
      </c>
      <c r="H172" t="s">
        <v>8959</v>
      </c>
      <c r="I172" s="1" t="s">
        <v>9605</v>
      </c>
      <c r="J172" s="1" t="s">
        <v>9101</v>
      </c>
      <c r="K172" s="1" t="s">
        <v>10040</v>
      </c>
      <c r="L172" s="1" t="s">
        <v>9157</v>
      </c>
      <c r="M172" s="1">
        <v>12671</v>
      </c>
      <c r="N172" s="1" t="s">
        <v>8953</v>
      </c>
      <c r="O172" s="1" t="s">
        <v>8989</v>
      </c>
      <c r="P172" s="1" t="s">
        <v>8955</v>
      </c>
      <c r="Q172" s="1" t="s">
        <v>8956</v>
      </c>
      <c r="R172" s="1" t="s">
        <v>8974</v>
      </c>
      <c r="S172" s="1" t="s">
        <v>8958</v>
      </c>
      <c r="T172" s="1" t="s">
        <v>513</v>
      </c>
      <c r="U172" s="1" t="s">
        <v>17</v>
      </c>
      <c r="V172" s="1" t="s">
        <v>514</v>
      </c>
      <c r="W172" s="1"/>
    </row>
    <row r="173" spans="1:23" x14ac:dyDescent="0.2">
      <c r="A173" s="94" t="s">
        <v>15669</v>
      </c>
      <c r="B173" s="1" t="e">
        <v>#N/A</v>
      </c>
      <c r="C173" s="1" t="e">
        <v>#N/A</v>
      </c>
      <c r="D173" s="5" t="s">
        <v>515</v>
      </c>
      <c r="E173" s="1" t="s">
        <v>516</v>
      </c>
      <c r="F173" s="1" t="s">
        <v>20718</v>
      </c>
      <c r="G173" s="1" t="e">
        <v>#N/A</v>
      </c>
      <c r="H173" t="s">
        <v>8959</v>
      </c>
      <c r="I173" s="1" t="s">
        <v>8984</v>
      </c>
      <c r="J173" s="1" t="e">
        <v>#N/A</v>
      </c>
      <c r="K173" s="1" t="e">
        <v>#N/A</v>
      </c>
      <c r="L173" s="1" t="e">
        <v>#N/A</v>
      </c>
      <c r="M173" s="1" t="e">
        <v>#N/A</v>
      </c>
      <c r="N173" s="1" t="e">
        <v>#N/A</v>
      </c>
      <c r="O173" s="1" t="e">
        <v>#N/A</v>
      </c>
      <c r="P173" s="1" t="e">
        <v>#N/A</v>
      </c>
      <c r="Q173" s="1" t="e">
        <v>#N/A</v>
      </c>
      <c r="R173" s="1">
        <f t="shared" ref="R173:R174" si="50">1+LEN(T173)-LEN(SUBSTITUTE(T173,",",))</f>
        <v>1</v>
      </c>
      <c r="S173" s="1" t="str">
        <f t="shared" ref="S173:S174" si="51">IF(R173&gt;4,IF(R173&lt;8,"4-7",IF(R173&gt;7,"&gt;7")),"&lt;4")</f>
        <v>&lt;4</v>
      </c>
      <c r="T173" s="1" t="s">
        <v>517</v>
      </c>
      <c r="U173" s="1" t="s">
        <v>17</v>
      </c>
      <c r="V173" s="1" t="s">
        <v>518</v>
      </c>
      <c r="W173" s="1"/>
    </row>
    <row r="174" spans="1:23" x14ac:dyDescent="0.2">
      <c r="A174" s="88" t="s">
        <v>15670</v>
      </c>
      <c r="B174" s="1" t="e">
        <v>#N/A</v>
      </c>
      <c r="C174" s="1" t="e">
        <v>#N/A</v>
      </c>
      <c r="D174" s="1" t="s">
        <v>519</v>
      </c>
      <c r="E174" s="1" t="s">
        <v>520</v>
      </c>
      <c r="F174" s="1" t="s">
        <v>10873</v>
      </c>
      <c r="G174" s="1" t="s">
        <v>8957</v>
      </c>
      <c r="H174" t="s">
        <v>8959</v>
      </c>
      <c r="I174" s="1" t="s">
        <v>8948</v>
      </c>
      <c r="J174" s="1" t="s">
        <v>8949</v>
      </c>
      <c r="K174" s="1" t="s">
        <v>9036</v>
      </c>
      <c r="L174" s="1" t="s">
        <v>9076</v>
      </c>
      <c r="M174" s="1">
        <v>4012</v>
      </c>
      <c r="N174" s="1" t="s">
        <v>8953</v>
      </c>
      <c r="O174" s="1" t="s">
        <v>8989</v>
      </c>
      <c r="P174" s="1" t="e">
        <v>#N/A</v>
      </c>
      <c r="Q174" s="1" t="e">
        <v>#N/A</v>
      </c>
      <c r="R174" s="1">
        <f t="shared" si="50"/>
        <v>4</v>
      </c>
      <c r="S174" s="1" t="str">
        <f t="shared" si="51"/>
        <v>&lt;4</v>
      </c>
      <c r="T174" s="1" t="s">
        <v>18609</v>
      </c>
      <c r="U174" s="1" t="s">
        <v>7</v>
      </c>
      <c r="V174" s="1" t="s">
        <v>46</v>
      </c>
      <c r="W174" s="1"/>
    </row>
    <row r="175" spans="1:23" x14ac:dyDescent="0.2">
      <c r="A175" s="88" t="s">
        <v>15671</v>
      </c>
      <c r="B175" s="1" t="e">
        <v>#N/A</v>
      </c>
      <c r="C175" s="1" t="s">
        <v>11923</v>
      </c>
      <c r="D175" s="1" t="s">
        <v>521</v>
      </c>
      <c r="E175" s="1" t="s">
        <v>522</v>
      </c>
      <c r="F175" s="1" t="s">
        <v>9380</v>
      </c>
      <c r="G175" s="1" t="s">
        <v>9060</v>
      </c>
      <c r="H175" t="s">
        <v>9183</v>
      </c>
      <c r="I175" s="1" t="s">
        <v>9075</v>
      </c>
      <c r="J175" s="1" t="s">
        <v>9155</v>
      </c>
      <c r="K175" s="1" t="s">
        <v>12408</v>
      </c>
      <c r="L175" s="1" t="s">
        <v>8951</v>
      </c>
      <c r="M175" s="1">
        <v>157</v>
      </c>
      <c r="N175" s="1" t="s">
        <v>8953</v>
      </c>
      <c r="O175" s="1" t="s">
        <v>8989</v>
      </c>
      <c r="P175" s="1" t="s">
        <v>8955</v>
      </c>
      <c r="Q175" s="1" t="s">
        <v>8956</v>
      </c>
      <c r="R175" s="1" t="s">
        <v>9060</v>
      </c>
      <c r="S175" s="1" t="s">
        <v>8975</v>
      </c>
      <c r="T175" s="1" t="s">
        <v>523</v>
      </c>
      <c r="U175" s="1" t="s">
        <v>11</v>
      </c>
      <c r="V175" s="1" t="s">
        <v>61</v>
      </c>
      <c r="W175" s="1"/>
    </row>
    <row r="176" spans="1:23" x14ac:dyDescent="0.2">
      <c r="A176" s="88" t="s">
        <v>15672</v>
      </c>
      <c r="B176" s="1" t="e">
        <v>#N/A</v>
      </c>
      <c r="C176" s="1" t="s">
        <v>13812</v>
      </c>
      <c r="D176" s="1" t="s">
        <v>524</v>
      </c>
      <c r="E176" s="1" t="s">
        <v>525</v>
      </c>
      <c r="F176" s="1" t="s">
        <v>9380</v>
      </c>
      <c r="G176" s="1" t="s">
        <v>8957</v>
      </c>
      <c r="H176" t="s">
        <v>8959</v>
      </c>
      <c r="I176" s="1" t="s">
        <v>9075</v>
      </c>
      <c r="J176" s="1" t="s">
        <v>8971</v>
      </c>
      <c r="K176" s="1" t="s">
        <v>12500</v>
      </c>
      <c r="L176" s="1" t="s">
        <v>8951</v>
      </c>
      <c r="M176" s="1">
        <v>132</v>
      </c>
      <c r="N176" s="1" t="s">
        <v>9059</v>
      </c>
      <c r="O176" s="1" t="s">
        <v>8989</v>
      </c>
      <c r="P176" s="1" t="s">
        <v>8955</v>
      </c>
      <c r="Q176" s="1" t="s">
        <v>8956</v>
      </c>
      <c r="R176" s="1" t="s">
        <v>8957</v>
      </c>
      <c r="S176" s="1" t="s">
        <v>8975</v>
      </c>
      <c r="T176" s="1" t="s">
        <v>526</v>
      </c>
      <c r="U176" s="1" t="s">
        <v>4</v>
      </c>
      <c r="V176" s="1" t="s">
        <v>64</v>
      </c>
      <c r="W176" s="1"/>
    </row>
    <row r="177" spans="1:23" x14ac:dyDescent="0.2">
      <c r="A177" s="88" t="s">
        <v>15673</v>
      </c>
      <c r="B177" s="1" t="e">
        <v>#N/A</v>
      </c>
      <c r="C177" s="1" t="s">
        <v>14389</v>
      </c>
      <c r="D177" s="1" t="s">
        <v>527</v>
      </c>
      <c r="E177" s="1" t="s">
        <v>528</v>
      </c>
      <c r="F177" s="1" t="s">
        <v>9380</v>
      </c>
      <c r="G177" s="1" t="s">
        <v>8957</v>
      </c>
      <c r="H177" t="s">
        <v>8959</v>
      </c>
      <c r="I177" s="1" t="s">
        <v>9075</v>
      </c>
      <c r="J177" s="1" t="s">
        <v>8971</v>
      </c>
      <c r="K177" s="1" t="s">
        <v>12500</v>
      </c>
      <c r="L177" s="1" t="s">
        <v>8951</v>
      </c>
      <c r="M177" s="1">
        <v>223</v>
      </c>
      <c r="N177" s="1" t="s">
        <v>8953</v>
      </c>
      <c r="O177" s="1" t="s">
        <v>8989</v>
      </c>
      <c r="P177" s="1" t="s">
        <v>8955</v>
      </c>
      <c r="Q177" s="1" t="s">
        <v>8956</v>
      </c>
      <c r="R177" s="1" t="s">
        <v>8957</v>
      </c>
      <c r="S177" s="1" t="s">
        <v>8975</v>
      </c>
      <c r="T177" s="1" t="s">
        <v>529</v>
      </c>
      <c r="U177" s="1" t="s">
        <v>242</v>
      </c>
      <c r="V177" s="1" t="s">
        <v>64</v>
      </c>
      <c r="W177" s="1"/>
    </row>
    <row r="178" spans="1:23" x14ac:dyDescent="0.2">
      <c r="A178" s="88" t="s">
        <v>15674</v>
      </c>
      <c r="B178" s="1" t="e">
        <v>#N/A</v>
      </c>
      <c r="C178" s="1" t="s">
        <v>13981</v>
      </c>
      <c r="D178" s="1" t="s">
        <v>530</v>
      </c>
      <c r="E178" s="1" t="s">
        <v>531</v>
      </c>
      <c r="F178" s="1" t="s">
        <v>9380</v>
      </c>
      <c r="G178" s="1" t="s">
        <v>8957</v>
      </c>
      <c r="H178" t="s">
        <v>8959</v>
      </c>
      <c r="I178" s="1" t="s">
        <v>9075</v>
      </c>
      <c r="J178" s="1" t="s">
        <v>8971</v>
      </c>
      <c r="K178" s="1" t="s">
        <v>12500</v>
      </c>
      <c r="L178" s="1" t="s">
        <v>8951</v>
      </c>
      <c r="M178" s="1">
        <v>255</v>
      </c>
      <c r="N178" s="1" t="s">
        <v>8953</v>
      </c>
      <c r="O178" s="1" t="s">
        <v>8989</v>
      </c>
      <c r="P178" s="1" t="s">
        <v>8955</v>
      </c>
      <c r="Q178" s="1" t="s">
        <v>8956</v>
      </c>
      <c r="R178" s="1" t="s">
        <v>8957</v>
      </c>
      <c r="S178" s="1" t="s">
        <v>8975</v>
      </c>
      <c r="T178" s="1" t="s">
        <v>532</v>
      </c>
      <c r="U178" s="1" t="s">
        <v>4</v>
      </c>
      <c r="V178" s="1" t="s">
        <v>64</v>
      </c>
      <c r="W178" s="1"/>
    </row>
    <row r="179" spans="1:23" x14ac:dyDescent="0.2">
      <c r="A179" s="88" t="s">
        <v>15675</v>
      </c>
      <c r="B179" s="1" t="e">
        <v>#N/A</v>
      </c>
      <c r="C179" s="1" t="s">
        <v>12710</v>
      </c>
      <c r="D179" s="1" t="s">
        <v>533</v>
      </c>
      <c r="E179" s="1" t="s">
        <v>534</v>
      </c>
      <c r="F179" s="1" t="s">
        <v>9380</v>
      </c>
      <c r="G179" s="1" t="s">
        <v>8957</v>
      </c>
      <c r="H179" t="s">
        <v>8959</v>
      </c>
      <c r="I179" s="1" t="s">
        <v>9075</v>
      </c>
      <c r="J179" s="1" t="s">
        <v>8971</v>
      </c>
      <c r="K179" s="1" t="s">
        <v>12713</v>
      </c>
      <c r="L179" s="1" t="s">
        <v>8951</v>
      </c>
      <c r="M179" s="1">
        <v>276</v>
      </c>
      <c r="N179" s="1" t="s">
        <v>8953</v>
      </c>
      <c r="O179" s="1" t="s">
        <v>8989</v>
      </c>
      <c r="P179" s="1" t="s">
        <v>8955</v>
      </c>
      <c r="Q179" s="1" t="s">
        <v>8956</v>
      </c>
      <c r="R179" s="1" t="s">
        <v>8957</v>
      </c>
      <c r="S179" s="1" t="s">
        <v>8975</v>
      </c>
      <c r="T179" s="1" t="s">
        <v>535</v>
      </c>
      <c r="U179" s="1" t="s">
        <v>11</v>
      </c>
      <c r="V179" s="1" t="s">
        <v>64</v>
      </c>
      <c r="W179" s="1"/>
    </row>
    <row r="180" spans="1:23" x14ac:dyDescent="0.2">
      <c r="A180" s="94" t="s">
        <v>15676</v>
      </c>
      <c r="B180" s="1" t="e">
        <v>#N/A</v>
      </c>
      <c r="C180" s="1" t="e">
        <v>#N/A</v>
      </c>
      <c r="D180" s="1" t="s">
        <v>536</v>
      </c>
      <c r="E180" s="1" t="s">
        <v>537</v>
      </c>
      <c r="F180" s="1" t="e">
        <v>#N/A</v>
      </c>
      <c r="G180" s="1" t="e">
        <v>#N/A</v>
      </c>
      <c r="H180" t="e">
        <v>#N/A</v>
      </c>
      <c r="I180" s="1" t="e">
        <v>#N/A</v>
      </c>
      <c r="J180" s="1" t="e">
        <v>#N/A</v>
      </c>
      <c r="K180" s="1" t="e">
        <v>#N/A</v>
      </c>
      <c r="L180" s="1" t="e">
        <v>#N/A</v>
      </c>
      <c r="M180" s="1" t="e">
        <v>#N/A</v>
      </c>
      <c r="N180" s="1" t="e">
        <v>#N/A</v>
      </c>
      <c r="O180" s="1" t="e">
        <v>#N/A</v>
      </c>
      <c r="P180" s="1" t="e">
        <v>#N/A</v>
      </c>
      <c r="Q180" s="1" t="e">
        <v>#N/A</v>
      </c>
      <c r="R180" s="1">
        <f t="shared" ref="R180:R181" si="52">1+LEN(T180)-LEN(SUBSTITUTE(T180,",",))</f>
        <v>1</v>
      </c>
      <c r="S180" s="1" t="str">
        <f t="shared" ref="S180:S181" si="53">IF(R180&gt;4,IF(R180&lt;8,"4-7",IF(R180&gt;7,"&gt;7")),"&lt;4")</f>
        <v>&lt;4</v>
      </c>
      <c r="U180" s="1" t="s">
        <v>7</v>
      </c>
      <c r="V180" s="1" t="s">
        <v>538</v>
      </c>
      <c r="W180" s="1"/>
    </row>
    <row r="181" spans="1:23" x14ac:dyDescent="0.2">
      <c r="A181" s="88" t="s">
        <v>15677</v>
      </c>
      <c r="B181" s="1" t="e">
        <v>#N/A</v>
      </c>
      <c r="C181" s="1" t="e">
        <v>#N/A</v>
      </c>
      <c r="D181" s="1" t="s">
        <v>539</v>
      </c>
      <c r="E181" s="1" t="s">
        <v>540</v>
      </c>
      <c r="F181" s="1" t="s">
        <v>9380</v>
      </c>
      <c r="G181" s="1" t="s">
        <v>8957</v>
      </c>
      <c r="H181" t="s">
        <v>8959</v>
      </c>
      <c r="I181" s="1" t="s">
        <v>8948</v>
      </c>
      <c r="J181" s="1" t="s">
        <v>8998</v>
      </c>
      <c r="K181" s="1" t="s">
        <v>18491</v>
      </c>
      <c r="L181" s="1" t="s">
        <v>9076</v>
      </c>
      <c r="M181" s="1">
        <v>16640</v>
      </c>
      <c r="N181" s="1" t="s">
        <v>8953</v>
      </c>
      <c r="O181" s="1" t="s">
        <v>8989</v>
      </c>
      <c r="P181" s="1" t="e">
        <v>#N/A</v>
      </c>
      <c r="Q181" s="1" t="e">
        <v>#N/A</v>
      </c>
      <c r="R181" s="1">
        <f t="shared" si="52"/>
        <v>5</v>
      </c>
      <c r="S181" s="1" t="str">
        <f t="shared" si="53"/>
        <v>4-7</v>
      </c>
      <c r="T181" s="1" t="s">
        <v>18610</v>
      </c>
      <c r="U181" s="1" t="s">
        <v>7</v>
      </c>
      <c r="V181" s="1" t="s">
        <v>93</v>
      </c>
      <c r="W181" s="1"/>
    </row>
    <row r="182" spans="1:23" x14ac:dyDescent="0.2">
      <c r="A182" s="88" t="s">
        <v>15678</v>
      </c>
      <c r="B182" s="1" t="e">
        <v>#N/A</v>
      </c>
      <c r="C182" s="1" t="s">
        <v>15189</v>
      </c>
      <c r="D182" s="1" t="s">
        <v>541</v>
      </c>
      <c r="E182" s="1" t="s">
        <v>542</v>
      </c>
      <c r="F182" s="1" t="s">
        <v>9176</v>
      </c>
      <c r="G182" s="1" t="s">
        <v>8959</v>
      </c>
      <c r="H182" t="s">
        <v>8959</v>
      </c>
      <c r="I182" s="1" t="s">
        <v>8948</v>
      </c>
      <c r="J182" s="1" t="s">
        <v>8949</v>
      </c>
      <c r="K182" s="1" t="s">
        <v>9679</v>
      </c>
      <c r="L182" s="1" t="s">
        <v>8987</v>
      </c>
      <c r="M182" s="1">
        <v>2201</v>
      </c>
      <c r="N182" s="1" t="s">
        <v>9059</v>
      </c>
      <c r="O182" s="1" t="s">
        <v>8954</v>
      </c>
      <c r="P182" s="1" t="s">
        <v>8955</v>
      </c>
      <c r="Q182" s="1" t="s">
        <v>8956</v>
      </c>
      <c r="R182" s="1" t="s">
        <v>8959</v>
      </c>
      <c r="S182" s="1" t="s">
        <v>8958</v>
      </c>
      <c r="T182" s="1" t="s">
        <v>543</v>
      </c>
      <c r="U182" s="1" t="s">
        <v>17</v>
      </c>
      <c r="V182" s="1" t="s">
        <v>544</v>
      </c>
      <c r="W182" s="1"/>
    </row>
    <row r="183" spans="1:23" x14ac:dyDescent="0.2">
      <c r="A183" s="88" t="s">
        <v>15679</v>
      </c>
      <c r="B183" s="1" t="e">
        <v>#N/A</v>
      </c>
      <c r="C183" s="1" t="e">
        <v>#N/A</v>
      </c>
      <c r="D183" s="1" t="s">
        <v>545</v>
      </c>
      <c r="E183" s="1" t="s">
        <v>546</v>
      </c>
      <c r="F183" s="1" t="s">
        <v>9176</v>
      </c>
      <c r="G183" s="1" t="s">
        <v>8959</v>
      </c>
      <c r="H183" t="s">
        <v>8959</v>
      </c>
      <c r="I183" s="1" t="s">
        <v>9100</v>
      </c>
      <c r="J183" s="1" t="s">
        <v>8949</v>
      </c>
      <c r="K183" s="1" t="s">
        <v>9036</v>
      </c>
      <c r="L183" s="1" t="s">
        <v>8987</v>
      </c>
      <c r="M183" s="1">
        <v>55</v>
      </c>
      <c r="N183" s="1" t="s">
        <v>9059</v>
      </c>
      <c r="O183" s="1" t="s">
        <v>8989</v>
      </c>
      <c r="P183" s="1" t="e">
        <v>#N/A</v>
      </c>
      <c r="Q183" s="1" t="e">
        <v>#N/A</v>
      </c>
      <c r="R183" s="1">
        <f t="shared" ref="R183:R184" si="54">1+LEN(T183)-LEN(SUBSTITUTE(T183,",",))</f>
        <v>8</v>
      </c>
      <c r="S183" s="1" t="str">
        <f t="shared" ref="S183:S184" si="55">IF(R183&gt;4,IF(R183&lt;8,"4-7",IF(R183&gt;7,"&gt;7")),"&lt;4")</f>
        <v>&gt;7</v>
      </c>
      <c r="T183" s="1" t="s">
        <v>18611</v>
      </c>
      <c r="U183" s="1" t="s">
        <v>17</v>
      </c>
      <c r="V183" s="1" t="s">
        <v>547</v>
      </c>
      <c r="W183" s="1"/>
    </row>
    <row r="184" spans="1:23" x14ac:dyDescent="0.2">
      <c r="A184" s="88" t="s">
        <v>15680</v>
      </c>
      <c r="B184" s="1" t="e">
        <v>#N/A</v>
      </c>
      <c r="C184" s="1" t="e">
        <v>#N/A</v>
      </c>
      <c r="D184" s="1" t="s">
        <v>548</v>
      </c>
      <c r="E184" s="1" t="s">
        <v>549</v>
      </c>
      <c r="F184" s="1" t="s">
        <v>9213</v>
      </c>
      <c r="G184" s="1" t="s">
        <v>8957</v>
      </c>
      <c r="H184" t="s">
        <v>8959</v>
      </c>
      <c r="I184" s="1" t="s">
        <v>8948</v>
      </c>
      <c r="J184" s="1" t="s">
        <v>8998</v>
      </c>
      <c r="K184" s="1" t="s">
        <v>9036</v>
      </c>
      <c r="L184" s="1" t="s">
        <v>8973</v>
      </c>
      <c r="M184" s="1">
        <f>1684+3490</f>
        <v>5174</v>
      </c>
      <c r="N184" s="1" t="s">
        <v>8953</v>
      </c>
      <c r="O184" s="1" t="s">
        <v>8954</v>
      </c>
      <c r="P184" s="1" t="e">
        <v>#N/A</v>
      </c>
      <c r="Q184" s="1" t="e">
        <v>#N/A</v>
      </c>
      <c r="R184" s="1">
        <f t="shared" si="54"/>
        <v>10</v>
      </c>
      <c r="S184" s="1" t="str">
        <f t="shared" si="55"/>
        <v>&gt;7</v>
      </c>
      <c r="T184" s="1" t="s">
        <v>18612</v>
      </c>
      <c r="U184" s="1" t="s">
        <v>7</v>
      </c>
      <c r="V184" s="1" t="s">
        <v>184</v>
      </c>
      <c r="W184" s="1"/>
    </row>
    <row r="185" spans="1:23" x14ac:dyDescent="0.2">
      <c r="A185" s="88" t="s">
        <v>15681</v>
      </c>
      <c r="B185" s="1" t="e">
        <v>#N/A</v>
      </c>
      <c r="C185" s="1" t="s">
        <v>10616</v>
      </c>
      <c r="D185" s="1" t="s">
        <v>550</v>
      </c>
      <c r="E185" s="1" t="s">
        <v>551</v>
      </c>
      <c r="F185" s="1" t="s">
        <v>9213</v>
      </c>
      <c r="G185" s="1" t="s">
        <v>9060</v>
      </c>
      <c r="H185" t="s">
        <v>9009</v>
      </c>
      <c r="I185" s="1" t="s">
        <v>9035</v>
      </c>
      <c r="J185" s="1" t="s">
        <v>8998</v>
      </c>
      <c r="K185" s="1" t="s">
        <v>9036</v>
      </c>
      <c r="L185" s="1" t="s">
        <v>8987</v>
      </c>
      <c r="M185" s="1">
        <v>106</v>
      </c>
      <c r="N185" s="1" t="s">
        <v>8953</v>
      </c>
      <c r="O185" s="1" t="s">
        <v>8989</v>
      </c>
      <c r="P185" s="1" t="s">
        <v>8955</v>
      </c>
      <c r="Q185" s="1" t="s">
        <v>8956</v>
      </c>
      <c r="R185" s="1" t="s">
        <v>9060</v>
      </c>
      <c r="S185" s="1" t="s">
        <v>8958</v>
      </c>
      <c r="T185" s="1" t="s">
        <v>552</v>
      </c>
      <c r="U185" s="1" t="s">
        <v>11</v>
      </c>
      <c r="V185" s="1" t="s">
        <v>24</v>
      </c>
      <c r="W185" s="1"/>
    </row>
    <row r="186" spans="1:23" x14ac:dyDescent="0.2">
      <c r="A186" s="88" t="s">
        <v>15682</v>
      </c>
      <c r="B186" s="1" t="e">
        <v>#N/A</v>
      </c>
      <c r="C186" s="1" t="e">
        <v>#N/A</v>
      </c>
      <c r="D186" s="1" t="s">
        <v>553</v>
      </c>
      <c r="E186" s="1" t="s">
        <v>554</v>
      </c>
      <c r="F186" s="1" t="s">
        <v>9213</v>
      </c>
      <c r="G186" s="1" t="s">
        <v>8957</v>
      </c>
      <c r="H186" t="s">
        <v>9061</v>
      </c>
      <c r="I186" s="1" t="s">
        <v>9100</v>
      </c>
      <c r="J186" s="1" t="s">
        <v>8949</v>
      </c>
      <c r="K186" s="1" t="s">
        <v>9041</v>
      </c>
      <c r="L186" s="1" t="s">
        <v>8987</v>
      </c>
      <c r="M186" s="1">
        <f>445+109+57+82</f>
        <v>693</v>
      </c>
      <c r="N186" s="1" t="s">
        <v>8953</v>
      </c>
      <c r="O186" s="1" t="s">
        <v>8989</v>
      </c>
      <c r="P186" s="1" t="e">
        <v>#N/A</v>
      </c>
      <c r="Q186" s="1" t="e">
        <v>#N/A</v>
      </c>
      <c r="R186" s="1">
        <f t="shared" ref="R186:R191" si="56">1+LEN(T186)-LEN(SUBSTITUTE(T186,",",))</f>
        <v>9</v>
      </c>
      <c r="S186" s="1" t="str">
        <f t="shared" ref="S186:S191" si="57">IF(R186&gt;4,IF(R186&lt;8,"4-7",IF(R186&gt;7,"&gt;7")),"&lt;4")</f>
        <v>&gt;7</v>
      </c>
      <c r="T186" s="1" t="s">
        <v>18613</v>
      </c>
      <c r="U186" s="1" t="s">
        <v>7</v>
      </c>
      <c r="V186" s="1" t="s">
        <v>24</v>
      </c>
      <c r="W186" s="1"/>
    </row>
    <row r="187" spans="1:23" x14ac:dyDescent="0.2">
      <c r="A187" s="88" t="s">
        <v>15683</v>
      </c>
      <c r="B187" s="1" t="e">
        <v>#N/A</v>
      </c>
      <c r="C187" s="1" t="e">
        <v>#N/A</v>
      </c>
      <c r="D187" s="1" t="s">
        <v>555</v>
      </c>
      <c r="E187" s="1" t="s">
        <v>556</v>
      </c>
      <c r="F187" s="1" t="s">
        <v>18502</v>
      </c>
      <c r="G187" s="1" t="s">
        <v>8957</v>
      </c>
      <c r="H187" t="s">
        <v>8959</v>
      </c>
      <c r="I187" s="1" t="s">
        <v>9035</v>
      </c>
      <c r="J187" s="1" t="s">
        <v>8998</v>
      </c>
      <c r="K187" s="1" t="s">
        <v>10492</v>
      </c>
      <c r="L187" s="1" t="s">
        <v>9157</v>
      </c>
      <c r="M187" s="1">
        <v>96</v>
      </c>
      <c r="N187" s="1" t="s">
        <v>9059</v>
      </c>
      <c r="O187" s="1" t="s">
        <v>8989</v>
      </c>
      <c r="P187" s="1" t="e">
        <v>#N/A</v>
      </c>
      <c r="Q187" s="1" t="e">
        <v>#N/A</v>
      </c>
      <c r="R187" s="1">
        <f t="shared" si="56"/>
        <v>16</v>
      </c>
      <c r="S187" s="1" t="str">
        <f t="shared" si="57"/>
        <v>&gt;7</v>
      </c>
      <c r="T187" s="1" t="s">
        <v>18614</v>
      </c>
      <c r="U187" s="1" t="s">
        <v>17</v>
      </c>
      <c r="V187" s="1" t="s">
        <v>24</v>
      </c>
      <c r="W187" s="1"/>
    </row>
    <row r="188" spans="1:23" x14ac:dyDescent="0.2">
      <c r="A188" s="88" t="s">
        <v>15684</v>
      </c>
      <c r="B188" s="1" t="e">
        <v>#N/A</v>
      </c>
      <c r="C188" s="1" t="e">
        <v>#N/A</v>
      </c>
      <c r="D188" s="1" t="s">
        <v>557</v>
      </c>
      <c r="E188" s="1" t="s">
        <v>558</v>
      </c>
      <c r="F188" s="1" t="s">
        <v>18502</v>
      </c>
      <c r="G188" s="1" t="s">
        <v>8959</v>
      </c>
      <c r="H188" t="s">
        <v>9183</v>
      </c>
      <c r="I188" s="1" t="s">
        <v>9075</v>
      </c>
      <c r="J188" s="1" t="s">
        <v>8998</v>
      </c>
      <c r="K188" s="1" t="s">
        <v>9036</v>
      </c>
      <c r="L188" s="1" t="s">
        <v>9133</v>
      </c>
      <c r="M188" s="1">
        <f>3055+526</f>
        <v>3581</v>
      </c>
      <c r="N188" s="1" t="s">
        <v>8953</v>
      </c>
      <c r="O188" s="1" t="s">
        <v>8989</v>
      </c>
      <c r="P188" s="1" t="e">
        <v>#N/A</v>
      </c>
      <c r="Q188" s="1" t="e">
        <v>#N/A</v>
      </c>
      <c r="R188" s="1">
        <f t="shared" si="56"/>
        <v>7</v>
      </c>
      <c r="S188" s="1" t="str">
        <f t="shared" si="57"/>
        <v>4-7</v>
      </c>
      <c r="T188" s="1" t="s">
        <v>18615</v>
      </c>
      <c r="U188" s="1" t="s">
        <v>7</v>
      </c>
      <c r="V188" s="1" t="s">
        <v>559</v>
      </c>
      <c r="W188" s="1"/>
    </row>
    <row r="189" spans="1:23" x14ac:dyDescent="0.2">
      <c r="A189" s="88" t="s">
        <v>15685</v>
      </c>
      <c r="B189" s="1" t="e">
        <v>#N/A</v>
      </c>
      <c r="C189" s="1" t="e">
        <v>#N/A</v>
      </c>
      <c r="D189" s="1" t="s">
        <v>560</v>
      </c>
      <c r="E189" s="1" t="s">
        <v>561</v>
      </c>
      <c r="F189" s="1" t="s">
        <v>18502</v>
      </c>
      <c r="G189" s="1" t="s">
        <v>8957</v>
      </c>
      <c r="H189" t="s">
        <v>9061</v>
      </c>
      <c r="I189" s="1" t="s">
        <v>8984</v>
      </c>
      <c r="J189" s="1" t="s">
        <v>8998</v>
      </c>
      <c r="K189" s="1" t="s">
        <v>10525</v>
      </c>
      <c r="L189" s="1" t="s">
        <v>8973</v>
      </c>
      <c r="M189" s="1">
        <v>82</v>
      </c>
      <c r="N189" s="1" t="s">
        <v>9059</v>
      </c>
      <c r="O189" s="1" t="s">
        <v>8989</v>
      </c>
      <c r="P189" s="1" t="e">
        <v>#N/A</v>
      </c>
      <c r="Q189" s="1" t="e">
        <v>#N/A</v>
      </c>
      <c r="R189" s="1">
        <f t="shared" si="56"/>
        <v>7</v>
      </c>
      <c r="S189" s="1" t="str">
        <f t="shared" si="57"/>
        <v>4-7</v>
      </c>
      <c r="T189" s="1" t="s">
        <v>18616</v>
      </c>
      <c r="U189" s="1" t="s">
        <v>7</v>
      </c>
      <c r="V189" s="1" t="s">
        <v>562</v>
      </c>
      <c r="W189" s="1"/>
    </row>
    <row r="190" spans="1:23" x14ac:dyDescent="0.2">
      <c r="A190" s="88" t="s">
        <v>15686</v>
      </c>
      <c r="B190" s="1" t="e">
        <v>#N/A</v>
      </c>
      <c r="C190" s="1" t="e">
        <v>#N/A</v>
      </c>
      <c r="D190" s="1" t="s">
        <v>563</v>
      </c>
      <c r="E190" s="1" t="s">
        <v>564</v>
      </c>
      <c r="F190" s="1" t="s">
        <v>18502</v>
      </c>
      <c r="G190" s="1" t="s">
        <v>8959</v>
      </c>
      <c r="H190" t="s">
        <v>9183</v>
      </c>
      <c r="I190" s="1" t="s">
        <v>9075</v>
      </c>
      <c r="J190" s="1" t="s">
        <v>8971</v>
      </c>
      <c r="K190" s="1" t="s">
        <v>9102</v>
      </c>
      <c r="L190" s="1" t="s">
        <v>9157</v>
      </c>
      <c r="M190" s="1">
        <v>32</v>
      </c>
      <c r="N190" s="1" t="s">
        <v>9059</v>
      </c>
      <c r="O190" s="1" t="s">
        <v>8989</v>
      </c>
      <c r="P190" s="1" t="e">
        <v>#N/A</v>
      </c>
      <c r="Q190" s="1" t="e">
        <v>#N/A</v>
      </c>
      <c r="R190" s="1">
        <f t="shared" si="56"/>
        <v>12</v>
      </c>
      <c r="S190" s="1" t="str">
        <f t="shared" si="57"/>
        <v>&gt;7</v>
      </c>
      <c r="T190" s="1" t="s">
        <v>20547</v>
      </c>
      <c r="U190" s="1" t="s">
        <v>17</v>
      </c>
      <c r="V190" s="1" t="s">
        <v>565</v>
      </c>
      <c r="W190" s="1"/>
    </row>
    <row r="191" spans="1:23" x14ac:dyDescent="0.2">
      <c r="A191" s="88" t="s">
        <v>15687</v>
      </c>
      <c r="B191" s="1" t="e">
        <v>#N/A</v>
      </c>
      <c r="C191" s="1" t="e">
        <v>#N/A</v>
      </c>
      <c r="D191" s="1" t="s">
        <v>566</v>
      </c>
      <c r="E191" s="1" t="s">
        <v>567</v>
      </c>
      <c r="F191" s="1" t="s">
        <v>18502</v>
      </c>
      <c r="G191" s="1" t="s">
        <v>8974</v>
      </c>
      <c r="H191" t="s">
        <v>9061</v>
      </c>
      <c r="I191" s="1" t="s">
        <v>9154</v>
      </c>
      <c r="J191" s="1" t="s">
        <v>8949</v>
      </c>
      <c r="K191" s="1" t="s">
        <v>20744</v>
      </c>
      <c r="L191" s="1" t="s">
        <v>8987</v>
      </c>
      <c r="M191" s="1">
        <v>425</v>
      </c>
      <c r="N191" s="1" t="s">
        <v>9059</v>
      </c>
      <c r="O191" s="1" t="s">
        <v>8989</v>
      </c>
      <c r="P191" s="1" t="e">
        <v>#N/A</v>
      </c>
      <c r="Q191" s="1" t="e">
        <v>#N/A</v>
      </c>
      <c r="R191" s="1">
        <f t="shared" si="56"/>
        <v>5</v>
      </c>
      <c r="S191" s="1" t="str">
        <f t="shared" si="57"/>
        <v>4-7</v>
      </c>
      <c r="T191" s="1" t="s">
        <v>18617</v>
      </c>
      <c r="U191" s="1" t="s">
        <v>17</v>
      </c>
      <c r="V191" s="1" t="s">
        <v>161</v>
      </c>
      <c r="W191" s="1"/>
    </row>
    <row r="192" spans="1:23" x14ac:dyDescent="0.2">
      <c r="A192" s="88" t="s">
        <v>15688</v>
      </c>
      <c r="B192" s="1" t="e">
        <v>#N/A</v>
      </c>
      <c r="C192" s="1" t="s">
        <v>11538</v>
      </c>
      <c r="D192" s="1" t="s">
        <v>568</v>
      </c>
      <c r="E192" s="1" t="s">
        <v>569</v>
      </c>
      <c r="F192" s="1" t="s">
        <v>10873</v>
      </c>
      <c r="G192" s="1" t="s">
        <v>8957</v>
      </c>
      <c r="H192" t="s">
        <v>9009</v>
      </c>
      <c r="I192" s="1" t="s">
        <v>9154</v>
      </c>
      <c r="J192" s="1" t="s">
        <v>8949</v>
      </c>
      <c r="K192" s="1" t="s">
        <v>9436</v>
      </c>
      <c r="L192" s="1" t="s">
        <v>9133</v>
      </c>
      <c r="M192" s="1">
        <v>600</v>
      </c>
      <c r="N192" s="1" t="s">
        <v>9059</v>
      </c>
      <c r="O192" s="1" t="s">
        <v>8989</v>
      </c>
      <c r="P192" s="1" t="s">
        <v>8955</v>
      </c>
      <c r="Q192" s="1" t="s">
        <v>8956</v>
      </c>
      <c r="R192" s="1" t="s">
        <v>8957</v>
      </c>
      <c r="S192" s="1" t="s">
        <v>8975</v>
      </c>
      <c r="T192" s="1" t="s">
        <v>570</v>
      </c>
      <c r="U192" s="1" t="s">
        <v>11</v>
      </c>
      <c r="V192" s="1" t="s">
        <v>571</v>
      </c>
      <c r="W192" s="1"/>
    </row>
    <row r="193" spans="1:23" x14ac:dyDescent="0.2">
      <c r="A193" s="89" t="s">
        <v>15689</v>
      </c>
      <c r="B193" s="1" t="e">
        <v>#N/A</v>
      </c>
      <c r="C193" s="1" t="e">
        <v>#N/A</v>
      </c>
      <c r="D193" s="5" t="s">
        <v>572</v>
      </c>
      <c r="E193" s="1" t="s">
        <v>573</v>
      </c>
      <c r="F193" s="1" t="e">
        <v>#N/A</v>
      </c>
      <c r="G193" s="1" t="e">
        <v>#N/A</v>
      </c>
      <c r="H193" t="e">
        <v>#N/A</v>
      </c>
      <c r="I193" s="1" t="e">
        <v>#N/A</v>
      </c>
      <c r="J193" s="1" t="e">
        <v>#N/A</v>
      </c>
      <c r="K193" s="1" t="e">
        <v>#N/A</v>
      </c>
      <c r="L193" s="1" t="e">
        <v>#N/A</v>
      </c>
      <c r="M193" s="1" t="e">
        <v>#N/A</v>
      </c>
      <c r="N193" s="1" t="e">
        <v>#N/A</v>
      </c>
      <c r="O193" s="1" t="e">
        <v>#N/A</v>
      </c>
      <c r="P193" s="1" t="e">
        <v>#N/A</v>
      </c>
      <c r="Q193" s="1" t="e">
        <v>#N/A</v>
      </c>
      <c r="R193" s="1">
        <f>1+LEN(T193)-LEN(SUBSTITUTE(T193,",",))</f>
        <v>5</v>
      </c>
      <c r="S193" s="1" t="str">
        <f>IF(R193&gt;4,IF(R193&lt;8,"4-7",IF(R193&gt;7,"&gt;7")),"&lt;4")</f>
        <v>4-7</v>
      </c>
      <c r="T193" s="1" t="s">
        <v>18618</v>
      </c>
      <c r="U193" s="1" t="s">
        <v>7</v>
      </c>
      <c r="V193" s="1" t="s">
        <v>107</v>
      </c>
      <c r="W193" s="1"/>
    </row>
    <row r="194" spans="1:23" x14ac:dyDescent="0.2">
      <c r="A194" s="88" t="s">
        <v>15690</v>
      </c>
      <c r="B194" s="1" t="e">
        <v>#N/A</v>
      </c>
      <c r="C194" s="1" t="s">
        <v>9397</v>
      </c>
      <c r="D194" s="1" t="s">
        <v>574</v>
      </c>
      <c r="E194" s="1" t="s">
        <v>575</v>
      </c>
      <c r="F194" s="1" t="s">
        <v>9317</v>
      </c>
      <c r="G194" s="1" t="s">
        <v>8957</v>
      </c>
      <c r="H194" t="s">
        <v>8959</v>
      </c>
      <c r="I194" s="1" t="s">
        <v>9049</v>
      </c>
      <c r="J194" s="1" t="s">
        <v>9050</v>
      </c>
      <c r="K194" s="1" t="s">
        <v>9018</v>
      </c>
      <c r="L194" s="1" t="s">
        <v>8987</v>
      </c>
      <c r="M194" s="1">
        <v>1274</v>
      </c>
      <c r="N194" s="1" t="s">
        <v>8953</v>
      </c>
      <c r="O194" s="1" t="s">
        <v>8954</v>
      </c>
      <c r="P194" s="1" t="s">
        <v>8955</v>
      </c>
      <c r="Q194" s="1" t="s">
        <v>8956</v>
      </c>
      <c r="R194" s="1" t="s">
        <v>8957</v>
      </c>
      <c r="S194" s="1" t="s">
        <v>8958</v>
      </c>
      <c r="T194" s="1" t="s">
        <v>576</v>
      </c>
      <c r="U194" s="1" t="s">
        <v>17</v>
      </c>
      <c r="V194" s="1" t="s">
        <v>577</v>
      </c>
      <c r="W194" s="1"/>
    </row>
    <row r="195" spans="1:23" x14ac:dyDescent="0.2">
      <c r="A195" s="94" t="s">
        <v>15691</v>
      </c>
      <c r="B195" s="1" t="e">
        <v>#N/A</v>
      </c>
      <c r="C195" s="1" t="e">
        <v>#N/A</v>
      </c>
      <c r="D195" s="1" t="s">
        <v>578</v>
      </c>
      <c r="E195" s="1" t="s">
        <v>579</v>
      </c>
      <c r="F195" s="1" t="e">
        <v>#N/A</v>
      </c>
      <c r="G195" s="1" t="e">
        <v>#N/A</v>
      </c>
      <c r="H195" t="e">
        <v>#N/A</v>
      </c>
      <c r="I195" s="1" t="e">
        <v>#N/A</v>
      </c>
      <c r="J195" s="1" t="e">
        <v>#N/A</v>
      </c>
      <c r="K195" s="1" t="e">
        <v>#N/A</v>
      </c>
      <c r="L195" s="1" t="e">
        <v>#N/A</v>
      </c>
      <c r="M195" s="1" t="e">
        <v>#N/A</v>
      </c>
      <c r="N195" s="1" t="e">
        <v>#N/A</v>
      </c>
      <c r="O195" s="1" t="e">
        <v>#N/A</v>
      </c>
      <c r="P195" s="1" t="e">
        <v>#N/A</v>
      </c>
      <c r="Q195" s="1" t="e">
        <v>#N/A</v>
      </c>
      <c r="R195" s="1">
        <f t="shared" ref="R195:R197" si="58">1+LEN(T195)-LEN(SUBSTITUTE(T195,",",))</f>
        <v>6</v>
      </c>
      <c r="S195" s="1" t="str">
        <f t="shared" ref="S195:S197" si="59">IF(R195&gt;4,IF(R195&lt;8,"4-7",IF(R195&gt;7,"&gt;7")),"&lt;4")</f>
        <v>4-7</v>
      </c>
      <c r="T195" s="1" t="s">
        <v>18619</v>
      </c>
      <c r="U195" s="1" t="s">
        <v>7</v>
      </c>
      <c r="V195" s="1" t="s">
        <v>580</v>
      </c>
      <c r="W195" s="1"/>
    </row>
    <row r="196" spans="1:23" x14ac:dyDescent="0.2">
      <c r="A196" s="88" t="s">
        <v>15692</v>
      </c>
      <c r="B196" s="1" t="e">
        <v>#N/A</v>
      </c>
      <c r="C196" s="1" t="e">
        <v>#N/A</v>
      </c>
      <c r="D196" s="1" t="s">
        <v>581</v>
      </c>
      <c r="E196" s="1" t="s">
        <v>582</v>
      </c>
      <c r="F196" s="1" t="s">
        <v>18502</v>
      </c>
      <c r="G196" s="1" t="s">
        <v>9060</v>
      </c>
      <c r="H196" t="s">
        <v>9061</v>
      </c>
      <c r="I196" s="1" t="s">
        <v>20712</v>
      </c>
      <c r="J196" s="1" t="s">
        <v>9155</v>
      </c>
      <c r="K196" s="1" t="s">
        <v>20735</v>
      </c>
      <c r="L196" s="1" t="s">
        <v>9292</v>
      </c>
      <c r="M196" s="1">
        <f>88702</f>
        <v>88702</v>
      </c>
      <c r="N196" s="1" t="s">
        <v>8953</v>
      </c>
      <c r="O196" s="1" t="s">
        <v>8954</v>
      </c>
      <c r="P196" s="1" t="e">
        <v>#N/A</v>
      </c>
      <c r="Q196" s="1" t="e">
        <v>#N/A</v>
      </c>
      <c r="R196" s="1">
        <f t="shared" si="58"/>
        <v>4</v>
      </c>
      <c r="S196" s="1" t="str">
        <f t="shared" si="59"/>
        <v>&lt;4</v>
      </c>
      <c r="T196" s="1" t="s">
        <v>20548</v>
      </c>
      <c r="U196" s="1" t="s">
        <v>7</v>
      </c>
      <c r="V196" s="1" t="s">
        <v>584</v>
      </c>
      <c r="W196" s="1"/>
    </row>
    <row r="197" spans="1:23" x14ac:dyDescent="0.2">
      <c r="A197" s="94" t="s">
        <v>15693</v>
      </c>
      <c r="B197" s="1" t="e">
        <v>#N/A</v>
      </c>
      <c r="C197" s="1" t="e">
        <v>#N/A</v>
      </c>
      <c r="D197" s="1" t="s">
        <v>585</v>
      </c>
      <c r="E197" s="1" t="s">
        <v>583</v>
      </c>
      <c r="F197" s="1" t="e">
        <v>#N/A</v>
      </c>
      <c r="G197" s="1" t="e">
        <v>#N/A</v>
      </c>
      <c r="H197" t="e">
        <v>#N/A</v>
      </c>
      <c r="I197" s="1" t="e">
        <v>#N/A</v>
      </c>
      <c r="J197" s="1" t="e">
        <v>#N/A</v>
      </c>
      <c r="K197" s="1" t="e">
        <v>#N/A</v>
      </c>
      <c r="L197" s="1" t="e">
        <v>#N/A</v>
      </c>
      <c r="M197" s="1" t="e">
        <v>#N/A</v>
      </c>
      <c r="N197" s="1" t="e">
        <v>#N/A</v>
      </c>
      <c r="O197" s="1" t="e">
        <v>#N/A</v>
      </c>
      <c r="P197" s="1" t="e">
        <v>#N/A</v>
      </c>
      <c r="Q197" s="1" t="e">
        <v>#N/A</v>
      </c>
      <c r="R197" s="1">
        <f t="shared" si="58"/>
        <v>1</v>
      </c>
      <c r="S197" s="1" t="str">
        <f t="shared" si="59"/>
        <v>&lt;4</v>
      </c>
      <c r="U197" s="1" t="s">
        <v>7</v>
      </c>
      <c r="V197" s="1" t="s">
        <v>584</v>
      </c>
      <c r="W197" s="1"/>
    </row>
    <row r="198" spans="1:23" x14ac:dyDescent="0.2">
      <c r="A198" s="88" t="s">
        <v>15694</v>
      </c>
      <c r="B198" s="1" t="e">
        <v>#N/A</v>
      </c>
      <c r="C198" s="1" t="s">
        <v>10598</v>
      </c>
      <c r="D198" s="1" t="s">
        <v>586</v>
      </c>
      <c r="E198" s="1" t="s">
        <v>587</v>
      </c>
      <c r="F198" s="1" t="s">
        <v>9010</v>
      </c>
      <c r="G198" s="1" t="s">
        <v>8957</v>
      </c>
      <c r="H198" t="s">
        <v>9061</v>
      </c>
      <c r="I198" s="1" t="s">
        <v>9092</v>
      </c>
      <c r="J198" s="1" t="s">
        <v>8998</v>
      </c>
      <c r="K198" s="1" t="s">
        <v>10601</v>
      </c>
      <c r="L198" s="1" t="s">
        <v>8973</v>
      </c>
      <c r="M198" s="1">
        <v>136</v>
      </c>
      <c r="N198" s="1" t="s">
        <v>8953</v>
      </c>
      <c r="O198" s="1" t="s">
        <v>8954</v>
      </c>
      <c r="P198" s="1" t="s">
        <v>8955</v>
      </c>
      <c r="Q198" s="1" t="s">
        <v>8956</v>
      </c>
      <c r="R198" s="1" t="s">
        <v>8957</v>
      </c>
      <c r="S198" s="1" t="s">
        <v>8958</v>
      </c>
      <c r="T198" s="1" t="s">
        <v>588</v>
      </c>
      <c r="U198" s="1" t="s">
        <v>11</v>
      </c>
      <c r="V198" s="1" t="s">
        <v>378</v>
      </c>
      <c r="W198" s="1"/>
    </row>
    <row r="199" spans="1:23" x14ac:dyDescent="0.2">
      <c r="A199" s="88" t="s">
        <v>15695</v>
      </c>
      <c r="B199" s="1" t="e">
        <v>#N/A</v>
      </c>
      <c r="C199" s="1" t="e">
        <v>#N/A</v>
      </c>
      <c r="D199" s="1" t="s">
        <v>589</v>
      </c>
      <c r="E199" s="1" t="s">
        <v>590</v>
      </c>
      <c r="F199" s="1" t="s">
        <v>18502</v>
      </c>
      <c r="G199" s="1" t="s">
        <v>8959</v>
      </c>
      <c r="H199" t="s">
        <v>8959</v>
      </c>
      <c r="I199" s="1" t="s">
        <v>20712</v>
      </c>
      <c r="J199" s="1" t="s">
        <v>9155</v>
      </c>
      <c r="K199" s="1" t="s">
        <v>9212</v>
      </c>
      <c r="L199" s="1" t="s">
        <v>8973</v>
      </c>
      <c r="M199" s="1">
        <v>380</v>
      </c>
      <c r="N199" s="1" t="s">
        <v>9059</v>
      </c>
      <c r="O199" s="1" t="s">
        <v>8954</v>
      </c>
      <c r="P199" s="1" t="e">
        <v>#N/A</v>
      </c>
      <c r="Q199" s="1" t="e">
        <v>#N/A</v>
      </c>
      <c r="R199" s="1">
        <f t="shared" ref="R199:R200" si="60">1+LEN(T199)-LEN(SUBSTITUTE(T199,",",))</f>
        <v>2</v>
      </c>
      <c r="S199" s="1" t="str">
        <f t="shared" ref="S199:S200" si="61">IF(R199&gt;4,IF(R199&lt;8,"4-7",IF(R199&gt;7,"&gt;7")),"&lt;4")</f>
        <v>&lt;4</v>
      </c>
      <c r="T199" s="1" t="s">
        <v>18620</v>
      </c>
      <c r="U199" s="1" t="s">
        <v>7</v>
      </c>
      <c r="V199" s="1" t="s">
        <v>342</v>
      </c>
      <c r="W199" s="1"/>
    </row>
    <row r="200" spans="1:23" x14ac:dyDescent="0.2">
      <c r="A200" s="88" t="s">
        <v>15696</v>
      </c>
      <c r="B200" s="1" t="e">
        <v>#N/A</v>
      </c>
      <c r="C200" s="1" t="e">
        <v>#N/A</v>
      </c>
      <c r="D200" s="1" t="s">
        <v>591</v>
      </c>
      <c r="E200" s="1" t="s">
        <v>592</v>
      </c>
      <c r="F200" s="1" t="s">
        <v>18502</v>
      </c>
      <c r="G200" s="1" t="s">
        <v>8957</v>
      </c>
      <c r="H200" t="s">
        <v>8959</v>
      </c>
      <c r="I200" s="1" t="s">
        <v>9154</v>
      </c>
      <c r="J200" s="1" t="s">
        <v>8959</v>
      </c>
      <c r="K200" s="1" t="s">
        <v>20742</v>
      </c>
      <c r="L200" s="1" t="s">
        <v>9076</v>
      </c>
      <c r="M200" s="1">
        <v>90941</v>
      </c>
      <c r="N200" s="1" t="s">
        <v>8953</v>
      </c>
      <c r="O200" s="1" t="s">
        <v>8989</v>
      </c>
      <c r="P200" s="1" t="e">
        <v>#N/A</v>
      </c>
      <c r="Q200" s="1" t="e">
        <v>#N/A</v>
      </c>
      <c r="R200" s="1">
        <f t="shared" si="60"/>
        <v>6</v>
      </c>
      <c r="S200" s="1" t="str">
        <f t="shared" si="61"/>
        <v>4-7</v>
      </c>
      <c r="T200" s="1" t="s">
        <v>18621</v>
      </c>
      <c r="U200" s="1" t="s">
        <v>17</v>
      </c>
      <c r="V200" s="1" t="s">
        <v>24</v>
      </c>
      <c r="W200" s="1"/>
    </row>
    <row r="201" spans="1:23" x14ac:dyDescent="0.2">
      <c r="A201" s="88" t="s">
        <v>15697</v>
      </c>
      <c r="B201" s="1" t="e">
        <v>#N/A</v>
      </c>
      <c r="C201" s="1" t="s">
        <v>12983</v>
      </c>
      <c r="D201" s="1" t="s">
        <v>593</v>
      </c>
      <c r="E201" s="1" t="s">
        <v>594</v>
      </c>
      <c r="F201" s="1" t="s">
        <v>12547</v>
      </c>
      <c r="G201" s="1" t="s">
        <v>8959</v>
      </c>
      <c r="H201" t="s">
        <v>8959</v>
      </c>
      <c r="I201" s="1" t="s">
        <v>9252</v>
      </c>
      <c r="J201" s="1" t="s">
        <v>9253</v>
      </c>
      <c r="K201" s="1" t="s">
        <v>9036</v>
      </c>
      <c r="L201" s="1" t="s">
        <v>8951</v>
      </c>
      <c r="M201" s="1">
        <v>84</v>
      </c>
      <c r="N201" s="1" t="s">
        <v>8953</v>
      </c>
      <c r="O201" s="1" t="s">
        <v>8954</v>
      </c>
      <c r="P201" s="1" t="s">
        <v>8955</v>
      </c>
      <c r="Q201" s="1" t="s">
        <v>8956</v>
      </c>
      <c r="R201" s="1" t="s">
        <v>8959</v>
      </c>
      <c r="S201" s="1" t="s">
        <v>8958</v>
      </c>
      <c r="T201" s="1" t="s">
        <v>595</v>
      </c>
      <c r="U201" s="1" t="s">
        <v>11</v>
      </c>
      <c r="V201" s="1" t="s">
        <v>184</v>
      </c>
      <c r="W201" s="1"/>
    </row>
    <row r="202" spans="1:23" x14ac:dyDescent="0.2">
      <c r="A202" s="88" t="s">
        <v>15698</v>
      </c>
      <c r="B202" s="1" t="e">
        <v>#N/A</v>
      </c>
      <c r="C202" s="1" t="e">
        <v>#N/A</v>
      </c>
      <c r="D202" s="1" t="s">
        <v>596</v>
      </c>
      <c r="E202" s="1" t="s">
        <v>597</v>
      </c>
      <c r="F202" s="1" t="s">
        <v>18502</v>
      </c>
      <c r="G202" s="1" t="s">
        <v>8957</v>
      </c>
      <c r="H202" t="s">
        <v>8959</v>
      </c>
      <c r="I202" s="1" t="s">
        <v>9252</v>
      </c>
      <c r="J202" s="1" t="s">
        <v>18504</v>
      </c>
      <c r="K202" s="1" t="s">
        <v>21412</v>
      </c>
      <c r="L202" s="1" t="s">
        <v>8987</v>
      </c>
      <c r="M202" s="1">
        <f>300000+22091</f>
        <v>322091</v>
      </c>
      <c r="N202" s="1" t="s">
        <v>8953</v>
      </c>
      <c r="O202" s="1" t="s">
        <v>8954</v>
      </c>
      <c r="P202" s="1" t="e">
        <v>#N/A</v>
      </c>
      <c r="Q202" s="1" t="e">
        <v>#N/A</v>
      </c>
      <c r="R202" s="1">
        <f>1+LEN(T202)-LEN(SUBSTITUTE(T202,",",))</f>
        <v>6</v>
      </c>
      <c r="S202" s="1" t="str">
        <f>IF(R202&gt;4,IF(R202&lt;8,"4-7",IF(R202&gt;7,"&gt;7")),"&lt;4")</f>
        <v>4-7</v>
      </c>
      <c r="T202" s="1" t="s">
        <v>18622</v>
      </c>
      <c r="U202" s="1" t="s">
        <v>17</v>
      </c>
      <c r="V202" s="1" t="s">
        <v>598</v>
      </c>
      <c r="W202" s="1"/>
    </row>
    <row r="203" spans="1:23" x14ac:dyDescent="0.2">
      <c r="A203" s="88" t="s">
        <v>15699</v>
      </c>
      <c r="B203" s="1" t="e">
        <v>#N/A</v>
      </c>
      <c r="C203" s="1" t="s">
        <v>13868</v>
      </c>
      <c r="D203" s="1" t="s">
        <v>599</v>
      </c>
      <c r="E203" s="1" t="s">
        <v>600</v>
      </c>
      <c r="F203" s="1" t="s">
        <v>9010</v>
      </c>
      <c r="G203" s="1" t="s">
        <v>8957</v>
      </c>
      <c r="H203" t="s">
        <v>9061</v>
      </c>
      <c r="I203" s="1" t="s">
        <v>9092</v>
      </c>
      <c r="J203" s="1" t="s">
        <v>8949</v>
      </c>
      <c r="K203" s="1" t="s">
        <v>9036</v>
      </c>
      <c r="L203" s="1" t="s">
        <v>8987</v>
      </c>
      <c r="M203" s="1">
        <v>21</v>
      </c>
      <c r="N203" s="1" t="s">
        <v>9059</v>
      </c>
      <c r="O203" s="1" t="s">
        <v>8989</v>
      </c>
      <c r="P203" s="1" t="s">
        <v>8955</v>
      </c>
      <c r="Q203" s="1" t="s">
        <v>8990</v>
      </c>
      <c r="R203" s="1" t="s">
        <v>8957</v>
      </c>
      <c r="S203" s="1" t="s">
        <v>8958</v>
      </c>
      <c r="T203" s="1" t="s">
        <v>601</v>
      </c>
      <c r="U203" s="1" t="s">
        <v>11</v>
      </c>
      <c r="V203" s="1" t="s">
        <v>43</v>
      </c>
      <c r="W203" s="1"/>
    </row>
    <row r="204" spans="1:23" x14ac:dyDescent="0.2">
      <c r="A204" s="88" t="s">
        <v>15700</v>
      </c>
      <c r="B204" s="1" t="e">
        <v>#N/A</v>
      </c>
      <c r="C204" s="1" t="e">
        <v>#N/A</v>
      </c>
      <c r="D204" s="1" t="s">
        <v>602</v>
      </c>
      <c r="E204" s="1" t="s">
        <v>603</v>
      </c>
      <c r="F204" s="1" t="s">
        <v>18502</v>
      </c>
      <c r="G204" s="1" t="s">
        <v>9060</v>
      </c>
      <c r="H204" t="s">
        <v>8959</v>
      </c>
      <c r="I204" s="1" t="s">
        <v>20714</v>
      </c>
      <c r="J204" s="1" t="s">
        <v>20725</v>
      </c>
      <c r="K204" s="1" t="s">
        <v>12408</v>
      </c>
      <c r="L204" s="1" t="s">
        <v>9133</v>
      </c>
      <c r="M204" s="1">
        <f>32670+12888</f>
        <v>45558</v>
      </c>
      <c r="N204" s="1" t="s">
        <v>8953</v>
      </c>
      <c r="O204" s="1" t="s">
        <v>8954</v>
      </c>
      <c r="P204" s="1" t="e">
        <v>#N/A</v>
      </c>
      <c r="Q204" s="1" t="e">
        <v>#N/A</v>
      </c>
      <c r="R204" s="1">
        <f>1+LEN(T204)-LEN(SUBSTITUTE(T204,",",))</f>
        <v>9</v>
      </c>
      <c r="S204" s="1" t="str">
        <f>IF(R204&gt;4,IF(R204&lt;8,"4-7",IF(R204&gt;7,"&gt;7")),"&lt;4")</f>
        <v>&gt;7</v>
      </c>
      <c r="T204" s="1" t="s">
        <v>18623</v>
      </c>
      <c r="U204" s="1" t="s">
        <v>7</v>
      </c>
      <c r="V204" s="1" t="s">
        <v>24</v>
      </c>
      <c r="W204" s="1"/>
    </row>
    <row r="205" spans="1:23" x14ac:dyDescent="0.2">
      <c r="A205" s="88" t="s">
        <v>15701</v>
      </c>
      <c r="B205" s="1" t="e">
        <v>#N/A</v>
      </c>
      <c r="C205" s="1" t="s">
        <v>10770</v>
      </c>
      <c r="D205" s="1" t="s">
        <v>604</v>
      </c>
      <c r="E205" s="1" t="s">
        <v>605</v>
      </c>
      <c r="F205" s="1" t="s">
        <v>9010</v>
      </c>
      <c r="G205" s="1" t="s">
        <v>8957</v>
      </c>
      <c r="H205" t="s">
        <v>8959</v>
      </c>
      <c r="I205" s="1" t="s">
        <v>9035</v>
      </c>
      <c r="J205" s="1" t="s">
        <v>8998</v>
      </c>
      <c r="K205" s="1" t="s">
        <v>10773</v>
      </c>
      <c r="L205" s="1" t="s">
        <v>8987</v>
      </c>
      <c r="M205" s="1">
        <v>369714</v>
      </c>
      <c r="N205" s="1" t="s">
        <v>8953</v>
      </c>
      <c r="O205" s="1" t="s">
        <v>8954</v>
      </c>
      <c r="P205" s="1" t="s">
        <v>8955</v>
      </c>
      <c r="Q205" s="1" t="s">
        <v>8956</v>
      </c>
      <c r="R205" s="1" t="s">
        <v>8957</v>
      </c>
      <c r="S205" s="1" t="s">
        <v>8975</v>
      </c>
      <c r="T205" s="1" t="s">
        <v>606</v>
      </c>
      <c r="U205" s="1" t="s">
        <v>17</v>
      </c>
      <c r="V205" s="1" t="s">
        <v>8</v>
      </c>
      <c r="W205" s="1"/>
    </row>
    <row r="206" spans="1:23" x14ac:dyDescent="0.2">
      <c r="A206" s="88" t="s">
        <v>15702</v>
      </c>
      <c r="B206" s="1" t="e">
        <v>#N/A</v>
      </c>
      <c r="C206" s="1" t="e">
        <v>#N/A</v>
      </c>
      <c r="D206" s="1" t="s">
        <v>607</v>
      </c>
      <c r="E206" s="1" t="s">
        <v>608</v>
      </c>
      <c r="F206" s="1" t="s">
        <v>18502</v>
      </c>
      <c r="G206" s="1" t="s">
        <v>8957</v>
      </c>
      <c r="H206" t="s">
        <v>9061</v>
      </c>
      <c r="I206" s="1" t="s">
        <v>9100</v>
      </c>
      <c r="J206" s="1" t="s">
        <v>8949</v>
      </c>
      <c r="K206" s="1" t="s">
        <v>10492</v>
      </c>
      <c r="L206" s="1" t="s">
        <v>8987</v>
      </c>
      <c r="M206" s="1">
        <v>300000</v>
      </c>
      <c r="N206" s="1" t="s">
        <v>8953</v>
      </c>
      <c r="O206" s="1" t="s">
        <v>8954</v>
      </c>
      <c r="P206" s="1" t="e">
        <v>#N/A</v>
      </c>
      <c r="Q206" s="1" t="e">
        <v>#N/A</v>
      </c>
      <c r="R206" s="1">
        <f>1+LEN(T206)-LEN(SUBSTITUTE(T206,",",))</f>
        <v>13</v>
      </c>
      <c r="S206" s="1" t="str">
        <f>IF(R206&gt;4,IF(R206&lt;8,"4-7",IF(R206&gt;7,"&gt;7")),"&lt;4")</f>
        <v>&gt;7</v>
      </c>
      <c r="T206" s="1" t="s">
        <v>20549</v>
      </c>
      <c r="U206" s="1" t="s">
        <v>7</v>
      </c>
      <c r="V206" s="1" t="s">
        <v>609</v>
      </c>
      <c r="W206" s="1"/>
    </row>
    <row r="207" spans="1:23" x14ac:dyDescent="0.2">
      <c r="A207" s="88" t="s">
        <v>15703</v>
      </c>
      <c r="B207" s="1" t="e">
        <v>#N/A</v>
      </c>
      <c r="C207" s="1" t="s">
        <v>12427</v>
      </c>
      <c r="D207" s="1" t="s">
        <v>610</v>
      </c>
      <c r="E207" s="1" t="s">
        <v>611</v>
      </c>
      <c r="F207" s="1" t="s">
        <v>9010</v>
      </c>
      <c r="G207" s="1" t="s">
        <v>8957</v>
      </c>
      <c r="H207" t="s">
        <v>9183</v>
      </c>
      <c r="I207" s="1" t="s">
        <v>9049</v>
      </c>
      <c r="J207" s="1" t="s">
        <v>8949</v>
      </c>
      <c r="K207" s="1" t="s">
        <v>12430</v>
      </c>
      <c r="L207" s="1" t="s">
        <v>8951</v>
      </c>
      <c r="M207" s="1">
        <v>20</v>
      </c>
      <c r="N207" s="1" t="s">
        <v>8953</v>
      </c>
      <c r="O207" s="1" t="s">
        <v>8989</v>
      </c>
      <c r="P207" s="1" t="s">
        <v>8955</v>
      </c>
      <c r="Q207" s="1" t="s">
        <v>8956</v>
      </c>
      <c r="R207" s="1" t="s">
        <v>8957</v>
      </c>
      <c r="S207" s="1" t="s">
        <v>8958</v>
      </c>
      <c r="T207" s="1" t="s">
        <v>612</v>
      </c>
      <c r="U207" s="1" t="s">
        <v>11</v>
      </c>
      <c r="V207" s="1" t="s">
        <v>392</v>
      </c>
      <c r="W207" s="1"/>
    </row>
    <row r="208" spans="1:23" x14ac:dyDescent="0.2">
      <c r="A208" s="88" t="s">
        <v>15704</v>
      </c>
      <c r="B208" s="1" t="e">
        <v>#N/A</v>
      </c>
      <c r="C208" s="1" t="s">
        <v>11213</v>
      </c>
      <c r="D208" s="1" t="s">
        <v>613</v>
      </c>
      <c r="E208" s="1" t="s">
        <v>614</v>
      </c>
      <c r="F208" s="1" t="s">
        <v>10049</v>
      </c>
      <c r="G208" s="1" t="s">
        <v>8957</v>
      </c>
      <c r="H208" t="s">
        <v>9183</v>
      </c>
      <c r="I208" s="1" t="s">
        <v>9100</v>
      </c>
      <c r="J208" s="1" t="s">
        <v>8949</v>
      </c>
      <c r="K208" s="1" t="s">
        <v>10135</v>
      </c>
      <c r="L208" s="1" t="s">
        <v>8987</v>
      </c>
      <c r="M208" s="1">
        <v>80</v>
      </c>
      <c r="N208" s="1" t="s">
        <v>9059</v>
      </c>
      <c r="O208" s="1" t="s">
        <v>8954</v>
      </c>
      <c r="P208" s="1" t="s">
        <v>8955</v>
      </c>
      <c r="Q208" s="1" t="s">
        <v>8956</v>
      </c>
      <c r="R208" s="1" t="s">
        <v>8957</v>
      </c>
      <c r="S208" s="1" t="s">
        <v>8958</v>
      </c>
      <c r="T208" s="1" t="s">
        <v>615</v>
      </c>
      <c r="U208" s="1" t="s">
        <v>11</v>
      </c>
      <c r="V208" s="1" t="s">
        <v>616</v>
      </c>
      <c r="W208" s="1"/>
    </row>
    <row r="209" spans="1:23" x14ac:dyDescent="0.2">
      <c r="A209" s="88" t="s">
        <v>15705</v>
      </c>
      <c r="B209" s="1" t="e">
        <v>#N/A</v>
      </c>
      <c r="C209" s="1" t="e">
        <v>#N/A</v>
      </c>
      <c r="D209" s="1" t="s">
        <v>617</v>
      </c>
      <c r="E209" s="1" t="s">
        <v>618</v>
      </c>
      <c r="F209" s="1" t="s">
        <v>10049</v>
      </c>
      <c r="G209" s="1" t="s">
        <v>8974</v>
      </c>
      <c r="H209" t="s">
        <v>8959</v>
      </c>
      <c r="I209" s="1" t="s">
        <v>8948</v>
      </c>
      <c r="J209" s="1" t="s">
        <v>8949</v>
      </c>
      <c r="K209" s="1" t="s">
        <v>20745</v>
      </c>
      <c r="L209" s="1" t="s">
        <v>8987</v>
      </c>
      <c r="M209" s="1">
        <v>117</v>
      </c>
      <c r="N209" s="1" t="s">
        <v>9059</v>
      </c>
      <c r="O209" s="1" t="s">
        <v>8954</v>
      </c>
      <c r="P209" s="1" t="e">
        <v>#N/A</v>
      </c>
      <c r="Q209" s="1" t="e">
        <v>#N/A</v>
      </c>
      <c r="R209" s="1">
        <f t="shared" ref="R209:R210" si="62">1+LEN(T209)-LEN(SUBSTITUTE(T209,",",))</f>
        <v>6</v>
      </c>
      <c r="S209" s="1" t="str">
        <f t="shared" ref="S209:S210" si="63">IF(R209&gt;4,IF(R209&lt;8,"4-7",IF(R209&gt;7,"&gt;7")),"&lt;4")</f>
        <v>4-7</v>
      </c>
      <c r="T209" s="1" t="s">
        <v>18624</v>
      </c>
      <c r="U209" s="1" t="s">
        <v>17</v>
      </c>
      <c r="V209" s="1" t="s">
        <v>619</v>
      </c>
      <c r="W209" s="1"/>
    </row>
    <row r="210" spans="1:23" x14ac:dyDescent="0.2">
      <c r="A210" s="88" t="s">
        <v>15706</v>
      </c>
      <c r="B210" s="1" t="e">
        <v>#N/A</v>
      </c>
      <c r="C210" s="1" t="e">
        <v>#N/A</v>
      </c>
      <c r="D210" s="1" t="s">
        <v>620</v>
      </c>
      <c r="E210" s="1" t="s">
        <v>621</v>
      </c>
      <c r="F210" s="1" t="s">
        <v>9310</v>
      </c>
      <c r="G210" s="1" t="s">
        <v>8957</v>
      </c>
      <c r="H210" t="s">
        <v>8959</v>
      </c>
      <c r="I210" s="1" t="s">
        <v>20712</v>
      </c>
      <c r="J210" s="1" t="s">
        <v>9155</v>
      </c>
      <c r="K210" s="1" t="s">
        <v>9036</v>
      </c>
      <c r="L210" s="1" t="s">
        <v>9076</v>
      </c>
      <c r="M210" s="1">
        <v>5936</v>
      </c>
      <c r="N210" s="1" t="s">
        <v>8953</v>
      </c>
      <c r="O210" s="1" t="s">
        <v>8954</v>
      </c>
      <c r="P210" s="1" t="e">
        <v>#N/A</v>
      </c>
      <c r="Q210" s="1" t="e">
        <v>#N/A</v>
      </c>
      <c r="R210" s="1">
        <f t="shared" si="62"/>
        <v>12</v>
      </c>
      <c r="S210" s="1" t="str">
        <f t="shared" si="63"/>
        <v>&gt;7</v>
      </c>
      <c r="T210" s="1" t="s">
        <v>18625</v>
      </c>
      <c r="U210" s="1" t="s">
        <v>17</v>
      </c>
      <c r="V210" s="1" t="s">
        <v>61</v>
      </c>
      <c r="W210" s="1"/>
    </row>
    <row r="211" spans="1:23" x14ac:dyDescent="0.2">
      <c r="A211" s="88" t="s">
        <v>15707</v>
      </c>
      <c r="B211" s="1" t="e">
        <v>#N/A</v>
      </c>
      <c r="C211" s="1" t="s">
        <v>11990</v>
      </c>
      <c r="D211" s="1" t="s">
        <v>622</v>
      </c>
      <c r="E211" s="1" t="s">
        <v>623</v>
      </c>
      <c r="F211" s="1" t="s">
        <v>9310</v>
      </c>
      <c r="G211" s="1" t="s">
        <v>8957</v>
      </c>
      <c r="H211" t="s">
        <v>9183</v>
      </c>
      <c r="I211" s="1" t="s">
        <v>8948</v>
      </c>
      <c r="J211" s="1" t="s">
        <v>8949</v>
      </c>
      <c r="K211" s="1" t="s">
        <v>9679</v>
      </c>
      <c r="L211" s="1" t="s">
        <v>8973</v>
      </c>
      <c r="M211" s="1">
        <v>49</v>
      </c>
      <c r="N211" s="1" t="s">
        <v>8953</v>
      </c>
      <c r="O211" s="1" t="s">
        <v>8989</v>
      </c>
      <c r="P211" s="1" t="s">
        <v>8955</v>
      </c>
      <c r="Q211" s="1" t="s">
        <v>8956</v>
      </c>
      <c r="R211" s="1" t="s">
        <v>8957</v>
      </c>
      <c r="S211" s="1" t="s">
        <v>9103</v>
      </c>
      <c r="T211" s="1" t="s">
        <v>624</v>
      </c>
      <c r="U211" s="1" t="s">
        <v>11</v>
      </c>
      <c r="V211" s="1" t="s">
        <v>625</v>
      </c>
      <c r="W211" s="1"/>
    </row>
    <row r="212" spans="1:23" x14ac:dyDescent="0.2">
      <c r="A212" s="88" t="s">
        <v>15708</v>
      </c>
      <c r="B212" s="1" t="e">
        <v>#N/A</v>
      </c>
      <c r="C212" s="1" t="e">
        <v>#N/A</v>
      </c>
      <c r="D212" s="1" t="s">
        <v>626</v>
      </c>
      <c r="E212" s="1" t="s">
        <v>627</v>
      </c>
      <c r="F212" s="1" t="s">
        <v>9317</v>
      </c>
      <c r="G212" s="1" t="s">
        <v>8957</v>
      </c>
      <c r="H212" t="s">
        <v>8959</v>
      </c>
      <c r="I212" s="1" t="s">
        <v>9154</v>
      </c>
      <c r="J212" s="1" t="s">
        <v>8971</v>
      </c>
      <c r="K212" s="1" t="s">
        <v>20746</v>
      </c>
      <c r="L212" s="1" t="s">
        <v>9076</v>
      </c>
      <c r="M212" s="1">
        <v>435</v>
      </c>
      <c r="N212" s="1" t="s">
        <v>8953</v>
      </c>
      <c r="O212" s="1" t="s">
        <v>8989</v>
      </c>
      <c r="P212" s="1" t="e">
        <v>#N/A</v>
      </c>
      <c r="Q212" s="1" t="e">
        <v>#N/A</v>
      </c>
      <c r="R212" s="1">
        <f>1+LEN(T212)-LEN(SUBSTITUTE(T212,",",))</f>
        <v>2</v>
      </c>
      <c r="S212" s="1" t="str">
        <f>IF(R212&gt;4,IF(R212&lt;8,"4-7",IF(R212&gt;7,"&gt;7")),"&lt;4")</f>
        <v>&lt;4</v>
      </c>
      <c r="T212" s="1" t="s">
        <v>18626</v>
      </c>
      <c r="U212" s="1" t="s">
        <v>7</v>
      </c>
      <c r="V212" s="1" t="s">
        <v>64</v>
      </c>
      <c r="W212" s="1"/>
    </row>
    <row r="213" spans="1:23" x14ac:dyDescent="0.2">
      <c r="A213" s="88" t="s">
        <v>15709</v>
      </c>
      <c r="B213" s="1" t="e">
        <v>#N/A</v>
      </c>
      <c r="C213" s="1" t="s">
        <v>10692</v>
      </c>
      <c r="D213" s="1" t="s">
        <v>628</v>
      </c>
      <c r="E213" s="1" t="s">
        <v>629</v>
      </c>
      <c r="F213" s="1" t="s">
        <v>9010</v>
      </c>
      <c r="G213" s="1" t="s">
        <v>8957</v>
      </c>
      <c r="H213" t="s">
        <v>8959</v>
      </c>
      <c r="I213" s="1" t="s">
        <v>9252</v>
      </c>
      <c r="J213" s="1" t="s">
        <v>9253</v>
      </c>
      <c r="K213" s="1" t="s">
        <v>9041</v>
      </c>
      <c r="L213" s="1" t="s">
        <v>9076</v>
      </c>
      <c r="M213" s="1">
        <v>8</v>
      </c>
      <c r="N213" s="1" t="s">
        <v>8953</v>
      </c>
      <c r="O213" s="1" t="s">
        <v>8954</v>
      </c>
      <c r="P213" s="1" t="s">
        <v>8955</v>
      </c>
      <c r="Q213" s="1" t="s">
        <v>8956</v>
      </c>
      <c r="R213" s="1" t="s">
        <v>8957</v>
      </c>
      <c r="S213" s="1" t="s">
        <v>9103</v>
      </c>
      <c r="T213" s="1" t="s">
        <v>630</v>
      </c>
      <c r="U213" s="1" t="s">
        <v>11</v>
      </c>
      <c r="V213" s="1" t="s">
        <v>631</v>
      </c>
      <c r="W213" s="1"/>
    </row>
    <row r="214" spans="1:23" x14ac:dyDescent="0.2">
      <c r="A214" s="92" t="s">
        <v>15710</v>
      </c>
      <c r="B214" s="1" t="e">
        <v>#N/A</v>
      </c>
      <c r="C214" s="1" t="e">
        <v>#N/A</v>
      </c>
      <c r="D214" s="1" t="s">
        <v>632</v>
      </c>
      <c r="E214" s="1" t="s">
        <v>633</v>
      </c>
      <c r="F214" s="1" t="e">
        <v>#N/A</v>
      </c>
      <c r="G214" s="1" t="e">
        <v>#N/A</v>
      </c>
      <c r="H214" t="e">
        <v>#N/A</v>
      </c>
      <c r="I214" s="1" t="e">
        <v>#N/A</v>
      </c>
      <c r="J214" s="1" t="e">
        <v>#N/A</v>
      </c>
      <c r="K214" s="1" t="e">
        <v>#N/A</v>
      </c>
      <c r="L214" s="1" t="e">
        <v>#N/A</v>
      </c>
      <c r="M214" s="1" t="e">
        <v>#N/A</v>
      </c>
      <c r="N214" s="1" t="e">
        <v>#N/A</v>
      </c>
      <c r="O214" s="1" t="e">
        <v>#N/A</v>
      </c>
      <c r="P214" s="1" t="e">
        <v>#N/A</v>
      </c>
      <c r="Q214" s="1" t="e">
        <v>#N/A</v>
      </c>
      <c r="R214" s="1">
        <f>1+LEN(T214)-LEN(SUBSTITUTE(T214,",",))</f>
        <v>10</v>
      </c>
      <c r="S214" s="1" t="str">
        <f>IF(R214&gt;4,IF(R214&lt;8,"4-7",IF(R214&gt;7,"&gt;7")),"&lt;4")</f>
        <v>&gt;7</v>
      </c>
      <c r="T214" s="1" t="s">
        <v>18627</v>
      </c>
      <c r="U214" s="1" t="s">
        <v>17</v>
      </c>
      <c r="V214" s="1" t="s">
        <v>634</v>
      </c>
      <c r="W214" s="1"/>
    </row>
    <row r="215" spans="1:23" x14ac:dyDescent="0.2">
      <c r="A215" s="88" t="s">
        <v>15711</v>
      </c>
      <c r="B215" s="1" t="e">
        <v>#N/A</v>
      </c>
      <c r="C215" s="1" t="s">
        <v>15219</v>
      </c>
      <c r="D215" s="1" t="s">
        <v>635</v>
      </c>
      <c r="E215" s="1" t="s">
        <v>636</v>
      </c>
      <c r="F215" s="1" t="s">
        <v>10049</v>
      </c>
      <c r="G215" s="1" t="s">
        <v>8957</v>
      </c>
      <c r="H215" t="s">
        <v>9061</v>
      </c>
      <c r="I215" s="1" t="s">
        <v>9100</v>
      </c>
      <c r="J215" s="1" t="s">
        <v>8949</v>
      </c>
      <c r="K215" s="1" t="s">
        <v>9036</v>
      </c>
      <c r="L215" s="1" t="s">
        <v>8987</v>
      </c>
      <c r="M215" s="1">
        <v>1638</v>
      </c>
      <c r="N215" s="1" t="s">
        <v>9059</v>
      </c>
      <c r="O215" s="1" t="s">
        <v>8954</v>
      </c>
      <c r="P215" s="1" t="s">
        <v>8955</v>
      </c>
      <c r="Q215" s="1" t="s">
        <v>8956</v>
      </c>
      <c r="R215" s="1" t="s">
        <v>8957</v>
      </c>
      <c r="S215" s="1" t="s">
        <v>8975</v>
      </c>
      <c r="T215" s="1" t="s">
        <v>637</v>
      </c>
      <c r="U215" s="1" t="s">
        <v>17</v>
      </c>
      <c r="V215" s="1" t="s">
        <v>57</v>
      </c>
      <c r="W215" s="1"/>
    </row>
    <row r="216" spans="1:23" x14ac:dyDescent="0.2">
      <c r="A216" s="94" t="s">
        <v>15712</v>
      </c>
      <c r="B216" s="1" t="e">
        <v>#N/A</v>
      </c>
      <c r="C216" s="1" t="e">
        <v>#N/A</v>
      </c>
      <c r="D216" s="1" t="s">
        <v>638</v>
      </c>
      <c r="E216" s="1" t="s">
        <v>639</v>
      </c>
      <c r="F216" s="1"/>
      <c r="G216" s="1" t="e">
        <v>#N/A</v>
      </c>
      <c r="I216" s="1" t="e">
        <v>#N/A</v>
      </c>
      <c r="J216" s="1" t="e">
        <v>#N/A</v>
      </c>
      <c r="K216" s="1" t="e">
        <v>#N/A</v>
      </c>
      <c r="L216" s="1" t="e">
        <v>#N/A</v>
      </c>
      <c r="M216" s="1" t="e">
        <v>#N/A</v>
      </c>
      <c r="N216" s="1" t="e">
        <v>#N/A</v>
      </c>
      <c r="O216" s="1" t="e">
        <v>#N/A</v>
      </c>
      <c r="P216" s="1" t="e">
        <v>#N/A</v>
      </c>
      <c r="Q216" s="1" t="e">
        <v>#N/A</v>
      </c>
      <c r="R216" s="1">
        <f>1+LEN(T216)-LEN(SUBSTITUTE(T216,",",))</f>
        <v>3</v>
      </c>
      <c r="S216" s="1" t="str">
        <f>IF(R216&gt;4,IF(R216&lt;8,"4-7",IF(R216&gt;7,"&gt;7")),"&lt;4")</f>
        <v>&lt;4</v>
      </c>
      <c r="T216" s="1" t="s">
        <v>18628</v>
      </c>
      <c r="U216" s="1" t="s">
        <v>7</v>
      </c>
      <c r="V216" s="1" t="s">
        <v>640</v>
      </c>
      <c r="W216" s="1"/>
    </row>
    <row r="217" spans="1:23" x14ac:dyDescent="0.2">
      <c r="A217" s="88" t="s">
        <v>15713</v>
      </c>
      <c r="B217" s="1" t="e">
        <v>#N/A</v>
      </c>
      <c r="C217" s="1" t="s">
        <v>14650</v>
      </c>
      <c r="D217" s="1" t="s">
        <v>641</v>
      </c>
      <c r="E217" s="1" t="s">
        <v>642</v>
      </c>
      <c r="F217" s="1" t="s">
        <v>9815</v>
      </c>
      <c r="G217" s="1" t="s">
        <v>8959</v>
      </c>
      <c r="H217" t="s">
        <v>8959</v>
      </c>
      <c r="I217" s="1" t="s">
        <v>9100</v>
      </c>
      <c r="J217" s="1" t="s">
        <v>8949</v>
      </c>
      <c r="K217" s="1" t="s">
        <v>9036</v>
      </c>
      <c r="L217" s="1" t="s">
        <v>8987</v>
      </c>
      <c r="M217" s="1">
        <v>18016</v>
      </c>
      <c r="N217" s="1" t="s">
        <v>8953</v>
      </c>
      <c r="O217" s="1" t="s">
        <v>8989</v>
      </c>
      <c r="P217" s="1" t="s">
        <v>8955</v>
      </c>
      <c r="Q217" s="1" t="s">
        <v>8956</v>
      </c>
      <c r="R217" s="1" t="s">
        <v>8959</v>
      </c>
      <c r="S217" s="1" t="s">
        <v>9103</v>
      </c>
      <c r="T217" s="1" t="s">
        <v>643</v>
      </c>
      <c r="U217" s="1" t="s">
        <v>17</v>
      </c>
      <c r="V217" s="1" t="s">
        <v>644</v>
      </c>
      <c r="W217" s="1"/>
    </row>
    <row r="218" spans="1:23" x14ac:dyDescent="0.2">
      <c r="A218" s="88" t="s">
        <v>15714</v>
      </c>
      <c r="B218" s="1" t="e">
        <v>#N/A</v>
      </c>
      <c r="C218" s="1" t="e">
        <v>#N/A</v>
      </c>
      <c r="D218" s="1" t="s">
        <v>645</v>
      </c>
      <c r="E218" s="1" t="s">
        <v>646</v>
      </c>
      <c r="F218" s="1" t="s">
        <v>18502</v>
      </c>
      <c r="G218" s="1" t="s">
        <v>9060</v>
      </c>
      <c r="H218" t="s">
        <v>9061</v>
      </c>
      <c r="I218" s="1" t="s">
        <v>8948</v>
      </c>
      <c r="J218" s="1" t="s">
        <v>8949</v>
      </c>
      <c r="K218" s="1" t="s">
        <v>20719</v>
      </c>
      <c r="L218" s="1" t="s">
        <v>8987</v>
      </c>
      <c r="M218" s="1">
        <v>14468</v>
      </c>
      <c r="N218" s="1" t="s">
        <v>8953</v>
      </c>
      <c r="O218" s="1" t="s">
        <v>8954</v>
      </c>
      <c r="P218" s="1" t="e">
        <v>#N/A</v>
      </c>
      <c r="Q218" s="1" t="e">
        <v>#N/A</v>
      </c>
      <c r="R218" s="1">
        <f t="shared" ref="R218:R222" si="64">1+LEN(T218)-LEN(SUBSTITUTE(T218,",",))</f>
        <v>30</v>
      </c>
      <c r="S218" s="1" t="str">
        <f t="shared" ref="S218:S222" si="65">IF(R218&gt;4,IF(R218&lt;8,"4-7",IF(R218&gt;7,"&gt;7")),"&lt;4")</f>
        <v>&gt;7</v>
      </c>
      <c r="T218" s="1" t="s">
        <v>18629</v>
      </c>
      <c r="U218" s="1" t="s">
        <v>7</v>
      </c>
      <c r="V218" s="1" t="s">
        <v>647</v>
      </c>
      <c r="W218" s="1"/>
    </row>
    <row r="219" spans="1:23" x14ac:dyDescent="0.2">
      <c r="A219" s="88" t="s">
        <v>15715</v>
      </c>
      <c r="B219" s="1" t="e">
        <v>#N/A</v>
      </c>
      <c r="C219" s="1" t="e">
        <v>#N/A</v>
      </c>
      <c r="D219" s="1" t="s">
        <v>648</v>
      </c>
      <c r="E219" s="1" t="s">
        <v>649</v>
      </c>
      <c r="F219" s="1" t="s">
        <v>18502</v>
      </c>
      <c r="G219" s="1" t="s">
        <v>9060</v>
      </c>
      <c r="H219" t="s">
        <v>9061</v>
      </c>
      <c r="I219" s="1" t="s">
        <v>9154</v>
      </c>
      <c r="J219" s="1" t="s">
        <v>8998</v>
      </c>
      <c r="K219" s="1" t="s">
        <v>10492</v>
      </c>
      <c r="L219" s="1" t="s">
        <v>8973</v>
      </c>
      <c r="M219" s="1">
        <v>19572</v>
      </c>
      <c r="N219" s="1" t="s">
        <v>8953</v>
      </c>
      <c r="O219" s="1" t="s">
        <v>8954</v>
      </c>
      <c r="P219" s="1" t="e">
        <v>#N/A</v>
      </c>
      <c r="Q219" s="1" t="e">
        <v>#N/A</v>
      </c>
      <c r="R219" s="1">
        <f t="shared" si="64"/>
        <v>37</v>
      </c>
      <c r="S219" s="1" t="str">
        <f t="shared" si="65"/>
        <v>&gt;7</v>
      </c>
      <c r="T219" s="1" t="s">
        <v>20550</v>
      </c>
      <c r="U219" s="1" t="s">
        <v>7</v>
      </c>
      <c r="V219" s="1" t="s">
        <v>110</v>
      </c>
      <c r="W219" s="1"/>
    </row>
    <row r="220" spans="1:23" x14ac:dyDescent="0.2">
      <c r="A220" s="88" t="s">
        <v>15716</v>
      </c>
      <c r="B220" s="1" t="e">
        <v>#N/A</v>
      </c>
      <c r="C220" s="1" t="e">
        <v>#N/A</v>
      </c>
      <c r="D220" s="1" t="s">
        <v>650</v>
      </c>
      <c r="E220" s="1" t="s">
        <v>651</v>
      </c>
      <c r="F220" s="1" t="s">
        <v>18502</v>
      </c>
      <c r="G220" s="1" t="s">
        <v>9060</v>
      </c>
      <c r="H220" t="s">
        <v>9061</v>
      </c>
      <c r="I220" s="1" t="s">
        <v>9154</v>
      </c>
      <c r="J220" s="1" t="s">
        <v>8998</v>
      </c>
      <c r="K220" s="1" t="s">
        <v>10492</v>
      </c>
      <c r="L220" s="1" t="s">
        <v>8973</v>
      </c>
      <c r="M220" s="1">
        <v>13224</v>
      </c>
      <c r="N220" s="1" t="s">
        <v>8953</v>
      </c>
      <c r="O220" s="1" t="s">
        <v>8954</v>
      </c>
      <c r="P220" s="1" t="e">
        <v>#N/A</v>
      </c>
      <c r="Q220" s="1" t="e">
        <v>#N/A</v>
      </c>
      <c r="R220" s="1">
        <f t="shared" si="64"/>
        <v>23</v>
      </c>
      <c r="S220" s="1" t="str">
        <f t="shared" si="65"/>
        <v>&gt;7</v>
      </c>
      <c r="T220" s="1" t="s">
        <v>20551</v>
      </c>
      <c r="U220" s="1" t="s">
        <v>7</v>
      </c>
      <c r="V220" s="1" t="s">
        <v>652</v>
      </c>
      <c r="W220" s="1"/>
    </row>
    <row r="221" spans="1:23" x14ac:dyDescent="0.2">
      <c r="A221" s="89" t="s">
        <v>653</v>
      </c>
      <c r="B221" s="1" t="e">
        <v>#N/A</v>
      </c>
      <c r="C221" s="1" t="e">
        <v>#N/A</v>
      </c>
      <c r="D221" s="1" t="s">
        <v>654</v>
      </c>
      <c r="E221" s="1" t="s">
        <v>655</v>
      </c>
      <c r="F221" s="1" t="e">
        <v>#N/A</v>
      </c>
      <c r="G221" s="1" t="e">
        <v>#N/A</v>
      </c>
      <c r="H221" t="e">
        <v>#N/A</v>
      </c>
      <c r="I221" s="1" t="e">
        <v>#N/A</v>
      </c>
      <c r="J221" s="1" t="e">
        <v>#N/A</v>
      </c>
      <c r="K221" s="1" t="e">
        <v>#N/A</v>
      </c>
      <c r="L221" s="1" t="e">
        <v>#N/A</v>
      </c>
      <c r="M221" s="1" t="e">
        <v>#N/A</v>
      </c>
      <c r="N221" s="1" t="e">
        <v>#N/A</v>
      </c>
      <c r="O221" s="1" t="e">
        <v>#N/A</v>
      </c>
      <c r="P221" s="1" t="e">
        <v>#N/A</v>
      </c>
      <c r="Q221" s="1" t="e">
        <v>#N/A</v>
      </c>
      <c r="R221" s="1">
        <f t="shared" si="64"/>
        <v>3</v>
      </c>
      <c r="S221" s="1" t="str">
        <f t="shared" si="65"/>
        <v>&lt;4</v>
      </c>
      <c r="T221" s="1" t="s">
        <v>18630</v>
      </c>
      <c r="U221" s="1" t="s">
        <v>7</v>
      </c>
      <c r="V221" s="1" t="s">
        <v>656</v>
      </c>
      <c r="W221" s="1"/>
    </row>
    <row r="222" spans="1:23" x14ac:dyDescent="0.2">
      <c r="A222" s="88" t="s">
        <v>15717</v>
      </c>
      <c r="B222" s="1" t="e">
        <v>#N/A</v>
      </c>
      <c r="C222" s="1" t="e">
        <v>#N/A</v>
      </c>
      <c r="D222" s="1" t="s">
        <v>657</v>
      </c>
      <c r="E222" s="1" t="s">
        <v>658</v>
      </c>
      <c r="F222" s="1" t="s">
        <v>14748</v>
      </c>
      <c r="G222" s="1" t="s">
        <v>8959</v>
      </c>
      <c r="H222" t="s">
        <v>8959</v>
      </c>
      <c r="I222" s="1" t="s">
        <v>9605</v>
      </c>
      <c r="J222" s="1" t="s">
        <v>9101</v>
      </c>
      <c r="K222" s="1" t="s">
        <v>9036</v>
      </c>
      <c r="L222" s="1" t="s">
        <v>8987</v>
      </c>
      <c r="M222" s="1">
        <v>263</v>
      </c>
      <c r="N222" s="1" t="s">
        <v>9059</v>
      </c>
      <c r="O222" s="1" t="s">
        <v>8989</v>
      </c>
      <c r="P222" s="1" t="e">
        <v>#N/A</v>
      </c>
      <c r="Q222" s="1" t="e">
        <v>#N/A</v>
      </c>
      <c r="R222" s="1">
        <f t="shared" si="64"/>
        <v>2</v>
      </c>
      <c r="S222" s="1" t="str">
        <f t="shared" si="65"/>
        <v>&lt;4</v>
      </c>
      <c r="T222" s="1" t="s">
        <v>18631</v>
      </c>
      <c r="U222" s="1" t="s">
        <v>7</v>
      </c>
      <c r="V222" s="1" t="s">
        <v>43</v>
      </c>
      <c r="W222" s="1"/>
    </row>
    <row r="223" spans="1:23" x14ac:dyDescent="0.2">
      <c r="A223" s="88" t="s">
        <v>15718</v>
      </c>
      <c r="B223" s="1" t="e">
        <v>#N/A</v>
      </c>
      <c r="C223" s="1" t="s">
        <v>12893</v>
      </c>
      <c r="D223" s="1" t="s">
        <v>659</v>
      </c>
      <c r="E223" s="1" t="s">
        <v>660</v>
      </c>
      <c r="F223" s="1" t="s">
        <v>9465</v>
      </c>
      <c r="G223" s="1" t="s">
        <v>8959</v>
      </c>
      <c r="H223" t="s">
        <v>9061</v>
      </c>
      <c r="I223" s="1" t="s">
        <v>9035</v>
      </c>
      <c r="J223" s="1" t="s">
        <v>9308</v>
      </c>
      <c r="K223" s="1" t="s">
        <v>9102</v>
      </c>
      <c r="L223" s="1" t="s">
        <v>8951</v>
      </c>
      <c r="M223" s="1">
        <v>138</v>
      </c>
      <c r="N223" s="1" t="s">
        <v>9059</v>
      </c>
      <c r="O223" s="1" t="s">
        <v>8989</v>
      </c>
      <c r="P223" s="1" t="s">
        <v>8955</v>
      </c>
      <c r="Q223" s="1" t="s">
        <v>8956</v>
      </c>
      <c r="R223" s="1" t="s">
        <v>8959</v>
      </c>
      <c r="S223" s="1" t="s">
        <v>8975</v>
      </c>
      <c r="T223" s="1" t="s">
        <v>661</v>
      </c>
      <c r="U223" s="1" t="s">
        <v>11</v>
      </c>
      <c r="V223" s="1" t="s">
        <v>662</v>
      </c>
      <c r="W223" s="1"/>
    </row>
    <row r="224" spans="1:23" x14ac:dyDescent="0.2">
      <c r="A224" s="88" t="s">
        <v>15719</v>
      </c>
      <c r="B224" s="1" t="e">
        <v>#N/A</v>
      </c>
      <c r="C224" s="1" t="s">
        <v>14049</v>
      </c>
      <c r="D224" s="1" t="s">
        <v>663</v>
      </c>
      <c r="E224" s="1" t="s">
        <v>664</v>
      </c>
      <c r="F224" s="1" t="s">
        <v>9465</v>
      </c>
      <c r="G224" s="1" t="s">
        <v>8959</v>
      </c>
      <c r="H224" t="s">
        <v>9061</v>
      </c>
      <c r="I224" s="1" t="s">
        <v>9252</v>
      </c>
      <c r="J224" s="1" t="s">
        <v>9253</v>
      </c>
      <c r="K224" s="1" t="s">
        <v>9102</v>
      </c>
      <c r="L224" s="1" t="s">
        <v>8951</v>
      </c>
      <c r="M224" s="1">
        <v>1146</v>
      </c>
      <c r="N224" s="1" t="s">
        <v>9059</v>
      </c>
      <c r="O224" s="1" t="s">
        <v>8989</v>
      </c>
      <c r="P224" s="1" t="s">
        <v>8955</v>
      </c>
      <c r="Q224" s="1" t="s">
        <v>8956</v>
      </c>
      <c r="R224" s="1" t="s">
        <v>8959</v>
      </c>
      <c r="S224" s="1" t="s">
        <v>8958</v>
      </c>
      <c r="T224" s="1" t="s">
        <v>665</v>
      </c>
      <c r="U224" s="1" t="s">
        <v>4</v>
      </c>
      <c r="V224" s="1" t="s">
        <v>666</v>
      </c>
      <c r="W224" s="1"/>
    </row>
    <row r="225" spans="1:23" x14ac:dyDescent="0.2">
      <c r="A225" s="88" t="s">
        <v>15720</v>
      </c>
      <c r="B225" s="1" t="e">
        <v>#N/A</v>
      </c>
      <c r="C225" s="1" t="s">
        <v>13238</v>
      </c>
      <c r="D225" s="1" t="s">
        <v>667</v>
      </c>
      <c r="E225" s="1" t="s">
        <v>668</v>
      </c>
      <c r="F225" s="1" t="s">
        <v>9465</v>
      </c>
      <c r="G225" s="1" t="s">
        <v>8959</v>
      </c>
      <c r="H225" t="s">
        <v>9061</v>
      </c>
      <c r="I225" s="1" t="s">
        <v>9252</v>
      </c>
      <c r="J225" s="1" t="s">
        <v>8971</v>
      </c>
      <c r="K225" s="1" t="s">
        <v>9102</v>
      </c>
      <c r="L225" s="1" t="s">
        <v>8987</v>
      </c>
      <c r="M225" s="1">
        <v>550</v>
      </c>
      <c r="N225" s="1" t="s">
        <v>9059</v>
      </c>
      <c r="O225" s="1" t="s">
        <v>8989</v>
      </c>
      <c r="P225" s="1" t="s">
        <v>8955</v>
      </c>
      <c r="Q225" s="1" t="s">
        <v>8956</v>
      </c>
      <c r="R225" s="1" t="s">
        <v>8959</v>
      </c>
      <c r="S225" s="1" t="s">
        <v>8958</v>
      </c>
      <c r="T225" s="1" t="s">
        <v>669</v>
      </c>
      <c r="U225" s="1" t="s">
        <v>11</v>
      </c>
      <c r="V225" s="1" t="s">
        <v>670</v>
      </c>
      <c r="W225" s="1"/>
    </row>
    <row r="226" spans="1:23" x14ac:dyDescent="0.2">
      <c r="A226" s="89" t="s">
        <v>671</v>
      </c>
      <c r="B226" s="1" t="e">
        <v>#N/A</v>
      </c>
      <c r="C226" s="1" t="e">
        <v>#N/A</v>
      </c>
      <c r="D226" s="1" t="s">
        <v>672</v>
      </c>
      <c r="E226" s="1" t="s">
        <v>673</v>
      </c>
      <c r="F226" s="1"/>
      <c r="G226" s="1"/>
      <c r="I226" s="1"/>
      <c r="J226" s="1"/>
      <c r="K226" s="1"/>
      <c r="L226" s="1"/>
      <c r="M226" s="1"/>
      <c r="N226" s="1"/>
      <c r="O226" s="1"/>
      <c r="P226" s="1" t="e">
        <v>#N/A</v>
      </c>
      <c r="Q226" s="1" t="e">
        <v>#N/A</v>
      </c>
      <c r="R226" s="1">
        <f t="shared" ref="R226:R228" si="66">1+LEN(T226)-LEN(SUBSTITUTE(T226,",",))</f>
        <v>3</v>
      </c>
      <c r="S226" s="1" t="str">
        <f t="shared" ref="S226:S228" si="67">IF(R226&gt;4,IF(R226&lt;8,"4-7",IF(R226&gt;7,"&gt;7")),"&lt;4")</f>
        <v>&lt;4</v>
      </c>
      <c r="T226" s="1" t="s">
        <v>18632</v>
      </c>
      <c r="U226" s="1" t="s">
        <v>11</v>
      </c>
      <c r="V226" s="1" t="s">
        <v>430</v>
      </c>
      <c r="W226" s="1"/>
    </row>
    <row r="227" spans="1:23" x14ac:dyDescent="0.2">
      <c r="A227" s="88" t="s">
        <v>15721</v>
      </c>
      <c r="B227" s="1" t="e">
        <v>#N/A</v>
      </c>
      <c r="C227" s="1" t="e">
        <v>#N/A</v>
      </c>
      <c r="D227" s="1" t="s">
        <v>674</v>
      </c>
      <c r="E227" s="1" t="s">
        <v>675</v>
      </c>
      <c r="F227" s="1" t="s">
        <v>9380</v>
      </c>
      <c r="G227" s="1" t="s">
        <v>8959</v>
      </c>
      <c r="H227" t="s">
        <v>8959</v>
      </c>
      <c r="I227" s="1" t="s">
        <v>9100</v>
      </c>
      <c r="J227" s="1" t="s">
        <v>8971</v>
      </c>
      <c r="K227" s="1" t="s">
        <v>10492</v>
      </c>
      <c r="L227" s="1" t="s">
        <v>8973</v>
      </c>
      <c r="M227" s="1">
        <v>423</v>
      </c>
      <c r="N227" s="1" t="s">
        <v>8953</v>
      </c>
      <c r="O227" s="1" t="s">
        <v>8989</v>
      </c>
      <c r="P227" s="1" t="e">
        <v>#N/A</v>
      </c>
      <c r="Q227" s="1" t="e">
        <v>#N/A</v>
      </c>
      <c r="R227" s="1">
        <f t="shared" si="66"/>
        <v>5</v>
      </c>
      <c r="S227" s="1" t="str">
        <f t="shared" si="67"/>
        <v>4-7</v>
      </c>
      <c r="T227" s="1" t="s">
        <v>18633</v>
      </c>
      <c r="U227" s="1" t="s">
        <v>7</v>
      </c>
      <c r="V227" s="1" t="s">
        <v>46</v>
      </c>
      <c r="W227" s="1"/>
    </row>
    <row r="228" spans="1:23" x14ac:dyDescent="0.2">
      <c r="A228" s="88" t="s">
        <v>15722</v>
      </c>
      <c r="B228" s="1" t="e">
        <v>#N/A</v>
      </c>
      <c r="C228" s="1" t="e">
        <v>#N/A</v>
      </c>
      <c r="D228" s="1" t="s">
        <v>676</v>
      </c>
      <c r="E228" s="1" t="s">
        <v>677</v>
      </c>
      <c r="F228" s="1" t="s">
        <v>9380</v>
      </c>
      <c r="G228" s="1" t="s">
        <v>8974</v>
      </c>
      <c r="H228" t="s">
        <v>8959</v>
      </c>
      <c r="I228" s="1" t="s">
        <v>20712</v>
      </c>
      <c r="J228" s="1" t="s">
        <v>8971</v>
      </c>
      <c r="K228" s="1" t="s">
        <v>10492</v>
      </c>
      <c r="L228" s="1" t="s">
        <v>8973</v>
      </c>
      <c r="M228" s="1">
        <v>700</v>
      </c>
      <c r="N228" s="1" t="s">
        <v>8953</v>
      </c>
      <c r="O228" s="1" t="s">
        <v>8989</v>
      </c>
      <c r="P228" s="1" t="e">
        <v>#N/A</v>
      </c>
      <c r="Q228" s="1" t="e">
        <v>#N/A</v>
      </c>
      <c r="R228" s="1">
        <f t="shared" si="66"/>
        <v>2</v>
      </c>
      <c r="S228" s="1" t="str">
        <f t="shared" si="67"/>
        <v>&lt;4</v>
      </c>
      <c r="T228" s="1" t="s">
        <v>18634</v>
      </c>
      <c r="U228" s="1" t="s">
        <v>17</v>
      </c>
      <c r="V228" s="1" t="s">
        <v>46</v>
      </c>
      <c r="W228" s="1"/>
    </row>
    <row r="229" spans="1:23" x14ac:dyDescent="0.2">
      <c r="A229" s="88" t="s">
        <v>15723</v>
      </c>
      <c r="B229" s="1" t="e">
        <v>#N/A</v>
      </c>
      <c r="C229" s="1" t="s">
        <v>14817</v>
      </c>
      <c r="D229" s="1" t="s">
        <v>678</v>
      </c>
      <c r="E229" s="1" t="s">
        <v>679</v>
      </c>
      <c r="F229" s="1" t="s">
        <v>9968</v>
      </c>
      <c r="G229" s="1" t="s">
        <v>8959</v>
      </c>
      <c r="H229" t="s">
        <v>8959</v>
      </c>
      <c r="I229" s="1" t="s">
        <v>9035</v>
      </c>
      <c r="J229" s="1" t="s">
        <v>9308</v>
      </c>
      <c r="K229" s="1" t="s">
        <v>21321</v>
      </c>
      <c r="L229" s="1" t="s">
        <v>8951</v>
      </c>
      <c r="M229" s="1">
        <v>6087</v>
      </c>
      <c r="N229" s="1" t="s">
        <v>8953</v>
      </c>
      <c r="O229" s="1" t="s">
        <v>8989</v>
      </c>
      <c r="P229" s="1" t="s">
        <v>8955</v>
      </c>
      <c r="Q229" s="1" t="s">
        <v>8956</v>
      </c>
      <c r="R229" s="1" t="s">
        <v>8959</v>
      </c>
      <c r="S229" s="1" t="s">
        <v>8975</v>
      </c>
      <c r="T229" s="1" t="s">
        <v>680</v>
      </c>
      <c r="U229" s="1" t="s">
        <v>7</v>
      </c>
      <c r="V229" s="1" t="s">
        <v>184</v>
      </c>
      <c r="W229" s="1"/>
    </row>
    <row r="230" spans="1:23" x14ac:dyDescent="0.2">
      <c r="A230" s="88" t="s">
        <v>15724</v>
      </c>
      <c r="B230" s="1" t="e">
        <v>#N/A</v>
      </c>
      <c r="C230" s="1" t="s">
        <v>13849</v>
      </c>
      <c r="D230" s="1" t="s">
        <v>681</v>
      </c>
      <c r="E230" s="1" t="s">
        <v>682</v>
      </c>
      <c r="F230" s="1" t="s">
        <v>10032</v>
      </c>
      <c r="G230" s="1" t="s">
        <v>8957</v>
      </c>
      <c r="H230" t="s">
        <v>8959</v>
      </c>
      <c r="I230" s="1" t="s">
        <v>9092</v>
      </c>
      <c r="J230" s="1" t="s">
        <v>8998</v>
      </c>
      <c r="K230" s="1" t="s">
        <v>9036</v>
      </c>
      <c r="L230" s="1" t="s">
        <v>8951</v>
      </c>
      <c r="M230" s="1">
        <v>642</v>
      </c>
      <c r="N230" s="1" t="s">
        <v>8953</v>
      </c>
      <c r="O230" s="1" t="s">
        <v>8989</v>
      </c>
      <c r="P230" s="1" t="s">
        <v>8955</v>
      </c>
      <c r="Q230" s="1" t="s">
        <v>8956</v>
      </c>
      <c r="R230" s="1" t="s">
        <v>8957</v>
      </c>
      <c r="S230" s="1" t="s">
        <v>8958</v>
      </c>
      <c r="T230" s="1" t="s">
        <v>683</v>
      </c>
      <c r="U230" s="1" t="s">
        <v>4</v>
      </c>
      <c r="V230" s="1" t="s">
        <v>74</v>
      </c>
      <c r="W230" s="1"/>
    </row>
    <row r="231" spans="1:23" x14ac:dyDescent="0.2">
      <c r="A231" s="88" t="s">
        <v>15725</v>
      </c>
      <c r="B231" s="1" t="e">
        <v>#N/A</v>
      </c>
      <c r="C231" s="1" t="e">
        <v>#N/A</v>
      </c>
      <c r="D231" s="1" t="s">
        <v>684</v>
      </c>
      <c r="E231" s="1" t="s">
        <v>685</v>
      </c>
      <c r="F231" s="1" t="s">
        <v>10850</v>
      </c>
      <c r="G231" s="1" t="s">
        <v>8957</v>
      </c>
      <c r="H231" t="s">
        <v>9183</v>
      </c>
      <c r="I231" s="1" t="s">
        <v>20714</v>
      </c>
      <c r="J231" s="1" t="s">
        <v>9050</v>
      </c>
      <c r="K231" s="1" t="s">
        <v>10525</v>
      </c>
      <c r="L231" s="1" t="s">
        <v>8951</v>
      </c>
      <c r="M231" s="1">
        <f>4504+76370</f>
        <v>80874</v>
      </c>
      <c r="N231" s="1" t="s">
        <v>8953</v>
      </c>
      <c r="O231" s="1" t="s">
        <v>8954</v>
      </c>
      <c r="P231" s="1" t="e">
        <v>#N/A</v>
      </c>
      <c r="Q231" s="1" t="e">
        <v>#N/A</v>
      </c>
      <c r="R231" s="1">
        <f>1+LEN(T231)-LEN(SUBSTITUTE(T231,",",))</f>
        <v>20</v>
      </c>
      <c r="S231" s="1" t="str">
        <f>IF(R231&gt;4,IF(R231&lt;8,"4-7",IF(R231&gt;7,"&gt;7")),"&lt;4")</f>
        <v>&gt;7</v>
      </c>
      <c r="T231" s="1" t="s">
        <v>20552</v>
      </c>
      <c r="U231" s="1" t="s">
        <v>17</v>
      </c>
      <c r="V231" s="1" t="s">
        <v>686</v>
      </c>
      <c r="W231" s="1"/>
    </row>
    <row r="232" spans="1:23" x14ac:dyDescent="0.2">
      <c r="A232" s="88" t="s">
        <v>15726</v>
      </c>
      <c r="B232" s="1" t="e">
        <v>#N/A</v>
      </c>
      <c r="C232" s="1" t="s">
        <v>11770</v>
      </c>
      <c r="D232" s="1" t="s">
        <v>687</v>
      </c>
      <c r="E232" s="1" t="s">
        <v>688</v>
      </c>
      <c r="F232" s="1" t="s">
        <v>9317</v>
      </c>
      <c r="G232" s="1" t="s">
        <v>8957</v>
      </c>
      <c r="H232" t="s">
        <v>8959</v>
      </c>
      <c r="I232" s="1" t="s">
        <v>9605</v>
      </c>
      <c r="J232" s="1" t="s">
        <v>9101</v>
      </c>
      <c r="K232" s="1" t="s">
        <v>9036</v>
      </c>
      <c r="L232" s="1" t="s">
        <v>8951</v>
      </c>
      <c r="M232" s="1">
        <v>36</v>
      </c>
      <c r="N232" s="1" t="s">
        <v>8953</v>
      </c>
      <c r="O232" s="1" t="s">
        <v>8954</v>
      </c>
      <c r="P232" s="1" t="s">
        <v>8955</v>
      </c>
      <c r="Q232" s="1" t="s">
        <v>8956</v>
      </c>
      <c r="R232" s="1" t="s">
        <v>8957</v>
      </c>
      <c r="S232" s="1" t="s">
        <v>8975</v>
      </c>
      <c r="T232" s="1" t="s">
        <v>689</v>
      </c>
      <c r="U232" s="1" t="s">
        <v>11</v>
      </c>
      <c r="V232" s="1" t="s">
        <v>690</v>
      </c>
      <c r="W232" s="1"/>
    </row>
    <row r="233" spans="1:23" x14ac:dyDescent="0.2">
      <c r="A233" s="88" t="s">
        <v>15727</v>
      </c>
      <c r="B233" s="1" t="e">
        <v>#N/A</v>
      </c>
      <c r="C233" s="1" t="s">
        <v>10289</v>
      </c>
      <c r="D233" s="1" t="s">
        <v>691</v>
      </c>
      <c r="E233" s="1" t="s">
        <v>692</v>
      </c>
      <c r="F233" s="1" t="s">
        <v>10873</v>
      </c>
      <c r="G233" s="1" t="s">
        <v>8957</v>
      </c>
      <c r="H233" t="s">
        <v>9009</v>
      </c>
      <c r="I233" s="1" t="s">
        <v>9154</v>
      </c>
      <c r="J233" s="1" t="s">
        <v>8949</v>
      </c>
      <c r="K233" s="1" t="s">
        <v>9036</v>
      </c>
      <c r="L233" s="1" t="s">
        <v>9157</v>
      </c>
      <c r="M233" s="1">
        <v>69820</v>
      </c>
      <c r="N233" s="1" t="s">
        <v>8953</v>
      </c>
      <c r="O233" s="1" t="s">
        <v>8954</v>
      </c>
      <c r="P233" s="1" t="s">
        <v>8955</v>
      </c>
      <c r="Q233" s="1" t="s">
        <v>8956</v>
      </c>
      <c r="R233" s="1" t="s">
        <v>8957</v>
      </c>
      <c r="S233" s="1" t="s">
        <v>8975</v>
      </c>
      <c r="T233" s="1" t="s">
        <v>693</v>
      </c>
      <c r="U233" s="1" t="s">
        <v>17</v>
      </c>
      <c r="V233" s="1" t="s">
        <v>694</v>
      </c>
      <c r="W233" s="1"/>
    </row>
    <row r="234" spans="1:23" x14ac:dyDescent="0.2">
      <c r="A234" s="88" t="s">
        <v>15728</v>
      </c>
      <c r="B234" s="1" t="e">
        <v>#N/A</v>
      </c>
      <c r="C234" s="1" t="e">
        <v>#N/A</v>
      </c>
      <c r="D234" s="1" t="s">
        <v>695</v>
      </c>
      <c r="E234" s="1" t="s">
        <v>696</v>
      </c>
      <c r="F234" s="1" t="s">
        <v>18502</v>
      </c>
      <c r="G234" s="1" t="s">
        <v>9060</v>
      </c>
      <c r="H234" t="s">
        <v>9183</v>
      </c>
      <c r="I234" s="1" t="s">
        <v>20714</v>
      </c>
      <c r="J234" s="1" t="s">
        <v>9050</v>
      </c>
      <c r="K234" s="1" t="s">
        <v>9036</v>
      </c>
      <c r="L234" s="1" t="s">
        <v>8987</v>
      </c>
      <c r="M234" s="1">
        <v>5945</v>
      </c>
      <c r="N234" s="1" t="s">
        <v>8953</v>
      </c>
      <c r="O234" s="1" t="s">
        <v>8954</v>
      </c>
      <c r="P234" s="1" t="e">
        <v>#N/A</v>
      </c>
      <c r="Q234" s="1" t="e">
        <v>#N/A</v>
      </c>
      <c r="R234" s="1">
        <f t="shared" ref="R234:R236" si="68">1+LEN(T234)-LEN(SUBSTITUTE(T234,",",))</f>
        <v>11</v>
      </c>
      <c r="S234" s="1" t="str">
        <f t="shared" ref="S234:S236" si="69">IF(R234&gt;4,IF(R234&lt;8,"4-7",IF(R234&gt;7,"&gt;7")),"&lt;4")</f>
        <v>&gt;7</v>
      </c>
      <c r="T234" s="1" t="s">
        <v>18635</v>
      </c>
      <c r="U234" s="1" t="s">
        <v>7</v>
      </c>
      <c r="V234" s="1" t="s">
        <v>447</v>
      </c>
      <c r="W234" s="1"/>
    </row>
    <row r="235" spans="1:23" x14ac:dyDescent="0.2">
      <c r="A235" s="89" t="s">
        <v>697</v>
      </c>
      <c r="B235" s="1" t="e">
        <v>#N/A</v>
      </c>
      <c r="C235" s="1" t="e">
        <v>#N/A</v>
      </c>
      <c r="D235" s="1" t="s">
        <v>698</v>
      </c>
      <c r="E235" s="1" t="s">
        <v>699</v>
      </c>
      <c r="F235" s="1" t="e">
        <v>#N/A</v>
      </c>
      <c r="G235" s="1" t="e">
        <v>#N/A</v>
      </c>
      <c r="H235" t="e">
        <v>#N/A</v>
      </c>
      <c r="I235" s="1" t="e">
        <v>#N/A</v>
      </c>
      <c r="J235" s="1" t="e">
        <v>#N/A</v>
      </c>
      <c r="K235" s="1" t="e">
        <v>#N/A</v>
      </c>
      <c r="L235" s="1" t="e">
        <v>#N/A</v>
      </c>
      <c r="M235" s="1" t="e">
        <v>#N/A</v>
      </c>
      <c r="N235" s="1" t="e">
        <v>#N/A</v>
      </c>
      <c r="O235" s="1" t="e">
        <v>#N/A</v>
      </c>
      <c r="P235" s="1" t="e">
        <v>#N/A</v>
      </c>
      <c r="Q235" s="1" t="e">
        <v>#N/A</v>
      </c>
      <c r="R235" s="1">
        <f t="shared" si="68"/>
        <v>2</v>
      </c>
      <c r="S235" s="1" t="str">
        <f t="shared" si="69"/>
        <v>&lt;4</v>
      </c>
      <c r="T235" s="1" t="s">
        <v>18636</v>
      </c>
      <c r="U235" s="1" t="s">
        <v>17</v>
      </c>
      <c r="V235" s="1" t="s">
        <v>700</v>
      </c>
      <c r="W235" s="1"/>
    </row>
    <row r="236" spans="1:23" x14ac:dyDescent="0.2">
      <c r="A236" s="89" t="s">
        <v>701</v>
      </c>
      <c r="B236" s="1" t="e">
        <v>#N/A</v>
      </c>
      <c r="C236" s="1" t="e">
        <v>#N/A</v>
      </c>
      <c r="D236" s="1" t="s">
        <v>702</v>
      </c>
      <c r="E236" s="1" t="s">
        <v>703</v>
      </c>
      <c r="F236" s="1" t="e">
        <v>#N/A</v>
      </c>
      <c r="G236" s="1" t="e">
        <v>#N/A</v>
      </c>
      <c r="H236" t="e">
        <v>#N/A</v>
      </c>
      <c r="I236" s="1" t="e">
        <v>#N/A</v>
      </c>
      <c r="J236" s="1" t="e">
        <v>#N/A</v>
      </c>
      <c r="K236" s="1" t="e">
        <v>#N/A</v>
      </c>
      <c r="L236" s="1" t="e">
        <v>#N/A</v>
      </c>
      <c r="M236" s="1" t="e">
        <v>#N/A</v>
      </c>
      <c r="N236" s="1" t="e">
        <v>#N/A</v>
      </c>
      <c r="O236" s="1" t="e">
        <v>#N/A</v>
      </c>
      <c r="P236" s="1" t="e">
        <v>#N/A</v>
      </c>
      <c r="Q236" s="1" t="e">
        <v>#N/A</v>
      </c>
      <c r="R236" s="1">
        <f t="shared" si="68"/>
        <v>6</v>
      </c>
      <c r="S236" s="1" t="str">
        <f t="shared" si="69"/>
        <v>4-7</v>
      </c>
      <c r="T236" s="1" t="s">
        <v>18637</v>
      </c>
      <c r="U236" s="1" t="s">
        <v>7</v>
      </c>
      <c r="V236" s="1" t="s">
        <v>704</v>
      </c>
      <c r="W236" s="1"/>
    </row>
    <row r="237" spans="1:23" x14ac:dyDescent="0.2">
      <c r="A237" s="88" t="s">
        <v>15729</v>
      </c>
      <c r="B237" s="1" t="e">
        <v>#N/A</v>
      </c>
      <c r="C237" s="1" t="s">
        <v>13694</v>
      </c>
      <c r="D237" s="1" t="s">
        <v>705</v>
      </c>
      <c r="E237" s="1" t="s">
        <v>706</v>
      </c>
      <c r="F237" s="1" t="s">
        <v>9387</v>
      </c>
      <c r="G237" s="1" t="s">
        <v>8974</v>
      </c>
      <c r="H237" t="s">
        <v>9009</v>
      </c>
      <c r="I237" s="1" t="s">
        <v>8984</v>
      </c>
      <c r="J237" s="1" t="s">
        <v>8998</v>
      </c>
      <c r="K237" s="1" t="s">
        <v>10135</v>
      </c>
      <c r="L237" s="1" t="s">
        <v>8987</v>
      </c>
      <c r="M237" s="1">
        <v>71</v>
      </c>
      <c r="N237" s="1" t="s">
        <v>9059</v>
      </c>
      <c r="O237" s="1" t="s">
        <v>8989</v>
      </c>
      <c r="P237" s="1" t="s">
        <v>8955</v>
      </c>
      <c r="Q237" s="1" t="s">
        <v>8956</v>
      </c>
      <c r="R237" s="1" t="s">
        <v>8974</v>
      </c>
      <c r="S237" s="1" t="s">
        <v>8975</v>
      </c>
      <c r="T237" s="1" t="s">
        <v>707</v>
      </c>
      <c r="U237" s="1" t="s">
        <v>4</v>
      </c>
      <c r="V237" s="1" t="s">
        <v>562</v>
      </c>
      <c r="W237" s="1"/>
    </row>
    <row r="238" spans="1:23" x14ac:dyDescent="0.2">
      <c r="A238" s="88" t="s">
        <v>15730</v>
      </c>
      <c r="B238" s="1" t="e">
        <v>#N/A</v>
      </c>
      <c r="C238" s="1" t="e">
        <v>#N/A</v>
      </c>
      <c r="D238" s="1" t="s">
        <v>708</v>
      </c>
      <c r="E238" s="1" t="s">
        <v>709</v>
      </c>
      <c r="F238" s="1" t="s">
        <v>9317</v>
      </c>
      <c r="G238" s="1" t="s">
        <v>8957</v>
      </c>
      <c r="H238" t="s">
        <v>8959</v>
      </c>
      <c r="I238" s="1" t="s">
        <v>9605</v>
      </c>
      <c r="J238" s="1" t="s">
        <v>20725</v>
      </c>
      <c r="K238" s="1" t="s">
        <v>20723</v>
      </c>
      <c r="L238" s="1" t="s">
        <v>9076</v>
      </c>
      <c r="M238" s="1">
        <v>40</v>
      </c>
      <c r="N238" s="1" t="s">
        <v>8953</v>
      </c>
      <c r="O238" s="1" t="s">
        <v>8989</v>
      </c>
      <c r="P238" s="1" t="e">
        <v>#N/A</v>
      </c>
      <c r="Q238" s="1" t="e">
        <v>#N/A</v>
      </c>
      <c r="R238" s="1">
        <f t="shared" ref="R238:R241" si="70">1+LEN(T238)-LEN(SUBSTITUTE(T238,",",))</f>
        <v>4</v>
      </c>
      <c r="S238" s="1" t="str">
        <f t="shared" ref="S238:S241" si="71">IF(R238&gt;4,IF(R238&lt;8,"4-7",IF(R238&gt;7,"&gt;7")),"&lt;4")</f>
        <v>&lt;4</v>
      </c>
      <c r="T238" s="1" t="s">
        <v>18638</v>
      </c>
      <c r="U238" s="1" t="s">
        <v>7</v>
      </c>
      <c r="V238" s="1" t="s">
        <v>64</v>
      </c>
      <c r="W238" s="1"/>
    </row>
    <row r="239" spans="1:23" x14ac:dyDescent="0.2">
      <c r="A239" s="89" t="s">
        <v>710</v>
      </c>
      <c r="B239" s="1" t="e">
        <v>#N/A</v>
      </c>
      <c r="C239" s="1" t="e">
        <v>#N/A</v>
      </c>
      <c r="D239" s="1" t="s">
        <v>711</v>
      </c>
      <c r="E239" s="1" t="s">
        <v>712</v>
      </c>
      <c r="F239" s="1" t="e">
        <v>#N/A</v>
      </c>
      <c r="G239" s="1" t="e">
        <v>#N/A</v>
      </c>
      <c r="H239" t="e">
        <v>#N/A</v>
      </c>
      <c r="I239" s="1" t="e">
        <v>#N/A</v>
      </c>
      <c r="J239" s="1" t="e">
        <v>#N/A</v>
      </c>
      <c r="K239" s="1" t="e">
        <v>#N/A</v>
      </c>
      <c r="L239" s="1" t="e">
        <v>#N/A</v>
      </c>
      <c r="M239" s="1" t="e">
        <v>#N/A</v>
      </c>
      <c r="N239" s="1" t="e">
        <v>#N/A</v>
      </c>
      <c r="O239" s="1" t="e">
        <v>#N/A</v>
      </c>
      <c r="P239" s="1" t="e">
        <v>#N/A</v>
      </c>
      <c r="Q239" s="1" t="e">
        <v>#N/A</v>
      </c>
      <c r="R239" s="1">
        <f t="shared" si="70"/>
        <v>2</v>
      </c>
      <c r="S239" s="1" t="str">
        <f t="shared" si="71"/>
        <v>&lt;4</v>
      </c>
      <c r="T239" s="1" t="s">
        <v>18639</v>
      </c>
      <c r="U239" s="1" t="s">
        <v>7</v>
      </c>
      <c r="V239" s="1" t="s">
        <v>713</v>
      </c>
      <c r="W239" s="1"/>
    </row>
    <row r="240" spans="1:23" x14ac:dyDescent="0.2">
      <c r="A240" s="88" t="s">
        <v>15731</v>
      </c>
      <c r="B240" s="1" t="e">
        <v>#N/A</v>
      </c>
      <c r="C240" s="1" t="e">
        <v>#N/A</v>
      </c>
      <c r="D240" s="1" t="s">
        <v>714</v>
      </c>
      <c r="E240" s="1" t="s">
        <v>715</v>
      </c>
      <c r="F240" s="1" t="s">
        <v>9465</v>
      </c>
      <c r="G240" s="1" t="e">
        <v>#N/A</v>
      </c>
      <c r="H240" t="s">
        <v>9061</v>
      </c>
      <c r="I240" s="1" t="s">
        <v>9154</v>
      </c>
      <c r="J240" s="1" t="s">
        <v>8998</v>
      </c>
      <c r="K240" s="1" t="s">
        <v>9036</v>
      </c>
      <c r="L240" s="1" t="s">
        <v>9076</v>
      </c>
      <c r="M240" s="1">
        <v>43</v>
      </c>
      <c r="N240" s="1" t="s">
        <v>9059</v>
      </c>
      <c r="O240" s="1" t="s">
        <v>8989</v>
      </c>
      <c r="P240" s="1" t="e">
        <v>#N/A</v>
      </c>
      <c r="Q240" s="1" t="e">
        <v>#N/A</v>
      </c>
      <c r="R240" s="1">
        <f t="shared" si="70"/>
        <v>13</v>
      </c>
      <c r="S240" s="1" t="str">
        <f t="shared" si="71"/>
        <v>&gt;7</v>
      </c>
      <c r="T240" s="1" t="s">
        <v>18640</v>
      </c>
      <c r="U240" s="1" t="s">
        <v>7</v>
      </c>
      <c r="V240" s="1" t="s">
        <v>716</v>
      </c>
      <c r="W240" s="1"/>
    </row>
    <row r="241" spans="1:23" x14ac:dyDescent="0.2">
      <c r="A241" s="88" t="s">
        <v>15732</v>
      </c>
      <c r="B241" s="1" t="e">
        <v>#N/A</v>
      </c>
      <c r="C241" s="1" t="e">
        <v>#N/A</v>
      </c>
      <c r="D241" s="1" t="s">
        <v>717</v>
      </c>
      <c r="E241" s="1" t="s">
        <v>718</v>
      </c>
      <c r="F241" s="1" t="s">
        <v>18502</v>
      </c>
      <c r="G241" s="1" t="s">
        <v>9060</v>
      </c>
      <c r="H241" t="s">
        <v>8959</v>
      </c>
      <c r="I241" s="1" t="s">
        <v>9605</v>
      </c>
      <c r="J241" s="1" t="s">
        <v>9101</v>
      </c>
      <c r="K241" s="1" t="s">
        <v>10492</v>
      </c>
      <c r="L241" s="1" t="s">
        <v>9464</v>
      </c>
      <c r="M241" s="1">
        <f>671+900+196+499+170+142+642+971+596+181+153+295+199+198+1461+512+397+600</f>
        <v>8783</v>
      </c>
      <c r="N241" s="1" t="s">
        <v>8953</v>
      </c>
      <c r="O241" s="1" t="s">
        <v>8954</v>
      </c>
      <c r="P241" s="1" t="e">
        <v>#N/A</v>
      </c>
      <c r="Q241" s="1" t="e">
        <v>#N/A</v>
      </c>
      <c r="R241" s="1">
        <f t="shared" si="70"/>
        <v>4</v>
      </c>
      <c r="S241" s="1" t="str">
        <f t="shared" si="71"/>
        <v>&lt;4</v>
      </c>
      <c r="T241" s="1" t="s">
        <v>18641</v>
      </c>
      <c r="U241" s="1" t="s">
        <v>7</v>
      </c>
      <c r="V241" s="1" t="s">
        <v>580</v>
      </c>
      <c r="W241" s="1"/>
    </row>
    <row r="242" spans="1:23" x14ac:dyDescent="0.2">
      <c r="A242" s="88" t="s">
        <v>15733</v>
      </c>
      <c r="B242" s="1" t="e">
        <v>#N/A</v>
      </c>
      <c r="C242" s="1" t="s">
        <v>9507</v>
      </c>
      <c r="D242" s="1" t="s">
        <v>719</v>
      </c>
      <c r="E242" s="1" t="s">
        <v>720</v>
      </c>
      <c r="F242" s="1" t="s">
        <v>9010</v>
      </c>
      <c r="G242" s="1" t="s">
        <v>8957</v>
      </c>
      <c r="H242" t="s">
        <v>8959</v>
      </c>
      <c r="I242" s="1" t="s">
        <v>8948</v>
      </c>
      <c r="J242" s="1" t="s">
        <v>9155</v>
      </c>
      <c r="K242" s="1" t="s">
        <v>9041</v>
      </c>
      <c r="L242" s="1" t="s">
        <v>9157</v>
      </c>
      <c r="M242" s="1">
        <v>6361</v>
      </c>
      <c r="N242" s="1" t="s">
        <v>8953</v>
      </c>
      <c r="O242" s="1" t="s">
        <v>8954</v>
      </c>
      <c r="P242" s="1" t="s">
        <v>8955</v>
      </c>
      <c r="Q242" s="1" t="s">
        <v>8956</v>
      </c>
      <c r="R242" s="1" t="s">
        <v>8957</v>
      </c>
      <c r="S242" s="1" t="s">
        <v>8975</v>
      </c>
      <c r="T242" s="1" t="s">
        <v>721</v>
      </c>
      <c r="U242" s="1" t="s">
        <v>17</v>
      </c>
      <c r="V242" s="1" t="s">
        <v>21</v>
      </c>
      <c r="W242" s="1"/>
    </row>
    <row r="243" spans="1:23" x14ac:dyDescent="0.2">
      <c r="A243" s="88" t="s">
        <v>15734</v>
      </c>
      <c r="B243" s="1" t="e">
        <v>#N/A</v>
      </c>
      <c r="C243" s="1" t="s">
        <v>11952</v>
      </c>
      <c r="D243" s="1" t="s">
        <v>722</v>
      </c>
      <c r="E243" s="1" t="s">
        <v>723</v>
      </c>
      <c r="F243" s="1" t="s">
        <v>10032</v>
      </c>
      <c r="G243" s="1" t="s">
        <v>8957</v>
      </c>
      <c r="H243" t="s">
        <v>9183</v>
      </c>
      <c r="I243" s="1" t="s">
        <v>9154</v>
      </c>
      <c r="J243" s="1" t="s">
        <v>8949</v>
      </c>
      <c r="K243" s="1" t="s">
        <v>11955</v>
      </c>
      <c r="L243" s="1" t="s">
        <v>18490</v>
      </c>
      <c r="M243" s="1">
        <v>45</v>
      </c>
      <c r="N243" s="1" t="s">
        <v>9059</v>
      </c>
      <c r="O243" s="1" t="s">
        <v>8989</v>
      </c>
      <c r="P243" s="1" t="s">
        <v>8955</v>
      </c>
      <c r="Q243" s="1" t="s">
        <v>8956</v>
      </c>
      <c r="R243" s="1" t="s">
        <v>8957</v>
      </c>
      <c r="S243" s="1" t="s">
        <v>8975</v>
      </c>
      <c r="T243" s="1" t="s">
        <v>724</v>
      </c>
      <c r="U243" s="1" t="s">
        <v>11</v>
      </c>
      <c r="V243" s="1" t="s">
        <v>61</v>
      </c>
      <c r="W243" s="1"/>
    </row>
    <row r="244" spans="1:23" x14ac:dyDescent="0.2">
      <c r="A244" s="94" t="s">
        <v>15735</v>
      </c>
      <c r="B244" s="1" t="e">
        <v>#N/A</v>
      </c>
      <c r="C244" s="1" t="e">
        <v>#N/A</v>
      </c>
      <c r="D244" s="1" t="s">
        <v>725</v>
      </c>
      <c r="E244" s="1" t="s">
        <v>726</v>
      </c>
      <c r="F244" s="1" t="e">
        <v>#N/A</v>
      </c>
      <c r="G244" s="1" t="e">
        <v>#N/A</v>
      </c>
      <c r="H244" t="e">
        <v>#N/A</v>
      </c>
      <c r="I244" s="1" t="e">
        <v>#N/A</v>
      </c>
      <c r="J244" s="1" t="e">
        <v>#N/A</v>
      </c>
      <c r="K244" s="1" t="e">
        <v>#N/A</v>
      </c>
      <c r="L244" s="1" t="e">
        <v>#N/A</v>
      </c>
      <c r="M244" s="1" t="e">
        <v>#N/A</v>
      </c>
      <c r="N244" s="1" t="e">
        <v>#N/A</v>
      </c>
      <c r="O244" s="1" t="e">
        <v>#N/A</v>
      </c>
      <c r="P244" s="1" t="e">
        <v>#N/A</v>
      </c>
      <c r="Q244" s="1" t="e">
        <v>#N/A</v>
      </c>
      <c r="R244" s="1">
        <f t="shared" ref="R244:R246" si="72">1+LEN(T244)-LEN(SUBSTITUTE(T244,",",))</f>
        <v>8</v>
      </c>
      <c r="S244" s="1" t="str">
        <f t="shared" ref="S244:S246" si="73">IF(R244&gt;4,IF(R244&lt;8,"4-7",IF(R244&gt;7,"&gt;7")),"&lt;4")</f>
        <v>&gt;7</v>
      </c>
      <c r="T244" s="1" t="s">
        <v>18642</v>
      </c>
      <c r="U244" s="1" t="s">
        <v>17</v>
      </c>
      <c r="V244" s="1" t="s">
        <v>727</v>
      </c>
      <c r="W244" s="1"/>
    </row>
    <row r="245" spans="1:23" x14ac:dyDescent="0.2">
      <c r="A245" s="88" t="s">
        <v>728</v>
      </c>
      <c r="B245" s="1" t="e">
        <v>#N/A</v>
      </c>
      <c r="C245" s="1" t="e">
        <v>#N/A</v>
      </c>
      <c r="D245" s="1" t="s">
        <v>729</v>
      </c>
      <c r="E245" s="1" t="s">
        <v>730</v>
      </c>
      <c r="F245" s="1" t="s">
        <v>18502</v>
      </c>
      <c r="G245" s="1" t="s">
        <v>8957</v>
      </c>
      <c r="H245" t="s">
        <v>9061</v>
      </c>
      <c r="I245" s="1" t="s">
        <v>9154</v>
      </c>
      <c r="J245" s="1" t="s">
        <v>8998</v>
      </c>
      <c r="K245" s="1" t="s">
        <v>9036</v>
      </c>
      <c r="L245" s="1" t="s">
        <v>9133</v>
      </c>
      <c r="M245" s="1">
        <v>1638</v>
      </c>
      <c r="N245" s="1" t="s">
        <v>9059</v>
      </c>
      <c r="O245" s="1" t="s">
        <v>8954</v>
      </c>
      <c r="P245" s="1" t="e">
        <v>#N/A</v>
      </c>
      <c r="Q245" s="1" t="e">
        <v>#N/A</v>
      </c>
      <c r="R245" s="1">
        <f t="shared" si="72"/>
        <v>20</v>
      </c>
      <c r="S245" s="1" t="str">
        <f t="shared" si="73"/>
        <v>&gt;7</v>
      </c>
      <c r="T245" s="1" t="s">
        <v>20553</v>
      </c>
      <c r="U245" s="1" t="s">
        <v>11</v>
      </c>
      <c r="V245" s="1" t="s">
        <v>652</v>
      </c>
      <c r="W245" s="1"/>
    </row>
    <row r="246" spans="1:23" x14ac:dyDescent="0.2">
      <c r="A246" s="88" t="s">
        <v>15736</v>
      </c>
      <c r="B246" s="1" t="e">
        <v>#N/A</v>
      </c>
      <c r="C246" s="1" t="e">
        <v>#N/A</v>
      </c>
      <c r="D246" s="1" t="s">
        <v>731</v>
      </c>
      <c r="E246" s="1" t="s">
        <v>732</v>
      </c>
      <c r="F246" s="1" t="s">
        <v>18502</v>
      </c>
      <c r="G246" s="1" t="s">
        <v>9060</v>
      </c>
      <c r="H246" t="s">
        <v>9061</v>
      </c>
      <c r="I246" s="1" t="s">
        <v>9154</v>
      </c>
      <c r="J246" s="1" t="s">
        <v>8998</v>
      </c>
      <c r="K246" s="1" t="s">
        <v>9036</v>
      </c>
      <c r="L246" s="1" t="s">
        <v>9464</v>
      </c>
      <c r="M246" s="1">
        <v>1160</v>
      </c>
      <c r="N246" s="1" t="s">
        <v>9059</v>
      </c>
      <c r="O246" s="1" t="s">
        <v>8954</v>
      </c>
      <c r="P246" s="1" t="e">
        <v>#N/A</v>
      </c>
      <c r="Q246" s="1" t="e">
        <v>#N/A</v>
      </c>
      <c r="R246" s="1">
        <f t="shared" si="72"/>
        <v>20</v>
      </c>
      <c r="S246" s="1" t="str">
        <f t="shared" si="73"/>
        <v>&gt;7</v>
      </c>
      <c r="T246" s="1" t="s">
        <v>20554</v>
      </c>
      <c r="U246" s="1" t="s">
        <v>17</v>
      </c>
      <c r="V246" s="1" t="s">
        <v>733</v>
      </c>
      <c r="W246" s="1"/>
    </row>
    <row r="247" spans="1:23" x14ac:dyDescent="0.2">
      <c r="A247" s="88" t="s">
        <v>15737</v>
      </c>
      <c r="B247" s="1" t="e">
        <v>#N/A</v>
      </c>
      <c r="C247" s="1" t="s">
        <v>14734</v>
      </c>
      <c r="D247" s="1" t="s">
        <v>734</v>
      </c>
      <c r="E247" s="1" t="s">
        <v>735</v>
      </c>
      <c r="F247" s="1" t="s">
        <v>10049</v>
      </c>
      <c r="G247" s="1" t="s">
        <v>8957</v>
      </c>
      <c r="H247" t="s">
        <v>8959</v>
      </c>
      <c r="I247" s="1" t="s">
        <v>9075</v>
      </c>
      <c r="J247" s="1" t="s">
        <v>8949</v>
      </c>
      <c r="K247" s="1" t="s">
        <v>9036</v>
      </c>
      <c r="L247" s="1" t="s">
        <v>8973</v>
      </c>
      <c r="M247" s="1">
        <v>18</v>
      </c>
      <c r="N247" s="1" t="s">
        <v>9059</v>
      </c>
      <c r="O247" s="1" t="s">
        <v>8989</v>
      </c>
      <c r="P247" s="1" t="s">
        <v>8955</v>
      </c>
      <c r="Q247" s="1" t="s">
        <v>8956</v>
      </c>
      <c r="R247" s="1" t="s">
        <v>8957</v>
      </c>
      <c r="S247" s="1" t="s">
        <v>8958</v>
      </c>
      <c r="T247" s="1" t="s">
        <v>736</v>
      </c>
      <c r="U247" s="1" t="s">
        <v>17</v>
      </c>
      <c r="V247" s="1" t="s">
        <v>577</v>
      </c>
      <c r="W247" s="1"/>
    </row>
    <row r="248" spans="1:23" x14ac:dyDescent="0.2">
      <c r="A248" s="88" t="s">
        <v>15738</v>
      </c>
      <c r="B248" s="1" t="e">
        <v>#N/A</v>
      </c>
      <c r="C248" s="1" t="s">
        <v>10462</v>
      </c>
      <c r="D248" s="1" t="s">
        <v>737</v>
      </c>
      <c r="E248" s="1" t="s">
        <v>738</v>
      </c>
      <c r="F248" s="1" t="s">
        <v>9176</v>
      </c>
      <c r="G248" s="1" t="s">
        <v>8959</v>
      </c>
      <c r="H248" t="s">
        <v>9061</v>
      </c>
      <c r="I248" s="1" t="s">
        <v>8948</v>
      </c>
      <c r="J248" s="1" t="s">
        <v>8998</v>
      </c>
      <c r="K248" s="1" t="s">
        <v>10135</v>
      </c>
      <c r="L248" s="1" t="s">
        <v>9292</v>
      </c>
      <c r="M248" s="1">
        <v>1000</v>
      </c>
      <c r="N248" s="1" t="s">
        <v>8953</v>
      </c>
      <c r="O248" s="1" t="s">
        <v>8989</v>
      </c>
      <c r="P248" s="1" t="s">
        <v>8955</v>
      </c>
      <c r="Q248" s="1" t="s">
        <v>8956</v>
      </c>
      <c r="R248" s="1" t="s">
        <v>8959</v>
      </c>
      <c r="S248" s="1" t="s">
        <v>8958</v>
      </c>
      <c r="T248" s="1" t="s">
        <v>739</v>
      </c>
      <c r="U248" s="1" t="s">
        <v>17</v>
      </c>
      <c r="V248" s="1" t="s">
        <v>740</v>
      </c>
      <c r="W248" s="1"/>
    </row>
    <row r="249" spans="1:23" x14ac:dyDescent="0.2">
      <c r="A249" s="94" t="s">
        <v>15739</v>
      </c>
      <c r="B249" s="1" t="e">
        <v>#N/A</v>
      </c>
      <c r="C249" s="1" t="e">
        <v>#N/A</v>
      </c>
      <c r="D249" s="1" t="s">
        <v>741</v>
      </c>
      <c r="E249" s="1" t="s">
        <v>742</v>
      </c>
      <c r="F249" s="1" t="e">
        <v>#N/A</v>
      </c>
      <c r="G249" s="1" t="e">
        <v>#N/A</v>
      </c>
      <c r="H249" t="e">
        <v>#N/A</v>
      </c>
      <c r="I249" s="1" t="e">
        <v>#N/A</v>
      </c>
      <c r="J249" s="1" t="e">
        <v>#N/A</v>
      </c>
      <c r="K249" s="1" t="e">
        <v>#N/A</v>
      </c>
      <c r="L249" s="1" t="e">
        <v>#N/A</v>
      </c>
      <c r="M249" s="1" t="e">
        <v>#N/A</v>
      </c>
      <c r="N249" s="1" t="e">
        <v>#N/A</v>
      </c>
      <c r="O249" s="1" t="e">
        <v>#N/A</v>
      </c>
      <c r="P249" s="1" t="e">
        <v>#N/A</v>
      </c>
      <c r="Q249" s="1" t="e">
        <v>#N/A</v>
      </c>
      <c r="R249" s="1">
        <f t="shared" ref="R249:R257" si="74">1+LEN(T249)-LEN(SUBSTITUTE(T249,",",))</f>
        <v>1</v>
      </c>
      <c r="S249" s="1" t="str">
        <f t="shared" ref="S249:S257" si="75">IF(R249&gt;4,IF(R249&lt;8,"4-7",IF(R249&gt;7,"&gt;7")),"&lt;4")</f>
        <v>&lt;4</v>
      </c>
      <c r="T249" s="1" t="s">
        <v>743</v>
      </c>
      <c r="U249" s="1" t="s">
        <v>7</v>
      </c>
      <c r="V249" s="1" t="s">
        <v>744</v>
      </c>
      <c r="W249" s="1"/>
    </row>
    <row r="250" spans="1:23" x14ac:dyDescent="0.2">
      <c r="A250" s="88" t="s">
        <v>15740</v>
      </c>
      <c r="B250" s="1" t="e">
        <v>#N/A</v>
      </c>
      <c r="C250" s="1" t="e">
        <v>#N/A</v>
      </c>
      <c r="D250" s="1" t="s">
        <v>745</v>
      </c>
      <c r="E250" s="1" t="s">
        <v>746</v>
      </c>
      <c r="F250" s="1" t="s">
        <v>14748</v>
      </c>
      <c r="G250" s="1" t="s">
        <v>8974</v>
      </c>
      <c r="H250" t="s">
        <v>9183</v>
      </c>
      <c r="I250" s="1" t="s">
        <v>9092</v>
      </c>
      <c r="J250" s="1" t="s">
        <v>9308</v>
      </c>
      <c r="K250" s="1" t="s">
        <v>9036</v>
      </c>
      <c r="L250" s="1" t="s">
        <v>8951</v>
      </c>
      <c r="M250" s="1">
        <v>2106</v>
      </c>
      <c r="N250" s="1" t="s">
        <v>8953</v>
      </c>
      <c r="O250" s="1" t="s">
        <v>8989</v>
      </c>
      <c r="P250" s="1" t="e">
        <v>#N/A</v>
      </c>
      <c r="Q250" s="1" t="e">
        <v>#N/A</v>
      </c>
      <c r="R250" s="1">
        <f t="shared" si="74"/>
        <v>3</v>
      </c>
      <c r="S250" s="1" t="str">
        <f t="shared" si="75"/>
        <v>&lt;4</v>
      </c>
      <c r="T250" s="1" t="s">
        <v>18643</v>
      </c>
      <c r="U250" s="1" t="s">
        <v>7</v>
      </c>
      <c r="V250" s="1" t="s">
        <v>744</v>
      </c>
      <c r="W250" s="1"/>
    </row>
    <row r="251" spans="1:23" x14ac:dyDescent="0.2">
      <c r="A251" s="89" t="s">
        <v>747</v>
      </c>
      <c r="B251" s="1" t="e">
        <v>#N/A</v>
      </c>
      <c r="C251" s="1" t="e">
        <v>#N/A</v>
      </c>
      <c r="D251" s="1" t="s">
        <v>748</v>
      </c>
      <c r="E251" s="1" t="s">
        <v>749</v>
      </c>
      <c r="F251" s="1" t="e">
        <v>#N/A</v>
      </c>
      <c r="G251" s="1" t="e">
        <v>#N/A</v>
      </c>
      <c r="H251" t="e">
        <v>#N/A</v>
      </c>
      <c r="I251" s="1" t="e">
        <v>#N/A</v>
      </c>
      <c r="J251" s="1" t="e">
        <v>#N/A</v>
      </c>
      <c r="K251" s="1" t="e">
        <v>#N/A</v>
      </c>
      <c r="L251" s="1" t="e">
        <v>#N/A</v>
      </c>
      <c r="M251" s="1" t="e">
        <v>#N/A</v>
      </c>
      <c r="N251" s="1" t="e">
        <v>#N/A</v>
      </c>
      <c r="O251" s="1" t="e">
        <v>#N/A</v>
      </c>
      <c r="P251" s="1" t="e">
        <v>#N/A</v>
      </c>
      <c r="Q251" s="1" t="e">
        <v>#N/A</v>
      </c>
      <c r="R251" s="1">
        <f t="shared" si="74"/>
        <v>5</v>
      </c>
      <c r="S251" s="1" t="str">
        <f t="shared" si="75"/>
        <v>4-7</v>
      </c>
      <c r="T251" s="1" t="s">
        <v>18644</v>
      </c>
      <c r="U251" s="1" t="s">
        <v>11</v>
      </c>
      <c r="V251" s="1" t="s">
        <v>74</v>
      </c>
      <c r="W251" s="1"/>
    </row>
    <row r="252" spans="1:23" x14ac:dyDescent="0.2">
      <c r="A252" s="89" t="s">
        <v>750</v>
      </c>
      <c r="B252" s="1" t="e">
        <v>#N/A</v>
      </c>
      <c r="C252" s="1" t="e">
        <v>#N/A</v>
      </c>
      <c r="D252" s="1" t="s">
        <v>15474</v>
      </c>
      <c r="E252" s="1" t="s">
        <v>751</v>
      </c>
      <c r="F252" s="1" t="e">
        <v>#N/A</v>
      </c>
      <c r="G252" s="1" t="e">
        <v>#N/A</v>
      </c>
      <c r="H252" t="e">
        <v>#N/A</v>
      </c>
      <c r="I252" s="1" t="e">
        <v>#N/A</v>
      </c>
      <c r="J252" s="1" t="e">
        <v>#N/A</v>
      </c>
      <c r="K252" s="1" t="e">
        <v>#N/A</v>
      </c>
      <c r="L252" s="1" t="e">
        <v>#N/A</v>
      </c>
      <c r="M252" s="1" t="e">
        <v>#N/A</v>
      </c>
      <c r="N252" s="1" t="e">
        <v>#N/A</v>
      </c>
      <c r="O252" s="1" t="e">
        <v>#N/A</v>
      </c>
      <c r="P252" s="1" t="e">
        <v>#N/A</v>
      </c>
      <c r="Q252" s="1" t="e">
        <v>#N/A</v>
      </c>
      <c r="R252" s="1">
        <f t="shared" si="74"/>
        <v>11</v>
      </c>
      <c r="S252" s="1" t="str">
        <f t="shared" si="75"/>
        <v>&gt;7</v>
      </c>
      <c r="T252" s="1" t="s">
        <v>18645</v>
      </c>
      <c r="U252" s="1" t="s">
        <v>17</v>
      </c>
      <c r="V252" s="1" t="s">
        <v>752</v>
      </c>
      <c r="W252" s="1"/>
    </row>
    <row r="253" spans="1:23" x14ac:dyDescent="0.2">
      <c r="A253" s="88" t="s">
        <v>15741</v>
      </c>
      <c r="B253" s="1" t="e">
        <v>#N/A</v>
      </c>
      <c r="C253" s="1" t="e">
        <v>#N/A</v>
      </c>
      <c r="D253" s="1" t="s">
        <v>753</v>
      </c>
      <c r="E253" s="1" t="s">
        <v>754</v>
      </c>
      <c r="F253" s="1" t="e">
        <v>#N/A</v>
      </c>
      <c r="G253" s="1" t="e">
        <v>#N/A</v>
      </c>
      <c r="H253" t="e">
        <v>#N/A</v>
      </c>
      <c r="I253" s="1" t="e">
        <v>#N/A</v>
      </c>
      <c r="J253" s="1" t="e">
        <v>#N/A</v>
      </c>
      <c r="K253" s="1" t="e">
        <v>#N/A</v>
      </c>
      <c r="L253" s="1" t="e">
        <v>#N/A</v>
      </c>
      <c r="M253" s="1" t="e">
        <v>#N/A</v>
      </c>
      <c r="N253" s="1" t="e">
        <v>#N/A</v>
      </c>
      <c r="O253" s="1" t="e">
        <v>#N/A</v>
      </c>
      <c r="P253" s="1" t="e">
        <v>#N/A</v>
      </c>
      <c r="Q253" s="1" t="e">
        <v>#N/A</v>
      </c>
      <c r="R253" s="1">
        <f t="shared" si="74"/>
        <v>8</v>
      </c>
      <c r="S253" s="1" t="str">
        <f t="shared" si="75"/>
        <v>&gt;7</v>
      </c>
      <c r="T253" s="1" t="s">
        <v>18646</v>
      </c>
      <c r="U253" s="1" t="s">
        <v>252</v>
      </c>
      <c r="V253" s="1" t="s">
        <v>755</v>
      </c>
      <c r="W253" s="1"/>
    </row>
    <row r="254" spans="1:23" x14ac:dyDescent="0.2">
      <c r="A254" s="89" t="s">
        <v>756</v>
      </c>
      <c r="B254" s="1" t="e">
        <v>#N/A</v>
      </c>
      <c r="C254" s="1" t="e">
        <v>#N/A</v>
      </c>
      <c r="D254" s="1" t="s">
        <v>757</v>
      </c>
      <c r="E254" s="1" t="s">
        <v>758</v>
      </c>
      <c r="F254" s="1" t="e">
        <v>#N/A</v>
      </c>
      <c r="G254" s="1" t="e">
        <v>#N/A</v>
      </c>
      <c r="H254" t="e">
        <v>#N/A</v>
      </c>
      <c r="I254" s="1" t="e">
        <v>#N/A</v>
      </c>
      <c r="J254" s="1" t="e">
        <v>#N/A</v>
      </c>
      <c r="K254" s="1" t="e">
        <v>#N/A</v>
      </c>
      <c r="L254" s="1" t="e">
        <v>#N/A</v>
      </c>
      <c r="M254" s="1" t="e">
        <v>#N/A</v>
      </c>
      <c r="N254" s="1" t="e">
        <v>#N/A</v>
      </c>
      <c r="O254" s="1" t="e">
        <v>#N/A</v>
      </c>
      <c r="P254" s="1" t="e">
        <v>#N/A</v>
      </c>
      <c r="Q254" s="1" t="e">
        <v>#N/A</v>
      </c>
      <c r="R254" s="1">
        <f t="shared" si="74"/>
        <v>19</v>
      </c>
      <c r="S254" s="1" t="str">
        <f t="shared" si="75"/>
        <v>&gt;7</v>
      </c>
      <c r="T254" s="1" t="s">
        <v>18647</v>
      </c>
      <c r="U254" s="1" t="s">
        <v>17</v>
      </c>
      <c r="V254" s="1" t="s">
        <v>759</v>
      </c>
      <c r="W254" s="1"/>
    </row>
    <row r="255" spans="1:23" x14ac:dyDescent="0.2">
      <c r="A255" s="88" t="s">
        <v>15742</v>
      </c>
      <c r="B255" s="1" t="e">
        <v>#N/A</v>
      </c>
      <c r="C255" s="1" t="e">
        <v>#N/A</v>
      </c>
      <c r="D255" s="1" t="s">
        <v>760</v>
      </c>
      <c r="E255" s="1" t="s">
        <v>761</v>
      </c>
      <c r="F255" s="1" t="s">
        <v>9310</v>
      </c>
      <c r="G255" s="1" t="s">
        <v>8957</v>
      </c>
      <c r="H255" t="s">
        <v>8959</v>
      </c>
      <c r="I255" s="1" t="s">
        <v>20712</v>
      </c>
      <c r="J255" s="1" t="s">
        <v>9155</v>
      </c>
      <c r="K255" s="1" t="s">
        <v>20747</v>
      </c>
      <c r="L255" s="1" t="s">
        <v>8951</v>
      </c>
      <c r="M255" s="1">
        <v>1200</v>
      </c>
      <c r="N255" s="1" t="s">
        <v>8953</v>
      </c>
      <c r="O255" s="1" t="s">
        <v>8954</v>
      </c>
      <c r="P255" s="1" t="e">
        <v>#N/A</v>
      </c>
      <c r="Q255" s="1" t="e">
        <v>#N/A</v>
      </c>
      <c r="R255" s="1">
        <f t="shared" si="74"/>
        <v>9</v>
      </c>
      <c r="S255" s="1" t="str">
        <f t="shared" si="75"/>
        <v>&gt;7</v>
      </c>
      <c r="T255" s="1" t="s">
        <v>18648</v>
      </c>
      <c r="U255" s="1" t="s">
        <v>7</v>
      </c>
      <c r="V255" s="1" t="s">
        <v>126</v>
      </c>
      <c r="W255" s="1"/>
    </row>
    <row r="256" spans="1:23" x14ac:dyDescent="0.2">
      <c r="A256" s="89" t="s">
        <v>762</v>
      </c>
      <c r="B256" s="1" t="e">
        <v>#N/A</v>
      </c>
      <c r="C256" s="1" t="e">
        <v>#N/A</v>
      </c>
      <c r="D256" s="1" t="s">
        <v>763</v>
      </c>
      <c r="E256" s="1" t="s">
        <v>764</v>
      </c>
      <c r="F256" s="1" t="e">
        <v>#N/A</v>
      </c>
      <c r="G256" s="1" t="e">
        <v>#N/A</v>
      </c>
      <c r="H256" t="e">
        <v>#N/A</v>
      </c>
      <c r="I256" s="1" t="e">
        <v>#N/A</v>
      </c>
      <c r="J256" s="1" t="e">
        <v>#N/A</v>
      </c>
      <c r="K256" s="1" t="e">
        <v>#N/A</v>
      </c>
      <c r="L256" s="1" t="e">
        <v>#N/A</v>
      </c>
      <c r="M256" s="1" t="e">
        <v>#N/A</v>
      </c>
      <c r="N256" s="1" t="e">
        <v>#N/A</v>
      </c>
      <c r="O256" s="1" t="e">
        <v>#N/A</v>
      </c>
      <c r="P256" s="1" t="e">
        <v>#N/A</v>
      </c>
      <c r="Q256" s="1" t="e">
        <v>#N/A</v>
      </c>
      <c r="R256" s="1">
        <f t="shared" si="74"/>
        <v>8</v>
      </c>
      <c r="S256" s="1" t="str">
        <f t="shared" si="75"/>
        <v>&gt;7</v>
      </c>
      <c r="T256" s="1" t="s">
        <v>18649</v>
      </c>
      <c r="U256" s="1" t="s">
        <v>7</v>
      </c>
      <c r="V256" s="1" t="s">
        <v>765</v>
      </c>
      <c r="W256" s="1"/>
    </row>
    <row r="257" spans="1:24" x14ac:dyDescent="0.2">
      <c r="A257" s="88" t="s">
        <v>15743</v>
      </c>
      <c r="B257" s="1" t="e">
        <v>#N/A</v>
      </c>
      <c r="C257" s="1" t="e">
        <v>#N/A</v>
      </c>
      <c r="D257" s="1" t="s">
        <v>766</v>
      </c>
      <c r="E257" s="1" t="s">
        <v>767</v>
      </c>
      <c r="F257" s="1" t="s">
        <v>9852</v>
      </c>
      <c r="G257" s="1" t="s">
        <v>8957</v>
      </c>
      <c r="H257" t="s">
        <v>8959</v>
      </c>
      <c r="I257" s="1" t="s">
        <v>9605</v>
      </c>
      <c r="J257" s="1" t="s">
        <v>9101</v>
      </c>
      <c r="K257" s="1" t="s">
        <v>20727</v>
      </c>
      <c r="L257" s="1" t="s">
        <v>8951</v>
      </c>
      <c r="M257" s="1">
        <f>1079+1194+840+1243+1280</f>
        <v>5636</v>
      </c>
      <c r="N257" s="1" t="s">
        <v>8953</v>
      </c>
      <c r="O257" s="1" t="s">
        <v>8954</v>
      </c>
      <c r="P257" s="1" t="e">
        <v>#N/A</v>
      </c>
      <c r="Q257" s="1" t="e">
        <v>#N/A</v>
      </c>
      <c r="R257" s="1">
        <f t="shared" si="74"/>
        <v>5</v>
      </c>
      <c r="S257" s="1" t="str">
        <f t="shared" si="75"/>
        <v>4-7</v>
      </c>
      <c r="T257" s="1" t="s">
        <v>20555</v>
      </c>
      <c r="U257" s="1" t="s">
        <v>7</v>
      </c>
      <c r="V257" s="1" t="s">
        <v>35</v>
      </c>
      <c r="W257" s="1"/>
    </row>
    <row r="258" spans="1:24" x14ac:dyDescent="0.2">
      <c r="A258" s="88" t="s">
        <v>15744</v>
      </c>
      <c r="B258" s="1" t="e">
        <v>#N/A</v>
      </c>
      <c r="C258" s="1" t="s">
        <v>10755</v>
      </c>
      <c r="D258" s="1" t="s">
        <v>768</v>
      </c>
      <c r="E258" s="1" t="s">
        <v>769</v>
      </c>
      <c r="F258" s="1" t="s">
        <v>9010</v>
      </c>
      <c r="G258" s="1" t="s">
        <v>8959</v>
      </c>
      <c r="H258" t="s">
        <v>8959</v>
      </c>
      <c r="I258" s="1" t="s">
        <v>9092</v>
      </c>
      <c r="J258" s="1" t="s">
        <v>8949</v>
      </c>
      <c r="K258" s="1" t="s">
        <v>9658</v>
      </c>
      <c r="L258" s="1" t="s">
        <v>9133</v>
      </c>
      <c r="M258" s="1">
        <v>1370</v>
      </c>
      <c r="N258" s="1" t="s">
        <v>8953</v>
      </c>
      <c r="O258" s="1" t="s">
        <v>8989</v>
      </c>
      <c r="P258" s="1" t="s">
        <v>8955</v>
      </c>
      <c r="Q258" s="1" t="s">
        <v>8956</v>
      </c>
      <c r="R258" s="1" t="s">
        <v>8959</v>
      </c>
      <c r="S258" s="1" t="s">
        <v>8975</v>
      </c>
      <c r="T258" s="1" t="s">
        <v>770</v>
      </c>
      <c r="U258" s="1" t="s">
        <v>11</v>
      </c>
      <c r="V258" s="1" t="s">
        <v>771</v>
      </c>
      <c r="W258" s="1"/>
    </row>
    <row r="259" spans="1:24" x14ac:dyDescent="0.2">
      <c r="A259" s="88" t="s">
        <v>15745</v>
      </c>
      <c r="B259" s="1" t="e">
        <v>#N/A</v>
      </c>
      <c r="C259" s="1" t="e">
        <v>#N/A</v>
      </c>
      <c r="D259" s="1" t="s">
        <v>772</v>
      </c>
      <c r="E259" s="1" t="s">
        <v>773</v>
      </c>
      <c r="F259" s="1" t="s">
        <v>10873</v>
      </c>
      <c r="G259" s="1" t="s">
        <v>8957</v>
      </c>
      <c r="H259" t="s">
        <v>8959</v>
      </c>
      <c r="I259" s="1" t="s">
        <v>20712</v>
      </c>
      <c r="J259" s="1" t="s">
        <v>8949</v>
      </c>
      <c r="K259" s="1" t="s">
        <v>21205</v>
      </c>
      <c r="L259" s="1" t="s">
        <v>8973</v>
      </c>
      <c r="M259" s="1">
        <f>726+737+150</f>
        <v>1613</v>
      </c>
      <c r="N259" s="1" t="s">
        <v>9059</v>
      </c>
      <c r="O259" s="1" t="s">
        <v>8954</v>
      </c>
      <c r="P259" s="1" t="e">
        <v>#N/A</v>
      </c>
      <c r="Q259" s="1" t="e">
        <v>#N/A</v>
      </c>
      <c r="R259" s="1">
        <f t="shared" ref="R259:R262" si="76">1+LEN(T259)-LEN(SUBSTITUTE(T259,",",))</f>
        <v>15</v>
      </c>
      <c r="S259" s="1" t="str">
        <f t="shared" ref="S259:S262" si="77">IF(R259&gt;4,IF(R259&lt;8,"4-7",IF(R259&gt;7,"&gt;7")),"&lt;4")</f>
        <v>&gt;7</v>
      </c>
      <c r="T259" s="1" t="s">
        <v>18650</v>
      </c>
      <c r="U259" s="1" t="s">
        <v>7</v>
      </c>
      <c r="V259" s="1" t="s">
        <v>61</v>
      </c>
      <c r="W259" s="1"/>
    </row>
    <row r="260" spans="1:24" x14ac:dyDescent="0.2">
      <c r="A260" s="88" t="s">
        <v>15746</v>
      </c>
      <c r="B260" s="1" t="e">
        <v>#N/A</v>
      </c>
      <c r="C260" s="1" t="e">
        <v>#N/A</v>
      </c>
      <c r="D260" s="1" t="s">
        <v>774</v>
      </c>
      <c r="E260" s="1" t="s">
        <v>775</v>
      </c>
      <c r="F260" s="1" t="s">
        <v>18502</v>
      </c>
      <c r="G260" s="1" t="s">
        <v>8957</v>
      </c>
      <c r="H260" t="s">
        <v>9061</v>
      </c>
      <c r="I260" s="1" t="s">
        <v>8948</v>
      </c>
      <c r="J260" s="1" t="s">
        <v>8949</v>
      </c>
      <c r="K260" s="1" t="s">
        <v>10492</v>
      </c>
      <c r="L260" s="1" t="s">
        <v>9076</v>
      </c>
      <c r="M260" s="1">
        <v>3</v>
      </c>
      <c r="N260" s="1" t="s">
        <v>9059</v>
      </c>
      <c r="O260" s="1" t="s">
        <v>8989</v>
      </c>
      <c r="P260" s="1" t="e">
        <v>#N/A</v>
      </c>
      <c r="Q260" s="1" t="e">
        <v>#N/A</v>
      </c>
      <c r="R260" s="1">
        <f t="shared" si="76"/>
        <v>11</v>
      </c>
      <c r="S260" s="1" t="str">
        <f t="shared" si="77"/>
        <v>&gt;7</v>
      </c>
      <c r="T260" s="1" t="s">
        <v>18651</v>
      </c>
      <c r="U260" s="1" t="s">
        <v>17</v>
      </c>
      <c r="V260" s="1" t="s">
        <v>161</v>
      </c>
      <c r="W260" s="1"/>
    </row>
    <row r="261" spans="1:24" x14ac:dyDescent="0.2">
      <c r="A261" s="88" t="s">
        <v>15747</v>
      </c>
      <c r="B261" s="1" t="e">
        <v>#N/A</v>
      </c>
      <c r="C261" s="1" t="e">
        <v>#N/A</v>
      </c>
      <c r="D261" s="1" t="s">
        <v>776</v>
      </c>
      <c r="E261" s="1" t="s">
        <v>777</v>
      </c>
      <c r="F261" s="1" t="s">
        <v>18502</v>
      </c>
      <c r="G261" s="1" t="s">
        <v>8957</v>
      </c>
      <c r="H261" t="s">
        <v>9183</v>
      </c>
      <c r="I261" s="1" t="s">
        <v>20714</v>
      </c>
      <c r="J261" s="1" t="s">
        <v>9050</v>
      </c>
      <c r="K261" s="1" t="s">
        <v>20748</v>
      </c>
      <c r="L261" s="1" t="s">
        <v>9133</v>
      </c>
      <c r="M261" s="1">
        <v>15141</v>
      </c>
      <c r="N261" s="1" t="s">
        <v>8953</v>
      </c>
      <c r="O261" s="1" t="s">
        <v>8954</v>
      </c>
      <c r="P261" s="1" t="e">
        <v>#N/A</v>
      </c>
      <c r="Q261" s="1" t="e">
        <v>#N/A</v>
      </c>
      <c r="R261" s="1">
        <f t="shared" si="76"/>
        <v>15</v>
      </c>
      <c r="S261" s="1" t="str">
        <f t="shared" si="77"/>
        <v>&gt;7</v>
      </c>
      <c r="T261" s="1" t="s">
        <v>18652</v>
      </c>
      <c r="U261" s="1" t="s">
        <v>7</v>
      </c>
      <c r="V261" s="1" t="s">
        <v>778</v>
      </c>
      <c r="W261" s="1"/>
    </row>
    <row r="262" spans="1:24" x14ac:dyDescent="0.2">
      <c r="A262" s="89" t="s">
        <v>779</v>
      </c>
      <c r="B262" s="1" t="e">
        <v>#N/A</v>
      </c>
      <c r="C262" s="1" t="e">
        <v>#N/A</v>
      </c>
      <c r="D262" s="1" t="s">
        <v>780</v>
      </c>
      <c r="E262" s="1" t="s">
        <v>781</v>
      </c>
      <c r="F262" s="1" t="e">
        <v>#N/A</v>
      </c>
      <c r="G262" s="1" t="e">
        <v>#N/A</v>
      </c>
      <c r="H262" t="e">
        <v>#N/A</v>
      </c>
      <c r="I262" s="1" t="e">
        <v>#N/A</v>
      </c>
      <c r="J262" s="1" t="e">
        <v>#N/A</v>
      </c>
      <c r="K262" s="1" t="e">
        <v>#N/A</v>
      </c>
      <c r="L262" s="1" t="e">
        <v>#N/A</v>
      </c>
      <c r="M262" s="1" t="e">
        <v>#N/A</v>
      </c>
      <c r="N262" s="1" t="e">
        <v>#N/A</v>
      </c>
      <c r="O262" s="1" t="e">
        <v>#N/A</v>
      </c>
      <c r="P262" s="1" t="e">
        <v>#N/A</v>
      </c>
      <c r="Q262" s="1" t="e">
        <v>#N/A</v>
      </c>
      <c r="R262" s="1">
        <f t="shared" si="76"/>
        <v>1</v>
      </c>
      <c r="S262" s="1" t="str">
        <f t="shared" si="77"/>
        <v>&lt;4</v>
      </c>
      <c r="T262" s="1" t="s">
        <v>782</v>
      </c>
      <c r="U262" s="1" t="s">
        <v>17</v>
      </c>
      <c r="V262" s="1" t="s">
        <v>783</v>
      </c>
      <c r="W262" s="1"/>
    </row>
    <row r="263" spans="1:24" x14ac:dyDescent="0.2">
      <c r="A263" s="88" t="s">
        <v>15748</v>
      </c>
      <c r="B263" s="1" t="e">
        <v>#N/A</v>
      </c>
      <c r="C263" s="1" t="s">
        <v>12422</v>
      </c>
      <c r="D263" s="1" t="s">
        <v>784</v>
      </c>
      <c r="E263" s="1" t="s">
        <v>785</v>
      </c>
      <c r="F263" s="1" t="s">
        <v>9815</v>
      </c>
      <c r="G263" s="1" t="s">
        <v>8957</v>
      </c>
      <c r="H263" t="s">
        <v>9009</v>
      </c>
      <c r="I263" s="1" t="s">
        <v>9154</v>
      </c>
      <c r="J263" s="1" t="s">
        <v>8971</v>
      </c>
      <c r="K263" s="1" t="s">
        <v>10930</v>
      </c>
      <c r="L263" s="1" t="s">
        <v>8973</v>
      </c>
      <c r="M263" s="1">
        <v>396</v>
      </c>
      <c r="N263" s="1" t="s">
        <v>8953</v>
      </c>
      <c r="O263" s="1" t="s">
        <v>8989</v>
      </c>
      <c r="P263" s="1" t="s">
        <v>8955</v>
      </c>
      <c r="Q263" s="1" t="s">
        <v>8956</v>
      </c>
      <c r="R263" s="1" t="s">
        <v>8957</v>
      </c>
      <c r="S263" s="1" t="s">
        <v>8975</v>
      </c>
      <c r="T263" s="1" t="s">
        <v>786</v>
      </c>
      <c r="U263" s="1" t="s">
        <v>11</v>
      </c>
      <c r="V263" s="1" t="s">
        <v>74</v>
      </c>
      <c r="W263" s="1"/>
    </row>
    <row r="264" spans="1:24" x14ac:dyDescent="0.2">
      <c r="A264" s="88" t="s">
        <v>15749</v>
      </c>
      <c r="B264" s="1" t="e">
        <v>#N/A</v>
      </c>
      <c r="C264" s="1" t="s">
        <v>12831</v>
      </c>
      <c r="D264" s="1" t="s">
        <v>787</v>
      </c>
      <c r="E264" s="1" t="s">
        <v>788</v>
      </c>
      <c r="F264" s="1" t="s">
        <v>9815</v>
      </c>
      <c r="G264" s="1" t="s">
        <v>8957</v>
      </c>
      <c r="H264" t="s">
        <v>8959</v>
      </c>
      <c r="I264" s="1" t="s">
        <v>8984</v>
      </c>
      <c r="J264" s="1" t="s">
        <v>8971</v>
      </c>
      <c r="K264" s="1" t="s">
        <v>9036</v>
      </c>
      <c r="L264" s="1" t="s">
        <v>8951</v>
      </c>
      <c r="M264" s="1">
        <v>63</v>
      </c>
      <c r="N264" s="1" t="s">
        <v>9059</v>
      </c>
      <c r="O264" s="1" t="s">
        <v>8989</v>
      </c>
      <c r="P264" s="1" t="s">
        <v>8955</v>
      </c>
      <c r="Q264" s="1" t="s">
        <v>8956</v>
      </c>
      <c r="R264" s="1" t="s">
        <v>8957</v>
      </c>
      <c r="S264" s="1" t="s">
        <v>8975</v>
      </c>
      <c r="T264" s="1" t="s">
        <v>789</v>
      </c>
      <c r="U264" s="1" t="s">
        <v>11</v>
      </c>
      <c r="V264" s="1" t="s">
        <v>184</v>
      </c>
      <c r="W264" s="1"/>
    </row>
    <row r="265" spans="1:24" x14ac:dyDescent="0.2">
      <c r="A265" s="94">
        <v>1</v>
      </c>
      <c r="B265" t="e">
        <v>#N/A</v>
      </c>
      <c r="C265" t="e">
        <v>#N/A</v>
      </c>
      <c r="D265" s="5" t="s">
        <v>790</v>
      </c>
      <c r="E265" s="1" t="s">
        <v>791</v>
      </c>
      <c r="F265" s="1" t="e">
        <v>#N/A</v>
      </c>
      <c r="G265" s="1" t="e">
        <v>#N/A</v>
      </c>
      <c r="H265" t="e">
        <v>#N/A</v>
      </c>
      <c r="I265" s="1" t="e">
        <v>#N/A</v>
      </c>
      <c r="J265" s="1" t="e">
        <v>#N/A</v>
      </c>
      <c r="K265" s="1" t="e">
        <v>#N/A</v>
      </c>
      <c r="L265" s="1" t="e">
        <v>#N/A</v>
      </c>
      <c r="M265" s="1" t="e">
        <v>#N/A</v>
      </c>
      <c r="N265" s="1" t="e">
        <v>#N/A</v>
      </c>
      <c r="O265" s="1" t="e">
        <v>#N/A</v>
      </c>
      <c r="P265" s="1" t="e">
        <v>#N/A</v>
      </c>
      <c r="Q265" s="1" t="e">
        <v>#N/A</v>
      </c>
      <c r="R265" s="1">
        <f>1+LEN(T265)-LEN(SUBSTITUTE(T265,",",))</f>
        <v>11</v>
      </c>
      <c r="S265" s="1" t="str">
        <f>IF(R265&gt;4,IF(R265&lt;8,"4-7",IF(R265&gt;7,"&gt;7")),"&lt;4")</f>
        <v>&gt;7</v>
      </c>
      <c r="T265" s="1" t="s">
        <v>18653</v>
      </c>
      <c r="U265" s="1" t="s">
        <v>17</v>
      </c>
      <c r="V265" s="1" t="s">
        <v>792</v>
      </c>
      <c r="W265" s="1"/>
      <c r="X265" s="1"/>
    </row>
    <row r="266" spans="1:24" x14ac:dyDescent="0.2">
      <c r="A266" s="88" t="s">
        <v>15750</v>
      </c>
      <c r="B266" s="1" t="e">
        <v>#N/A</v>
      </c>
      <c r="C266" s="1" t="s">
        <v>11446</v>
      </c>
      <c r="D266" s="1" t="s">
        <v>793</v>
      </c>
      <c r="E266" s="1" t="s">
        <v>794</v>
      </c>
      <c r="F266" s="1" t="s">
        <v>9815</v>
      </c>
      <c r="G266" s="1" t="s">
        <v>8957</v>
      </c>
      <c r="H266" t="s">
        <v>9183</v>
      </c>
      <c r="I266" s="1" t="s">
        <v>8948</v>
      </c>
      <c r="J266" s="1" t="s">
        <v>8971</v>
      </c>
      <c r="K266" s="1" t="s">
        <v>9436</v>
      </c>
      <c r="L266" s="1" t="s">
        <v>9133</v>
      </c>
      <c r="M266" s="1">
        <v>407</v>
      </c>
      <c r="N266" s="1" t="s">
        <v>8953</v>
      </c>
      <c r="O266" s="1" t="s">
        <v>8989</v>
      </c>
      <c r="P266" s="1" t="s">
        <v>8955</v>
      </c>
      <c r="Q266" s="1" t="s">
        <v>8956</v>
      </c>
      <c r="R266" s="1" t="s">
        <v>8957</v>
      </c>
      <c r="S266" s="1" t="s">
        <v>8975</v>
      </c>
      <c r="T266" s="1" t="s">
        <v>795</v>
      </c>
      <c r="U266" s="1" t="s">
        <v>17</v>
      </c>
      <c r="V266" s="1" t="s">
        <v>5</v>
      </c>
      <c r="W266" s="1"/>
    </row>
    <row r="267" spans="1:24" x14ac:dyDescent="0.2">
      <c r="A267" s="88" t="s">
        <v>15751</v>
      </c>
      <c r="B267" s="1" t="e">
        <v>#N/A</v>
      </c>
      <c r="C267" s="1" t="e">
        <v>#N/A</v>
      </c>
      <c r="D267" s="1" t="s">
        <v>796</v>
      </c>
      <c r="E267" s="1" t="s">
        <v>797</v>
      </c>
      <c r="F267" s="1" t="s">
        <v>18502</v>
      </c>
      <c r="G267" s="1" t="s">
        <v>8957</v>
      </c>
      <c r="H267" t="s">
        <v>8959</v>
      </c>
      <c r="I267" s="1" t="s">
        <v>9154</v>
      </c>
      <c r="J267" s="1" t="s">
        <v>8949</v>
      </c>
      <c r="K267" s="1" t="s">
        <v>9036</v>
      </c>
      <c r="L267" s="1" t="s">
        <v>9076</v>
      </c>
      <c r="M267" s="1">
        <v>4</v>
      </c>
      <c r="N267" s="1" t="s">
        <v>9059</v>
      </c>
      <c r="O267" s="1" t="s">
        <v>8989</v>
      </c>
      <c r="P267" s="1" t="e">
        <v>#N/A</v>
      </c>
      <c r="Q267" s="1" t="e">
        <v>#N/A</v>
      </c>
      <c r="R267" s="1">
        <f t="shared" ref="R267:R269" si="78">1+LEN(T267)-LEN(SUBSTITUTE(T267,",",))</f>
        <v>3</v>
      </c>
      <c r="S267" s="1" t="str">
        <f t="shared" ref="S267:S269" si="79">IF(R267&gt;4,IF(R267&lt;8,"4-7",IF(R267&gt;7,"&gt;7")),"&lt;4")</f>
        <v>&lt;4</v>
      </c>
      <c r="T267" s="1" t="s">
        <v>18654</v>
      </c>
      <c r="U267" s="1" t="s">
        <v>17</v>
      </c>
      <c r="V267" s="1" t="s">
        <v>161</v>
      </c>
      <c r="W267" s="1"/>
    </row>
    <row r="268" spans="1:24" x14ac:dyDescent="0.2">
      <c r="A268" s="94" t="s">
        <v>15752</v>
      </c>
      <c r="B268" s="1" t="e">
        <v>#N/A</v>
      </c>
      <c r="C268" s="1" t="e">
        <v>#N/A</v>
      </c>
      <c r="D268" s="1" t="s">
        <v>798</v>
      </c>
      <c r="E268" s="1" t="s">
        <v>799</v>
      </c>
      <c r="F268" s="1" t="e">
        <v>#N/A</v>
      </c>
      <c r="G268" s="1" t="e">
        <v>#N/A</v>
      </c>
      <c r="H268" t="e">
        <v>#N/A</v>
      </c>
      <c r="I268" s="1" t="e">
        <v>#N/A</v>
      </c>
      <c r="J268" s="1" t="e">
        <v>#N/A</v>
      </c>
      <c r="K268" s="1" t="e">
        <v>#N/A</v>
      </c>
      <c r="L268" s="1" t="e">
        <v>#N/A</v>
      </c>
      <c r="M268" s="1" t="e">
        <v>#N/A</v>
      </c>
      <c r="N268" s="1" t="e">
        <v>#N/A</v>
      </c>
      <c r="O268" s="1" t="e">
        <v>#N/A</v>
      </c>
      <c r="P268" s="1" t="e">
        <v>#N/A</v>
      </c>
      <c r="Q268" s="1" t="e">
        <v>#N/A</v>
      </c>
      <c r="R268" s="1">
        <f t="shared" si="78"/>
        <v>2</v>
      </c>
      <c r="S268" s="1" t="str">
        <f t="shared" si="79"/>
        <v>&lt;4</v>
      </c>
      <c r="T268" s="1" t="s">
        <v>18655</v>
      </c>
      <c r="U268" s="1" t="s">
        <v>7</v>
      </c>
      <c r="V268" s="1" t="s">
        <v>800</v>
      </c>
      <c r="W268" s="1"/>
    </row>
    <row r="269" spans="1:24" x14ac:dyDescent="0.2">
      <c r="A269" s="89" t="s">
        <v>801</v>
      </c>
      <c r="B269" s="1" t="e">
        <v>#N/A</v>
      </c>
      <c r="C269" s="1" t="e">
        <v>#N/A</v>
      </c>
      <c r="D269" s="5" t="s">
        <v>802</v>
      </c>
      <c r="E269" s="1" t="s">
        <v>803</v>
      </c>
      <c r="F269" s="1" t="e">
        <v>#N/A</v>
      </c>
      <c r="G269" s="1" t="e">
        <v>#N/A</v>
      </c>
      <c r="H269" t="e">
        <v>#N/A</v>
      </c>
      <c r="I269" s="1" t="e">
        <v>#N/A</v>
      </c>
      <c r="J269" s="1" t="e">
        <v>#N/A</v>
      </c>
      <c r="K269" s="1" t="e">
        <v>#N/A</v>
      </c>
      <c r="L269" s="1" t="e">
        <v>#N/A</v>
      </c>
      <c r="M269" s="1" t="e">
        <v>#N/A</v>
      </c>
      <c r="N269" s="1" t="e">
        <v>#N/A</v>
      </c>
      <c r="O269" s="1" t="e">
        <v>#N/A</v>
      </c>
      <c r="P269" s="1" t="e">
        <v>#N/A</v>
      </c>
      <c r="Q269" s="1" t="e">
        <v>#N/A</v>
      </c>
      <c r="R269" s="1">
        <f t="shared" si="78"/>
        <v>2</v>
      </c>
      <c r="S269" s="1" t="str">
        <f t="shared" si="79"/>
        <v>&lt;4</v>
      </c>
      <c r="T269" s="1" t="s">
        <v>18656</v>
      </c>
      <c r="U269" s="1" t="s">
        <v>11</v>
      </c>
      <c r="V269" s="1" t="s">
        <v>804</v>
      </c>
      <c r="W269" s="1"/>
    </row>
    <row r="270" spans="1:24" x14ac:dyDescent="0.2">
      <c r="A270" s="88" t="s">
        <v>15753</v>
      </c>
      <c r="B270" s="1" t="e">
        <v>#N/A</v>
      </c>
      <c r="C270" s="1" t="s">
        <v>10045</v>
      </c>
      <c r="D270" s="1" t="s">
        <v>805</v>
      </c>
      <c r="E270" s="1" t="s">
        <v>806</v>
      </c>
      <c r="F270" s="1" t="s">
        <v>10049</v>
      </c>
      <c r="G270" s="1" t="s">
        <v>9060</v>
      </c>
      <c r="H270" t="s">
        <v>8959</v>
      </c>
      <c r="I270" s="1" t="s">
        <v>9605</v>
      </c>
      <c r="J270" s="1" t="s">
        <v>9422</v>
      </c>
      <c r="K270" s="1" t="s">
        <v>10048</v>
      </c>
      <c r="L270" s="1" t="s">
        <v>9157</v>
      </c>
      <c r="M270" s="1">
        <v>53787</v>
      </c>
      <c r="N270" s="1" t="s">
        <v>8953</v>
      </c>
      <c r="O270" s="1" t="s">
        <v>8954</v>
      </c>
      <c r="P270" s="1" t="s">
        <v>8955</v>
      </c>
      <c r="Q270" s="1" t="s">
        <v>8956</v>
      </c>
      <c r="R270" s="1" t="s">
        <v>9060</v>
      </c>
      <c r="S270" s="1" t="s">
        <v>8975</v>
      </c>
      <c r="T270" s="1" t="s">
        <v>807</v>
      </c>
      <c r="U270" s="1" t="s">
        <v>17</v>
      </c>
      <c r="V270" s="1" t="s">
        <v>808</v>
      </c>
      <c r="W270" s="1"/>
    </row>
    <row r="271" spans="1:24" x14ac:dyDescent="0.2">
      <c r="A271" s="88" t="s">
        <v>15754</v>
      </c>
      <c r="B271" s="1" t="e">
        <v>#N/A</v>
      </c>
      <c r="C271" s="1" t="e">
        <v>#N/A</v>
      </c>
      <c r="D271" s="1" t="s">
        <v>809</v>
      </c>
      <c r="E271" s="1" t="s">
        <v>810</v>
      </c>
      <c r="F271" s="1" t="s">
        <v>18502</v>
      </c>
      <c r="G271" s="1" t="s">
        <v>8959</v>
      </c>
      <c r="H271" t="s">
        <v>9183</v>
      </c>
      <c r="I271" s="1" t="s">
        <v>9075</v>
      </c>
      <c r="J271" s="1" t="s">
        <v>8959</v>
      </c>
      <c r="K271" s="1" t="s">
        <v>18497</v>
      </c>
      <c r="L271" s="1" t="s">
        <v>9292</v>
      </c>
      <c r="M271" s="1">
        <v>63</v>
      </c>
      <c r="N271" s="1" t="s">
        <v>9059</v>
      </c>
      <c r="O271" s="1" t="s">
        <v>8989</v>
      </c>
      <c r="P271" s="1" t="e">
        <v>#N/A</v>
      </c>
      <c r="Q271" s="1" t="e">
        <v>#N/A</v>
      </c>
      <c r="R271" s="1">
        <f t="shared" ref="R271:R274" si="80">1+LEN(T271)-LEN(SUBSTITUTE(T271,",",))</f>
        <v>5</v>
      </c>
      <c r="S271" s="1" t="str">
        <f t="shared" ref="S271:S274" si="81">IF(R271&gt;4,IF(R271&lt;8,"4-7",IF(R271&gt;7,"&gt;7")),"&lt;4")</f>
        <v>4-7</v>
      </c>
      <c r="T271" s="1" t="s">
        <v>18657</v>
      </c>
      <c r="U271" s="1" t="s">
        <v>7</v>
      </c>
      <c r="V271" s="1" t="s">
        <v>559</v>
      </c>
      <c r="W271" s="1"/>
    </row>
    <row r="272" spans="1:24" x14ac:dyDescent="0.2">
      <c r="A272" s="88" t="s">
        <v>15755</v>
      </c>
      <c r="B272" s="1" t="e">
        <v>#N/A</v>
      </c>
      <c r="C272" s="1" t="e">
        <v>#N/A</v>
      </c>
      <c r="D272" s="1" t="s">
        <v>811</v>
      </c>
      <c r="E272" s="1" t="s">
        <v>812</v>
      </c>
      <c r="F272" s="1" t="e">
        <v>#N/A</v>
      </c>
      <c r="G272" s="1" t="e">
        <v>#N/A</v>
      </c>
      <c r="H272" t="e">
        <v>#N/A</v>
      </c>
      <c r="I272" s="1" t="e">
        <v>#N/A</v>
      </c>
      <c r="J272" s="1" t="e">
        <v>#N/A</v>
      </c>
      <c r="K272" s="1" t="e">
        <v>#N/A</v>
      </c>
      <c r="L272" s="1" t="e">
        <v>#N/A</v>
      </c>
      <c r="M272" s="1" t="e">
        <v>#N/A</v>
      </c>
      <c r="N272" s="1" t="e">
        <v>#N/A</v>
      </c>
      <c r="O272" s="1" t="e">
        <v>#N/A</v>
      </c>
      <c r="P272" s="1" t="e">
        <v>#N/A</v>
      </c>
      <c r="Q272" s="1" t="e">
        <v>#N/A</v>
      </c>
      <c r="R272" s="1">
        <f t="shared" si="80"/>
        <v>2</v>
      </c>
      <c r="S272" s="1" t="str">
        <f t="shared" si="81"/>
        <v>&lt;4</v>
      </c>
      <c r="T272" s="1" t="s">
        <v>18658</v>
      </c>
      <c r="U272" s="1" t="s">
        <v>252</v>
      </c>
      <c r="V272" s="1" t="s">
        <v>813</v>
      </c>
      <c r="W272" s="1"/>
    </row>
    <row r="273" spans="1:23" x14ac:dyDescent="0.2">
      <c r="A273" s="89" t="s">
        <v>814</v>
      </c>
      <c r="B273" s="1" t="e">
        <v>#N/A</v>
      </c>
      <c r="C273" s="1" t="e">
        <v>#N/A</v>
      </c>
      <c r="D273" s="1" t="s">
        <v>815</v>
      </c>
      <c r="E273" s="1" t="s">
        <v>816</v>
      </c>
      <c r="F273" s="1" t="e">
        <v>#N/A</v>
      </c>
      <c r="G273" s="1" t="e">
        <v>#N/A</v>
      </c>
      <c r="H273" t="e">
        <v>#N/A</v>
      </c>
      <c r="I273" s="1" t="e">
        <v>#N/A</v>
      </c>
      <c r="J273" s="1" t="e">
        <v>#N/A</v>
      </c>
      <c r="K273" s="1" t="e">
        <v>#N/A</v>
      </c>
      <c r="L273" s="1" t="e">
        <v>#N/A</v>
      </c>
      <c r="M273" s="1" t="e">
        <v>#N/A</v>
      </c>
      <c r="N273" s="1" t="e">
        <v>#N/A</v>
      </c>
      <c r="O273" s="1" t="e">
        <v>#N/A</v>
      </c>
      <c r="P273" s="1" t="e">
        <v>#N/A</v>
      </c>
      <c r="Q273" s="1" t="e">
        <v>#N/A</v>
      </c>
      <c r="R273" s="1">
        <f t="shared" si="80"/>
        <v>1</v>
      </c>
      <c r="S273" s="1" t="str">
        <f t="shared" si="81"/>
        <v>&lt;4</v>
      </c>
      <c r="T273" s="1" t="s">
        <v>817</v>
      </c>
      <c r="U273" s="1" t="s">
        <v>11</v>
      </c>
      <c r="V273" s="1" t="s">
        <v>818</v>
      </c>
      <c r="W273" s="1"/>
    </row>
    <row r="274" spans="1:23" x14ac:dyDescent="0.2">
      <c r="A274" s="88" t="s">
        <v>15756</v>
      </c>
      <c r="B274" s="1" t="e">
        <v>#N/A</v>
      </c>
      <c r="C274" s="1" t="e">
        <v>#N/A</v>
      </c>
      <c r="D274" s="1" t="s">
        <v>819</v>
      </c>
      <c r="E274" s="1" t="s">
        <v>820</v>
      </c>
      <c r="F274" s="1" t="s">
        <v>10032</v>
      </c>
      <c r="G274" s="1" t="s">
        <v>8959</v>
      </c>
      <c r="H274" t="s">
        <v>9061</v>
      </c>
      <c r="I274" s="1" t="s">
        <v>9035</v>
      </c>
      <c r="J274" s="1" t="s">
        <v>8998</v>
      </c>
      <c r="K274" s="1" t="s">
        <v>20749</v>
      </c>
      <c r="L274" s="1" t="s">
        <v>9157</v>
      </c>
      <c r="M274" s="1">
        <v>189</v>
      </c>
      <c r="N274" s="1" t="s">
        <v>9059</v>
      </c>
      <c r="O274" s="1" t="s">
        <v>8989</v>
      </c>
      <c r="P274" s="1" t="e">
        <v>#N/A</v>
      </c>
      <c r="Q274" s="1" t="e">
        <v>#N/A</v>
      </c>
      <c r="R274" s="1">
        <f t="shared" si="80"/>
        <v>7</v>
      </c>
      <c r="S274" s="1" t="str">
        <f t="shared" si="81"/>
        <v>4-7</v>
      </c>
      <c r="T274" s="1" t="s">
        <v>20556</v>
      </c>
      <c r="U274" s="1" t="s">
        <v>7</v>
      </c>
      <c r="V274" s="1" t="s">
        <v>147</v>
      </c>
      <c r="W274" s="1"/>
    </row>
    <row r="275" spans="1:23" x14ac:dyDescent="0.2">
      <c r="A275" s="88" t="s">
        <v>15757</v>
      </c>
      <c r="B275" s="1" t="e">
        <v>#N/A</v>
      </c>
      <c r="C275" s="1" t="s">
        <v>14802</v>
      </c>
      <c r="D275" s="1" t="s">
        <v>821</v>
      </c>
      <c r="E275" s="1" t="s">
        <v>822</v>
      </c>
      <c r="F275" s="1" t="s">
        <v>9317</v>
      </c>
      <c r="G275" s="1" t="s">
        <v>8957</v>
      </c>
      <c r="H275" t="s">
        <v>8959</v>
      </c>
      <c r="I275" s="1" t="s">
        <v>9154</v>
      </c>
      <c r="J275" s="1" t="s">
        <v>9155</v>
      </c>
      <c r="K275" s="1" t="s">
        <v>21201</v>
      </c>
      <c r="L275" s="1" t="s">
        <v>8973</v>
      </c>
      <c r="M275" s="1">
        <v>40</v>
      </c>
      <c r="N275" s="1" t="s">
        <v>8953</v>
      </c>
      <c r="O275" s="1" t="s">
        <v>8989</v>
      </c>
      <c r="P275" s="1" t="s">
        <v>8955</v>
      </c>
      <c r="Q275" s="1" t="s">
        <v>8956</v>
      </c>
      <c r="R275" s="1" t="s">
        <v>8957</v>
      </c>
      <c r="S275" s="1" t="s">
        <v>9103</v>
      </c>
      <c r="T275" s="1" t="s">
        <v>823</v>
      </c>
      <c r="U275" s="1" t="s">
        <v>7</v>
      </c>
      <c r="V275" s="1" t="s">
        <v>64</v>
      </c>
      <c r="W275" s="1"/>
    </row>
    <row r="276" spans="1:23" x14ac:dyDescent="0.2">
      <c r="A276" s="88" t="s">
        <v>15758</v>
      </c>
      <c r="B276" s="1" t="e">
        <v>#N/A</v>
      </c>
      <c r="C276" s="1" t="e">
        <v>#N/A</v>
      </c>
      <c r="D276" s="1" t="s">
        <v>824</v>
      </c>
      <c r="E276" s="1" t="s">
        <v>825</v>
      </c>
      <c r="F276" s="1" t="e">
        <v>#N/A</v>
      </c>
      <c r="G276" s="1" t="e">
        <v>#N/A</v>
      </c>
      <c r="H276" t="e">
        <v>#N/A</v>
      </c>
      <c r="I276" s="1" t="e">
        <v>#N/A</v>
      </c>
      <c r="J276" s="1" t="e">
        <v>#N/A</v>
      </c>
      <c r="K276" s="1" t="e">
        <v>#N/A</v>
      </c>
      <c r="L276" s="1" t="e">
        <v>#N/A</v>
      </c>
      <c r="M276" s="1" t="e">
        <v>#N/A</v>
      </c>
      <c r="N276" s="1" t="e">
        <v>#N/A</v>
      </c>
      <c r="O276" s="1" t="e">
        <v>#N/A</v>
      </c>
      <c r="P276" s="1" t="e">
        <v>#N/A</v>
      </c>
      <c r="Q276" s="1" t="e">
        <v>#N/A</v>
      </c>
      <c r="R276" s="1">
        <f>1+LEN(T276)-LEN(SUBSTITUTE(T276,",",))</f>
        <v>3</v>
      </c>
      <c r="S276" s="1" t="str">
        <f>IF(R276&gt;4,IF(R276&lt;8,"4-7",IF(R276&gt;7,"&gt;7")),"&lt;4")</f>
        <v>&lt;4</v>
      </c>
      <c r="T276" s="1" t="s">
        <v>18659</v>
      </c>
      <c r="U276" s="1" t="s">
        <v>252</v>
      </c>
      <c r="V276" s="1" t="s">
        <v>126</v>
      </c>
      <c r="W276" s="1"/>
    </row>
    <row r="277" spans="1:23" x14ac:dyDescent="0.2">
      <c r="A277" s="88" t="s">
        <v>15759</v>
      </c>
      <c r="B277" s="1" t="e">
        <v>#N/A</v>
      </c>
      <c r="C277" s="1" t="s">
        <v>10976</v>
      </c>
      <c r="D277" s="1" t="s">
        <v>826</v>
      </c>
      <c r="E277" s="1" t="s">
        <v>827</v>
      </c>
      <c r="F277" s="1" t="s">
        <v>9317</v>
      </c>
      <c r="G277" s="1" t="s">
        <v>8957</v>
      </c>
      <c r="H277" t="s">
        <v>9183</v>
      </c>
      <c r="I277" s="1" t="s">
        <v>9035</v>
      </c>
      <c r="J277" s="1" t="s">
        <v>8998</v>
      </c>
      <c r="K277" s="1" t="s">
        <v>10979</v>
      </c>
      <c r="L277" s="1" t="s">
        <v>8951</v>
      </c>
      <c r="M277" s="1">
        <v>220000</v>
      </c>
      <c r="N277" s="1" t="s">
        <v>8953</v>
      </c>
      <c r="O277" s="1" t="s">
        <v>8989</v>
      </c>
      <c r="P277" s="1" t="s">
        <v>8955</v>
      </c>
      <c r="Q277" s="1" t="s">
        <v>8956</v>
      </c>
      <c r="R277" s="1" t="s">
        <v>8957</v>
      </c>
      <c r="S277" s="1" t="s">
        <v>9103</v>
      </c>
      <c r="T277" s="1" t="s">
        <v>828</v>
      </c>
      <c r="U277" s="1" t="s">
        <v>17</v>
      </c>
      <c r="V277" s="1" t="s">
        <v>64</v>
      </c>
      <c r="W277" s="1"/>
    </row>
    <row r="278" spans="1:23" x14ac:dyDescent="0.2">
      <c r="A278" s="88" t="s">
        <v>15760</v>
      </c>
      <c r="B278" s="1" t="e">
        <v>#N/A</v>
      </c>
      <c r="C278" s="1" t="e">
        <v>#N/A</v>
      </c>
      <c r="D278" s="1" t="s">
        <v>829</v>
      </c>
      <c r="E278" s="1" t="s">
        <v>830</v>
      </c>
      <c r="F278" s="1" t="s">
        <v>9465</v>
      </c>
      <c r="G278" s="1" t="s">
        <v>8959</v>
      </c>
      <c r="H278" t="s">
        <v>9061</v>
      </c>
      <c r="I278" s="1" t="s">
        <v>9092</v>
      </c>
      <c r="J278" s="1" t="s">
        <v>9308</v>
      </c>
      <c r="K278" s="1" t="s">
        <v>9036</v>
      </c>
      <c r="L278" s="1" t="s">
        <v>8951</v>
      </c>
      <c r="M278" s="1">
        <v>40524</v>
      </c>
      <c r="N278" s="1" t="s">
        <v>8953</v>
      </c>
      <c r="O278" s="1" t="s">
        <v>8989</v>
      </c>
      <c r="P278" s="1" t="e">
        <v>#N/A</v>
      </c>
      <c r="Q278" s="1" t="e">
        <v>#N/A</v>
      </c>
      <c r="R278" s="1">
        <f>1+LEN(T278)-LEN(SUBSTITUTE(T278,",",))</f>
        <v>6</v>
      </c>
      <c r="S278" s="1" t="str">
        <f>IF(R278&gt;4,IF(R278&lt;8,"4-7",IF(R278&gt;7,"&gt;7")),"&lt;4")</f>
        <v>4-7</v>
      </c>
      <c r="T278" s="1" t="s">
        <v>18660</v>
      </c>
      <c r="U278" s="1" t="s">
        <v>7</v>
      </c>
      <c r="V278" s="1" t="s">
        <v>831</v>
      </c>
      <c r="W278" s="1"/>
    </row>
    <row r="279" spans="1:23" x14ac:dyDescent="0.2">
      <c r="A279" s="88" t="s">
        <v>15761</v>
      </c>
      <c r="B279" s="1" t="e">
        <v>#N/A</v>
      </c>
      <c r="C279" s="1" t="s">
        <v>11027</v>
      </c>
      <c r="D279" s="1" t="s">
        <v>832</v>
      </c>
      <c r="E279" s="1" t="s">
        <v>833</v>
      </c>
      <c r="F279" s="1" t="s">
        <v>9246</v>
      </c>
      <c r="G279" s="1" t="s">
        <v>8959</v>
      </c>
      <c r="H279" t="s">
        <v>9061</v>
      </c>
      <c r="I279" s="1" t="s">
        <v>9605</v>
      </c>
      <c r="J279" s="1" t="s">
        <v>9155</v>
      </c>
      <c r="K279" s="1" t="s">
        <v>9036</v>
      </c>
      <c r="L279" s="1" t="s">
        <v>9133</v>
      </c>
      <c r="M279" s="1">
        <v>78</v>
      </c>
      <c r="N279" s="1" t="s">
        <v>9059</v>
      </c>
      <c r="O279" s="1" t="s">
        <v>8954</v>
      </c>
      <c r="P279" s="1" t="s">
        <v>8955</v>
      </c>
      <c r="Q279" s="1" t="s">
        <v>8956</v>
      </c>
      <c r="R279" s="1" t="s">
        <v>8959</v>
      </c>
      <c r="S279" s="1" t="s">
        <v>9103</v>
      </c>
      <c r="T279" s="1" t="s">
        <v>834</v>
      </c>
      <c r="U279" s="1" t="s">
        <v>11</v>
      </c>
      <c r="V279" s="1" t="s">
        <v>835</v>
      </c>
      <c r="W279" s="1"/>
    </row>
    <row r="280" spans="1:23" x14ac:dyDescent="0.2">
      <c r="A280" s="88" t="s">
        <v>15762</v>
      </c>
      <c r="B280" s="1" t="e">
        <v>#N/A</v>
      </c>
      <c r="C280" s="1" t="e">
        <v>#N/A</v>
      </c>
      <c r="D280" s="1" t="s">
        <v>836</v>
      </c>
      <c r="E280" s="1" t="s">
        <v>837</v>
      </c>
      <c r="F280" s="1" t="s">
        <v>9246</v>
      </c>
      <c r="G280" s="1" t="s">
        <v>8959</v>
      </c>
      <c r="H280" t="s">
        <v>8959</v>
      </c>
      <c r="I280" s="1" t="s">
        <v>8984</v>
      </c>
      <c r="J280" s="1" t="s">
        <v>8998</v>
      </c>
      <c r="K280" s="1" t="s">
        <v>10492</v>
      </c>
      <c r="L280" s="1" t="s">
        <v>8973</v>
      </c>
      <c r="M280" s="1">
        <v>1995</v>
      </c>
      <c r="N280" s="1" t="s">
        <v>8953</v>
      </c>
      <c r="O280" s="1" t="s">
        <v>8954</v>
      </c>
      <c r="P280" s="1" t="e">
        <v>#N/A</v>
      </c>
      <c r="Q280" s="1" t="e">
        <v>#N/A</v>
      </c>
      <c r="R280" s="1">
        <f t="shared" ref="R280:R281" si="82">1+LEN(T280)-LEN(SUBSTITUTE(T280,",",))</f>
        <v>9</v>
      </c>
      <c r="S280" s="1" t="str">
        <f t="shared" ref="S280:S281" si="83">IF(R280&gt;4,IF(R280&lt;8,"4-7",IF(R280&gt;7,"&gt;7")),"&lt;4")</f>
        <v>&gt;7</v>
      </c>
      <c r="T280" s="1" t="s">
        <v>18661</v>
      </c>
      <c r="U280" s="1" t="s">
        <v>7</v>
      </c>
      <c r="V280" s="1" t="s">
        <v>378</v>
      </c>
      <c r="W280" s="1"/>
    </row>
    <row r="281" spans="1:23" x14ac:dyDescent="0.2">
      <c r="A281" s="94" t="s">
        <v>15763</v>
      </c>
      <c r="B281" s="1" t="e">
        <v>#N/A</v>
      </c>
      <c r="C281" s="1" t="e">
        <v>#N/A</v>
      </c>
      <c r="D281" s="1" t="s">
        <v>838</v>
      </c>
      <c r="E281" s="1" t="s">
        <v>839</v>
      </c>
      <c r="F281" s="1" t="s">
        <v>9465</v>
      </c>
      <c r="G281" s="1" t="e">
        <v>#N/A</v>
      </c>
      <c r="H281" t="s">
        <v>9061</v>
      </c>
      <c r="I281" s="1" t="s">
        <v>8948</v>
      </c>
      <c r="J281" s="1" t="s">
        <v>8998</v>
      </c>
      <c r="K281" s="1" t="e">
        <v>#N/A</v>
      </c>
      <c r="L281" s="1" t="e">
        <v>#N/A</v>
      </c>
      <c r="M281" s="1">
        <v>1174</v>
      </c>
      <c r="N281" s="1" t="e">
        <v>#N/A</v>
      </c>
      <c r="O281" s="1" t="s">
        <v>8954</v>
      </c>
      <c r="P281" s="1" t="e">
        <v>#N/A</v>
      </c>
      <c r="Q281" s="1" t="e">
        <v>#N/A</v>
      </c>
      <c r="R281" s="1">
        <f t="shared" si="82"/>
        <v>33</v>
      </c>
      <c r="S281" s="1" t="str">
        <f t="shared" si="83"/>
        <v>&gt;7</v>
      </c>
      <c r="T281" s="1" t="s">
        <v>20557</v>
      </c>
      <c r="U281" s="1" t="s">
        <v>7</v>
      </c>
      <c r="V281" s="1" t="s">
        <v>24</v>
      </c>
      <c r="W281" s="1"/>
    </row>
    <row r="282" spans="1:23" x14ac:dyDescent="0.2">
      <c r="A282" s="88" t="s">
        <v>15764</v>
      </c>
      <c r="B282" s="1" t="e">
        <v>#N/A</v>
      </c>
      <c r="C282" s="1" t="s">
        <v>10232</v>
      </c>
      <c r="D282" s="1" t="s">
        <v>840</v>
      </c>
      <c r="E282" s="1" t="s">
        <v>841</v>
      </c>
      <c r="F282" s="1" t="s">
        <v>9636</v>
      </c>
      <c r="G282" s="1" t="s">
        <v>8957</v>
      </c>
      <c r="H282" t="s">
        <v>9183</v>
      </c>
      <c r="I282" s="1" t="s">
        <v>9049</v>
      </c>
      <c r="J282" s="1" t="s">
        <v>9325</v>
      </c>
      <c r="K282" s="1" t="s">
        <v>10218</v>
      </c>
      <c r="L282" s="1" t="s">
        <v>8951</v>
      </c>
      <c r="M282" s="1">
        <v>14336</v>
      </c>
      <c r="N282" s="1" t="s">
        <v>8953</v>
      </c>
      <c r="O282" s="1" t="s">
        <v>8954</v>
      </c>
      <c r="P282" s="1" t="s">
        <v>8955</v>
      </c>
      <c r="Q282" s="1" t="s">
        <v>8956</v>
      </c>
      <c r="R282" s="1" t="s">
        <v>8957</v>
      </c>
      <c r="S282" s="1" t="s">
        <v>8975</v>
      </c>
      <c r="T282" s="1" t="s">
        <v>842</v>
      </c>
      <c r="U282" s="1" t="s">
        <v>17</v>
      </c>
      <c r="V282" s="1" t="s">
        <v>61</v>
      </c>
      <c r="W282" s="1"/>
    </row>
    <row r="283" spans="1:23" x14ac:dyDescent="0.2">
      <c r="A283" s="88" t="s">
        <v>15765</v>
      </c>
      <c r="B283" s="1" t="e">
        <v>#N/A</v>
      </c>
      <c r="C283" s="1" t="s">
        <v>9313</v>
      </c>
      <c r="D283" s="1" t="s">
        <v>843</v>
      </c>
      <c r="E283" s="1" t="s">
        <v>844</v>
      </c>
      <c r="F283" s="1" t="s">
        <v>9317</v>
      </c>
      <c r="G283" s="1" t="s">
        <v>8957</v>
      </c>
      <c r="H283" t="s">
        <v>8959</v>
      </c>
      <c r="I283" s="1" t="s">
        <v>9100</v>
      </c>
      <c r="J283" s="1" t="s">
        <v>8949</v>
      </c>
      <c r="K283" s="1" t="s">
        <v>9316</v>
      </c>
      <c r="L283" s="1" t="s">
        <v>8987</v>
      </c>
      <c r="M283" s="1">
        <v>969</v>
      </c>
      <c r="N283" s="1" t="s">
        <v>9059</v>
      </c>
      <c r="O283" s="1" t="s">
        <v>8989</v>
      </c>
      <c r="P283" s="1" t="s">
        <v>8955</v>
      </c>
      <c r="Q283" s="1" t="s">
        <v>8956</v>
      </c>
      <c r="R283" s="1" t="s">
        <v>8957</v>
      </c>
      <c r="S283" s="1" t="s">
        <v>8958</v>
      </c>
      <c r="T283" s="1" t="s">
        <v>845</v>
      </c>
      <c r="U283" s="1" t="s">
        <v>17</v>
      </c>
      <c r="V283" s="1" t="s">
        <v>846</v>
      </c>
      <c r="W283" s="1"/>
    </row>
    <row r="284" spans="1:23" x14ac:dyDescent="0.2">
      <c r="A284" s="89" t="s">
        <v>847</v>
      </c>
      <c r="B284" s="1" t="e">
        <v>#N/A</v>
      </c>
      <c r="C284" s="1" t="e">
        <v>#N/A</v>
      </c>
      <c r="D284" s="1" t="s">
        <v>848</v>
      </c>
      <c r="E284" s="1" t="s">
        <v>849</v>
      </c>
      <c r="F284" s="1" t="e">
        <v>#N/A</v>
      </c>
      <c r="G284" s="1" t="e">
        <v>#N/A</v>
      </c>
      <c r="H284" t="e">
        <v>#N/A</v>
      </c>
      <c r="I284" s="1" t="e">
        <v>#N/A</v>
      </c>
      <c r="J284" s="1" t="e">
        <v>#N/A</v>
      </c>
      <c r="K284" s="1" t="e">
        <v>#N/A</v>
      </c>
      <c r="L284" s="1" t="e">
        <v>#N/A</v>
      </c>
      <c r="M284" s="1" t="e">
        <v>#N/A</v>
      </c>
      <c r="N284" s="1" t="e">
        <v>#N/A</v>
      </c>
      <c r="O284" s="1" t="e">
        <v>#N/A</v>
      </c>
      <c r="P284" s="1" t="e">
        <v>#N/A</v>
      </c>
      <c r="Q284" s="1" t="e">
        <v>#N/A</v>
      </c>
      <c r="R284" s="1">
        <f t="shared" ref="R284:R285" si="84">1+LEN(T284)-LEN(SUBSTITUTE(T284,",",))</f>
        <v>9</v>
      </c>
      <c r="S284" s="1" t="str">
        <f t="shared" ref="S284:S285" si="85">IF(R284&gt;4,IF(R284&lt;8,"4-7",IF(R284&gt;7,"&gt;7")),"&lt;4")</f>
        <v>&gt;7</v>
      </c>
      <c r="T284" s="1" t="s">
        <v>18662</v>
      </c>
      <c r="U284" s="1" t="s">
        <v>11</v>
      </c>
      <c r="V284" s="1" t="s">
        <v>850</v>
      </c>
      <c r="W284" s="1"/>
    </row>
    <row r="285" spans="1:23" x14ac:dyDescent="0.2">
      <c r="A285" s="88" t="s">
        <v>15766</v>
      </c>
      <c r="B285" s="1" t="e">
        <v>#N/A</v>
      </c>
      <c r="C285" s="1" t="e">
        <v>#N/A</v>
      </c>
      <c r="D285" s="1" t="s">
        <v>851</v>
      </c>
      <c r="E285" s="1" t="s">
        <v>852</v>
      </c>
      <c r="F285" s="1" t="s">
        <v>10032</v>
      </c>
      <c r="G285" s="1" t="s">
        <v>8959</v>
      </c>
      <c r="H285" t="s">
        <v>8959</v>
      </c>
      <c r="I285" s="1" t="s">
        <v>9035</v>
      </c>
      <c r="J285" s="1" t="s">
        <v>9308</v>
      </c>
      <c r="K285" s="1" t="s">
        <v>20723</v>
      </c>
      <c r="L285" s="1" t="s">
        <v>8951</v>
      </c>
      <c r="M285" s="1">
        <v>22120</v>
      </c>
      <c r="N285" s="1" t="s">
        <v>8953</v>
      </c>
      <c r="O285" s="1" t="s">
        <v>8989</v>
      </c>
      <c r="P285" s="1" t="e">
        <v>#N/A</v>
      </c>
      <c r="Q285" s="1" t="e">
        <v>#N/A</v>
      </c>
      <c r="R285" s="1">
        <f t="shared" si="84"/>
        <v>4</v>
      </c>
      <c r="S285" s="1" t="str">
        <f t="shared" si="85"/>
        <v>&lt;4</v>
      </c>
      <c r="T285" s="1" t="s">
        <v>18663</v>
      </c>
      <c r="U285" s="1" t="s">
        <v>7</v>
      </c>
      <c r="V285" s="1" t="s">
        <v>853</v>
      </c>
      <c r="W285" s="1"/>
    </row>
    <row r="286" spans="1:23" x14ac:dyDescent="0.2">
      <c r="A286" s="88" t="s">
        <v>15767</v>
      </c>
      <c r="B286" s="1" t="e">
        <v>#N/A</v>
      </c>
      <c r="C286" s="1" t="s">
        <v>15132</v>
      </c>
      <c r="D286" s="1" t="s">
        <v>854</v>
      </c>
      <c r="E286" s="1" t="s">
        <v>855</v>
      </c>
      <c r="F286" s="1" t="s">
        <v>9176</v>
      </c>
      <c r="G286" s="1" t="s">
        <v>8957</v>
      </c>
      <c r="H286" t="s">
        <v>9061</v>
      </c>
      <c r="I286" s="1" t="s">
        <v>8948</v>
      </c>
      <c r="J286" s="1" t="s">
        <v>8949</v>
      </c>
      <c r="K286" s="1" t="s">
        <v>8972</v>
      </c>
      <c r="L286" s="1" t="s">
        <v>9076</v>
      </c>
      <c r="M286" s="1">
        <v>2</v>
      </c>
      <c r="N286" s="1" t="s">
        <v>9059</v>
      </c>
      <c r="O286" s="1" t="s">
        <v>8954</v>
      </c>
      <c r="P286" s="1" t="s">
        <v>8955</v>
      </c>
      <c r="Q286" s="1" t="s">
        <v>8956</v>
      </c>
      <c r="R286" s="1" t="s">
        <v>8957</v>
      </c>
      <c r="S286" s="1" t="s">
        <v>8975</v>
      </c>
      <c r="T286" s="1" t="s">
        <v>856</v>
      </c>
      <c r="U286" s="1" t="s">
        <v>17</v>
      </c>
      <c r="V286" s="1" t="s">
        <v>857</v>
      </c>
      <c r="W286" s="1"/>
    </row>
    <row r="287" spans="1:23" x14ac:dyDescent="0.2">
      <c r="A287" s="88" t="s">
        <v>15768</v>
      </c>
      <c r="B287" s="1" t="e">
        <v>#N/A</v>
      </c>
      <c r="C287" s="1" t="s">
        <v>15068</v>
      </c>
      <c r="D287" s="1" t="s">
        <v>858</v>
      </c>
      <c r="E287" s="1" t="s">
        <v>859</v>
      </c>
      <c r="F287" s="1" t="s">
        <v>9176</v>
      </c>
      <c r="G287" s="1" t="s">
        <v>9060</v>
      </c>
      <c r="H287" t="s">
        <v>9061</v>
      </c>
      <c r="I287" s="1" t="s">
        <v>8948</v>
      </c>
      <c r="J287" s="1" t="s">
        <v>8949</v>
      </c>
      <c r="K287" s="1" t="s">
        <v>9523</v>
      </c>
      <c r="L287" s="1" t="s">
        <v>9292</v>
      </c>
      <c r="M287" s="1">
        <v>27</v>
      </c>
      <c r="N287" s="1" t="s">
        <v>9059</v>
      </c>
      <c r="O287" s="1" t="s">
        <v>8989</v>
      </c>
      <c r="P287" s="1" t="s">
        <v>8955</v>
      </c>
      <c r="Q287" s="1" t="s">
        <v>8956</v>
      </c>
      <c r="R287" s="1" t="s">
        <v>9060</v>
      </c>
      <c r="S287" s="1" t="s">
        <v>8975</v>
      </c>
      <c r="T287" s="1" t="s">
        <v>860</v>
      </c>
      <c r="U287" s="1" t="s">
        <v>17</v>
      </c>
      <c r="V287" s="1" t="s">
        <v>392</v>
      </c>
      <c r="W287" s="1"/>
    </row>
    <row r="288" spans="1:23" x14ac:dyDescent="0.2">
      <c r="A288" s="88" t="s">
        <v>15769</v>
      </c>
      <c r="B288" s="1" t="e">
        <v>#N/A</v>
      </c>
      <c r="C288" s="1" t="e">
        <v>#N/A</v>
      </c>
      <c r="D288" s="1" t="s">
        <v>861</v>
      </c>
      <c r="E288" s="1" t="s">
        <v>862</v>
      </c>
      <c r="F288" s="1" t="s">
        <v>18502</v>
      </c>
      <c r="G288" s="1" t="s">
        <v>8959</v>
      </c>
      <c r="H288" t="s">
        <v>9183</v>
      </c>
      <c r="I288" s="1" t="s">
        <v>9092</v>
      </c>
      <c r="J288" s="1" t="s">
        <v>9308</v>
      </c>
      <c r="K288" s="1" t="s">
        <v>20723</v>
      </c>
      <c r="L288" s="1" t="s">
        <v>8951</v>
      </c>
      <c r="M288" s="1">
        <v>252</v>
      </c>
      <c r="N288" s="1" t="s">
        <v>8953</v>
      </c>
      <c r="O288" s="1" t="s">
        <v>8989</v>
      </c>
      <c r="P288" s="1" t="e">
        <v>#N/A</v>
      </c>
      <c r="Q288" s="1" t="e">
        <v>#N/A</v>
      </c>
      <c r="R288" s="1">
        <f t="shared" ref="R288:R293" si="86">1+LEN(T288)-LEN(SUBSTITUTE(T288,",",))</f>
        <v>5</v>
      </c>
      <c r="S288" s="1" t="str">
        <f t="shared" ref="S288:S293" si="87">IF(R288&gt;4,IF(R288&lt;8,"4-7",IF(R288&gt;7,"&gt;7")),"&lt;4")</f>
        <v>4-7</v>
      </c>
      <c r="T288" s="1" t="s">
        <v>18664</v>
      </c>
      <c r="U288" s="1" t="s">
        <v>7</v>
      </c>
      <c r="V288" s="1" t="s">
        <v>863</v>
      </c>
      <c r="W288" s="1"/>
    </row>
    <row r="289" spans="1:23" x14ac:dyDescent="0.2">
      <c r="A289" s="88" t="s">
        <v>15770</v>
      </c>
      <c r="B289" s="1" t="e">
        <v>#N/A</v>
      </c>
      <c r="C289" s="1" t="e">
        <v>#N/A</v>
      </c>
      <c r="D289" s="1" t="s">
        <v>864</v>
      </c>
      <c r="E289" s="1" t="s">
        <v>865</v>
      </c>
      <c r="F289" s="1" t="s">
        <v>18502</v>
      </c>
      <c r="G289" s="1" t="s">
        <v>9060</v>
      </c>
      <c r="H289" t="s">
        <v>9183</v>
      </c>
      <c r="I289" s="1" t="s">
        <v>9605</v>
      </c>
      <c r="J289" s="1" t="s">
        <v>8959</v>
      </c>
      <c r="K289" s="1" t="s">
        <v>9036</v>
      </c>
      <c r="L289" s="1" t="s">
        <v>8987</v>
      </c>
      <c r="M289" s="1">
        <v>3469</v>
      </c>
      <c r="N289" s="1" t="s">
        <v>8953</v>
      </c>
      <c r="O289" s="1" t="s">
        <v>8989</v>
      </c>
      <c r="P289" s="1" t="e">
        <v>#N/A</v>
      </c>
      <c r="Q289" s="1" t="e">
        <v>#N/A</v>
      </c>
      <c r="R289" s="1">
        <f t="shared" si="86"/>
        <v>1</v>
      </c>
      <c r="S289" s="1" t="str">
        <f t="shared" si="87"/>
        <v>&lt;4</v>
      </c>
      <c r="T289" s="1"/>
      <c r="U289" s="1"/>
      <c r="V289" s="1"/>
      <c r="W289" s="1"/>
    </row>
    <row r="290" spans="1:23" x14ac:dyDescent="0.2">
      <c r="A290" s="89" t="s">
        <v>866</v>
      </c>
      <c r="B290" s="1" t="e">
        <v>#N/A</v>
      </c>
      <c r="C290" s="1" t="e">
        <v>#N/A</v>
      </c>
      <c r="D290" s="1" t="s">
        <v>867</v>
      </c>
      <c r="E290" s="1" t="s">
        <v>868</v>
      </c>
      <c r="F290" s="1" t="e">
        <v>#N/A</v>
      </c>
      <c r="G290" s="1" t="e">
        <v>#N/A</v>
      </c>
      <c r="H290" t="e">
        <v>#N/A</v>
      </c>
      <c r="I290" s="1" t="e">
        <v>#N/A</v>
      </c>
      <c r="J290" s="1" t="e">
        <v>#N/A</v>
      </c>
      <c r="K290" s="1" t="e">
        <v>#N/A</v>
      </c>
      <c r="L290" s="1" t="e">
        <v>#N/A</v>
      </c>
      <c r="M290" s="1" t="e">
        <v>#N/A</v>
      </c>
      <c r="N290" s="1" t="e">
        <v>#N/A</v>
      </c>
      <c r="O290" s="1" t="e">
        <v>#N/A</v>
      </c>
      <c r="P290" s="1" t="e">
        <v>#N/A</v>
      </c>
      <c r="Q290" s="1" t="e">
        <v>#N/A</v>
      </c>
      <c r="R290" s="1">
        <f t="shared" si="86"/>
        <v>2</v>
      </c>
      <c r="S290" s="1" t="str">
        <f t="shared" si="87"/>
        <v>&lt;4</v>
      </c>
      <c r="T290" s="1" t="s">
        <v>18665</v>
      </c>
      <c r="U290" s="1" t="s">
        <v>7</v>
      </c>
      <c r="V290" s="1" t="s">
        <v>670</v>
      </c>
      <c r="W290" s="1"/>
    </row>
    <row r="291" spans="1:23" x14ac:dyDescent="0.2">
      <c r="A291" s="88" t="s">
        <v>15771</v>
      </c>
      <c r="B291" s="1" t="e">
        <v>#N/A</v>
      </c>
      <c r="C291" s="1" t="e">
        <v>#N/A</v>
      </c>
      <c r="D291" s="1" t="s">
        <v>869</v>
      </c>
      <c r="E291" s="1" t="s">
        <v>870</v>
      </c>
      <c r="F291" s="1" t="s">
        <v>9317</v>
      </c>
      <c r="G291" s="1" t="s">
        <v>8957</v>
      </c>
      <c r="H291" t="s">
        <v>9061</v>
      </c>
      <c r="I291" s="1" t="s">
        <v>9154</v>
      </c>
      <c r="J291" s="1" t="s">
        <v>8949</v>
      </c>
      <c r="K291" s="1" t="s">
        <v>10492</v>
      </c>
      <c r="L291" s="1" t="s">
        <v>8951</v>
      </c>
      <c r="M291" s="1">
        <v>50</v>
      </c>
      <c r="N291" s="1" t="s">
        <v>9059</v>
      </c>
      <c r="O291" s="1" t="s">
        <v>8989</v>
      </c>
      <c r="P291" s="1" t="e">
        <v>#N/A</v>
      </c>
      <c r="Q291" s="1" t="e">
        <v>#N/A</v>
      </c>
      <c r="R291" s="1">
        <f t="shared" si="86"/>
        <v>9</v>
      </c>
      <c r="S291" s="1" t="str">
        <f t="shared" si="87"/>
        <v>&gt;7</v>
      </c>
      <c r="T291" s="1" t="s">
        <v>18666</v>
      </c>
      <c r="U291" s="1" t="s">
        <v>7</v>
      </c>
      <c r="V291" s="1" t="s">
        <v>871</v>
      </c>
      <c r="W291" s="1"/>
    </row>
    <row r="292" spans="1:23" x14ac:dyDescent="0.2">
      <c r="A292" s="88" t="s">
        <v>15772</v>
      </c>
      <c r="B292" s="1" t="e">
        <v>#N/A</v>
      </c>
      <c r="C292" s="1" t="e">
        <v>#N/A</v>
      </c>
      <c r="D292" s="1" t="s">
        <v>872</v>
      </c>
      <c r="E292" s="1" t="s">
        <v>873</v>
      </c>
      <c r="F292" s="1" t="s">
        <v>9317</v>
      </c>
      <c r="G292" s="1" t="s">
        <v>8959</v>
      </c>
      <c r="H292" t="s">
        <v>9183</v>
      </c>
      <c r="I292" s="1" t="s">
        <v>8948</v>
      </c>
      <c r="J292" s="1" t="s">
        <v>8949</v>
      </c>
      <c r="K292" s="1" t="s">
        <v>10492</v>
      </c>
      <c r="L292" s="1" t="s">
        <v>8973</v>
      </c>
      <c r="M292" s="1">
        <v>509</v>
      </c>
      <c r="N292" s="1" t="s">
        <v>9059</v>
      </c>
      <c r="O292" s="1" t="s">
        <v>8989</v>
      </c>
      <c r="P292" s="1" t="e">
        <v>#N/A</v>
      </c>
      <c r="Q292" s="1" t="e">
        <v>#N/A</v>
      </c>
      <c r="R292" s="1">
        <f t="shared" si="86"/>
        <v>11</v>
      </c>
      <c r="S292" s="1" t="str">
        <f t="shared" si="87"/>
        <v>&gt;7</v>
      </c>
      <c r="T292" s="1" t="s">
        <v>20558</v>
      </c>
      <c r="U292" s="1" t="s">
        <v>7</v>
      </c>
      <c r="V292" s="1" t="s">
        <v>134</v>
      </c>
      <c r="W292" s="1"/>
    </row>
    <row r="293" spans="1:23" x14ac:dyDescent="0.2">
      <c r="A293" s="88" t="s">
        <v>15773</v>
      </c>
      <c r="B293" s="1" t="e">
        <v>#N/A</v>
      </c>
      <c r="C293" s="1" t="e">
        <v>#N/A</v>
      </c>
      <c r="D293" s="1" t="s">
        <v>874</v>
      </c>
      <c r="E293" s="1" t="s">
        <v>875</v>
      </c>
      <c r="F293" s="1" t="s">
        <v>18502</v>
      </c>
      <c r="G293" s="1" t="s">
        <v>8957</v>
      </c>
      <c r="H293" t="s">
        <v>9061</v>
      </c>
      <c r="I293" s="1" t="s">
        <v>9092</v>
      </c>
      <c r="J293" s="1" t="s">
        <v>9725</v>
      </c>
      <c r="K293" s="1" t="s">
        <v>10492</v>
      </c>
      <c r="L293" s="1" t="s">
        <v>8951</v>
      </c>
      <c r="M293" s="1">
        <v>78</v>
      </c>
      <c r="N293" s="1" t="s">
        <v>9059</v>
      </c>
      <c r="O293" s="1" t="s">
        <v>8989</v>
      </c>
      <c r="P293" s="1" t="e">
        <v>#N/A</v>
      </c>
      <c r="Q293" s="1" t="e">
        <v>#N/A</v>
      </c>
      <c r="R293" s="1">
        <f t="shared" si="86"/>
        <v>12</v>
      </c>
      <c r="S293" s="1" t="str">
        <f t="shared" si="87"/>
        <v>&gt;7</v>
      </c>
      <c r="T293" s="1" t="s">
        <v>18667</v>
      </c>
      <c r="U293" s="1" t="s">
        <v>17</v>
      </c>
      <c r="V293" s="1" t="s">
        <v>876</v>
      </c>
      <c r="W293" s="1"/>
    </row>
    <row r="294" spans="1:23" x14ac:dyDescent="0.2">
      <c r="A294" s="88" t="s">
        <v>15774</v>
      </c>
      <c r="B294" s="1" t="e">
        <v>#N/A</v>
      </c>
      <c r="C294" s="1" t="s">
        <v>13554</v>
      </c>
      <c r="D294" s="1" t="s">
        <v>877</v>
      </c>
      <c r="E294" s="1" t="s">
        <v>878</v>
      </c>
      <c r="F294" s="1" t="s">
        <v>10873</v>
      </c>
      <c r="G294" s="1" t="s">
        <v>9060</v>
      </c>
      <c r="H294" t="s">
        <v>9009</v>
      </c>
      <c r="I294" s="1" t="s">
        <v>9100</v>
      </c>
      <c r="J294" s="1" t="s">
        <v>9155</v>
      </c>
      <c r="K294" s="1" t="s">
        <v>9036</v>
      </c>
      <c r="L294" s="1" t="s">
        <v>8987</v>
      </c>
      <c r="M294" s="1">
        <v>250</v>
      </c>
      <c r="N294" s="1" t="s">
        <v>8953</v>
      </c>
      <c r="O294" s="1" t="s">
        <v>8989</v>
      </c>
      <c r="P294" s="1" t="s">
        <v>8955</v>
      </c>
      <c r="Q294" s="1" t="s">
        <v>8990</v>
      </c>
      <c r="R294" s="1" t="s">
        <v>9060</v>
      </c>
      <c r="S294" s="1" t="s">
        <v>8958</v>
      </c>
      <c r="T294" s="1" t="s">
        <v>879</v>
      </c>
      <c r="U294" s="1" t="s">
        <v>4</v>
      </c>
      <c r="V294" s="1" t="s">
        <v>880</v>
      </c>
      <c r="W294" s="1"/>
    </row>
    <row r="295" spans="1:23" x14ac:dyDescent="0.2">
      <c r="A295" s="88" t="s">
        <v>15775</v>
      </c>
      <c r="B295" s="1" t="e">
        <v>#N/A</v>
      </c>
      <c r="C295" s="1" t="e">
        <v>#N/A</v>
      </c>
      <c r="D295" s="1" t="s">
        <v>881</v>
      </c>
      <c r="E295" s="1" t="s">
        <v>882</v>
      </c>
      <c r="F295" s="1" t="s">
        <v>18502</v>
      </c>
      <c r="G295" s="1" t="s">
        <v>8957</v>
      </c>
      <c r="H295" t="s">
        <v>8959</v>
      </c>
      <c r="I295" s="1" t="s">
        <v>20714</v>
      </c>
      <c r="J295" s="1" t="s">
        <v>20725</v>
      </c>
      <c r="K295" s="1" t="s">
        <v>9036</v>
      </c>
      <c r="L295" s="1" t="s">
        <v>8951</v>
      </c>
      <c r="M295" s="1">
        <v>4300</v>
      </c>
      <c r="N295" s="1" t="s">
        <v>8953</v>
      </c>
      <c r="O295" s="1" t="s">
        <v>8989</v>
      </c>
      <c r="P295" s="1" t="e">
        <v>#N/A</v>
      </c>
      <c r="Q295" s="1" t="e">
        <v>#N/A</v>
      </c>
      <c r="R295" s="1">
        <f t="shared" ref="R295:R296" si="88">1+LEN(T295)-LEN(SUBSTITUTE(T295,",",))</f>
        <v>5</v>
      </c>
      <c r="S295" s="1" t="str">
        <f t="shared" ref="S295:S296" si="89">IF(R295&gt;4,IF(R295&lt;8,"4-7",IF(R295&gt;7,"&gt;7")),"&lt;4")</f>
        <v>4-7</v>
      </c>
      <c r="T295" s="1" t="s">
        <v>18668</v>
      </c>
      <c r="U295" s="1" t="s">
        <v>7</v>
      </c>
      <c r="V295" s="1" t="s">
        <v>24</v>
      </c>
      <c r="W295" s="1"/>
    </row>
    <row r="296" spans="1:23" x14ac:dyDescent="0.2">
      <c r="A296" s="94" t="s">
        <v>15776</v>
      </c>
      <c r="B296" s="1" t="e">
        <v>#N/A</v>
      </c>
      <c r="C296" s="1" t="e">
        <v>#N/A</v>
      </c>
      <c r="D296" s="1" t="s">
        <v>883</v>
      </c>
      <c r="E296" s="1" t="s">
        <v>884</v>
      </c>
      <c r="F296" s="1" t="e">
        <v>#N/A</v>
      </c>
      <c r="G296" s="1" t="e">
        <v>#N/A</v>
      </c>
      <c r="H296" t="e">
        <v>#N/A</v>
      </c>
      <c r="I296" s="1" t="e">
        <v>#N/A</v>
      </c>
      <c r="J296" s="1" t="e">
        <v>#N/A</v>
      </c>
      <c r="K296" s="1" t="e">
        <v>#N/A</v>
      </c>
      <c r="L296" s="1" t="e">
        <v>#N/A</v>
      </c>
      <c r="M296" s="1" t="e">
        <v>#N/A</v>
      </c>
      <c r="N296" s="1" t="e">
        <v>#N/A</v>
      </c>
      <c r="O296" s="1" t="e">
        <v>#N/A</v>
      </c>
      <c r="P296" s="1" t="e">
        <v>#N/A</v>
      </c>
      <c r="Q296" s="1" t="e">
        <v>#N/A</v>
      </c>
      <c r="R296" s="1">
        <f t="shared" si="88"/>
        <v>1</v>
      </c>
      <c r="S296" s="1" t="str">
        <f t="shared" si="89"/>
        <v>&lt;4</v>
      </c>
      <c r="U296" s="1" t="s">
        <v>17</v>
      </c>
      <c r="V296" s="1" t="s">
        <v>174</v>
      </c>
      <c r="W296" s="1"/>
    </row>
    <row r="297" spans="1:23" x14ac:dyDescent="0.2">
      <c r="A297" s="88" t="s">
        <v>15777</v>
      </c>
      <c r="B297" s="1" t="e">
        <v>#N/A</v>
      </c>
      <c r="C297" s="1" t="s">
        <v>15213</v>
      </c>
      <c r="D297" s="1" t="s">
        <v>885</v>
      </c>
      <c r="E297" s="1" t="s">
        <v>886</v>
      </c>
      <c r="F297" s="1" t="s">
        <v>9010</v>
      </c>
      <c r="G297" s="1" t="s">
        <v>8957</v>
      </c>
      <c r="H297" t="s">
        <v>9061</v>
      </c>
      <c r="I297" s="1" t="s">
        <v>9154</v>
      </c>
      <c r="J297" s="1" t="s">
        <v>8949</v>
      </c>
      <c r="K297" s="1" t="s">
        <v>9918</v>
      </c>
      <c r="L297" s="1" t="s">
        <v>8973</v>
      </c>
      <c r="M297" s="1">
        <v>4345</v>
      </c>
      <c r="N297" s="1" t="s">
        <v>8953</v>
      </c>
      <c r="O297" s="1" t="s">
        <v>8954</v>
      </c>
      <c r="P297" s="1" t="s">
        <v>9182</v>
      </c>
      <c r="Q297" s="1" t="s">
        <v>8956</v>
      </c>
      <c r="R297" s="1" t="s">
        <v>8957</v>
      </c>
      <c r="S297" s="1" t="s">
        <v>8975</v>
      </c>
      <c r="T297" s="1" t="s">
        <v>887</v>
      </c>
      <c r="U297" s="1" t="s">
        <v>17</v>
      </c>
      <c r="V297" s="1" t="s">
        <v>571</v>
      </c>
      <c r="W297" s="1"/>
    </row>
    <row r="298" spans="1:23" x14ac:dyDescent="0.2">
      <c r="A298" s="89" t="s">
        <v>888</v>
      </c>
      <c r="B298" s="1" t="e">
        <v>#N/A</v>
      </c>
      <c r="C298" s="1" t="e">
        <v>#N/A</v>
      </c>
      <c r="D298" s="1" t="s">
        <v>889</v>
      </c>
      <c r="E298" s="1" t="s">
        <v>890</v>
      </c>
      <c r="F298" s="1" t="e">
        <v>#N/A</v>
      </c>
      <c r="G298" s="1" t="e">
        <v>#N/A</v>
      </c>
      <c r="H298" t="e">
        <v>#N/A</v>
      </c>
      <c r="I298" s="1" t="e">
        <v>#N/A</v>
      </c>
      <c r="J298" s="1" t="e">
        <v>#N/A</v>
      </c>
      <c r="K298" s="1" t="e">
        <v>#N/A</v>
      </c>
      <c r="L298" s="1" t="e">
        <v>#N/A</v>
      </c>
      <c r="M298" s="1" t="e">
        <v>#N/A</v>
      </c>
      <c r="N298" s="1" t="e">
        <v>#N/A</v>
      </c>
      <c r="O298" s="1" t="e">
        <v>#N/A</v>
      </c>
      <c r="P298" s="1" t="e">
        <v>#N/A</v>
      </c>
      <c r="Q298" s="1" t="e">
        <v>#N/A</v>
      </c>
      <c r="R298" s="1">
        <f t="shared" ref="R298:R299" si="90">1+LEN(T298)-LEN(SUBSTITUTE(T298,",",))</f>
        <v>5</v>
      </c>
      <c r="S298" s="1" t="str">
        <f t="shared" ref="S298:S299" si="91">IF(R298&gt;4,IF(R298&lt;8,"4-7",IF(R298&gt;7,"&gt;7")),"&lt;4")</f>
        <v>4-7</v>
      </c>
      <c r="T298" s="1" t="s">
        <v>18669</v>
      </c>
      <c r="U298" s="1" t="s">
        <v>11</v>
      </c>
      <c r="V298" s="1" t="s">
        <v>891</v>
      </c>
      <c r="W298" s="1"/>
    </row>
    <row r="299" spans="1:23" x14ac:dyDescent="0.2">
      <c r="A299" s="88" t="s">
        <v>15778</v>
      </c>
      <c r="B299" s="1" t="e">
        <v>#N/A</v>
      </c>
      <c r="C299" s="1" t="e">
        <v>#N/A</v>
      </c>
      <c r="D299" s="1" t="s">
        <v>892</v>
      </c>
      <c r="E299" s="1" t="s">
        <v>893</v>
      </c>
      <c r="F299" s="1" t="s">
        <v>20750</v>
      </c>
      <c r="G299" s="1" t="s">
        <v>8957</v>
      </c>
      <c r="H299" t="s">
        <v>8959</v>
      </c>
      <c r="I299" s="1" t="s">
        <v>8984</v>
      </c>
      <c r="J299" s="1" t="s">
        <v>8971</v>
      </c>
      <c r="K299" s="1" t="s">
        <v>20751</v>
      </c>
      <c r="L299" s="1" t="s">
        <v>9292</v>
      </c>
      <c r="M299" s="1">
        <f>823+508</f>
        <v>1331</v>
      </c>
      <c r="N299" s="1" t="s">
        <v>8953</v>
      </c>
      <c r="O299" s="1" t="s">
        <v>8989</v>
      </c>
      <c r="P299" s="1" t="e">
        <v>#N/A</v>
      </c>
      <c r="Q299" s="1" t="e">
        <v>#N/A</v>
      </c>
      <c r="R299" s="1">
        <f t="shared" si="90"/>
        <v>8</v>
      </c>
      <c r="S299" s="1" t="str">
        <f t="shared" si="91"/>
        <v>&gt;7</v>
      </c>
      <c r="T299" s="1" t="s">
        <v>18670</v>
      </c>
      <c r="U299" s="1" t="s">
        <v>7</v>
      </c>
      <c r="V299" s="1" t="s">
        <v>210</v>
      </c>
      <c r="W299" s="1"/>
    </row>
    <row r="300" spans="1:23" x14ac:dyDescent="0.2">
      <c r="A300" s="88" t="s">
        <v>15779</v>
      </c>
      <c r="B300" s="1" t="e">
        <v>#N/A</v>
      </c>
      <c r="C300" s="1" t="s">
        <v>12417</v>
      </c>
      <c r="D300" s="1" t="s">
        <v>894</v>
      </c>
      <c r="E300" s="1" t="s">
        <v>895</v>
      </c>
      <c r="F300" s="1" t="s">
        <v>9317</v>
      </c>
      <c r="G300" s="1" t="s">
        <v>8957</v>
      </c>
      <c r="H300" t="s">
        <v>9183</v>
      </c>
      <c r="I300" s="1" t="s">
        <v>9100</v>
      </c>
      <c r="J300" s="1" t="s">
        <v>8998</v>
      </c>
      <c r="K300" s="1" t="s">
        <v>9041</v>
      </c>
      <c r="L300" s="1" t="s">
        <v>8973</v>
      </c>
      <c r="M300" s="1">
        <v>32</v>
      </c>
      <c r="N300" s="1" t="s">
        <v>9059</v>
      </c>
      <c r="O300" s="1" t="s">
        <v>8989</v>
      </c>
      <c r="P300" s="1" t="s">
        <v>8955</v>
      </c>
      <c r="Q300" s="1" t="s">
        <v>8956</v>
      </c>
      <c r="R300" s="1" t="s">
        <v>8957</v>
      </c>
      <c r="S300" s="1" t="s">
        <v>8958</v>
      </c>
      <c r="T300" s="1" t="s">
        <v>896</v>
      </c>
      <c r="U300" s="1" t="s">
        <v>11</v>
      </c>
      <c r="V300" s="1" t="s">
        <v>64</v>
      </c>
      <c r="W300" s="1"/>
    </row>
    <row r="301" spans="1:23" x14ac:dyDescent="0.2">
      <c r="A301" s="92" t="s">
        <v>15780</v>
      </c>
      <c r="B301" s="1" t="e">
        <v>#N/A</v>
      </c>
      <c r="C301" s="1" t="e">
        <v>#N/A</v>
      </c>
      <c r="D301" s="1" t="s">
        <v>897</v>
      </c>
      <c r="E301" s="1" t="s">
        <v>898</v>
      </c>
      <c r="F301" s="1" t="e">
        <v>#N/A</v>
      </c>
      <c r="G301" s="1" t="e">
        <v>#N/A</v>
      </c>
      <c r="H301" t="e">
        <v>#N/A</v>
      </c>
      <c r="I301" s="1" t="e">
        <v>#N/A</v>
      </c>
      <c r="J301" s="1" t="e">
        <v>#N/A</v>
      </c>
      <c r="K301" s="1" t="e">
        <v>#N/A</v>
      </c>
      <c r="L301" s="1" t="e">
        <v>#N/A</v>
      </c>
      <c r="M301" s="1" t="e">
        <v>#N/A</v>
      </c>
      <c r="N301" s="1" t="e">
        <v>#N/A</v>
      </c>
      <c r="O301" s="1" t="e">
        <v>#N/A</v>
      </c>
      <c r="P301" s="1" t="e">
        <v>#N/A</v>
      </c>
      <c r="Q301" s="1" t="e">
        <v>#N/A</v>
      </c>
      <c r="R301" s="1">
        <f t="shared" ref="R301:R309" si="92">1+LEN(T301)-LEN(SUBSTITUTE(T301,",",))</f>
        <v>2</v>
      </c>
      <c r="S301" s="1" t="str">
        <f t="shared" ref="S301:S309" si="93">IF(R301&gt;4,IF(R301&lt;8,"4-7",IF(R301&gt;7,"&gt;7")),"&lt;4")</f>
        <v>&lt;4</v>
      </c>
      <c r="T301" s="1" t="s">
        <v>18671</v>
      </c>
      <c r="U301" s="1" t="s">
        <v>11</v>
      </c>
      <c r="V301" s="1" t="s">
        <v>700</v>
      </c>
      <c r="W301" s="1"/>
    </row>
    <row r="302" spans="1:23" x14ac:dyDescent="0.2">
      <c r="A302" s="88" t="s">
        <v>15781</v>
      </c>
      <c r="B302" s="1" t="e">
        <v>#N/A</v>
      </c>
      <c r="C302" s="1" t="e">
        <v>#N/A</v>
      </c>
      <c r="D302" s="1" t="s">
        <v>899</v>
      </c>
      <c r="E302" s="1" t="s">
        <v>900</v>
      </c>
      <c r="F302" s="1" t="s">
        <v>9317</v>
      </c>
      <c r="G302" s="1" t="s">
        <v>8957</v>
      </c>
      <c r="H302" t="s">
        <v>8959</v>
      </c>
      <c r="I302" s="1" t="s">
        <v>9035</v>
      </c>
      <c r="J302" s="1" t="s">
        <v>9308</v>
      </c>
      <c r="K302" s="1" t="s">
        <v>20752</v>
      </c>
      <c r="L302" s="1" t="s">
        <v>8987</v>
      </c>
      <c r="M302" s="1">
        <f>46754+224316</f>
        <v>271070</v>
      </c>
      <c r="N302" s="1" t="s">
        <v>8953</v>
      </c>
      <c r="O302" s="1" t="s">
        <v>8954</v>
      </c>
      <c r="P302" s="1" t="e">
        <v>#N/A</v>
      </c>
      <c r="Q302" s="1" t="e">
        <v>#N/A</v>
      </c>
      <c r="R302" s="1">
        <f t="shared" si="92"/>
        <v>6</v>
      </c>
      <c r="S302" s="1" t="str">
        <f t="shared" si="93"/>
        <v>4-7</v>
      </c>
      <c r="T302" s="1" t="s">
        <v>18672</v>
      </c>
      <c r="U302" s="1" t="s">
        <v>7</v>
      </c>
      <c r="V302" s="1" t="s">
        <v>24</v>
      </c>
      <c r="W302" s="1"/>
    </row>
    <row r="303" spans="1:23" x14ac:dyDescent="0.2">
      <c r="A303" s="88" t="s">
        <v>15782</v>
      </c>
      <c r="B303" s="1" t="e">
        <v>#N/A</v>
      </c>
      <c r="C303" s="1" t="e">
        <v>#N/A</v>
      </c>
      <c r="D303" s="1" t="s">
        <v>901</v>
      </c>
      <c r="E303" s="1" t="s">
        <v>902</v>
      </c>
      <c r="F303" s="1" t="s">
        <v>10049</v>
      </c>
      <c r="G303" s="1" t="s">
        <v>8957</v>
      </c>
      <c r="H303" t="s">
        <v>8959</v>
      </c>
      <c r="I303" s="1" t="s">
        <v>20712</v>
      </c>
      <c r="J303" s="1" t="s">
        <v>9155</v>
      </c>
      <c r="K303" s="1" t="s">
        <v>10525</v>
      </c>
      <c r="L303" s="1" t="s">
        <v>8951</v>
      </c>
      <c r="M303" s="1">
        <f>410+381</f>
        <v>791</v>
      </c>
      <c r="N303" s="1" t="s">
        <v>8953</v>
      </c>
      <c r="O303" s="1" t="s">
        <v>8954</v>
      </c>
      <c r="P303" s="1" t="e">
        <v>#N/A</v>
      </c>
      <c r="Q303" s="1" t="e">
        <v>#N/A</v>
      </c>
      <c r="R303" s="1">
        <f t="shared" si="92"/>
        <v>3</v>
      </c>
      <c r="S303" s="1" t="str">
        <f t="shared" si="93"/>
        <v>&lt;4</v>
      </c>
      <c r="T303" s="1" t="s">
        <v>18673</v>
      </c>
      <c r="U303" s="1" t="s">
        <v>7</v>
      </c>
      <c r="V303" s="1" t="s">
        <v>74</v>
      </c>
      <c r="W303" s="1"/>
    </row>
    <row r="304" spans="1:23" x14ac:dyDescent="0.2">
      <c r="A304" s="88" t="s">
        <v>15783</v>
      </c>
      <c r="B304" s="1" t="e">
        <v>#N/A</v>
      </c>
      <c r="C304" s="1" t="e">
        <v>#N/A</v>
      </c>
      <c r="D304" s="1" t="s">
        <v>903</v>
      </c>
      <c r="E304" s="1" t="s">
        <v>904</v>
      </c>
      <c r="F304" s="1" t="s">
        <v>10873</v>
      </c>
      <c r="G304" s="1" t="s">
        <v>8974</v>
      </c>
      <c r="H304" t="s">
        <v>8959</v>
      </c>
      <c r="I304" s="1" t="s">
        <v>9035</v>
      </c>
      <c r="J304" s="1" t="s">
        <v>9308</v>
      </c>
      <c r="K304" s="1" t="s">
        <v>18489</v>
      </c>
      <c r="L304" s="1" t="s">
        <v>8987</v>
      </c>
      <c r="M304" s="1">
        <f>1583+944+472+4273+1919+30+169+100</f>
        <v>9490</v>
      </c>
      <c r="N304" s="1" t="s">
        <v>8953</v>
      </c>
      <c r="O304" s="1" t="s">
        <v>8954</v>
      </c>
      <c r="P304" s="1" t="e">
        <v>#N/A</v>
      </c>
      <c r="Q304" s="1" t="e">
        <v>#N/A</v>
      </c>
      <c r="R304" s="1">
        <f t="shared" si="92"/>
        <v>7</v>
      </c>
      <c r="S304" s="1" t="str">
        <f t="shared" si="93"/>
        <v>4-7</v>
      </c>
      <c r="T304" s="1" t="s">
        <v>18674</v>
      </c>
      <c r="U304" s="1" t="s">
        <v>7</v>
      </c>
      <c r="V304" s="1" t="s">
        <v>27</v>
      </c>
      <c r="W304" s="1"/>
    </row>
    <row r="305" spans="1:23" x14ac:dyDescent="0.2">
      <c r="A305" s="89" t="s">
        <v>15784</v>
      </c>
      <c r="B305" s="1" t="e">
        <v>#N/A</v>
      </c>
      <c r="C305" s="1" t="e">
        <v>#N/A</v>
      </c>
      <c r="D305" s="1" t="s">
        <v>905</v>
      </c>
      <c r="E305" s="1" t="s">
        <v>906</v>
      </c>
      <c r="F305" s="1" t="e">
        <v>#N/A</v>
      </c>
      <c r="G305" s="1" t="e">
        <v>#N/A</v>
      </c>
      <c r="H305" t="e">
        <v>#N/A</v>
      </c>
      <c r="I305" s="1" t="e">
        <v>#N/A</v>
      </c>
      <c r="J305" s="1" t="e">
        <v>#N/A</v>
      </c>
      <c r="K305" s="1" t="e">
        <v>#N/A</v>
      </c>
      <c r="L305" s="1" t="e">
        <v>#N/A</v>
      </c>
      <c r="M305" s="1" t="e">
        <v>#N/A</v>
      </c>
      <c r="N305" s="1" t="e">
        <v>#N/A</v>
      </c>
      <c r="O305" s="1" t="e">
        <v>#N/A</v>
      </c>
      <c r="P305" s="1" t="e">
        <v>#N/A</v>
      </c>
      <c r="Q305" s="1" t="e">
        <v>#N/A</v>
      </c>
      <c r="R305" s="1">
        <f t="shared" si="92"/>
        <v>2</v>
      </c>
      <c r="S305" s="1" t="str">
        <f t="shared" si="93"/>
        <v>&lt;4</v>
      </c>
      <c r="T305" s="1" t="s">
        <v>18675</v>
      </c>
      <c r="U305" s="1" t="s">
        <v>7</v>
      </c>
      <c r="V305" s="1" t="s">
        <v>907</v>
      </c>
      <c r="W305" s="1"/>
    </row>
    <row r="306" spans="1:23" x14ac:dyDescent="0.2">
      <c r="A306" s="88" t="s">
        <v>15785</v>
      </c>
      <c r="B306" s="1" t="e">
        <v>#N/A</v>
      </c>
      <c r="C306" s="1" t="e">
        <v>#N/A</v>
      </c>
      <c r="D306" s="1" t="s">
        <v>908</v>
      </c>
      <c r="E306" s="1" t="s">
        <v>909</v>
      </c>
      <c r="F306" s="1" t="s">
        <v>9317</v>
      </c>
      <c r="G306" s="1" t="s">
        <v>8957</v>
      </c>
      <c r="H306" t="s">
        <v>9009</v>
      </c>
      <c r="I306" s="1" t="s">
        <v>9173</v>
      </c>
      <c r="J306" s="1" t="s">
        <v>9174</v>
      </c>
      <c r="K306" s="1" t="s">
        <v>18497</v>
      </c>
      <c r="L306" s="1" t="s">
        <v>8987</v>
      </c>
      <c r="M306" s="1">
        <f>804+4204</f>
        <v>5008</v>
      </c>
      <c r="N306" s="1" t="s">
        <v>8953</v>
      </c>
      <c r="O306" s="1" t="s">
        <v>8989</v>
      </c>
      <c r="P306" s="1" t="e">
        <v>#N/A</v>
      </c>
      <c r="Q306" s="1" t="e">
        <v>#N/A</v>
      </c>
      <c r="R306" s="1">
        <f t="shared" si="92"/>
        <v>14</v>
      </c>
      <c r="S306" s="1" t="str">
        <f t="shared" si="93"/>
        <v>&gt;7</v>
      </c>
      <c r="T306" s="1" t="s">
        <v>20559</v>
      </c>
      <c r="U306" s="1" t="s">
        <v>17</v>
      </c>
      <c r="V306" s="1" t="s">
        <v>910</v>
      </c>
      <c r="W306" s="1"/>
    </row>
    <row r="307" spans="1:23" x14ac:dyDescent="0.2">
      <c r="A307" s="88" t="s">
        <v>15786</v>
      </c>
      <c r="B307" s="1" t="e">
        <v>#N/A</v>
      </c>
      <c r="C307" s="1" t="e">
        <v>#N/A</v>
      </c>
      <c r="D307" s="1" t="s">
        <v>911</v>
      </c>
      <c r="E307" s="1" t="s">
        <v>912</v>
      </c>
      <c r="F307" s="1" t="s">
        <v>9317</v>
      </c>
      <c r="G307" s="1" t="s">
        <v>8959</v>
      </c>
      <c r="H307" t="s">
        <v>9009</v>
      </c>
      <c r="I307" s="1" t="s">
        <v>9173</v>
      </c>
      <c r="J307" s="1" t="s">
        <v>9174</v>
      </c>
      <c r="K307" s="1" t="s">
        <v>18497</v>
      </c>
      <c r="L307" s="1" t="s">
        <v>8987</v>
      </c>
      <c r="M307" s="1">
        <v>12378</v>
      </c>
      <c r="N307" s="1" t="s">
        <v>8953</v>
      </c>
      <c r="O307" s="1" t="s">
        <v>8954</v>
      </c>
      <c r="P307" s="1" t="e">
        <v>#N/A</v>
      </c>
      <c r="Q307" s="1" t="e">
        <v>#N/A</v>
      </c>
      <c r="R307" s="1">
        <f t="shared" si="92"/>
        <v>12</v>
      </c>
      <c r="S307" s="1" t="str">
        <f t="shared" si="93"/>
        <v>&gt;7</v>
      </c>
      <c r="T307" s="1" t="s">
        <v>18676</v>
      </c>
      <c r="U307" s="1" t="s">
        <v>17</v>
      </c>
      <c r="V307" s="1" t="s">
        <v>910</v>
      </c>
      <c r="W307" s="1"/>
    </row>
    <row r="308" spans="1:23" s="79" customFormat="1" x14ac:dyDescent="0.2">
      <c r="A308" s="94" t="s">
        <v>15787</v>
      </c>
      <c r="B308" s="1" t="e">
        <v>#N/A</v>
      </c>
      <c r="C308" s="78" t="e">
        <v>#N/A</v>
      </c>
      <c r="D308" s="78" t="s">
        <v>913</v>
      </c>
      <c r="E308" s="78" t="s">
        <v>914</v>
      </c>
      <c r="F308" s="78" t="s">
        <v>9317</v>
      </c>
      <c r="G308" s="78" t="s">
        <v>8959</v>
      </c>
      <c r="H308" s="79" t="s">
        <v>9009</v>
      </c>
      <c r="I308" s="78" t="s">
        <v>9173</v>
      </c>
      <c r="J308" s="78" t="s">
        <v>9174</v>
      </c>
      <c r="K308" s="78" t="s">
        <v>18497</v>
      </c>
      <c r="L308" s="78" t="s">
        <v>8987</v>
      </c>
      <c r="M308" s="78">
        <v>12378</v>
      </c>
      <c r="N308" s="78" t="s">
        <v>8953</v>
      </c>
      <c r="O308" s="78" t="s">
        <v>8954</v>
      </c>
      <c r="P308" s="78" t="e">
        <v>#N/A</v>
      </c>
      <c r="Q308" s="78" t="e">
        <v>#N/A</v>
      </c>
      <c r="R308" s="1">
        <f t="shared" si="92"/>
        <v>12</v>
      </c>
      <c r="S308" s="78" t="str">
        <f t="shared" si="93"/>
        <v>&gt;7</v>
      </c>
      <c r="T308" s="78" t="s">
        <v>20560</v>
      </c>
      <c r="U308" s="78" t="s">
        <v>17</v>
      </c>
      <c r="V308" s="78" t="s">
        <v>910</v>
      </c>
      <c r="W308" s="78"/>
    </row>
    <row r="309" spans="1:23" x14ac:dyDescent="0.2">
      <c r="A309" s="88" t="s">
        <v>15788</v>
      </c>
      <c r="B309" s="1" t="e">
        <v>#N/A</v>
      </c>
      <c r="C309" s="1" t="e">
        <v>#N/A</v>
      </c>
      <c r="D309" s="1" t="s">
        <v>915</v>
      </c>
      <c r="E309" s="1" t="s">
        <v>916</v>
      </c>
      <c r="F309" s="80" t="s">
        <v>9317</v>
      </c>
      <c r="G309" s="80" t="s">
        <v>8959</v>
      </c>
      <c r="H309" s="81" t="s">
        <v>8959</v>
      </c>
      <c r="I309" s="80" t="s">
        <v>9173</v>
      </c>
      <c r="J309" s="80" t="s">
        <v>9174</v>
      </c>
      <c r="K309" s="80" t="s">
        <v>18497</v>
      </c>
      <c r="L309" s="80" t="s">
        <v>8987</v>
      </c>
      <c r="M309" s="80">
        <f>1888+10490+210+1049+304+75</f>
        <v>14016</v>
      </c>
      <c r="N309" s="80" t="s">
        <v>8953</v>
      </c>
      <c r="O309" s="80" t="s">
        <v>8954</v>
      </c>
      <c r="P309" s="1" t="e">
        <v>#N/A</v>
      </c>
      <c r="Q309" s="1" t="e">
        <v>#N/A</v>
      </c>
      <c r="R309" s="1">
        <f t="shared" si="92"/>
        <v>4</v>
      </c>
      <c r="S309" s="1" t="str">
        <f t="shared" si="93"/>
        <v>&lt;4</v>
      </c>
      <c r="T309" s="1" t="s">
        <v>18677</v>
      </c>
      <c r="U309" s="1" t="s">
        <v>17</v>
      </c>
      <c r="V309" s="1" t="s">
        <v>110</v>
      </c>
      <c r="W309" s="1"/>
    </row>
    <row r="310" spans="1:23" x14ac:dyDescent="0.2">
      <c r="A310" s="88" t="s">
        <v>15789</v>
      </c>
      <c r="B310" s="1" t="e">
        <v>#N/A</v>
      </c>
      <c r="C310" s="1" t="s">
        <v>14597</v>
      </c>
      <c r="D310" s="1" t="s">
        <v>917</v>
      </c>
      <c r="E310" s="1" t="s">
        <v>918</v>
      </c>
      <c r="F310" s="1" t="s">
        <v>9380</v>
      </c>
      <c r="G310" s="1" t="s">
        <v>8957</v>
      </c>
      <c r="H310" t="s">
        <v>8959</v>
      </c>
      <c r="I310" s="1" t="s">
        <v>8948</v>
      </c>
      <c r="J310" s="1" t="s">
        <v>8949</v>
      </c>
      <c r="K310" s="1" t="s">
        <v>14305</v>
      </c>
      <c r="L310" s="1" t="s">
        <v>9292</v>
      </c>
      <c r="M310" s="1">
        <v>300</v>
      </c>
      <c r="N310" s="1" t="s">
        <v>8953</v>
      </c>
      <c r="O310" s="1" t="s">
        <v>8989</v>
      </c>
      <c r="P310" s="1" t="s">
        <v>8955</v>
      </c>
      <c r="Q310" s="1" t="s">
        <v>8956</v>
      </c>
      <c r="R310" s="1" t="s">
        <v>8957</v>
      </c>
      <c r="S310" s="1" t="s">
        <v>9103</v>
      </c>
      <c r="T310" s="1" t="s">
        <v>919</v>
      </c>
      <c r="U310" s="1" t="s">
        <v>920</v>
      </c>
      <c r="V310" s="1" t="s">
        <v>921</v>
      </c>
      <c r="W310" s="1"/>
    </row>
    <row r="311" spans="1:23" x14ac:dyDescent="0.2">
      <c r="A311" s="88" t="s">
        <v>15790</v>
      </c>
      <c r="B311" s="1" t="e">
        <v>#N/A</v>
      </c>
      <c r="C311" s="1" t="s">
        <v>14569</v>
      </c>
      <c r="D311" s="1" t="s">
        <v>922</v>
      </c>
      <c r="E311" s="1" t="s">
        <v>923</v>
      </c>
      <c r="F311" s="1" t="s">
        <v>9380</v>
      </c>
      <c r="G311" s="1" t="s">
        <v>8957</v>
      </c>
      <c r="H311" t="s">
        <v>9061</v>
      </c>
      <c r="I311" s="1" t="s">
        <v>9605</v>
      </c>
      <c r="J311" s="1" t="s">
        <v>8949</v>
      </c>
      <c r="K311" s="1" t="s">
        <v>10511</v>
      </c>
      <c r="L311" s="1" t="s">
        <v>8987</v>
      </c>
      <c r="M311" s="1">
        <v>356</v>
      </c>
      <c r="N311" s="1" t="s">
        <v>8953</v>
      </c>
      <c r="O311" s="1" t="s">
        <v>8954</v>
      </c>
      <c r="P311" s="1" t="s">
        <v>8955</v>
      </c>
      <c r="Q311" s="1" t="s">
        <v>8956</v>
      </c>
      <c r="R311" s="1" t="s">
        <v>8957</v>
      </c>
      <c r="S311" s="1" t="s">
        <v>9103</v>
      </c>
      <c r="T311" s="1" t="s">
        <v>919</v>
      </c>
      <c r="U311" s="1" t="s">
        <v>924</v>
      </c>
      <c r="V311" s="1" t="s">
        <v>925</v>
      </c>
      <c r="W311" s="1"/>
    </row>
    <row r="312" spans="1:23" x14ac:dyDescent="0.2">
      <c r="A312" s="88" t="s">
        <v>15791</v>
      </c>
      <c r="B312" s="1" t="e">
        <v>#N/A</v>
      </c>
      <c r="C312" s="1" t="s">
        <v>14553</v>
      </c>
      <c r="D312" s="1" t="s">
        <v>926</v>
      </c>
      <c r="E312" s="1" t="s">
        <v>927</v>
      </c>
      <c r="F312" s="1" t="s">
        <v>9380</v>
      </c>
      <c r="G312" s="1" t="s">
        <v>8957</v>
      </c>
      <c r="H312" t="s">
        <v>8959</v>
      </c>
      <c r="I312" s="1" t="s">
        <v>8948</v>
      </c>
      <c r="J312" s="1" t="s">
        <v>8949</v>
      </c>
      <c r="K312" s="1" t="s">
        <v>12500</v>
      </c>
      <c r="L312" s="1" t="s">
        <v>9076</v>
      </c>
      <c r="M312" s="1">
        <v>1422</v>
      </c>
      <c r="N312" s="1" t="s">
        <v>8953</v>
      </c>
      <c r="O312" s="1" t="s">
        <v>8989</v>
      </c>
      <c r="P312" s="1" t="s">
        <v>8955</v>
      </c>
      <c r="Q312" s="1" t="s">
        <v>8956</v>
      </c>
      <c r="R312" s="1" t="s">
        <v>8957</v>
      </c>
      <c r="S312" s="1" t="s">
        <v>8958</v>
      </c>
      <c r="T312" s="1" t="s">
        <v>928</v>
      </c>
      <c r="U312" s="1" t="s">
        <v>929</v>
      </c>
      <c r="V312" s="1" t="s">
        <v>921</v>
      </c>
      <c r="W312" s="1"/>
    </row>
    <row r="313" spans="1:23" x14ac:dyDescent="0.2">
      <c r="A313" s="88" t="s">
        <v>15792</v>
      </c>
      <c r="B313" s="1" t="e">
        <v>#N/A</v>
      </c>
      <c r="C313" s="1" t="s">
        <v>12366</v>
      </c>
      <c r="D313" s="1" t="s">
        <v>930</v>
      </c>
      <c r="E313" s="1" t="s">
        <v>931</v>
      </c>
      <c r="F313" s="1" t="s">
        <v>9010</v>
      </c>
      <c r="G313" s="1" t="s">
        <v>8957</v>
      </c>
      <c r="H313" t="s">
        <v>9183</v>
      </c>
      <c r="I313" s="1" t="s">
        <v>9049</v>
      </c>
      <c r="J313" s="1" t="s">
        <v>9050</v>
      </c>
      <c r="K313" s="1" t="s">
        <v>9036</v>
      </c>
      <c r="L313" s="1" t="s">
        <v>9133</v>
      </c>
      <c r="M313" s="1">
        <v>100</v>
      </c>
      <c r="N313" s="1" t="s">
        <v>8953</v>
      </c>
      <c r="O313" s="1" t="s">
        <v>8954</v>
      </c>
      <c r="P313" s="1" t="s">
        <v>8955</v>
      </c>
      <c r="Q313" s="1" t="s">
        <v>8956</v>
      </c>
      <c r="R313" s="1" t="s">
        <v>8957</v>
      </c>
      <c r="S313" s="1" t="s">
        <v>8975</v>
      </c>
      <c r="T313" s="1" t="s">
        <v>932</v>
      </c>
      <c r="U313" s="1" t="s">
        <v>11</v>
      </c>
      <c r="V313" s="1" t="s">
        <v>933</v>
      </c>
      <c r="W313" s="1"/>
    </row>
    <row r="314" spans="1:23" x14ac:dyDescent="0.2">
      <c r="A314" s="88" t="s">
        <v>15793</v>
      </c>
      <c r="B314" s="1" t="e">
        <v>#N/A</v>
      </c>
      <c r="C314" s="1" t="e">
        <v>#N/A</v>
      </c>
      <c r="D314" s="1" t="s">
        <v>934</v>
      </c>
      <c r="E314" s="1" t="s">
        <v>935</v>
      </c>
      <c r="F314" s="1" t="s">
        <v>10049</v>
      </c>
      <c r="G314" s="1" t="s">
        <v>8959</v>
      </c>
      <c r="H314" t="s">
        <v>8959</v>
      </c>
      <c r="I314" s="1" t="s">
        <v>9035</v>
      </c>
      <c r="J314" s="1" t="s">
        <v>9308</v>
      </c>
      <c r="K314" s="1" t="s">
        <v>10525</v>
      </c>
      <c r="L314" s="1" t="s">
        <v>8951</v>
      </c>
      <c r="M314" s="1">
        <v>6523</v>
      </c>
      <c r="N314" s="1" t="s">
        <v>8953</v>
      </c>
      <c r="O314" s="1" t="s">
        <v>8954</v>
      </c>
      <c r="P314" s="1" t="e">
        <v>#N/A</v>
      </c>
      <c r="Q314" s="1" t="e">
        <v>#N/A</v>
      </c>
      <c r="R314" s="1">
        <f t="shared" ref="R314:R317" si="94">1+LEN(T314)-LEN(SUBSTITUTE(T314,",",))</f>
        <v>4</v>
      </c>
      <c r="S314" s="1" t="str">
        <f t="shared" ref="S314:S317" si="95">IF(R314&gt;4,IF(R314&lt;8,"4-7",IF(R314&gt;7,"&gt;7")),"&lt;4")</f>
        <v>&lt;4</v>
      </c>
      <c r="T314" s="1" t="s">
        <v>18678</v>
      </c>
      <c r="U314" s="1" t="s">
        <v>7</v>
      </c>
      <c r="V314" s="1" t="s">
        <v>184</v>
      </c>
      <c r="W314" s="1"/>
    </row>
    <row r="315" spans="1:23" x14ac:dyDescent="0.2">
      <c r="A315" s="88" t="s">
        <v>15794</v>
      </c>
      <c r="B315" s="1" t="e">
        <v>#N/A</v>
      </c>
      <c r="C315" s="1" t="e">
        <v>#N/A</v>
      </c>
      <c r="D315" s="1" t="s">
        <v>936</v>
      </c>
      <c r="E315" s="1" t="s">
        <v>937</v>
      </c>
      <c r="F315" s="1" t="s">
        <v>11671</v>
      </c>
      <c r="G315" s="1" t="s">
        <v>9060</v>
      </c>
      <c r="H315" t="s">
        <v>9061</v>
      </c>
      <c r="I315" s="1" t="s">
        <v>8948</v>
      </c>
      <c r="J315" s="1" t="s">
        <v>8949</v>
      </c>
      <c r="K315" s="1" t="s">
        <v>10492</v>
      </c>
      <c r="L315" s="1" t="s">
        <v>8973</v>
      </c>
      <c r="M315" s="1">
        <v>54</v>
      </c>
      <c r="N315" s="1" t="s">
        <v>8953</v>
      </c>
      <c r="O315" s="1" t="s">
        <v>8989</v>
      </c>
      <c r="P315" s="1" t="e">
        <v>#N/A</v>
      </c>
      <c r="Q315" s="1" t="e">
        <v>#N/A</v>
      </c>
      <c r="R315" s="1">
        <f t="shared" si="94"/>
        <v>6</v>
      </c>
      <c r="S315" s="1" t="str">
        <f t="shared" si="95"/>
        <v>4-7</v>
      </c>
      <c r="T315" s="1" t="s">
        <v>18679</v>
      </c>
      <c r="U315" s="1" t="s">
        <v>7</v>
      </c>
      <c r="V315" s="1" t="s">
        <v>938</v>
      </c>
      <c r="W315" s="1"/>
    </row>
    <row r="316" spans="1:23" x14ac:dyDescent="0.2">
      <c r="A316" s="89" t="s">
        <v>939</v>
      </c>
      <c r="B316" s="1" t="e">
        <v>#N/A</v>
      </c>
      <c r="C316" s="1" t="e">
        <v>#N/A</v>
      </c>
      <c r="D316" s="1" t="s">
        <v>940</v>
      </c>
      <c r="E316" s="1" t="s">
        <v>941</v>
      </c>
      <c r="F316" s="1" t="e">
        <v>#N/A</v>
      </c>
      <c r="G316" s="1" t="e">
        <v>#N/A</v>
      </c>
      <c r="H316" t="e">
        <v>#N/A</v>
      </c>
      <c r="I316" s="1" t="e">
        <v>#N/A</v>
      </c>
      <c r="J316" s="1" t="e">
        <v>#N/A</v>
      </c>
      <c r="K316" s="1" t="e">
        <v>#N/A</v>
      </c>
      <c r="L316" s="1" t="e">
        <v>#N/A</v>
      </c>
      <c r="M316" s="1" t="e">
        <v>#N/A</v>
      </c>
      <c r="N316" s="1" t="e">
        <v>#N/A</v>
      </c>
      <c r="O316" s="1" t="e">
        <v>#N/A</v>
      </c>
      <c r="P316" s="1" t="e">
        <v>#N/A</v>
      </c>
      <c r="Q316" s="1" t="e">
        <v>#N/A</v>
      </c>
      <c r="R316" s="1">
        <f t="shared" si="94"/>
        <v>6</v>
      </c>
      <c r="S316" s="1" t="str">
        <f t="shared" si="95"/>
        <v>4-7</v>
      </c>
      <c r="T316" s="1" t="s">
        <v>18680</v>
      </c>
      <c r="U316" s="1" t="s">
        <v>17</v>
      </c>
      <c r="V316" s="1" t="s">
        <v>942</v>
      </c>
      <c r="W316" s="1"/>
    </row>
    <row r="317" spans="1:23" x14ac:dyDescent="0.2">
      <c r="A317" s="88" t="s">
        <v>15795</v>
      </c>
      <c r="B317" s="1" t="e">
        <v>#N/A</v>
      </c>
      <c r="C317" s="1" t="e">
        <v>#N/A</v>
      </c>
      <c r="D317" s="1" t="s">
        <v>943</v>
      </c>
      <c r="E317" s="1" t="s">
        <v>944</v>
      </c>
      <c r="F317" s="1" t="s">
        <v>18502</v>
      </c>
      <c r="G317" s="1" t="s">
        <v>8974</v>
      </c>
      <c r="H317" t="s">
        <v>9061</v>
      </c>
      <c r="I317" s="1" t="s">
        <v>9943</v>
      </c>
      <c r="J317" s="1" t="s">
        <v>8971</v>
      </c>
      <c r="K317" s="1" t="s">
        <v>10381</v>
      </c>
      <c r="L317" s="1" t="s">
        <v>9133</v>
      </c>
      <c r="M317" s="1">
        <v>1377</v>
      </c>
      <c r="N317" s="1" t="s">
        <v>8953</v>
      </c>
      <c r="O317" s="1" t="s">
        <v>8989</v>
      </c>
      <c r="P317" s="1" t="e">
        <v>#N/A</v>
      </c>
      <c r="Q317" s="1" t="e">
        <v>#N/A</v>
      </c>
      <c r="R317" s="1">
        <f t="shared" si="94"/>
        <v>7</v>
      </c>
      <c r="S317" s="1" t="str">
        <f t="shared" si="95"/>
        <v>4-7</v>
      </c>
      <c r="T317" s="1" t="s">
        <v>18681</v>
      </c>
      <c r="U317" s="1" t="s">
        <v>17</v>
      </c>
      <c r="V317" s="1" t="s">
        <v>180</v>
      </c>
      <c r="W317" s="1"/>
    </row>
    <row r="318" spans="1:23" x14ac:dyDescent="0.2">
      <c r="A318" s="88" t="s">
        <v>15796</v>
      </c>
      <c r="B318" s="1" t="e">
        <v>#N/A</v>
      </c>
      <c r="C318" s="1" t="s">
        <v>8995</v>
      </c>
      <c r="D318" s="1" t="s">
        <v>945</v>
      </c>
      <c r="E318" s="1" t="s">
        <v>946</v>
      </c>
      <c r="F318" s="1" t="s">
        <v>14748</v>
      </c>
      <c r="G318" s="1" t="s">
        <v>8957</v>
      </c>
      <c r="H318" t="s">
        <v>8959</v>
      </c>
      <c r="I318" s="1" t="s">
        <v>8984</v>
      </c>
      <c r="J318" s="1" t="s">
        <v>8998</v>
      </c>
      <c r="K318" s="1" t="s">
        <v>9036</v>
      </c>
      <c r="L318" s="1" t="s">
        <v>8987</v>
      </c>
      <c r="M318" s="1">
        <v>2234</v>
      </c>
      <c r="N318" s="1" t="s">
        <v>8953</v>
      </c>
      <c r="O318" s="1" t="s">
        <v>8954</v>
      </c>
      <c r="P318" s="1" t="s">
        <v>8955</v>
      </c>
      <c r="Q318" s="1" t="s">
        <v>8990</v>
      </c>
      <c r="R318" s="1" t="s">
        <v>8957</v>
      </c>
      <c r="S318" s="1" t="s">
        <v>8958</v>
      </c>
      <c r="T318" s="1" t="s">
        <v>947</v>
      </c>
      <c r="U318" s="1" t="s">
        <v>7</v>
      </c>
      <c r="V318" s="1" t="s">
        <v>948</v>
      </c>
      <c r="W318" s="1"/>
    </row>
    <row r="319" spans="1:23" x14ac:dyDescent="0.2">
      <c r="A319" s="88" t="s">
        <v>15797</v>
      </c>
      <c r="B319" s="1" t="e">
        <v>#N/A</v>
      </c>
      <c r="C319" s="1" t="s">
        <v>14043</v>
      </c>
      <c r="D319" s="1" t="s">
        <v>949</v>
      </c>
      <c r="E319" s="1" t="s">
        <v>950</v>
      </c>
      <c r="F319" s="1" t="s">
        <v>9317</v>
      </c>
      <c r="G319" s="1" t="s">
        <v>8957</v>
      </c>
      <c r="H319" t="s">
        <v>8959</v>
      </c>
      <c r="I319" s="1" t="s">
        <v>9605</v>
      </c>
      <c r="J319" s="1" t="s">
        <v>9101</v>
      </c>
      <c r="K319" s="1" t="s">
        <v>9679</v>
      </c>
      <c r="L319" s="1" t="s">
        <v>9292</v>
      </c>
      <c r="M319" s="1">
        <v>78</v>
      </c>
      <c r="N319" s="1" t="s">
        <v>8953</v>
      </c>
      <c r="O319" s="1" t="s">
        <v>8989</v>
      </c>
      <c r="P319" s="1" t="s">
        <v>8955</v>
      </c>
      <c r="Q319" s="1" t="s">
        <v>8956</v>
      </c>
      <c r="R319" s="1" t="s">
        <v>8957</v>
      </c>
      <c r="S319" s="1" t="s">
        <v>8975</v>
      </c>
      <c r="T319" s="1" t="s">
        <v>951</v>
      </c>
      <c r="U319" s="1" t="s">
        <v>4</v>
      </c>
      <c r="V319" s="1" t="s">
        <v>700</v>
      </c>
      <c r="W319" s="1"/>
    </row>
    <row r="320" spans="1:23" x14ac:dyDescent="0.2">
      <c r="A320" s="88" t="s">
        <v>15798</v>
      </c>
      <c r="B320" s="1" t="e">
        <v>#N/A</v>
      </c>
      <c r="C320" s="1" t="e">
        <v>#N/A</v>
      </c>
      <c r="D320" s="1" t="s">
        <v>952</v>
      </c>
      <c r="E320" s="1" t="s">
        <v>953</v>
      </c>
      <c r="F320" s="1" t="s">
        <v>9213</v>
      </c>
      <c r="G320" s="1" t="s">
        <v>8957</v>
      </c>
      <c r="H320" t="s">
        <v>8959</v>
      </c>
      <c r="I320" s="1" t="s">
        <v>9092</v>
      </c>
      <c r="J320" s="1" t="s">
        <v>9308</v>
      </c>
      <c r="K320" s="1" t="s">
        <v>20753</v>
      </c>
      <c r="L320" s="1" t="s">
        <v>8987</v>
      </c>
      <c r="M320" s="1">
        <f>693+682</f>
        <v>1375</v>
      </c>
      <c r="N320" s="1" t="s">
        <v>8953</v>
      </c>
      <c r="O320" s="1" t="s">
        <v>8989</v>
      </c>
      <c r="P320" s="1" t="e">
        <v>#N/A</v>
      </c>
      <c r="Q320" s="1" t="e">
        <v>#N/A</v>
      </c>
      <c r="R320" s="1">
        <f t="shared" ref="R320:R325" si="96">1+LEN(T320)-LEN(SUBSTITUTE(T320,",",))</f>
        <v>3</v>
      </c>
      <c r="S320" s="1" t="str">
        <f t="shared" ref="S320:S325" si="97">IF(R320&gt;4,IF(R320&lt;8,"4-7",IF(R320&gt;7,"&gt;7")),"&lt;4")</f>
        <v>&lt;4</v>
      </c>
      <c r="T320" s="1" t="s">
        <v>18682</v>
      </c>
      <c r="U320" s="1" t="s">
        <v>17</v>
      </c>
      <c r="V320" s="1" t="s">
        <v>8</v>
      </c>
      <c r="W320" s="1"/>
    </row>
    <row r="321" spans="1:23" x14ac:dyDescent="0.2">
      <c r="A321" s="88" t="s">
        <v>15799</v>
      </c>
      <c r="B321" s="1" t="e">
        <v>#N/A</v>
      </c>
      <c r="C321" s="1" t="e">
        <v>#N/A</v>
      </c>
      <c r="D321" s="1" t="s">
        <v>954</v>
      </c>
      <c r="E321" s="1" t="s">
        <v>955</v>
      </c>
      <c r="F321" s="1" t="s">
        <v>9246</v>
      </c>
      <c r="G321" s="1" t="s">
        <v>8959</v>
      </c>
      <c r="H321" t="s">
        <v>8959</v>
      </c>
      <c r="I321" s="1" t="s">
        <v>9075</v>
      </c>
      <c r="J321" s="1" t="s">
        <v>9422</v>
      </c>
      <c r="K321" s="1" t="s">
        <v>18491</v>
      </c>
      <c r="L321" s="1" t="s">
        <v>9133</v>
      </c>
      <c r="M321" s="1">
        <f>5759+886</f>
        <v>6645</v>
      </c>
      <c r="N321" s="1" t="s">
        <v>8953</v>
      </c>
      <c r="O321" s="1" t="s">
        <v>8954</v>
      </c>
      <c r="P321" s="1" t="e">
        <v>#N/A</v>
      </c>
      <c r="Q321" s="1" t="e">
        <v>#N/A</v>
      </c>
      <c r="R321" s="1">
        <f t="shared" si="96"/>
        <v>9</v>
      </c>
      <c r="S321" s="1" t="str">
        <f t="shared" si="97"/>
        <v>&gt;7</v>
      </c>
      <c r="T321" s="1" t="s">
        <v>18683</v>
      </c>
      <c r="U321" s="1" t="s">
        <v>7</v>
      </c>
      <c r="V321" s="1" t="s">
        <v>956</v>
      </c>
      <c r="W321" s="1"/>
    </row>
    <row r="322" spans="1:23" x14ac:dyDescent="0.2">
      <c r="A322" s="89" t="s">
        <v>957</v>
      </c>
      <c r="B322" s="1" t="e">
        <v>#N/A</v>
      </c>
      <c r="C322" s="1" t="e">
        <v>#N/A</v>
      </c>
      <c r="D322" s="1" t="s">
        <v>958</v>
      </c>
      <c r="E322" s="1" t="s">
        <v>959</v>
      </c>
      <c r="F322" s="1" t="e">
        <v>#N/A</v>
      </c>
      <c r="G322" s="1" t="e">
        <v>#N/A</v>
      </c>
      <c r="H322" t="e">
        <v>#N/A</v>
      </c>
      <c r="I322" s="1" t="e">
        <v>#N/A</v>
      </c>
      <c r="J322" s="1" t="e">
        <v>#N/A</v>
      </c>
      <c r="K322" s="1" t="e">
        <v>#N/A</v>
      </c>
      <c r="L322" s="1" t="e">
        <v>#N/A</v>
      </c>
      <c r="M322" s="1" t="e">
        <v>#N/A</v>
      </c>
      <c r="N322" s="1" t="e">
        <v>#N/A</v>
      </c>
      <c r="O322" s="1" t="e">
        <v>#N/A</v>
      </c>
      <c r="P322" s="1" t="e">
        <v>#N/A</v>
      </c>
      <c r="Q322" s="1" t="e">
        <v>#N/A</v>
      </c>
      <c r="R322" s="1">
        <f t="shared" si="96"/>
        <v>4</v>
      </c>
      <c r="S322" s="1" t="str">
        <f t="shared" si="97"/>
        <v>&lt;4</v>
      </c>
      <c r="T322" s="1" t="s">
        <v>18684</v>
      </c>
      <c r="U322" s="1" t="s">
        <v>11</v>
      </c>
      <c r="V322" s="1" t="s">
        <v>87</v>
      </c>
      <c r="W322" s="1"/>
    </row>
    <row r="323" spans="1:23" x14ac:dyDescent="0.2">
      <c r="A323" s="92" t="s">
        <v>15800</v>
      </c>
      <c r="B323" s="1" t="e">
        <v>#N/A</v>
      </c>
      <c r="C323" s="1" t="e">
        <v>#N/A</v>
      </c>
      <c r="D323" s="1" t="s">
        <v>960</v>
      </c>
      <c r="E323" s="1" t="s">
        <v>961</v>
      </c>
      <c r="F323" s="1" t="e">
        <v>#N/A</v>
      </c>
      <c r="G323" s="1" t="e">
        <v>#N/A</v>
      </c>
      <c r="H323" t="e">
        <v>#N/A</v>
      </c>
      <c r="I323" s="1" t="e">
        <v>#N/A</v>
      </c>
      <c r="J323" s="1" t="e">
        <v>#N/A</v>
      </c>
      <c r="K323" s="1" t="e">
        <v>#N/A</v>
      </c>
      <c r="L323" s="1" t="e">
        <v>#N/A</v>
      </c>
      <c r="M323" s="1" t="e">
        <v>#N/A</v>
      </c>
      <c r="N323" s="1" t="e">
        <v>#N/A</v>
      </c>
      <c r="O323" s="1" t="e">
        <v>#N/A</v>
      </c>
      <c r="P323" s="1" t="e">
        <v>#N/A</v>
      </c>
      <c r="Q323" s="1" t="e">
        <v>#N/A</v>
      </c>
      <c r="R323" s="1">
        <f t="shared" si="96"/>
        <v>5</v>
      </c>
      <c r="S323" s="1" t="str">
        <f t="shared" si="97"/>
        <v>4-7</v>
      </c>
      <c r="T323" s="1" t="s">
        <v>18685</v>
      </c>
      <c r="U323" s="1" t="s">
        <v>7</v>
      </c>
      <c r="V323" s="1" t="s">
        <v>962</v>
      </c>
      <c r="W323" s="1"/>
    </row>
    <row r="324" spans="1:23" x14ac:dyDescent="0.2">
      <c r="A324" s="88" t="s">
        <v>15801</v>
      </c>
      <c r="B324" s="1" t="e">
        <v>#N/A</v>
      </c>
      <c r="C324" s="1" t="e">
        <v>#N/A</v>
      </c>
      <c r="D324" s="1" t="s">
        <v>963</v>
      </c>
      <c r="E324" s="1" t="s">
        <v>964</v>
      </c>
      <c r="F324" s="1" t="s">
        <v>9650</v>
      </c>
      <c r="G324" s="1" t="s">
        <v>8959</v>
      </c>
      <c r="H324" t="s">
        <v>8959</v>
      </c>
      <c r="I324" s="1" t="s">
        <v>9075</v>
      </c>
      <c r="J324" s="1" t="s">
        <v>8971</v>
      </c>
      <c r="K324" s="1" t="s">
        <v>20754</v>
      </c>
      <c r="L324" s="1" t="s">
        <v>8987</v>
      </c>
      <c r="M324" s="1">
        <v>12400</v>
      </c>
      <c r="N324" s="1" t="s">
        <v>8953</v>
      </c>
      <c r="O324" s="1" t="s">
        <v>8954</v>
      </c>
      <c r="P324" s="1" t="e">
        <v>#N/A</v>
      </c>
      <c r="Q324" s="1" t="e">
        <v>#N/A</v>
      </c>
      <c r="R324" s="1">
        <f t="shared" si="96"/>
        <v>7</v>
      </c>
      <c r="S324" s="1" t="str">
        <f t="shared" si="97"/>
        <v>4-7</v>
      </c>
      <c r="T324" s="1" t="s">
        <v>18686</v>
      </c>
      <c r="U324" s="1" t="s">
        <v>7</v>
      </c>
      <c r="V324" s="1" t="s">
        <v>24</v>
      </c>
      <c r="W324" s="1"/>
    </row>
    <row r="325" spans="1:23" x14ac:dyDescent="0.2">
      <c r="A325" s="88" t="s">
        <v>15802</v>
      </c>
      <c r="B325" s="1" t="e">
        <v>#N/A</v>
      </c>
      <c r="C325" s="1" t="e">
        <v>#N/A</v>
      </c>
      <c r="D325" s="1" t="s">
        <v>965</v>
      </c>
      <c r="E325" s="1" t="s">
        <v>966</v>
      </c>
      <c r="F325" s="1" t="s">
        <v>9650</v>
      </c>
      <c r="G325" s="1" t="s">
        <v>8959</v>
      </c>
      <c r="H325" t="s">
        <v>8959</v>
      </c>
      <c r="I325" s="1" t="s">
        <v>9035</v>
      </c>
      <c r="J325" s="1" t="s">
        <v>8971</v>
      </c>
      <c r="K325" s="1" t="s">
        <v>20755</v>
      </c>
      <c r="L325" s="1" t="s">
        <v>8987</v>
      </c>
      <c r="M325" s="1">
        <v>790</v>
      </c>
      <c r="N325" s="1" t="s">
        <v>8953</v>
      </c>
      <c r="O325" s="1" t="s">
        <v>8954</v>
      </c>
      <c r="P325" s="1" t="e">
        <v>#N/A</v>
      </c>
      <c r="Q325" s="1" t="e">
        <v>#N/A</v>
      </c>
      <c r="R325" s="1">
        <f t="shared" si="96"/>
        <v>5</v>
      </c>
      <c r="S325" s="1" t="str">
        <f t="shared" si="97"/>
        <v>4-7</v>
      </c>
      <c r="T325" s="1" t="s">
        <v>18687</v>
      </c>
      <c r="U325" s="1" t="s">
        <v>17</v>
      </c>
      <c r="V325" s="1" t="s">
        <v>24</v>
      </c>
      <c r="W325" s="1"/>
    </row>
    <row r="326" spans="1:23" x14ac:dyDescent="0.2">
      <c r="A326" s="88" t="s">
        <v>15803</v>
      </c>
      <c r="B326" s="1" t="e">
        <v>#N/A</v>
      </c>
      <c r="C326" s="1" t="s">
        <v>13610</v>
      </c>
      <c r="D326" s="1" t="s">
        <v>967</v>
      </c>
      <c r="E326" s="1" t="s">
        <v>968</v>
      </c>
      <c r="F326" s="1" t="s">
        <v>9010</v>
      </c>
      <c r="G326" s="1" t="s">
        <v>9060</v>
      </c>
      <c r="H326" t="s">
        <v>8959</v>
      </c>
      <c r="I326" s="1" t="s">
        <v>9092</v>
      </c>
      <c r="J326" s="1" t="s">
        <v>8971</v>
      </c>
      <c r="K326" s="1" t="s">
        <v>9036</v>
      </c>
      <c r="L326" s="1" t="s">
        <v>8987</v>
      </c>
      <c r="M326" s="1">
        <v>80</v>
      </c>
      <c r="N326" s="1" t="s">
        <v>9059</v>
      </c>
      <c r="O326" s="1" t="s">
        <v>8989</v>
      </c>
      <c r="P326" s="1" t="s">
        <v>8955</v>
      </c>
      <c r="Q326" s="1" t="s">
        <v>8956</v>
      </c>
      <c r="R326" s="1" t="s">
        <v>9060</v>
      </c>
      <c r="S326" s="1" t="s">
        <v>8958</v>
      </c>
      <c r="T326" s="1" t="s">
        <v>969</v>
      </c>
      <c r="U326" s="1" t="s">
        <v>4</v>
      </c>
      <c r="V326" s="1" t="s">
        <v>110</v>
      </c>
      <c r="W326" s="1"/>
    </row>
    <row r="327" spans="1:23" x14ac:dyDescent="0.2">
      <c r="A327" s="88" t="s">
        <v>15804</v>
      </c>
      <c r="B327" s="1" t="e">
        <v>#N/A</v>
      </c>
      <c r="C327" s="1" t="e">
        <v>#N/A</v>
      </c>
      <c r="D327" s="1" t="s">
        <v>970</v>
      </c>
      <c r="E327" s="1" t="s">
        <v>971</v>
      </c>
      <c r="F327" s="1" t="s">
        <v>18502</v>
      </c>
      <c r="G327" s="1" t="s">
        <v>8974</v>
      </c>
      <c r="H327" t="s">
        <v>8959</v>
      </c>
      <c r="I327" s="1" t="s">
        <v>9092</v>
      </c>
      <c r="J327" s="1" t="s">
        <v>8971</v>
      </c>
      <c r="K327" s="1" t="s">
        <v>10525</v>
      </c>
      <c r="L327" s="1" t="s">
        <v>8951</v>
      </c>
      <c r="M327" s="1">
        <v>3586</v>
      </c>
      <c r="N327" s="1" t="s">
        <v>8953</v>
      </c>
      <c r="O327" s="1" t="s">
        <v>8989</v>
      </c>
      <c r="P327" s="1" t="e">
        <v>#N/A</v>
      </c>
      <c r="Q327" s="1" t="e">
        <v>#N/A</v>
      </c>
      <c r="R327" s="1">
        <f>1+LEN(T327)-LEN(SUBSTITUTE(T327,",",))</f>
        <v>5</v>
      </c>
      <c r="S327" s="1" t="str">
        <f>IF(R327&gt;4,IF(R327&lt;8,"4-7",IF(R327&gt;7,"&gt;7")),"&lt;4")</f>
        <v>4-7</v>
      </c>
      <c r="T327" s="1" t="s">
        <v>18688</v>
      </c>
      <c r="U327" s="1" t="s">
        <v>17</v>
      </c>
      <c r="V327" s="1" t="s">
        <v>74</v>
      </c>
      <c r="W327" s="1"/>
    </row>
    <row r="328" spans="1:23" x14ac:dyDescent="0.2">
      <c r="A328" s="88" t="s">
        <v>15805</v>
      </c>
      <c r="B328" s="1" t="e">
        <v>#N/A</v>
      </c>
      <c r="C328" s="1" t="s">
        <v>14107</v>
      </c>
      <c r="D328" s="1" t="s">
        <v>972</v>
      </c>
      <c r="E328" s="1" t="s">
        <v>973</v>
      </c>
      <c r="F328" s="1" t="s">
        <v>9010</v>
      </c>
      <c r="G328" s="1" t="s">
        <v>8957</v>
      </c>
      <c r="H328" t="s">
        <v>8959</v>
      </c>
      <c r="I328" s="1" t="s">
        <v>9049</v>
      </c>
      <c r="J328" s="1" t="s">
        <v>9050</v>
      </c>
      <c r="K328" s="1" t="s">
        <v>10613</v>
      </c>
      <c r="L328" s="1" t="s">
        <v>8987</v>
      </c>
      <c r="M328" s="1">
        <v>5664</v>
      </c>
      <c r="N328" s="1" t="s">
        <v>8953</v>
      </c>
      <c r="O328" s="1" t="s">
        <v>8989</v>
      </c>
      <c r="P328" s="1" t="s">
        <v>8955</v>
      </c>
      <c r="Q328" s="1" t="s">
        <v>8956</v>
      </c>
      <c r="R328" s="1" t="s">
        <v>8957</v>
      </c>
      <c r="S328" s="1" t="s">
        <v>8958</v>
      </c>
      <c r="T328" s="1" t="s">
        <v>974</v>
      </c>
      <c r="U328" s="1" t="s">
        <v>4</v>
      </c>
      <c r="V328" s="1" t="s">
        <v>74</v>
      </c>
      <c r="W328" s="1"/>
    </row>
    <row r="329" spans="1:23" x14ac:dyDescent="0.2">
      <c r="A329" s="88" t="s">
        <v>15806</v>
      </c>
      <c r="B329" s="1" t="e">
        <v>#N/A</v>
      </c>
      <c r="C329" s="1" t="e">
        <v>#N/A</v>
      </c>
      <c r="D329" s="1" t="s">
        <v>975</v>
      </c>
      <c r="E329" s="1" t="s">
        <v>976</v>
      </c>
      <c r="F329" s="1" t="s">
        <v>18502</v>
      </c>
      <c r="G329" s="1" t="s">
        <v>8957</v>
      </c>
      <c r="H329" t="s">
        <v>9061</v>
      </c>
      <c r="I329" s="1" t="s">
        <v>8984</v>
      </c>
      <c r="J329" s="1" t="s">
        <v>8998</v>
      </c>
      <c r="K329" s="1" t="s">
        <v>10492</v>
      </c>
      <c r="L329" s="1" t="s">
        <v>8973</v>
      </c>
      <c r="M329" s="1">
        <v>102</v>
      </c>
      <c r="N329" s="1" t="s">
        <v>9059</v>
      </c>
      <c r="O329" s="1" t="s">
        <v>8989</v>
      </c>
      <c r="P329" s="1" t="e">
        <v>#N/A</v>
      </c>
      <c r="Q329" s="1" t="e">
        <v>#N/A</v>
      </c>
      <c r="R329" s="1">
        <f t="shared" ref="R329:R333" si="98">1+LEN(T329)-LEN(SUBSTITUTE(T329,",",))</f>
        <v>5</v>
      </c>
      <c r="S329" s="1" t="str">
        <f t="shared" ref="S329:S333" si="99">IF(R329&gt;4,IF(R329&lt;8,"4-7",IF(R329&gt;7,"&gt;7")),"&lt;4")</f>
        <v>4-7</v>
      </c>
      <c r="T329" s="1" t="s">
        <v>18689</v>
      </c>
      <c r="U329" s="1" t="s">
        <v>7</v>
      </c>
      <c r="V329" s="1" t="s">
        <v>562</v>
      </c>
      <c r="W329" s="1"/>
    </row>
    <row r="330" spans="1:23" x14ac:dyDescent="0.2">
      <c r="A330" s="89" t="s">
        <v>977</v>
      </c>
      <c r="B330" s="1" t="e">
        <v>#N/A</v>
      </c>
      <c r="C330" s="1" t="e">
        <v>#N/A</v>
      </c>
      <c r="D330" s="1" t="s">
        <v>978</v>
      </c>
      <c r="E330" s="1" t="s">
        <v>979</v>
      </c>
      <c r="F330" s="1" t="e">
        <v>#N/A</v>
      </c>
      <c r="G330" s="1" t="e">
        <v>#N/A</v>
      </c>
      <c r="H330" t="e">
        <v>#N/A</v>
      </c>
      <c r="I330" s="1" t="e">
        <v>#N/A</v>
      </c>
      <c r="J330" s="1" t="e">
        <v>#N/A</v>
      </c>
      <c r="K330" s="1" t="e">
        <v>#N/A</v>
      </c>
      <c r="L330" s="1" t="e">
        <v>#N/A</v>
      </c>
      <c r="M330" s="1" t="e">
        <v>#N/A</v>
      </c>
      <c r="N330" s="1" t="e">
        <v>#N/A</v>
      </c>
      <c r="O330" s="1" t="e">
        <v>#N/A</v>
      </c>
      <c r="P330" s="1" t="e">
        <v>#N/A</v>
      </c>
      <c r="Q330" s="1" t="e">
        <v>#N/A</v>
      </c>
      <c r="R330" s="1">
        <f t="shared" si="98"/>
        <v>3</v>
      </c>
      <c r="S330" s="1" t="str">
        <f t="shared" si="99"/>
        <v>&lt;4</v>
      </c>
      <c r="T330" s="1" t="s">
        <v>18690</v>
      </c>
      <c r="U330" s="1" t="s">
        <v>7</v>
      </c>
      <c r="V330" s="1" t="s">
        <v>980</v>
      </c>
      <c r="W330" s="1"/>
    </row>
    <row r="331" spans="1:23" x14ac:dyDescent="0.2">
      <c r="A331" s="89" t="s">
        <v>981</v>
      </c>
      <c r="B331" s="1" t="e">
        <v>#N/A</v>
      </c>
      <c r="C331" s="1" t="e">
        <v>#N/A</v>
      </c>
      <c r="D331" s="1" t="s">
        <v>982</v>
      </c>
      <c r="E331" s="1" t="s">
        <v>983</v>
      </c>
      <c r="F331" s="1" t="e">
        <v>#N/A</v>
      </c>
      <c r="G331" s="1" t="e">
        <v>#N/A</v>
      </c>
      <c r="H331" t="e">
        <v>#N/A</v>
      </c>
      <c r="I331" s="1" t="e">
        <v>#N/A</v>
      </c>
      <c r="J331" s="1" t="e">
        <v>#N/A</v>
      </c>
      <c r="K331" s="1" t="e">
        <v>#N/A</v>
      </c>
      <c r="L331" s="1" t="e">
        <v>#N/A</v>
      </c>
      <c r="M331" s="1" t="e">
        <v>#N/A</v>
      </c>
      <c r="N331" s="1" t="e">
        <v>#N/A</v>
      </c>
      <c r="O331" s="1" t="e">
        <v>#N/A</v>
      </c>
      <c r="P331" s="1" t="e">
        <v>#N/A</v>
      </c>
      <c r="Q331" s="1" t="e">
        <v>#N/A</v>
      </c>
      <c r="R331" s="1">
        <f t="shared" si="98"/>
        <v>8</v>
      </c>
      <c r="S331" s="1" t="str">
        <f t="shared" si="99"/>
        <v>&gt;7</v>
      </c>
      <c r="T331" s="1" t="s">
        <v>18691</v>
      </c>
      <c r="U331" s="1" t="s">
        <v>11</v>
      </c>
      <c r="V331" s="1" t="s">
        <v>670</v>
      </c>
      <c r="W331" s="1"/>
    </row>
    <row r="332" spans="1:23" x14ac:dyDescent="0.2">
      <c r="A332" s="88" t="s">
        <v>15807</v>
      </c>
      <c r="B332" s="1" t="e">
        <v>#N/A</v>
      </c>
      <c r="C332" s="1" t="e">
        <v>#N/A</v>
      </c>
      <c r="D332" s="1" t="s">
        <v>984</v>
      </c>
      <c r="E332" s="1" t="s">
        <v>985</v>
      </c>
      <c r="F332" s="1" t="s">
        <v>10049</v>
      </c>
      <c r="G332" s="1" t="s">
        <v>8957</v>
      </c>
      <c r="H332" t="s">
        <v>8959</v>
      </c>
      <c r="I332" s="1" t="s">
        <v>9154</v>
      </c>
      <c r="J332" s="1" t="s">
        <v>9308</v>
      </c>
      <c r="K332" s="1" t="s">
        <v>20719</v>
      </c>
      <c r="L332" s="1" t="s">
        <v>8951</v>
      </c>
      <c r="M332" s="1">
        <v>1465</v>
      </c>
      <c r="N332" s="1" t="s">
        <v>8953</v>
      </c>
      <c r="O332" s="1" t="s">
        <v>8989</v>
      </c>
      <c r="P332" s="1" t="e">
        <v>#N/A</v>
      </c>
      <c r="Q332" s="1" t="e">
        <v>#N/A</v>
      </c>
      <c r="R332" s="1">
        <f t="shared" si="98"/>
        <v>4</v>
      </c>
      <c r="S332" s="1" t="str">
        <f t="shared" si="99"/>
        <v>&lt;4</v>
      </c>
      <c r="T332" s="1" t="s">
        <v>18692</v>
      </c>
      <c r="U332" s="1" t="s">
        <v>7</v>
      </c>
      <c r="V332" s="1" t="s">
        <v>986</v>
      </c>
      <c r="W332" s="1"/>
    </row>
    <row r="333" spans="1:23" x14ac:dyDescent="0.2">
      <c r="A333" s="88" t="s">
        <v>15808</v>
      </c>
      <c r="B333" s="1" t="e">
        <v>#N/A</v>
      </c>
      <c r="C333" s="1" t="e">
        <v>#N/A</v>
      </c>
      <c r="D333" s="1" t="s">
        <v>987</v>
      </c>
      <c r="E333" s="1" t="s">
        <v>988</v>
      </c>
      <c r="F333" s="1" t="s">
        <v>9815</v>
      </c>
      <c r="G333" s="1" t="s">
        <v>8957</v>
      </c>
      <c r="H333" t="s">
        <v>8959</v>
      </c>
      <c r="I333" s="1" t="s">
        <v>9075</v>
      </c>
      <c r="J333" s="1" t="s">
        <v>9101</v>
      </c>
      <c r="K333" s="77" t="s">
        <v>20738</v>
      </c>
      <c r="L333" s="1" t="s">
        <v>8987</v>
      </c>
      <c r="M333" s="1">
        <v>10163</v>
      </c>
      <c r="N333" s="1" t="s">
        <v>8953</v>
      </c>
      <c r="O333" s="1" t="s">
        <v>8989</v>
      </c>
      <c r="P333" s="1" t="e">
        <v>#N/A</v>
      </c>
      <c r="Q333" s="1" t="e">
        <v>#N/A</v>
      </c>
      <c r="R333" s="1">
        <f t="shared" si="98"/>
        <v>11</v>
      </c>
      <c r="S333" s="1" t="str">
        <f t="shared" si="99"/>
        <v>&gt;7</v>
      </c>
      <c r="T333" s="1" t="s">
        <v>18693</v>
      </c>
      <c r="U333" s="1" t="s">
        <v>7</v>
      </c>
      <c r="V333" s="1" t="s">
        <v>24</v>
      </c>
      <c r="W333" s="1"/>
    </row>
    <row r="334" spans="1:23" x14ac:dyDescent="0.2">
      <c r="A334" s="88" t="s">
        <v>15809</v>
      </c>
      <c r="B334" s="1" t="e">
        <v>#N/A</v>
      </c>
      <c r="C334" s="1" t="s">
        <v>12905</v>
      </c>
      <c r="D334" s="1" t="s">
        <v>989</v>
      </c>
      <c r="E334" s="1" t="s">
        <v>990</v>
      </c>
      <c r="F334" s="1" t="s">
        <v>12908</v>
      </c>
      <c r="G334" s="1" t="s">
        <v>8957</v>
      </c>
      <c r="H334" t="s">
        <v>9009</v>
      </c>
      <c r="I334" s="1" t="s">
        <v>8984</v>
      </c>
      <c r="J334" s="1" t="s">
        <v>9422</v>
      </c>
      <c r="K334" s="1" t="s">
        <v>9018</v>
      </c>
      <c r="L334" s="1" t="s">
        <v>9464</v>
      </c>
      <c r="M334" s="1">
        <v>420</v>
      </c>
      <c r="N334" s="1" t="s">
        <v>9059</v>
      </c>
      <c r="O334" s="1" t="s">
        <v>8989</v>
      </c>
      <c r="P334" s="1" t="s">
        <v>8955</v>
      </c>
      <c r="Q334" s="1" t="s">
        <v>8956</v>
      </c>
      <c r="R334" s="1" t="s">
        <v>8957</v>
      </c>
      <c r="S334" s="1" t="s">
        <v>8975</v>
      </c>
      <c r="T334" s="1" t="s">
        <v>991</v>
      </c>
      <c r="U334" s="1" t="s">
        <v>11</v>
      </c>
      <c r="V334" s="1" t="s">
        <v>24</v>
      </c>
      <c r="W334" s="1"/>
    </row>
    <row r="335" spans="1:23" x14ac:dyDescent="0.2">
      <c r="A335" s="88" t="s">
        <v>15810</v>
      </c>
      <c r="B335" s="1" t="e">
        <v>#N/A</v>
      </c>
      <c r="C335" s="1" t="s">
        <v>10553</v>
      </c>
      <c r="D335" s="1" t="s">
        <v>992</v>
      </c>
      <c r="E335" s="1" t="s">
        <v>993</v>
      </c>
      <c r="F335" s="1" t="s">
        <v>9010</v>
      </c>
      <c r="G335" s="1" t="s">
        <v>8957</v>
      </c>
      <c r="H335" t="s">
        <v>9061</v>
      </c>
      <c r="I335" s="1" t="s">
        <v>9252</v>
      </c>
      <c r="J335" s="1" t="s">
        <v>8971</v>
      </c>
      <c r="K335" s="1" t="s">
        <v>9018</v>
      </c>
      <c r="L335" s="1" t="s">
        <v>8987</v>
      </c>
      <c r="M335" s="1">
        <v>1145</v>
      </c>
      <c r="N335" s="1" t="s">
        <v>8953</v>
      </c>
      <c r="O335" s="1" t="s">
        <v>8954</v>
      </c>
      <c r="P335" s="1" t="s">
        <v>8955</v>
      </c>
      <c r="Q335" s="1" t="s">
        <v>8956</v>
      </c>
      <c r="R335" s="1" t="s">
        <v>8957</v>
      </c>
      <c r="S335" s="1" t="s">
        <v>8958</v>
      </c>
      <c r="T335" s="1" t="s">
        <v>994</v>
      </c>
      <c r="U335" s="1" t="s">
        <v>17</v>
      </c>
      <c r="V335" s="1" t="s">
        <v>93</v>
      </c>
      <c r="W335" s="1"/>
    </row>
    <row r="336" spans="1:23" x14ac:dyDescent="0.2">
      <c r="A336" s="88" t="s">
        <v>15811</v>
      </c>
      <c r="B336" s="1" t="e">
        <v>#N/A</v>
      </c>
      <c r="C336" s="1" t="s">
        <v>11739</v>
      </c>
      <c r="D336" s="1" t="s">
        <v>995</v>
      </c>
      <c r="E336" s="1" t="s">
        <v>996</v>
      </c>
      <c r="F336" s="1" t="s">
        <v>10687</v>
      </c>
      <c r="G336" s="1" t="s">
        <v>8959</v>
      </c>
      <c r="H336" t="s">
        <v>9183</v>
      </c>
      <c r="I336" s="1" t="s">
        <v>8984</v>
      </c>
      <c r="J336" s="1" t="s">
        <v>8971</v>
      </c>
      <c r="K336" s="1" t="s">
        <v>9374</v>
      </c>
      <c r="L336" s="1" t="s">
        <v>9133</v>
      </c>
      <c r="M336" s="1">
        <v>550</v>
      </c>
      <c r="N336" s="1" t="s">
        <v>8953</v>
      </c>
      <c r="O336" s="1" t="s">
        <v>8989</v>
      </c>
      <c r="P336" s="1" t="s">
        <v>8955</v>
      </c>
      <c r="Q336" s="1" t="s">
        <v>8956</v>
      </c>
      <c r="R336" s="1" t="s">
        <v>8959</v>
      </c>
      <c r="S336" s="1" t="s">
        <v>8975</v>
      </c>
      <c r="T336" s="1" t="s">
        <v>997</v>
      </c>
      <c r="U336" s="1" t="s">
        <v>11</v>
      </c>
      <c r="V336" s="1" t="s">
        <v>64</v>
      </c>
      <c r="W336" s="1"/>
    </row>
    <row r="337" spans="1:23" x14ac:dyDescent="0.2">
      <c r="A337" s="88" t="s">
        <v>15812</v>
      </c>
      <c r="B337" s="1" t="e">
        <v>#N/A</v>
      </c>
      <c r="C337" s="1" t="s">
        <v>13387</v>
      </c>
      <c r="D337" s="1" t="s">
        <v>998</v>
      </c>
      <c r="E337" s="1" t="s">
        <v>999</v>
      </c>
      <c r="F337" s="1" t="s">
        <v>9380</v>
      </c>
      <c r="G337" s="1" t="s">
        <v>8974</v>
      </c>
      <c r="H337" t="s">
        <v>9009</v>
      </c>
      <c r="I337" s="1" t="s">
        <v>8984</v>
      </c>
      <c r="J337" s="1" t="s">
        <v>9131</v>
      </c>
      <c r="K337" s="1" t="s">
        <v>9036</v>
      </c>
      <c r="L337" s="1" t="s">
        <v>9157</v>
      </c>
      <c r="M337" s="1">
        <v>125</v>
      </c>
      <c r="N337" s="1" t="s">
        <v>8953</v>
      </c>
      <c r="O337" s="1" t="s">
        <v>8989</v>
      </c>
      <c r="P337" s="1" t="s">
        <v>8955</v>
      </c>
      <c r="Q337" s="1" t="s">
        <v>8956</v>
      </c>
      <c r="R337" s="1" t="s">
        <v>8974</v>
      </c>
      <c r="S337" s="1" t="s">
        <v>8975</v>
      </c>
      <c r="T337" s="1" t="s">
        <v>1000</v>
      </c>
      <c r="U337" s="1" t="s">
        <v>17</v>
      </c>
      <c r="V337" s="1" t="s">
        <v>1001</v>
      </c>
      <c r="W337" s="1"/>
    </row>
    <row r="338" spans="1:23" x14ac:dyDescent="0.2">
      <c r="A338" s="88" t="s">
        <v>15813</v>
      </c>
      <c r="B338" s="1" t="e">
        <v>#N/A</v>
      </c>
      <c r="C338" s="1" t="e">
        <v>#N/A</v>
      </c>
      <c r="D338" s="1" t="s">
        <v>1002</v>
      </c>
      <c r="E338" s="1" t="s">
        <v>1003</v>
      </c>
      <c r="F338" s="1" t="s">
        <v>10850</v>
      </c>
      <c r="G338" s="1" t="s">
        <v>8959</v>
      </c>
      <c r="H338" t="s">
        <v>9061</v>
      </c>
      <c r="I338" s="1" t="s">
        <v>20714</v>
      </c>
      <c r="J338" s="1" t="s">
        <v>20725</v>
      </c>
      <c r="K338" s="1" t="s">
        <v>20756</v>
      </c>
      <c r="L338" s="1" t="s">
        <v>8973</v>
      </c>
      <c r="M338" s="1">
        <f>40*256</f>
        <v>10240</v>
      </c>
      <c r="N338" s="1" t="s">
        <v>8953</v>
      </c>
      <c r="O338" s="1" t="s">
        <v>8989</v>
      </c>
      <c r="P338" s="1" t="e">
        <v>#N/A</v>
      </c>
      <c r="Q338" s="1" t="e">
        <v>#N/A</v>
      </c>
      <c r="R338" s="1">
        <f>1+LEN(T338)-LEN(SUBSTITUTE(T338,",",))</f>
        <v>5</v>
      </c>
      <c r="S338" s="1" t="str">
        <f>IF(R338&gt;4,IF(R338&lt;8,"4-7",IF(R338&gt;7,"&gt;7")),"&lt;4")</f>
        <v>4-7</v>
      </c>
      <c r="T338" s="1" t="s">
        <v>18694</v>
      </c>
      <c r="U338" s="1" t="s">
        <v>7</v>
      </c>
      <c r="V338" s="1" t="s">
        <v>46</v>
      </c>
      <c r="W338" s="1"/>
    </row>
    <row r="339" spans="1:23" x14ac:dyDescent="0.2">
      <c r="A339" s="88" t="s">
        <v>15814</v>
      </c>
      <c r="B339" s="1" t="e">
        <v>#N/A</v>
      </c>
      <c r="C339" s="1" t="s">
        <v>12584</v>
      </c>
      <c r="D339" s="1" t="s">
        <v>1004</v>
      </c>
      <c r="E339" s="1" t="s">
        <v>1005</v>
      </c>
      <c r="F339" s="1" t="s">
        <v>9310</v>
      </c>
      <c r="G339" s="1" t="s">
        <v>8957</v>
      </c>
      <c r="H339" t="s">
        <v>8959</v>
      </c>
      <c r="I339" s="1" t="s">
        <v>9100</v>
      </c>
      <c r="J339" s="1" t="s">
        <v>8949</v>
      </c>
      <c r="K339" s="1" t="s">
        <v>10258</v>
      </c>
      <c r="L339" s="1" t="s">
        <v>9464</v>
      </c>
      <c r="M339" s="1">
        <v>800</v>
      </c>
      <c r="N339" s="1" t="s">
        <v>8953</v>
      </c>
      <c r="O339" s="1" t="s">
        <v>8989</v>
      </c>
      <c r="P339" s="1" t="s">
        <v>8955</v>
      </c>
      <c r="Q339" s="1" t="s">
        <v>8956</v>
      </c>
      <c r="R339" s="1" t="s">
        <v>8957</v>
      </c>
      <c r="S339" s="1" t="s">
        <v>8975</v>
      </c>
      <c r="T339" s="1" t="s">
        <v>1006</v>
      </c>
      <c r="U339" s="1" t="s">
        <v>11</v>
      </c>
      <c r="V339" s="1" t="s">
        <v>161</v>
      </c>
      <c r="W339" s="1"/>
    </row>
    <row r="340" spans="1:23" x14ac:dyDescent="0.2">
      <c r="A340" s="88" t="s">
        <v>15815</v>
      </c>
      <c r="B340" s="1" t="e">
        <v>#N/A</v>
      </c>
      <c r="C340" s="1" t="s">
        <v>9992</v>
      </c>
      <c r="D340" s="1" t="s">
        <v>1007</v>
      </c>
      <c r="E340" s="1" t="s">
        <v>1008</v>
      </c>
      <c r="F340" s="1" t="s">
        <v>9310</v>
      </c>
      <c r="G340" s="1" t="s">
        <v>8957</v>
      </c>
      <c r="H340" t="s">
        <v>8959</v>
      </c>
      <c r="I340" s="1" t="s">
        <v>9252</v>
      </c>
      <c r="J340" s="1" t="s">
        <v>9253</v>
      </c>
      <c r="K340" s="1" t="s">
        <v>9036</v>
      </c>
      <c r="L340" s="1" t="s">
        <v>9133</v>
      </c>
      <c r="M340" s="1">
        <v>990</v>
      </c>
      <c r="N340" s="1" t="s">
        <v>8953</v>
      </c>
      <c r="O340" s="1" t="s">
        <v>8954</v>
      </c>
      <c r="P340" s="1" t="s">
        <v>8955</v>
      </c>
      <c r="Q340" s="1" t="s">
        <v>8956</v>
      </c>
      <c r="R340" s="1" t="s">
        <v>8957</v>
      </c>
      <c r="S340" s="1" t="s">
        <v>8975</v>
      </c>
      <c r="T340" s="1" t="s">
        <v>1009</v>
      </c>
      <c r="U340" s="1" t="s">
        <v>17</v>
      </c>
      <c r="V340" s="1" t="s">
        <v>1010</v>
      </c>
      <c r="W340" s="1"/>
    </row>
    <row r="341" spans="1:23" x14ac:dyDescent="0.2">
      <c r="A341" s="89" t="s">
        <v>1011</v>
      </c>
      <c r="B341" s="1" t="e">
        <v>#N/A</v>
      </c>
      <c r="C341" s="1" t="e">
        <v>#N/A</v>
      </c>
      <c r="D341" s="5" t="s">
        <v>1012</v>
      </c>
      <c r="E341" s="1" t="s">
        <v>1013</v>
      </c>
      <c r="F341" s="1" t="e">
        <v>#N/A</v>
      </c>
      <c r="G341" s="1" t="e">
        <v>#N/A</v>
      </c>
      <c r="H341" t="e">
        <v>#N/A</v>
      </c>
      <c r="I341" s="1" t="e">
        <v>#N/A</v>
      </c>
      <c r="J341" s="1" t="e">
        <v>#N/A</v>
      </c>
      <c r="K341" s="1" t="e">
        <v>#N/A</v>
      </c>
      <c r="L341" s="1" t="e">
        <v>#N/A</v>
      </c>
      <c r="M341" s="1" t="e">
        <v>#N/A</v>
      </c>
      <c r="N341" s="1" t="e">
        <v>#N/A</v>
      </c>
      <c r="O341" s="1" t="e">
        <v>#N/A</v>
      </c>
      <c r="P341" s="1" t="e">
        <v>#N/A</v>
      </c>
      <c r="Q341" s="1" t="e">
        <v>#N/A</v>
      </c>
      <c r="R341" s="1">
        <f t="shared" ref="R341:R343" si="100">1+LEN(T341)-LEN(SUBSTITUTE(T341,",",))</f>
        <v>3</v>
      </c>
      <c r="S341" s="1" t="str">
        <f t="shared" ref="S341:S343" si="101">IF(R341&gt;4,IF(R341&lt;8,"4-7",IF(R341&gt;7,"&gt;7")),"&lt;4")</f>
        <v>&lt;4</v>
      </c>
      <c r="T341" s="1" t="s">
        <v>18695</v>
      </c>
      <c r="U341" s="1" t="s">
        <v>7</v>
      </c>
      <c r="V341" s="1" t="s">
        <v>1014</v>
      </c>
      <c r="W341" s="1"/>
    </row>
    <row r="342" spans="1:23" x14ac:dyDescent="0.2">
      <c r="A342" s="88" t="s">
        <v>15816</v>
      </c>
      <c r="B342" s="1" t="e">
        <v>#N/A</v>
      </c>
      <c r="C342" s="1" t="e">
        <v>#N/A</v>
      </c>
      <c r="D342" s="1" t="s">
        <v>1015</v>
      </c>
      <c r="E342" s="1" t="s">
        <v>1016</v>
      </c>
      <c r="F342" s="1" t="s">
        <v>9310</v>
      </c>
      <c r="G342" s="1" t="s">
        <v>8957</v>
      </c>
      <c r="H342" t="s">
        <v>8959</v>
      </c>
      <c r="I342" s="1" t="s">
        <v>9035</v>
      </c>
      <c r="J342" s="1" t="s">
        <v>8998</v>
      </c>
      <c r="K342" s="1" t="s">
        <v>20755</v>
      </c>
      <c r="L342" s="1" t="s">
        <v>8973</v>
      </c>
      <c r="M342" s="1">
        <v>203</v>
      </c>
      <c r="N342" s="1" t="s">
        <v>9059</v>
      </c>
      <c r="O342" s="1" t="s">
        <v>8989</v>
      </c>
      <c r="P342" s="1" t="e">
        <v>#N/A</v>
      </c>
      <c r="Q342" s="1" t="e">
        <v>#N/A</v>
      </c>
      <c r="R342" s="1">
        <f t="shared" si="100"/>
        <v>11</v>
      </c>
      <c r="S342" s="1" t="str">
        <f t="shared" si="101"/>
        <v>&gt;7</v>
      </c>
      <c r="T342" s="1" t="s">
        <v>18696</v>
      </c>
      <c r="U342" s="1" t="s">
        <v>7</v>
      </c>
      <c r="V342" s="1" t="s">
        <v>1017</v>
      </c>
      <c r="W342" s="1"/>
    </row>
    <row r="343" spans="1:23" x14ac:dyDescent="0.2">
      <c r="A343" s="88" t="s">
        <v>15817</v>
      </c>
      <c r="B343" s="1" t="e">
        <v>#N/A</v>
      </c>
      <c r="C343" s="1" t="e">
        <v>#N/A</v>
      </c>
      <c r="D343" s="1" t="s">
        <v>1018</v>
      </c>
      <c r="E343" s="1" t="s">
        <v>1019</v>
      </c>
      <c r="F343" s="1" t="s">
        <v>9310</v>
      </c>
      <c r="G343" s="1" t="s">
        <v>8957</v>
      </c>
      <c r="H343" t="s">
        <v>9009</v>
      </c>
      <c r="I343" s="1" t="s">
        <v>9035</v>
      </c>
      <c r="J343" s="1" t="s">
        <v>9131</v>
      </c>
      <c r="K343" s="1" t="s">
        <v>9036</v>
      </c>
      <c r="L343" s="1" t="s">
        <v>8951</v>
      </c>
      <c r="M343" s="1">
        <v>2428</v>
      </c>
      <c r="N343" s="1" t="s">
        <v>8953</v>
      </c>
      <c r="O343" s="1" t="s">
        <v>8954</v>
      </c>
      <c r="P343" s="1" t="e">
        <v>#N/A</v>
      </c>
      <c r="Q343" s="1" t="e">
        <v>#N/A</v>
      </c>
      <c r="R343" s="1">
        <f t="shared" si="100"/>
        <v>9</v>
      </c>
      <c r="S343" s="1" t="str">
        <f t="shared" si="101"/>
        <v>&gt;7</v>
      </c>
      <c r="T343" s="1" t="s">
        <v>18697</v>
      </c>
      <c r="U343" s="1" t="s">
        <v>17</v>
      </c>
      <c r="V343" s="1" t="s">
        <v>1020</v>
      </c>
      <c r="W343" s="1"/>
    </row>
    <row r="344" spans="1:23" x14ac:dyDescent="0.2">
      <c r="A344" s="88" t="s">
        <v>15818</v>
      </c>
      <c r="B344" s="1" t="e">
        <v>#N/A</v>
      </c>
      <c r="C344" s="1" t="s">
        <v>12378</v>
      </c>
      <c r="D344" s="1" t="s">
        <v>1021</v>
      </c>
      <c r="E344" s="1" t="s">
        <v>1022</v>
      </c>
      <c r="F344" s="1" t="s">
        <v>9010</v>
      </c>
      <c r="G344" s="1" t="s">
        <v>9060</v>
      </c>
      <c r="H344" t="s">
        <v>9183</v>
      </c>
      <c r="I344" s="1" t="s">
        <v>8948</v>
      </c>
      <c r="J344" s="1" t="s">
        <v>8998</v>
      </c>
      <c r="K344" s="1" t="s">
        <v>10613</v>
      </c>
      <c r="L344" s="1" t="s">
        <v>8987</v>
      </c>
      <c r="M344" s="1">
        <v>58</v>
      </c>
      <c r="N344" s="1" t="s">
        <v>9059</v>
      </c>
      <c r="O344" s="1" t="s">
        <v>8989</v>
      </c>
      <c r="P344" s="1" t="s">
        <v>8955</v>
      </c>
      <c r="Q344" s="1" t="s">
        <v>8956</v>
      </c>
      <c r="R344" s="1" t="s">
        <v>9060</v>
      </c>
      <c r="S344" s="1" t="s">
        <v>8958</v>
      </c>
      <c r="T344" s="1" t="s">
        <v>1023</v>
      </c>
      <c r="U344" s="1" t="s">
        <v>11</v>
      </c>
      <c r="V344" s="1" t="s">
        <v>110</v>
      </c>
      <c r="W344" s="1"/>
    </row>
    <row r="345" spans="1:23" x14ac:dyDescent="0.2">
      <c r="A345" s="88" t="s">
        <v>15819</v>
      </c>
      <c r="B345" s="1" t="e">
        <v>#N/A</v>
      </c>
      <c r="C345" s="1" t="e">
        <v>#N/A</v>
      </c>
      <c r="D345" s="1" t="s">
        <v>1024</v>
      </c>
      <c r="E345" s="1" t="s">
        <v>1025</v>
      </c>
      <c r="F345" s="1" t="s">
        <v>18502</v>
      </c>
      <c r="G345" s="1" t="s">
        <v>8957</v>
      </c>
      <c r="H345" t="s">
        <v>8959</v>
      </c>
      <c r="I345" s="1" t="s">
        <v>20712</v>
      </c>
      <c r="J345" s="1" t="s">
        <v>9101</v>
      </c>
      <c r="K345" s="1" t="s">
        <v>20757</v>
      </c>
      <c r="L345" s="1" t="s">
        <v>9292</v>
      </c>
      <c r="M345" s="1">
        <v>3200</v>
      </c>
      <c r="N345" s="1" t="s">
        <v>8953</v>
      </c>
      <c r="O345" s="1" t="s">
        <v>8989</v>
      </c>
      <c r="P345" s="1" t="e">
        <v>#N/A</v>
      </c>
      <c r="Q345" s="1" t="e">
        <v>#N/A</v>
      </c>
      <c r="R345" s="1">
        <f t="shared" ref="R345:R350" si="102">1+LEN(T345)-LEN(SUBSTITUTE(T345,",",))</f>
        <v>13</v>
      </c>
      <c r="S345" s="1" t="str">
        <f t="shared" ref="S345:S350" si="103">IF(R345&gt;4,IF(R345&lt;8,"4-7",IF(R345&gt;7,"&gt;7")),"&lt;4")</f>
        <v>&gt;7</v>
      </c>
      <c r="T345" s="1" t="s">
        <v>18698</v>
      </c>
      <c r="U345" s="1" t="s">
        <v>17</v>
      </c>
      <c r="V345" s="1" t="s">
        <v>700</v>
      </c>
      <c r="W345" s="1"/>
    </row>
    <row r="346" spans="1:23" x14ac:dyDescent="0.2">
      <c r="A346" s="88" t="s">
        <v>15820</v>
      </c>
      <c r="B346" s="1" t="e">
        <v>#N/A</v>
      </c>
      <c r="C346" s="1" t="e">
        <v>#N/A</v>
      </c>
      <c r="D346" s="1" t="s">
        <v>1026</v>
      </c>
      <c r="E346" s="1" t="s">
        <v>1027</v>
      </c>
      <c r="F346" s="1" t="s">
        <v>18502</v>
      </c>
      <c r="G346" s="1" t="s">
        <v>8957</v>
      </c>
      <c r="H346" t="s">
        <v>8959</v>
      </c>
      <c r="I346" s="1" t="s">
        <v>9605</v>
      </c>
      <c r="J346" s="1" t="s">
        <v>9101</v>
      </c>
      <c r="K346" s="1" t="s">
        <v>10492</v>
      </c>
      <c r="L346" s="1" t="s">
        <v>8973</v>
      </c>
      <c r="M346" s="1">
        <v>23165</v>
      </c>
      <c r="N346" s="1" t="s">
        <v>8953</v>
      </c>
      <c r="O346" s="1" t="s">
        <v>8989</v>
      </c>
      <c r="P346" s="1" t="e">
        <v>#N/A</v>
      </c>
      <c r="Q346" s="1" t="e">
        <v>#N/A</v>
      </c>
      <c r="R346" s="1">
        <f t="shared" si="102"/>
        <v>11</v>
      </c>
      <c r="S346" s="1" t="str">
        <f t="shared" si="103"/>
        <v>&gt;7</v>
      </c>
      <c r="T346" s="1" t="s">
        <v>18699</v>
      </c>
      <c r="U346" s="1" t="s">
        <v>17</v>
      </c>
      <c r="V346" s="1" t="s">
        <v>1028</v>
      </c>
      <c r="W346" s="1"/>
    </row>
    <row r="347" spans="1:23" x14ac:dyDescent="0.2">
      <c r="A347" s="88" t="s">
        <v>15821</v>
      </c>
      <c r="B347" s="1" t="e">
        <v>#N/A</v>
      </c>
      <c r="C347" s="1" t="e">
        <v>#N/A</v>
      </c>
      <c r="D347" s="1" t="s">
        <v>1029</v>
      </c>
      <c r="E347" s="1" t="s">
        <v>1030</v>
      </c>
      <c r="F347" s="1" t="s">
        <v>18502</v>
      </c>
      <c r="G347" s="1" t="s">
        <v>8957</v>
      </c>
      <c r="H347" t="s">
        <v>9061</v>
      </c>
      <c r="I347" s="1" t="s">
        <v>9100</v>
      </c>
      <c r="J347" s="1" t="s">
        <v>8949</v>
      </c>
      <c r="K347" s="1" t="s">
        <v>9036</v>
      </c>
      <c r="L347" s="1" t="s">
        <v>8973</v>
      </c>
      <c r="M347" s="1">
        <v>199</v>
      </c>
      <c r="N347" s="1" t="s">
        <v>9059</v>
      </c>
      <c r="O347" s="1" t="s">
        <v>8989</v>
      </c>
      <c r="P347" s="1" t="e">
        <v>#N/A</v>
      </c>
      <c r="Q347" s="1" t="e">
        <v>#N/A</v>
      </c>
      <c r="R347" s="1">
        <f t="shared" si="102"/>
        <v>3</v>
      </c>
      <c r="S347" s="1" t="str">
        <f t="shared" si="103"/>
        <v>&lt;4</v>
      </c>
      <c r="T347" s="1" t="s">
        <v>18700</v>
      </c>
      <c r="U347" s="1" t="s">
        <v>7</v>
      </c>
      <c r="V347" s="1" t="s">
        <v>24</v>
      </c>
      <c r="W347" s="1"/>
    </row>
    <row r="348" spans="1:23" x14ac:dyDescent="0.2">
      <c r="A348" s="94" t="s">
        <v>15822</v>
      </c>
      <c r="B348" s="1" t="e">
        <v>#N/A</v>
      </c>
      <c r="C348" s="1" t="e">
        <v>#N/A</v>
      </c>
      <c r="D348" s="1" t="s">
        <v>1031</v>
      </c>
      <c r="E348" s="1" t="s">
        <v>1032</v>
      </c>
      <c r="F348" s="1" t="e">
        <v>#N/A</v>
      </c>
      <c r="G348" s="1" t="e">
        <v>#N/A</v>
      </c>
      <c r="H348" t="e">
        <v>#N/A</v>
      </c>
      <c r="I348" s="1" t="e">
        <v>#N/A</v>
      </c>
      <c r="J348" s="1" t="e">
        <v>#N/A</v>
      </c>
      <c r="K348" s="1" t="e">
        <v>#N/A</v>
      </c>
      <c r="L348" s="1" t="e">
        <v>#N/A</v>
      </c>
      <c r="M348" s="1" t="e">
        <v>#N/A</v>
      </c>
      <c r="N348" s="1" t="e">
        <v>#N/A</v>
      </c>
      <c r="O348" s="1" t="e">
        <v>#N/A</v>
      </c>
      <c r="P348" s="1" t="e">
        <v>#N/A</v>
      </c>
      <c r="Q348" s="1" t="e">
        <v>#N/A</v>
      </c>
      <c r="R348" s="1">
        <f t="shared" si="102"/>
        <v>2</v>
      </c>
      <c r="S348" s="1" t="str">
        <f t="shared" si="103"/>
        <v>&lt;4</v>
      </c>
      <c r="T348" s="1" t="s">
        <v>18701</v>
      </c>
      <c r="U348" s="1" t="s">
        <v>17</v>
      </c>
      <c r="V348" s="1" t="s">
        <v>234</v>
      </c>
      <c r="W348" s="1"/>
    </row>
    <row r="349" spans="1:23" x14ac:dyDescent="0.2">
      <c r="A349" s="94" t="s">
        <v>15823</v>
      </c>
      <c r="B349" s="1" t="e">
        <v>#N/A</v>
      </c>
      <c r="C349" s="1" t="e">
        <v>#N/A</v>
      </c>
      <c r="D349" s="1" t="s">
        <v>1033</v>
      </c>
      <c r="E349" s="1" t="s">
        <v>1034</v>
      </c>
      <c r="F349" s="1" t="e">
        <v>#N/A</v>
      </c>
      <c r="G349" s="1" t="e">
        <v>#N/A</v>
      </c>
      <c r="H349" t="e">
        <v>#N/A</v>
      </c>
      <c r="I349" s="1" t="e">
        <v>#N/A</v>
      </c>
      <c r="J349" s="1" t="e">
        <v>#N/A</v>
      </c>
      <c r="K349" s="1" t="e">
        <v>#N/A</v>
      </c>
      <c r="L349" s="1" t="e">
        <v>#N/A</v>
      </c>
      <c r="M349" s="1" t="e">
        <v>#N/A</v>
      </c>
      <c r="N349" s="1" t="e">
        <v>#N/A</v>
      </c>
      <c r="O349" s="1" t="e">
        <v>#N/A</v>
      </c>
      <c r="P349" s="1" t="e">
        <v>#N/A</v>
      </c>
      <c r="Q349" s="1" t="e">
        <v>#N/A</v>
      </c>
      <c r="R349" s="1">
        <f t="shared" si="102"/>
        <v>1</v>
      </c>
      <c r="S349" s="1" t="str">
        <f t="shared" si="103"/>
        <v>&lt;4</v>
      </c>
      <c r="T349" s="1" t="s">
        <v>1035</v>
      </c>
      <c r="U349" s="1" t="s">
        <v>924</v>
      </c>
      <c r="V349" s="1" t="s">
        <v>727</v>
      </c>
      <c r="W349" s="1"/>
    </row>
    <row r="350" spans="1:23" x14ac:dyDescent="0.2">
      <c r="A350" s="88" t="s">
        <v>15824</v>
      </c>
      <c r="B350" s="1" t="e">
        <v>#N/A</v>
      </c>
      <c r="C350" s="1" t="e">
        <v>#N/A</v>
      </c>
      <c r="D350" s="1" t="s">
        <v>1036</v>
      </c>
      <c r="E350" s="1" t="s">
        <v>1037</v>
      </c>
      <c r="F350" s="1" t="s">
        <v>18502</v>
      </c>
      <c r="G350" s="1" t="s">
        <v>8957</v>
      </c>
      <c r="H350" t="s">
        <v>8959</v>
      </c>
      <c r="I350" s="1" t="s">
        <v>8948</v>
      </c>
      <c r="J350" s="1" t="s">
        <v>9308</v>
      </c>
      <c r="K350" s="1" t="s">
        <v>9787</v>
      </c>
      <c r="L350" s="1" t="s">
        <v>8951</v>
      </c>
      <c r="M350" s="1">
        <v>500</v>
      </c>
      <c r="N350" s="1" t="s">
        <v>11658</v>
      </c>
      <c r="O350" s="1" t="s">
        <v>8989</v>
      </c>
      <c r="P350" s="1" t="e">
        <v>#N/A</v>
      </c>
      <c r="Q350" s="1" t="e">
        <v>#N/A</v>
      </c>
      <c r="R350" s="1">
        <f t="shared" si="102"/>
        <v>4</v>
      </c>
      <c r="S350" s="1" t="str">
        <f t="shared" si="103"/>
        <v>&lt;4</v>
      </c>
      <c r="T350" s="1" t="s">
        <v>18702</v>
      </c>
      <c r="U350" s="1" t="s">
        <v>7</v>
      </c>
      <c r="V350" s="1" t="s">
        <v>46</v>
      </c>
      <c r="W350" s="1"/>
    </row>
    <row r="351" spans="1:23" x14ac:dyDescent="0.2">
      <c r="A351" s="88" t="s">
        <v>15825</v>
      </c>
      <c r="B351" s="1" t="e">
        <v>#N/A</v>
      </c>
      <c r="C351" s="1" t="s">
        <v>13200</v>
      </c>
      <c r="D351" s="1" t="s">
        <v>1038</v>
      </c>
      <c r="E351" s="1" t="s">
        <v>1039</v>
      </c>
      <c r="F351" s="1" t="s">
        <v>9010</v>
      </c>
      <c r="G351" s="1" t="s">
        <v>8957</v>
      </c>
      <c r="H351" t="s">
        <v>9009</v>
      </c>
      <c r="I351" s="1" t="s">
        <v>9075</v>
      </c>
      <c r="J351" s="1" t="s">
        <v>8985</v>
      </c>
      <c r="K351" s="1" t="s">
        <v>10258</v>
      </c>
      <c r="L351" s="1" t="s">
        <v>8987</v>
      </c>
      <c r="M351" s="1">
        <v>159</v>
      </c>
      <c r="N351" s="1" t="s">
        <v>8953</v>
      </c>
      <c r="O351" s="1" t="s">
        <v>8989</v>
      </c>
      <c r="P351" s="1" t="s">
        <v>8955</v>
      </c>
      <c r="Q351" s="1" t="s">
        <v>8956</v>
      </c>
      <c r="R351" s="1" t="s">
        <v>8957</v>
      </c>
      <c r="S351" s="1" t="s">
        <v>8958</v>
      </c>
      <c r="T351" s="1" t="s">
        <v>1040</v>
      </c>
      <c r="U351" s="1" t="s">
        <v>11</v>
      </c>
      <c r="V351" s="1" t="s">
        <v>43</v>
      </c>
      <c r="W351" s="1"/>
    </row>
    <row r="352" spans="1:23" x14ac:dyDescent="0.2">
      <c r="A352" s="88" t="s">
        <v>15826</v>
      </c>
      <c r="B352" s="1" t="e">
        <v>#N/A</v>
      </c>
      <c r="C352" s="1" t="e">
        <v>#N/A</v>
      </c>
      <c r="D352" s="1" t="s">
        <v>1041</v>
      </c>
      <c r="E352" s="1" t="s">
        <v>1042</v>
      </c>
      <c r="F352" s="1" t="s">
        <v>18502</v>
      </c>
      <c r="G352" s="1" t="s">
        <v>8957</v>
      </c>
      <c r="H352" t="s">
        <v>9183</v>
      </c>
      <c r="I352" s="1" t="s">
        <v>9100</v>
      </c>
      <c r="J352" s="1" t="s">
        <v>8949</v>
      </c>
      <c r="K352" s="1" t="s">
        <v>13923</v>
      </c>
      <c r="L352" s="1" t="s">
        <v>9292</v>
      </c>
      <c r="M352" s="1">
        <v>83</v>
      </c>
      <c r="N352" s="1" t="s">
        <v>9059</v>
      </c>
      <c r="O352" s="1" t="s">
        <v>8954</v>
      </c>
      <c r="P352" s="1" t="e">
        <v>#N/A</v>
      </c>
      <c r="Q352" s="1" t="e">
        <v>#N/A</v>
      </c>
      <c r="R352" s="1">
        <f t="shared" ref="R352:R361" si="104">1+LEN(T352)-LEN(SUBSTITUTE(T352,",",))</f>
        <v>8</v>
      </c>
      <c r="S352" s="1" t="str">
        <f t="shared" ref="S352:S361" si="105">IF(R352&gt;4,IF(R352&lt;8,"4-7",IF(R352&gt;7,"&gt;7")),"&lt;4")</f>
        <v>&gt;7</v>
      </c>
      <c r="T352" s="1" t="s">
        <v>18703</v>
      </c>
      <c r="U352" s="1" t="s">
        <v>7</v>
      </c>
      <c r="V352" s="1" t="s">
        <v>392</v>
      </c>
      <c r="W352" s="1"/>
    </row>
    <row r="353" spans="1:23" x14ac:dyDescent="0.2">
      <c r="A353" s="89" t="s">
        <v>1043</v>
      </c>
      <c r="B353" s="1" t="e">
        <v>#N/A</v>
      </c>
      <c r="C353" s="1" t="e">
        <v>#N/A</v>
      </c>
      <c r="D353" s="5" t="s">
        <v>1044</v>
      </c>
      <c r="E353" s="1" t="s">
        <v>1045</v>
      </c>
      <c r="F353" s="1" t="e">
        <v>#N/A</v>
      </c>
      <c r="G353" s="1" t="e">
        <v>#N/A</v>
      </c>
      <c r="H353" t="e">
        <v>#N/A</v>
      </c>
      <c r="I353" s="1" t="e">
        <v>#N/A</v>
      </c>
      <c r="J353" s="1" t="e">
        <v>#N/A</v>
      </c>
      <c r="K353" s="1" t="e">
        <v>#N/A</v>
      </c>
      <c r="L353" s="1" t="e">
        <v>#N/A</v>
      </c>
      <c r="M353" s="1" t="e">
        <v>#N/A</v>
      </c>
      <c r="N353" s="1" t="e">
        <v>#N/A</v>
      </c>
      <c r="O353" s="1" t="e">
        <v>#N/A</v>
      </c>
      <c r="P353" s="1" t="e">
        <v>#N/A</v>
      </c>
      <c r="Q353" s="1" t="e">
        <v>#N/A</v>
      </c>
      <c r="R353" s="1">
        <f t="shared" si="104"/>
        <v>2</v>
      </c>
      <c r="S353" s="1" t="str">
        <f t="shared" si="105"/>
        <v>&lt;4</v>
      </c>
      <c r="T353" s="1" t="s">
        <v>20561</v>
      </c>
      <c r="U353" s="1" t="s">
        <v>17</v>
      </c>
      <c r="V353" s="1" t="s">
        <v>64</v>
      </c>
      <c r="W353" s="1"/>
    </row>
    <row r="354" spans="1:23" x14ac:dyDescent="0.2">
      <c r="A354" s="88" t="s">
        <v>15827</v>
      </c>
      <c r="B354" s="1" t="e">
        <v>#N/A</v>
      </c>
      <c r="C354" s="1" t="e">
        <v>#N/A</v>
      </c>
      <c r="D354" s="1" t="s">
        <v>1046</v>
      </c>
      <c r="E354" s="1" t="s">
        <v>1047</v>
      </c>
      <c r="F354" s="1" t="s">
        <v>9650</v>
      </c>
      <c r="G354" s="1" t="s">
        <v>9060</v>
      </c>
      <c r="H354" t="s">
        <v>8959</v>
      </c>
      <c r="I354" s="1" t="s">
        <v>20712</v>
      </c>
      <c r="J354" s="1" t="s">
        <v>8998</v>
      </c>
      <c r="K354" s="1" t="s">
        <v>10492</v>
      </c>
      <c r="L354" s="1" t="s">
        <v>8973</v>
      </c>
      <c r="M354" s="1">
        <v>17013</v>
      </c>
      <c r="N354" s="1" t="s">
        <v>8953</v>
      </c>
      <c r="O354" s="1" t="s">
        <v>8954</v>
      </c>
      <c r="P354" s="1" t="e">
        <v>#N/A</v>
      </c>
      <c r="Q354" s="1" t="e">
        <v>#N/A</v>
      </c>
      <c r="R354" s="1">
        <f t="shared" si="104"/>
        <v>5</v>
      </c>
      <c r="S354" s="1" t="str">
        <f t="shared" si="105"/>
        <v>4-7</v>
      </c>
      <c r="T354" s="1" t="s">
        <v>18704</v>
      </c>
      <c r="U354" s="1" t="s">
        <v>7</v>
      </c>
      <c r="V354" s="1" t="s">
        <v>61</v>
      </c>
      <c r="W354" s="1"/>
    </row>
    <row r="355" spans="1:23" x14ac:dyDescent="0.2">
      <c r="A355" s="88" t="s">
        <v>15828</v>
      </c>
      <c r="B355" s="1" t="e">
        <v>#N/A</v>
      </c>
      <c r="C355" s="1" t="e">
        <v>#N/A</v>
      </c>
      <c r="D355" s="1" t="s">
        <v>1048</v>
      </c>
      <c r="E355" s="1" t="s">
        <v>1049</v>
      </c>
      <c r="F355" s="1" t="s">
        <v>9650</v>
      </c>
      <c r="G355" s="1" t="s">
        <v>8957</v>
      </c>
      <c r="H355" t="s">
        <v>8959</v>
      </c>
      <c r="I355" s="1" t="s">
        <v>9035</v>
      </c>
      <c r="J355" s="1" t="s">
        <v>8998</v>
      </c>
      <c r="K355" s="1" t="s">
        <v>10492</v>
      </c>
      <c r="L355" s="1" t="s">
        <v>8973</v>
      </c>
      <c r="M355" s="1">
        <v>10000</v>
      </c>
      <c r="N355" s="1" t="s">
        <v>8953</v>
      </c>
      <c r="O355" s="1" t="s">
        <v>8954</v>
      </c>
      <c r="P355" s="1" t="e">
        <v>#N/A</v>
      </c>
      <c r="Q355" s="1" t="e">
        <v>#N/A</v>
      </c>
      <c r="R355" s="1">
        <f t="shared" si="104"/>
        <v>5</v>
      </c>
      <c r="S355" s="1" t="str">
        <f t="shared" si="105"/>
        <v>4-7</v>
      </c>
      <c r="T355" s="1" t="s">
        <v>18705</v>
      </c>
      <c r="U355" s="1" t="s">
        <v>17</v>
      </c>
      <c r="V355" s="1" t="s">
        <v>1050</v>
      </c>
      <c r="W355" s="1"/>
    </row>
    <row r="356" spans="1:23" x14ac:dyDescent="0.2">
      <c r="A356" s="89" t="s">
        <v>1051</v>
      </c>
      <c r="B356" s="1" t="e">
        <v>#N/A</v>
      </c>
      <c r="C356" s="1" t="e">
        <v>#N/A</v>
      </c>
      <c r="D356" s="1" t="s">
        <v>1052</v>
      </c>
      <c r="E356" s="1" t="s">
        <v>1053</v>
      </c>
      <c r="F356" s="1" t="e">
        <v>#N/A</v>
      </c>
      <c r="G356" s="1" t="e">
        <v>#N/A</v>
      </c>
      <c r="H356" t="e">
        <v>#N/A</v>
      </c>
      <c r="I356" s="1" t="e">
        <v>#N/A</v>
      </c>
      <c r="J356" s="1" t="e">
        <v>#N/A</v>
      </c>
      <c r="K356" s="1" t="e">
        <v>#N/A</v>
      </c>
      <c r="L356" s="1" t="e">
        <v>#N/A</v>
      </c>
      <c r="M356" s="1" t="e">
        <v>#N/A</v>
      </c>
      <c r="N356" s="1" t="e">
        <v>#N/A</v>
      </c>
      <c r="O356" s="1" t="e">
        <v>#N/A</v>
      </c>
      <c r="P356" s="1" t="e">
        <v>#N/A</v>
      </c>
      <c r="Q356" s="1" t="e">
        <v>#N/A</v>
      </c>
      <c r="R356" s="1">
        <f t="shared" si="104"/>
        <v>9</v>
      </c>
      <c r="S356" s="1" t="str">
        <f t="shared" si="105"/>
        <v>&gt;7</v>
      </c>
      <c r="T356" s="1" t="s">
        <v>18706</v>
      </c>
      <c r="U356" s="1" t="s">
        <v>11</v>
      </c>
      <c r="V356" s="1" t="s">
        <v>1054</v>
      </c>
      <c r="W356" s="1"/>
    </row>
    <row r="357" spans="1:23" x14ac:dyDescent="0.2">
      <c r="A357" s="94" t="s">
        <v>15829</v>
      </c>
      <c r="B357" s="1" t="e">
        <v>#N/A</v>
      </c>
      <c r="C357" s="1" t="e">
        <v>#N/A</v>
      </c>
      <c r="D357" s="1" t="s">
        <v>1055</v>
      </c>
      <c r="E357" s="1" t="s">
        <v>1056</v>
      </c>
      <c r="F357" s="1" t="s">
        <v>9310</v>
      </c>
      <c r="G357" s="1" t="e">
        <v>#N/A</v>
      </c>
      <c r="H357" t="s">
        <v>8959</v>
      </c>
      <c r="I357" s="1" t="e">
        <v>#N/A</v>
      </c>
      <c r="J357" s="1" t="e">
        <v>#N/A</v>
      </c>
      <c r="K357" s="1" t="e">
        <v>#N/A</v>
      </c>
      <c r="L357" s="1" t="e">
        <v>#N/A</v>
      </c>
      <c r="M357" s="1" t="e">
        <v>#N/A</v>
      </c>
      <c r="N357" s="1" t="e">
        <v>#N/A</v>
      </c>
      <c r="O357" s="1" t="e">
        <v>#N/A</v>
      </c>
      <c r="P357" s="1" t="e">
        <v>#N/A</v>
      </c>
      <c r="Q357" s="1" t="e">
        <v>#N/A</v>
      </c>
      <c r="R357" s="1">
        <f t="shared" si="104"/>
        <v>8</v>
      </c>
      <c r="S357" s="1" t="str">
        <f t="shared" si="105"/>
        <v>&gt;7</v>
      </c>
      <c r="T357" s="1" t="s">
        <v>18707</v>
      </c>
      <c r="U357" s="1" t="s">
        <v>7</v>
      </c>
      <c r="V357" s="1" t="s">
        <v>580</v>
      </c>
      <c r="W357" s="1"/>
    </row>
    <row r="358" spans="1:23" x14ac:dyDescent="0.2">
      <c r="A358" s="88" t="s">
        <v>15830</v>
      </c>
      <c r="B358" s="1" t="e">
        <v>#N/A</v>
      </c>
      <c r="C358" s="1" t="e">
        <v>#N/A</v>
      </c>
      <c r="D358" s="1" t="s">
        <v>1057</v>
      </c>
      <c r="E358" s="1" t="s">
        <v>1058</v>
      </c>
      <c r="F358" s="1" t="s">
        <v>9310</v>
      </c>
      <c r="G358" s="1" t="s">
        <v>8957</v>
      </c>
      <c r="H358" t="s">
        <v>9183</v>
      </c>
      <c r="I358" s="1" t="s">
        <v>9154</v>
      </c>
      <c r="J358" s="1" t="s">
        <v>8998</v>
      </c>
      <c r="K358" s="1" t="s">
        <v>10492</v>
      </c>
      <c r="L358" s="1" t="s">
        <v>8973</v>
      </c>
      <c r="M358" s="1">
        <v>276</v>
      </c>
      <c r="N358" s="1" t="s">
        <v>8953</v>
      </c>
      <c r="O358" s="1" t="s">
        <v>8954</v>
      </c>
      <c r="P358" s="1" t="e">
        <v>#N/A</v>
      </c>
      <c r="Q358" s="1" t="e">
        <v>#N/A</v>
      </c>
      <c r="R358" s="1">
        <f t="shared" si="104"/>
        <v>12</v>
      </c>
      <c r="S358" s="1" t="str">
        <f t="shared" si="105"/>
        <v>&gt;7</v>
      </c>
      <c r="T358" s="1" t="s">
        <v>18708</v>
      </c>
      <c r="U358" s="1" t="s">
        <v>17</v>
      </c>
      <c r="V358" s="1" t="s">
        <v>831</v>
      </c>
      <c r="W358" s="1"/>
    </row>
    <row r="359" spans="1:23" x14ac:dyDescent="0.2">
      <c r="A359" s="88" t="s">
        <v>15831</v>
      </c>
      <c r="B359" s="1" t="e">
        <v>#N/A</v>
      </c>
      <c r="C359" s="1" t="e">
        <v>#N/A</v>
      </c>
      <c r="D359" s="1" t="s">
        <v>1059</v>
      </c>
      <c r="E359" s="1" t="s">
        <v>1060</v>
      </c>
      <c r="F359" s="1" t="s">
        <v>9310</v>
      </c>
      <c r="G359" s="1" t="s">
        <v>8959</v>
      </c>
      <c r="H359" t="s">
        <v>9061</v>
      </c>
      <c r="I359" s="1" t="s">
        <v>20712</v>
      </c>
      <c r="J359" s="1" t="s">
        <v>8949</v>
      </c>
      <c r="K359" s="1" t="s">
        <v>13923</v>
      </c>
      <c r="L359" s="1" t="s">
        <v>9464</v>
      </c>
      <c r="M359" s="1">
        <v>46000</v>
      </c>
      <c r="N359" s="1" t="s">
        <v>8953</v>
      </c>
      <c r="O359" s="1" t="s">
        <v>8954</v>
      </c>
      <c r="P359" s="1" t="e">
        <v>#N/A</v>
      </c>
      <c r="Q359" s="1" t="e">
        <v>#N/A</v>
      </c>
      <c r="R359" s="1">
        <f t="shared" si="104"/>
        <v>4</v>
      </c>
      <c r="S359" s="1" t="str">
        <f t="shared" si="105"/>
        <v>&lt;4</v>
      </c>
      <c r="T359" s="1" t="s">
        <v>18709</v>
      </c>
      <c r="U359" s="1" t="s">
        <v>7</v>
      </c>
      <c r="V359" s="1" t="s">
        <v>21</v>
      </c>
      <c r="W359" s="1"/>
    </row>
    <row r="360" spans="1:23" x14ac:dyDescent="0.2">
      <c r="A360" s="88" t="s">
        <v>15832</v>
      </c>
      <c r="B360" s="1" t="e">
        <v>#N/A</v>
      </c>
      <c r="C360" s="1" t="e">
        <v>#N/A</v>
      </c>
      <c r="D360" s="1" t="s">
        <v>1061</v>
      </c>
      <c r="E360" s="1" t="s">
        <v>1062</v>
      </c>
      <c r="F360" s="1" t="s">
        <v>18502</v>
      </c>
      <c r="G360" s="1" t="s">
        <v>8957</v>
      </c>
      <c r="H360" t="s">
        <v>8959</v>
      </c>
      <c r="I360" s="1" t="s">
        <v>9154</v>
      </c>
      <c r="J360" s="1" t="s">
        <v>20725</v>
      </c>
      <c r="K360" s="1" t="s">
        <v>18491</v>
      </c>
      <c r="L360" s="1" t="s">
        <v>9076</v>
      </c>
      <c r="M360" s="1">
        <v>1596</v>
      </c>
      <c r="N360" s="1" t="s">
        <v>8953</v>
      </c>
      <c r="O360" s="1" t="s">
        <v>8989</v>
      </c>
      <c r="P360" s="1" t="e">
        <v>#N/A</v>
      </c>
      <c r="Q360" s="1" t="e">
        <v>#N/A</v>
      </c>
      <c r="R360" s="1">
        <f t="shared" si="104"/>
        <v>7</v>
      </c>
      <c r="S360" s="1" t="str">
        <f t="shared" si="105"/>
        <v>4-7</v>
      </c>
      <c r="T360" s="1" t="s">
        <v>18710</v>
      </c>
      <c r="U360" s="1" t="s">
        <v>7</v>
      </c>
      <c r="V360" s="1" t="s">
        <v>46</v>
      </c>
      <c r="W360" s="1"/>
    </row>
    <row r="361" spans="1:23" x14ac:dyDescent="0.2">
      <c r="A361" s="88" t="s">
        <v>15833</v>
      </c>
      <c r="B361" s="1" t="e">
        <v>#N/A</v>
      </c>
      <c r="C361" s="1" t="e">
        <v>#N/A</v>
      </c>
      <c r="D361" s="1" t="s">
        <v>1063</v>
      </c>
      <c r="E361" s="1" t="s">
        <v>1064</v>
      </c>
      <c r="F361" s="1" t="s">
        <v>9310</v>
      </c>
      <c r="G361" s="1" t="s">
        <v>8959</v>
      </c>
      <c r="H361" t="s">
        <v>9061</v>
      </c>
      <c r="I361" s="1" t="s">
        <v>8984</v>
      </c>
      <c r="J361" s="1" t="s">
        <v>8971</v>
      </c>
      <c r="K361" s="1" t="s">
        <v>9036</v>
      </c>
      <c r="L361" s="1" t="s">
        <v>9133</v>
      </c>
      <c r="M361" s="1">
        <f>2582+240</f>
        <v>2822</v>
      </c>
      <c r="N361" s="1" t="s">
        <v>8953</v>
      </c>
      <c r="O361" s="1" t="s">
        <v>8989</v>
      </c>
      <c r="P361" s="1" t="e">
        <v>#N/A</v>
      </c>
      <c r="Q361" s="1" t="e">
        <v>#N/A</v>
      </c>
      <c r="R361" s="1">
        <f t="shared" si="104"/>
        <v>6</v>
      </c>
      <c r="S361" s="1" t="str">
        <f t="shared" si="105"/>
        <v>4-7</v>
      </c>
      <c r="T361" s="1" t="s">
        <v>18711</v>
      </c>
      <c r="U361" s="1" t="s">
        <v>7</v>
      </c>
      <c r="V361" s="1" t="s">
        <v>813</v>
      </c>
      <c r="W361" s="1"/>
    </row>
    <row r="362" spans="1:23" x14ac:dyDescent="0.2">
      <c r="A362" s="88" t="s">
        <v>15834</v>
      </c>
      <c r="B362" s="1" t="e">
        <v>#N/A</v>
      </c>
      <c r="C362" s="1" t="s">
        <v>11940</v>
      </c>
      <c r="D362" s="1" t="s">
        <v>1065</v>
      </c>
      <c r="E362" s="1" t="s">
        <v>1066</v>
      </c>
      <c r="F362" s="1" t="s">
        <v>9010</v>
      </c>
      <c r="G362" s="1" t="s">
        <v>8959</v>
      </c>
      <c r="H362" t="s">
        <v>9183</v>
      </c>
      <c r="I362" s="1" t="s">
        <v>9049</v>
      </c>
      <c r="J362" s="1" t="s">
        <v>9050</v>
      </c>
      <c r="K362" s="1" t="s">
        <v>9102</v>
      </c>
      <c r="L362" s="1" t="s">
        <v>8951</v>
      </c>
      <c r="M362" s="1">
        <v>89</v>
      </c>
      <c r="N362" s="1" t="s">
        <v>9059</v>
      </c>
      <c r="O362" s="1" t="s">
        <v>8954</v>
      </c>
      <c r="P362" s="1" t="s">
        <v>8955</v>
      </c>
      <c r="Q362" s="1" t="s">
        <v>8956</v>
      </c>
      <c r="R362" s="1" t="s">
        <v>8959</v>
      </c>
      <c r="S362" s="1" t="s">
        <v>8958</v>
      </c>
      <c r="T362" s="1" t="s">
        <v>1067</v>
      </c>
      <c r="U362" s="1" t="s">
        <v>11</v>
      </c>
      <c r="V362" s="1" t="s">
        <v>1068</v>
      </c>
      <c r="W362" s="1"/>
    </row>
    <row r="363" spans="1:23" x14ac:dyDescent="0.2">
      <c r="A363" s="89" t="s">
        <v>1069</v>
      </c>
      <c r="B363" s="1" t="e">
        <v>#N/A</v>
      </c>
      <c r="C363" s="1" t="e">
        <v>#N/A</v>
      </c>
      <c r="D363" s="1" t="s">
        <v>1070</v>
      </c>
      <c r="E363" s="1" t="s">
        <v>1071</v>
      </c>
      <c r="F363" s="1" t="e">
        <v>#N/A</v>
      </c>
      <c r="G363" s="1" t="e">
        <v>#N/A</v>
      </c>
      <c r="H363" t="e">
        <v>#N/A</v>
      </c>
      <c r="I363" s="1" t="e">
        <v>#N/A</v>
      </c>
      <c r="J363" s="1" t="e">
        <v>#N/A</v>
      </c>
      <c r="K363" s="1" t="e">
        <v>#N/A</v>
      </c>
      <c r="L363" s="1" t="e">
        <v>#N/A</v>
      </c>
      <c r="M363" s="1" t="e">
        <v>#N/A</v>
      </c>
      <c r="N363" s="1" t="e">
        <v>#N/A</v>
      </c>
      <c r="O363" s="1" t="e">
        <v>#N/A</v>
      </c>
      <c r="P363" s="1" t="e">
        <v>#N/A</v>
      </c>
      <c r="Q363" s="1" t="e">
        <v>#N/A</v>
      </c>
      <c r="R363" s="1">
        <f>1+LEN(T363)-LEN(SUBSTITUTE(T363,",",))</f>
        <v>7</v>
      </c>
      <c r="S363" s="1" t="str">
        <f>IF(R363&gt;4,IF(R363&lt;8,"4-7",IF(R363&gt;7,"&gt;7")),"&lt;4")</f>
        <v>4-7</v>
      </c>
      <c r="T363" s="1" t="s">
        <v>18712</v>
      </c>
      <c r="U363" s="1" t="s">
        <v>17</v>
      </c>
      <c r="V363" s="1" t="s">
        <v>1072</v>
      </c>
      <c r="W363" s="1"/>
    </row>
    <row r="364" spans="1:23" x14ac:dyDescent="0.2">
      <c r="A364" s="88" t="s">
        <v>15835</v>
      </c>
      <c r="B364" s="1" t="e">
        <v>#N/A</v>
      </c>
      <c r="C364" s="1" t="s">
        <v>12037</v>
      </c>
      <c r="D364" s="1" t="s">
        <v>1073</v>
      </c>
      <c r="E364" s="1" t="s">
        <v>1074</v>
      </c>
      <c r="F364" s="1" t="s">
        <v>9010</v>
      </c>
      <c r="G364" s="1" t="s">
        <v>8957</v>
      </c>
      <c r="H364" t="s">
        <v>9183</v>
      </c>
      <c r="I364" s="1" t="s">
        <v>8948</v>
      </c>
      <c r="J364" s="1" t="s">
        <v>9155</v>
      </c>
      <c r="K364" s="1" t="s">
        <v>12040</v>
      </c>
      <c r="L364" s="1" t="s">
        <v>9292</v>
      </c>
      <c r="M364" s="1">
        <v>40</v>
      </c>
      <c r="N364" s="1" t="s">
        <v>8953</v>
      </c>
      <c r="O364" s="1" t="s">
        <v>8954</v>
      </c>
      <c r="P364" s="1" t="s">
        <v>8955</v>
      </c>
      <c r="Q364" s="1" t="s">
        <v>8956</v>
      </c>
      <c r="R364" s="1" t="s">
        <v>8957</v>
      </c>
      <c r="S364" s="1" t="s">
        <v>8958</v>
      </c>
      <c r="T364" s="1" t="s">
        <v>1075</v>
      </c>
      <c r="U364" s="1" t="s">
        <v>11</v>
      </c>
      <c r="V364" s="1" t="s">
        <v>1076</v>
      </c>
      <c r="W364" s="1"/>
    </row>
    <row r="365" spans="1:23" x14ac:dyDescent="0.2">
      <c r="A365" s="88" t="s">
        <v>15836</v>
      </c>
      <c r="B365" s="1" t="e">
        <v>#N/A</v>
      </c>
      <c r="C365" s="1" t="s">
        <v>14621</v>
      </c>
      <c r="D365" s="1" t="s">
        <v>1077</v>
      </c>
      <c r="E365" s="1" t="s">
        <v>1078</v>
      </c>
      <c r="F365" s="1" t="s">
        <v>9010</v>
      </c>
      <c r="G365" s="1" t="s">
        <v>8957</v>
      </c>
      <c r="H365" t="s">
        <v>8959</v>
      </c>
      <c r="I365" s="1" t="s">
        <v>9605</v>
      </c>
      <c r="J365" s="1" t="s">
        <v>9155</v>
      </c>
      <c r="K365" s="1" t="s">
        <v>12818</v>
      </c>
      <c r="L365" s="1" t="s">
        <v>9076</v>
      </c>
      <c r="M365" s="1">
        <v>74902</v>
      </c>
      <c r="N365" s="1" t="s">
        <v>8953</v>
      </c>
      <c r="O365" s="1" t="s">
        <v>8954</v>
      </c>
      <c r="P365" s="1" t="s">
        <v>8955</v>
      </c>
      <c r="Q365" s="1" t="s">
        <v>8956</v>
      </c>
      <c r="R365" s="1" t="s">
        <v>8957</v>
      </c>
      <c r="S365" s="1" t="s">
        <v>8958</v>
      </c>
      <c r="T365" s="1" t="s">
        <v>1079</v>
      </c>
      <c r="U365" s="1" t="s">
        <v>929</v>
      </c>
      <c r="V365" s="1" t="s">
        <v>1080</v>
      </c>
      <c r="W365" s="1"/>
    </row>
    <row r="366" spans="1:23" x14ac:dyDescent="0.2">
      <c r="A366" s="88" t="s">
        <v>15837</v>
      </c>
      <c r="B366" s="1" t="e">
        <v>#N/A</v>
      </c>
      <c r="C366" s="1" t="e">
        <v>#N/A</v>
      </c>
      <c r="D366" s="1" t="s">
        <v>1081</v>
      </c>
      <c r="E366" s="1" t="s">
        <v>1082</v>
      </c>
      <c r="F366" s="1" t="s">
        <v>18502</v>
      </c>
      <c r="G366" s="1" t="e">
        <v>#N/A</v>
      </c>
      <c r="H366" t="s">
        <v>9061</v>
      </c>
      <c r="I366" s="1" t="s">
        <v>8948</v>
      </c>
      <c r="J366" s="1" t="s">
        <v>8949</v>
      </c>
      <c r="K366" s="1" t="s">
        <v>10492</v>
      </c>
      <c r="L366" s="1" t="s">
        <v>20739</v>
      </c>
      <c r="M366" s="1">
        <v>1034</v>
      </c>
      <c r="N366" s="1" t="s">
        <v>8953</v>
      </c>
      <c r="O366" s="1" t="s">
        <v>8989</v>
      </c>
      <c r="P366" s="1" t="e">
        <v>#N/A</v>
      </c>
      <c r="Q366" s="1" t="e">
        <v>#N/A</v>
      </c>
      <c r="R366" s="1">
        <f t="shared" ref="R366:R373" si="106">1+LEN(T366)-LEN(SUBSTITUTE(T366,",",))</f>
        <v>14</v>
      </c>
      <c r="S366" s="1" t="str">
        <f t="shared" ref="S366:S373" si="107">IF(R366&gt;4,IF(R366&lt;8,"4-7",IF(R366&gt;7,"&gt;7")),"&lt;4")</f>
        <v>&gt;7</v>
      </c>
      <c r="T366" s="1" t="s">
        <v>18713</v>
      </c>
      <c r="U366" s="1" t="s">
        <v>7</v>
      </c>
      <c r="V366" s="1" t="s">
        <v>378</v>
      </c>
      <c r="W366" s="1"/>
    </row>
    <row r="367" spans="1:23" x14ac:dyDescent="0.2">
      <c r="A367" s="88" t="s">
        <v>15838</v>
      </c>
      <c r="B367" s="1" t="e">
        <v>#N/A</v>
      </c>
      <c r="C367" s="1" t="e">
        <v>#N/A</v>
      </c>
      <c r="D367" s="1" t="s">
        <v>1083</v>
      </c>
      <c r="E367" s="1" t="s">
        <v>1084</v>
      </c>
      <c r="F367" s="1" t="s">
        <v>9310</v>
      </c>
      <c r="G367" s="1" t="s">
        <v>8957</v>
      </c>
      <c r="H367" t="s">
        <v>8959</v>
      </c>
      <c r="I367" s="1" t="s">
        <v>9252</v>
      </c>
      <c r="J367" s="1" t="s">
        <v>8971</v>
      </c>
      <c r="K367" s="1" t="s">
        <v>21418</v>
      </c>
      <c r="L367" s="1" t="s">
        <v>20758</v>
      </c>
      <c r="M367" s="1">
        <f>579+464</f>
        <v>1043</v>
      </c>
      <c r="N367" s="1" t="s">
        <v>9059</v>
      </c>
      <c r="O367" s="1" t="s">
        <v>8989</v>
      </c>
      <c r="P367" s="1" t="e">
        <v>#N/A</v>
      </c>
      <c r="Q367" s="1" t="e">
        <v>#N/A</v>
      </c>
      <c r="R367" s="1">
        <f t="shared" si="106"/>
        <v>5</v>
      </c>
      <c r="S367" s="1" t="str">
        <f t="shared" si="107"/>
        <v>4-7</v>
      </c>
      <c r="T367" s="1" t="s">
        <v>18714</v>
      </c>
      <c r="U367" s="1" t="s">
        <v>17</v>
      </c>
      <c r="V367" s="1" t="s">
        <v>1017</v>
      </c>
      <c r="W367" s="1"/>
    </row>
    <row r="368" spans="1:23" x14ac:dyDescent="0.2">
      <c r="A368" s="88" t="s">
        <v>15839</v>
      </c>
      <c r="B368" s="1" t="e">
        <v>#N/A</v>
      </c>
      <c r="C368" s="1" t="e">
        <v>#N/A</v>
      </c>
      <c r="D368" s="1" t="s">
        <v>1085</v>
      </c>
      <c r="E368" s="1" t="s">
        <v>1086</v>
      </c>
      <c r="F368" s="1" t="s">
        <v>9310</v>
      </c>
      <c r="G368" s="1" t="s">
        <v>8957</v>
      </c>
      <c r="H368" t="s">
        <v>8959</v>
      </c>
      <c r="I368" s="1" t="s">
        <v>9252</v>
      </c>
      <c r="J368" s="1" t="s">
        <v>8971</v>
      </c>
      <c r="K368" s="1" t="s">
        <v>20736</v>
      </c>
      <c r="L368" s="1" t="s">
        <v>8987</v>
      </c>
      <c r="M368" s="1">
        <v>1976</v>
      </c>
      <c r="N368" s="1" t="s">
        <v>8953</v>
      </c>
      <c r="O368" s="1" t="s">
        <v>8989</v>
      </c>
      <c r="P368" s="1" t="e">
        <v>#N/A</v>
      </c>
      <c r="Q368" s="1" t="e">
        <v>#N/A</v>
      </c>
      <c r="R368" s="1">
        <f t="shared" si="106"/>
        <v>5</v>
      </c>
      <c r="S368" s="1" t="str">
        <f t="shared" si="107"/>
        <v>4-7</v>
      </c>
      <c r="T368" s="1" t="s">
        <v>18715</v>
      </c>
      <c r="U368" s="1" t="s">
        <v>7</v>
      </c>
      <c r="V368" s="1" t="s">
        <v>93</v>
      </c>
      <c r="W368" s="1"/>
    </row>
    <row r="369" spans="1:23" x14ac:dyDescent="0.2">
      <c r="A369" s="89" t="s">
        <v>15840</v>
      </c>
      <c r="B369" s="1" t="e">
        <v>#N/A</v>
      </c>
      <c r="C369" s="1" t="e">
        <v>#N/A</v>
      </c>
      <c r="D369" s="1" t="s">
        <v>1087</v>
      </c>
      <c r="E369" s="1" t="s">
        <v>1088</v>
      </c>
      <c r="F369" s="1" t="e">
        <v>#N/A</v>
      </c>
      <c r="G369" s="1" t="e">
        <v>#N/A</v>
      </c>
      <c r="H369" t="e">
        <v>#N/A</v>
      </c>
      <c r="I369" s="1" t="e">
        <v>#N/A</v>
      </c>
      <c r="J369" s="1" t="e">
        <v>#N/A</v>
      </c>
      <c r="K369" s="1" t="e">
        <v>#N/A</v>
      </c>
      <c r="L369" s="1" t="e">
        <v>#N/A</v>
      </c>
      <c r="M369" s="1" t="e">
        <v>#N/A</v>
      </c>
      <c r="N369" s="1" t="e">
        <v>#N/A</v>
      </c>
      <c r="O369" s="1" t="e">
        <v>#N/A</v>
      </c>
      <c r="P369" s="1" t="e">
        <v>#N/A</v>
      </c>
      <c r="Q369" s="1" t="e">
        <v>#N/A</v>
      </c>
      <c r="R369" s="1">
        <f t="shared" si="106"/>
        <v>2</v>
      </c>
      <c r="S369" s="1" t="str">
        <f t="shared" si="107"/>
        <v>&lt;4</v>
      </c>
      <c r="T369" s="1" t="s">
        <v>18716</v>
      </c>
      <c r="U369" s="1" t="s">
        <v>7</v>
      </c>
      <c r="V369" s="1" t="s">
        <v>1089</v>
      </c>
      <c r="W369" s="1"/>
    </row>
    <row r="370" spans="1:23" x14ac:dyDescent="0.2">
      <c r="A370" s="89" t="s">
        <v>1090</v>
      </c>
      <c r="B370" s="1" t="e">
        <v>#N/A</v>
      </c>
      <c r="C370" s="1" t="e">
        <v>#N/A</v>
      </c>
      <c r="D370" s="1" t="s">
        <v>1091</v>
      </c>
      <c r="E370" s="1" t="s">
        <v>1092</v>
      </c>
      <c r="F370" s="1" t="e">
        <v>#N/A</v>
      </c>
      <c r="G370" s="1" t="e">
        <v>#N/A</v>
      </c>
      <c r="H370" t="e">
        <v>#N/A</v>
      </c>
      <c r="I370" s="1" t="e">
        <v>#N/A</v>
      </c>
      <c r="J370" s="1" t="e">
        <v>#N/A</v>
      </c>
      <c r="K370" s="1" t="e">
        <v>#N/A</v>
      </c>
      <c r="L370" s="1" t="e">
        <v>#N/A</v>
      </c>
      <c r="M370" s="1" t="e">
        <v>#N/A</v>
      </c>
      <c r="N370" s="1" t="e">
        <v>#N/A</v>
      </c>
      <c r="O370" s="1" t="e">
        <v>#N/A</v>
      </c>
      <c r="P370" s="1" t="e">
        <v>#N/A</v>
      </c>
      <c r="Q370" s="1" t="e">
        <v>#N/A</v>
      </c>
      <c r="R370" s="1">
        <f t="shared" si="106"/>
        <v>5</v>
      </c>
      <c r="S370" s="1" t="str">
        <f t="shared" si="107"/>
        <v>4-7</v>
      </c>
      <c r="T370" s="1" t="s">
        <v>20562</v>
      </c>
      <c r="U370" s="1" t="s">
        <v>17</v>
      </c>
      <c r="V370" s="1" t="s">
        <v>1093</v>
      </c>
      <c r="W370" s="1"/>
    </row>
    <row r="371" spans="1:23" x14ac:dyDescent="0.2">
      <c r="A371" s="89" t="s">
        <v>1094</v>
      </c>
      <c r="B371" s="1" t="e">
        <v>#N/A</v>
      </c>
      <c r="C371" s="1" t="e">
        <v>#N/A</v>
      </c>
      <c r="D371" s="1" t="s">
        <v>1095</v>
      </c>
      <c r="E371" s="1" t="s">
        <v>1096</v>
      </c>
      <c r="F371" s="1" t="e">
        <v>#N/A</v>
      </c>
      <c r="G371" s="1" t="e">
        <v>#N/A</v>
      </c>
      <c r="H371" t="e">
        <v>#N/A</v>
      </c>
      <c r="I371" s="1" t="e">
        <v>#N/A</v>
      </c>
      <c r="J371" s="1" t="e">
        <v>#N/A</v>
      </c>
      <c r="K371" s="1" t="e">
        <v>#N/A</v>
      </c>
      <c r="L371" s="1" t="e">
        <v>#N/A</v>
      </c>
      <c r="M371" s="1" t="e">
        <v>#N/A</v>
      </c>
      <c r="N371" s="1" t="e">
        <v>#N/A</v>
      </c>
      <c r="O371" s="1" t="e">
        <v>#N/A</v>
      </c>
      <c r="P371" s="1" t="e">
        <v>#N/A</v>
      </c>
      <c r="Q371" s="1" t="e">
        <v>#N/A</v>
      </c>
      <c r="R371" s="1">
        <f t="shared" si="106"/>
        <v>3</v>
      </c>
      <c r="S371" s="1" t="str">
        <f t="shared" si="107"/>
        <v>&lt;4</v>
      </c>
      <c r="T371" s="1" t="s">
        <v>18717</v>
      </c>
      <c r="U371" s="1" t="s">
        <v>7</v>
      </c>
      <c r="V371" s="1" t="s">
        <v>1097</v>
      </c>
      <c r="W371" s="1"/>
    </row>
    <row r="372" spans="1:23" x14ac:dyDescent="0.2">
      <c r="A372" s="89" t="s">
        <v>15841</v>
      </c>
      <c r="B372" s="1" t="e">
        <v>#N/A</v>
      </c>
      <c r="C372" s="1" t="e">
        <v>#N/A</v>
      </c>
      <c r="D372" s="1" t="s">
        <v>1098</v>
      </c>
      <c r="E372" s="1" t="s">
        <v>1099</v>
      </c>
      <c r="F372" s="1" t="e">
        <v>#N/A</v>
      </c>
      <c r="G372" s="1" t="e">
        <v>#N/A</v>
      </c>
      <c r="H372" t="e">
        <v>#N/A</v>
      </c>
      <c r="I372" s="1" t="e">
        <v>#N/A</v>
      </c>
      <c r="J372" s="1" t="e">
        <v>#N/A</v>
      </c>
      <c r="K372" s="1" t="e">
        <v>#N/A</v>
      </c>
      <c r="L372" s="1" t="e">
        <v>#N/A</v>
      </c>
      <c r="M372" s="1" t="e">
        <v>#N/A</v>
      </c>
      <c r="N372" s="1" t="e">
        <v>#N/A</v>
      </c>
      <c r="O372" s="1" t="e">
        <v>#N/A</v>
      </c>
      <c r="P372" s="1" t="e">
        <v>#N/A</v>
      </c>
      <c r="Q372" s="1" t="e">
        <v>#N/A</v>
      </c>
      <c r="R372" s="1">
        <f t="shared" si="106"/>
        <v>1</v>
      </c>
      <c r="S372" s="1" t="str">
        <f t="shared" si="107"/>
        <v>&lt;4</v>
      </c>
      <c r="U372" s="1" t="s">
        <v>11</v>
      </c>
      <c r="V372" s="1" t="s">
        <v>1100</v>
      </c>
      <c r="W372" s="1"/>
    </row>
    <row r="373" spans="1:23" x14ac:dyDescent="0.2">
      <c r="A373" s="88" t="s">
        <v>15842</v>
      </c>
      <c r="B373" s="1" t="e">
        <v>#N/A</v>
      </c>
      <c r="C373" s="1" t="e">
        <v>#N/A</v>
      </c>
      <c r="D373" s="1" t="s">
        <v>1101</v>
      </c>
      <c r="E373" s="1" t="s">
        <v>1102</v>
      </c>
      <c r="F373" s="1" t="s">
        <v>18502</v>
      </c>
      <c r="G373" s="1" t="s">
        <v>8957</v>
      </c>
      <c r="H373" t="s">
        <v>8959</v>
      </c>
      <c r="I373" s="1" t="s">
        <v>9035</v>
      </c>
      <c r="J373" s="1" t="s">
        <v>9308</v>
      </c>
      <c r="K373" s="82" t="s">
        <v>10492</v>
      </c>
      <c r="L373" s="1" t="s">
        <v>9292</v>
      </c>
      <c r="M373" s="1">
        <v>1855</v>
      </c>
      <c r="N373" s="1" t="s">
        <v>8953</v>
      </c>
      <c r="O373" s="1" t="s">
        <v>8989</v>
      </c>
      <c r="P373" s="1" t="e">
        <v>#N/A</v>
      </c>
      <c r="Q373" s="1" t="e">
        <v>#N/A</v>
      </c>
      <c r="R373" s="1">
        <f t="shared" si="106"/>
        <v>6</v>
      </c>
      <c r="S373" s="1" t="str">
        <f t="shared" si="107"/>
        <v>4-7</v>
      </c>
      <c r="T373" s="1" t="s">
        <v>18718</v>
      </c>
      <c r="U373" s="1" t="s">
        <v>7</v>
      </c>
      <c r="V373" s="1" t="s">
        <v>1103</v>
      </c>
      <c r="W373" s="1"/>
    </row>
    <row r="374" spans="1:23" x14ac:dyDescent="0.2">
      <c r="A374" s="88" t="s">
        <v>15843</v>
      </c>
      <c r="B374" s="1" t="e">
        <v>#N/A</v>
      </c>
      <c r="C374" s="1" t="s">
        <v>13573</v>
      </c>
      <c r="D374" s="1" t="s">
        <v>1104</v>
      </c>
      <c r="E374" s="1" t="s">
        <v>1105</v>
      </c>
      <c r="F374" s="1" t="s">
        <v>9176</v>
      </c>
      <c r="G374" s="1" t="s">
        <v>8957</v>
      </c>
      <c r="H374" t="s">
        <v>8959</v>
      </c>
      <c r="I374" s="1" t="s">
        <v>9252</v>
      </c>
      <c r="J374" s="1" t="s">
        <v>9253</v>
      </c>
      <c r="K374" s="1" t="s">
        <v>9036</v>
      </c>
      <c r="L374" s="1" t="s">
        <v>8987</v>
      </c>
      <c r="M374" s="1">
        <v>1090</v>
      </c>
      <c r="N374" s="1" t="s">
        <v>8953</v>
      </c>
      <c r="O374" s="1" t="s">
        <v>8954</v>
      </c>
      <c r="P374" s="1" t="s">
        <v>8955</v>
      </c>
      <c r="Q374" s="1" t="s">
        <v>8956</v>
      </c>
      <c r="R374" s="1" t="s">
        <v>8957</v>
      </c>
      <c r="S374" s="1" t="s">
        <v>9103</v>
      </c>
      <c r="T374" s="1" t="s">
        <v>1106</v>
      </c>
      <c r="U374" s="1" t="s">
        <v>4</v>
      </c>
      <c r="V374" s="1" t="s">
        <v>61</v>
      </c>
      <c r="W374" s="1"/>
    </row>
    <row r="375" spans="1:23" x14ac:dyDescent="0.2">
      <c r="A375" s="88" t="s">
        <v>15844</v>
      </c>
      <c r="B375" s="1" t="e">
        <v>#N/A</v>
      </c>
      <c r="C375" s="1" t="s">
        <v>14628</v>
      </c>
      <c r="D375" s="1" t="s">
        <v>1107</v>
      </c>
      <c r="E375" s="1" t="s">
        <v>1108</v>
      </c>
      <c r="F375" s="1" t="s">
        <v>14631</v>
      </c>
      <c r="G375" s="1" t="s">
        <v>8957</v>
      </c>
      <c r="H375" t="s">
        <v>8959</v>
      </c>
      <c r="I375" s="1" t="s">
        <v>9154</v>
      </c>
      <c r="J375" s="1" t="s">
        <v>8971</v>
      </c>
      <c r="K375" s="1" t="s">
        <v>9041</v>
      </c>
      <c r="L375" s="1" t="s">
        <v>8973</v>
      </c>
      <c r="M375" s="1">
        <v>760</v>
      </c>
      <c r="N375" s="1" t="s">
        <v>8953</v>
      </c>
      <c r="O375" s="1" t="s">
        <v>8954</v>
      </c>
      <c r="P375" s="1" t="s">
        <v>8955</v>
      </c>
      <c r="Q375" s="1" t="s">
        <v>8956</v>
      </c>
      <c r="R375" s="1" t="s">
        <v>8957</v>
      </c>
      <c r="S375" s="1" t="s">
        <v>9103</v>
      </c>
      <c r="T375" s="1" t="s">
        <v>1109</v>
      </c>
      <c r="U375" s="1" t="s">
        <v>920</v>
      </c>
      <c r="V375" s="1" t="s">
        <v>1110</v>
      </c>
      <c r="W375" s="1"/>
    </row>
    <row r="376" spans="1:23" x14ac:dyDescent="0.2">
      <c r="A376" s="88" t="s">
        <v>15845</v>
      </c>
      <c r="B376" s="1" t="e">
        <v>#N/A</v>
      </c>
      <c r="C376" s="1" t="s">
        <v>14645</v>
      </c>
      <c r="D376" s="1" t="s">
        <v>1111</v>
      </c>
      <c r="E376" s="1" t="s">
        <v>1112</v>
      </c>
      <c r="F376" s="1" t="s">
        <v>9176</v>
      </c>
      <c r="G376" s="1" t="s">
        <v>8957</v>
      </c>
      <c r="H376" t="s">
        <v>8959</v>
      </c>
      <c r="I376" s="1" t="s">
        <v>9154</v>
      </c>
      <c r="J376" s="1" t="s">
        <v>8971</v>
      </c>
      <c r="K376" s="1" t="s">
        <v>12500</v>
      </c>
      <c r="L376" s="1" t="s">
        <v>8973</v>
      </c>
      <c r="M376" s="1">
        <v>820</v>
      </c>
      <c r="N376" s="1" t="s">
        <v>8953</v>
      </c>
      <c r="O376" s="1" t="s">
        <v>8954</v>
      </c>
      <c r="P376" s="1" t="s">
        <v>8955</v>
      </c>
      <c r="Q376" s="1" t="s">
        <v>8956</v>
      </c>
      <c r="R376" s="1" t="s">
        <v>8957</v>
      </c>
      <c r="S376" s="1" t="s">
        <v>9103</v>
      </c>
      <c r="T376" s="1" t="s">
        <v>1113</v>
      </c>
      <c r="U376" s="1" t="s">
        <v>1114</v>
      </c>
      <c r="V376" s="1" t="s">
        <v>625</v>
      </c>
      <c r="W376" s="1"/>
    </row>
    <row r="377" spans="1:23" x14ac:dyDescent="0.2">
      <c r="A377" s="88" t="s">
        <v>15846</v>
      </c>
      <c r="B377" s="1" t="e">
        <v>#N/A</v>
      </c>
      <c r="C377" s="1" t="e">
        <v>#N/A</v>
      </c>
      <c r="D377" s="1" t="s">
        <v>1115</v>
      </c>
      <c r="E377" s="1" t="s">
        <v>1116</v>
      </c>
      <c r="F377" s="1" t="s">
        <v>9176</v>
      </c>
      <c r="G377" s="1" t="s">
        <v>9060</v>
      </c>
      <c r="H377" t="s">
        <v>8959</v>
      </c>
      <c r="I377" s="1" t="s">
        <v>8984</v>
      </c>
      <c r="J377" s="1" t="s">
        <v>9131</v>
      </c>
      <c r="K377" s="1" t="s">
        <v>20759</v>
      </c>
      <c r="L377" s="1" t="s">
        <v>8987</v>
      </c>
      <c r="M377" s="1">
        <f>871+69</f>
        <v>940</v>
      </c>
      <c r="N377" s="1" t="s">
        <v>8953</v>
      </c>
      <c r="O377" s="1" t="s">
        <v>8954</v>
      </c>
      <c r="P377" s="1" t="e">
        <v>#N/A</v>
      </c>
      <c r="Q377" s="1" t="e">
        <v>#N/A</v>
      </c>
      <c r="R377" s="1">
        <f>1+LEN(T377)-LEN(SUBSTITUTE(T377,",",))</f>
        <v>4</v>
      </c>
      <c r="S377" s="1" t="str">
        <f>IF(R377&gt;4,IF(R377&lt;8,"4-7",IF(R377&gt;7,"&gt;7")),"&lt;4")</f>
        <v>&lt;4</v>
      </c>
      <c r="T377" s="1" t="s">
        <v>18719</v>
      </c>
      <c r="U377" s="1" t="s">
        <v>7</v>
      </c>
      <c r="V377" s="1" t="s">
        <v>126</v>
      </c>
      <c r="W377" s="1"/>
    </row>
    <row r="378" spans="1:23" x14ac:dyDescent="0.2">
      <c r="A378" s="88" t="s">
        <v>15847</v>
      </c>
      <c r="B378" s="1" t="e">
        <v>#N/A</v>
      </c>
      <c r="C378" s="1" t="s">
        <v>10536</v>
      </c>
      <c r="D378" s="1" t="s">
        <v>1117</v>
      </c>
      <c r="E378" s="1" t="s">
        <v>1118</v>
      </c>
      <c r="F378" s="1" t="s">
        <v>9010</v>
      </c>
      <c r="G378" s="1" t="s">
        <v>8957</v>
      </c>
      <c r="H378" t="s">
        <v>9061</v>
      </c>
      <c r="I378" s="1" t="s">
        <v>9605</v>
      </c>
      <c r="J378" s="1" t="s">
        <v>9155</v>
      </c>
      <c r="K378" s="1" t="s">
        <v>9245</v>
      </c>
      <c r="L378" s="1" t="s">
        <v>9292</v>
      </c>
      <c r="M378" s="1">
        <v>1000</v>
      </c>
      <c r="N378" s="1" t="s">
        <v>8953</v>
      </c>
      <c r="O378" s="1" t="s">
        <v>8954</v>
      </c>
      <c r="P378" s="1" t="s">
        <v>8955</v>
      </c>
      <c r="Q378" s="1" t="s">
        <v>8990</v>
      </c>
      <c r="R378" s="1" t="s">
        <v>8957</v>
      </c>
      <c r="S378" s="1" t="s">
        <v>8958</v>
      </c>
      <c r="T378" s="1" t="s">
        <v>1119</v>
      </c>
      <c r="U378" s="1" t="s">
        <v>17</v>
      </c>
      <c r="V378" s="1" t="s">
        <v>174</v>
      </c>
      <c r="W378" s="1"/>
    </row>
    <row r="379" spans="1:23" x14ac:dyDescent="0.2">
      <c r="A379" s="88" t="s">
        <v>15848</v>
      </c>
      <c r="B379" s="1" t="e">
        <v>#N/A</v>
      </c>
      <c r="C379" s="1" t="e">
        <v>#N/A</v>
      </c>
      <c r="D379" s="1" t="s">
        <v>1120</v>
      </c>
      <c r="E379" s="1" t="s">
        <v>1121</v>
      </c>
      <c r="F379" s="1" t="s">
        <v>18502</v>
      </c>
      <c r="G379" s="1" t="s">
        <v>8957</v>
      </c>
      <c r="H379" t="s">
        <v>8959</v>
      </c>
      <c r="I379" s="1" t="s">
        <v>9252</v>
      </c>
      <c r="J379" s="1" t="s">
        <v>8959</v>
      </c>
      <c r="K379" s="1" t="s">
        <v>9036</v>
      </c>
      <c r="L379" s="1" t="s">
        <v>8987</v>
      </c>
      <c r="M379" s="1">
        <v>24639</v>
      </c>
      <c r="N379" s="1" t="s">
        <v>8953</v>
      </c>
      <c r="O379" s="1" t="s">
        <v>8989</v>
      </c>
      <c r="P379" s="1" t="e">
        <v>#N/A</v>
      </c>
      <c r="Q379" s="1" t="e">
        <v>#N/A</v>
      </c>
      <c r="R379" s="1">
        <f t="shared" ref="R379:R385" si="108">1+LEN(T379)-LEN(SUBSTITUTE(T379,",",))</f>
        <v>9</v>
      </c>
      <c r="S379" s="1" t="str">
        <f t="shared" ref="S379:S385" si="109">IF(R379&gt;4,IF(R379&lt;8,"4-7",IF(R379&gt;7,"&gt;7")),"&lt;4")</f>
        <v>&gt;7</v>
      </c>
      <c r="T379" s="1" t="s">
        <v>18720</v>
      </c>
      <c r="U379" s="1" t="s">
        <v>17</v>
      </c>
      <c r="V379" s="1" t="s">
        <v>1122</v>
      </c>
      <c r="W379" s="1"/>
    </row>
    <row r="380" spans="1:23" x14ac:dyDescent="0.2">
      <c r="A380" s="88" t="s">
        <v>15849</v>
      </c>
      <c r="B380" s="1" t="e">
        <v>#N/A</v>
      </c>
      <c r="C380" s="1" t="e">
        <v>#N/A</v>
      </c>
      <c r="D380" s="1" t="s">
        <v>1123</v>
      </c>
      <c r="E380" s="1" t="s">
        <v>1124</v>
      </c>
      <c r="F380" s="1" t="s">
        <v>9465</v>
      </c>
      <c r="G380" s="1" t="s">
        <v>8957</v>
      </c>
      <c r="H380" t="s">
        <v>8959</v>
      </c>
      <c r="I380" s="1" t="s">
        <v>9092</v>
      </c>
      <c r="J380" s="1" t="s">
        <v>8959</v>
      </c>
      <c r="K380" s="1" t="s">
        <v>21220</v>
      </c>
      <c r="L380" s="1" t="s">
        <v>8951</v>
      </c>
      <c r="M380" s="1">
        <v>217</v>
      </c>
      <c r="N380" s="1" t="s">
        <v>8953</v>
      </c>
      <c r="O380" s="1" t="s">
        <v>8989</v>
      </c>
      <c r="P380" s="1" t="e">
        <v>#N/A</v>
      </c>
      <c r="Q380" s="1" t="e">
        <v>#N/A</v>
      </c>
      <c r="R380" s="1">
        <f t="shared" si="108"/>
        <v>8</v>
      </c>
      <c r="S380" s="1" t="str">
        <f t="shared" si="109"/>
        <v>&gt;7</v>
      </c>
      <c r="T380" s="1" t="s">
        <v>18721</v>
      </c>
      <c r="U380" s="1" t="s">
        <v>17</v>
      </c>
      <c r="V380" s="1" t="s">
        <v>1125</v>
      </c>
      <c r="W380" s="1"/>
    </row>
    <row r="381" spans="1:23" x14ac:dyDescent="0.2">
      <c r="A381" s="88" t="s">
        <v>15850</v>
      </c>
      <c r="B381" s="1" t="e">
        <v>#N/A</v>
      </c>
      <c r="C381" s="1" t="e">
        <v>#N/A</v>
      </c>
      <c r="D381" s="1" t="s">
        <v>1126</v>
      </c>
      <c r="E381" s="1" t="s">
        <v>1127</v>
      </c>
      <c r="F381" s="1" t="s">
        <v>9317</v>
      </c>
      <c r="G381" s="1" t="s">
        <v>8959</v>
      </c>
      <c r="H381" t="s">
        <v>8959</v>
      </c>
      <c r="I381" s="1" t="s">
        <v>9605</v>
      </c>
      <c r="J381" s="1" t="s">
        <v>8959</v>
      </c>
      <c r="K381" s="1" t="s">
        <v>9036</v>
      </c>
      <c r="L381" s="1" t="s">
        <v>9292</v>
      </c>
      <c r="M381" s="1">
        <v>6</v>
      </c>
      <c r="N381" s="1" t="s">
        <v>11658</v>
      </c>
      <c r="O381" s="1" t="s">
        <v>8989</v>
      </c>
      <c r="P381" s="1" t="e">
        <v>#N/A</v>
      </c>
      <c r="Q381" s="1" t="e">
        <v>#N/A</v>
      </c>
      <c r="R381" s="1">
        <f t="shared" si="108"/>
        <v>3</v>
      </c>
      <c r="S381" s="1" t="str">
        <f t="shared" si="109"/>
        <v>&lt;4</v>
      </c>
      <c r="T381" s="1" t="s">
        <v>18722</v>
      </c>
      <c r="U381" s="1" t="s">
        <v>17</v>
      </c>
      <c r="V381" s="1" t="s">
        <v>64</v>
      </c>
      <c r="W381" s="1"/>
    </row>
    <row r="382" spans="1:23" x14ac:dyDescent="0.2">
      <c r="A382" s="88" t="s">
        <v>15851</v>
      </c>
      <c r="B382" s="1" t="e">
        <v>#N/A</v>
      </c>
      <c r="C382" s="1" t="e">
        <v>#N/A</v>
      </c>
      <c r="D382" s="1" t="s">
        <v>1128</v>
      </c>
      <c r="E382" s="1" t="s">
        <v>1129</v>
      </c>
      <c r="F382" s="1" t="s">
        <v>10049</v>
      </c>
      <c r="G382" s="1" t="s">
        <v>8959</v>
      </c>
      <c r="H382" t="s">
        <v>8959</v>
      </c>
      <c r="I382" s="1" t="s">
        <v>9075</v>
      </c>
      <c r="J382" s="1" t="s">
        <v>9131</v>
      </c>
      <c r="K382" s="1" t="s">
        <v>10492</v>
      </c>
      <c r="L382" s="1" t="s">
        <v>8973</v>
      </c>
      <c r="M382" s="1">
        <v>900</v>
      </c>
      <c r="N382" s="1" t="s">
        <v>8953</v>
      </c>
      <c r="O382" s="1" t="s">
        <v>8989</v>
      </c>
      <c r="P382" s="1" t="e">
        <v>#N/A</v>
      </c>
      <c r="Q382" s="1" t="e">
        <v>#N/A</v>
      </c>
      <c r="R382" s="1">
        <f t="shared" si="108"/>
        <v>6</v>
      </c>
      <c r="S382" s="1" t="str">
        <f t="shared" si="109"/>
        <v>4-7</v>
      </c>
      <c r="T382" s="1" t="s">
        <v>18723</v>
      </c>
      <c r="U382" s="1" t="s">
        <v>7</v>
      </c>
      <c r="V382" s="1" t="s">
        <v>1130</v>
      </c>
      <c r="W382" s="1"/>
    </row>
    <row r="383" spans="1:23" x14ac:dyDescent="0.2">
      <c r="A383" s="88" t="s">
        <v>15852</v>
      </c>
      <c r="B383" s="1" t="e">
        <v>#N/A</v>
      </c>
      <c r="C383" s="1" t="e">
        <v>#N/A</v>
      </c>
      <c r="D383" s="1" t="s">
        <v>1131</v>
      </c>
      <c r="E383" s="1" t="s">
        <v>1132</v>
      </c>
      <c r="F383" s="1" t="s">
        <v>9380</v>
      </c>
      <c r="G383" s="1" t="s">
        <v>8959</v>
      </c>
      <c r="H383" t="s">
        <v>8959</v>
      </c>
      <c r="I383" s="1" t="s">
        <v>9092</v>
      </c>
      <c r="J383" s="1" t="s">
        <v>8998</v>
      </c>
      <c r="K383" s="1" t="s">
        <v>18489</v>
      </c>
      <c r="L383" s="1" t="s">
        <v>8987</v>
      </c>
      <c r="M383" s="1">
        <v>681</v>
      </c>
      <c r="N383" s="1" t="s">
        <v>8953</v>
      </c>
      <c r="O383" s="1" t="s">
        <v>8989</v>
      </c>
      <c r="P383" s="1" t="e">
        <v>#N/A</v>
      </c>
      <c r="Q383" s="1" t="e">
        <v>#N/A</v>
      </c>
      <c r="R383" s="1">
        <f t="shared" si="108"/>
        <v>5</v>
      </c>
      <c r="S383" s="1" t="str">
        <f t="shared" si="109"/>
        <v>4-7</v>
      </c>
      <c r="T383" s="1" t="s">
        <v>18724</v>
      </c>
      <c r="U383" s="1" t="s">
        <v>7</v>
      </c>
      <c r="V383" s="1" t="s">
        <v>43</v>
      </c>
      <c r="W383" s="1"/>
    </row>
    <row r="384" spans="1:23" x14ac:dyDescent="0.2">
      <c r="A384" s="89" t="s">
        <v>15853</v>
      </c>
      <c r="B384" s="1" t="e">
        <v>#N/A</v>
      </c>
      <c r="C384" s="1" t="e">
        <v>#N/A</v>
      </c>
      <c r="D384" s="1" t="s">
        <v>1133</v>
      </c>
      <c r="E384" s="1" t="s">
        <v>1134</v>
      </c>
      <c r="F384" s="1" t="e">
        <v>#N/A</v>
      </c>
      <c r="G384" s="1" t="e">
        <v>#N/A</v>
      </c>
      <c r="H384" t="e">
        <v>#N/A</v>
      </c>
      <c r="I384" s="1" t="e">
        <v>#N/A</v>
      </c>
      <c r="J384" s="1" t="e">
        <v>#N/A</v>
      </c>
      <c r="K384" s="1" t="e">
        <v>#N/A</v>
      </c>
      <c r="L384" s="1" t="e">
        <v>#N/A</v>
      </c>
      <c r="M384" s="1" t="e">
        <v>#N/A</v>
      </c>
      <c r="N384" s="1" t="e">
        <v>#N/A</v>
      </c>
      <c r="O384" s="1" t="e">
        <v>#N/A</v>
      </c>
      <c r="P384" s="1" t="e">
        <v>#N/A</v>
      </c>
      <c r="Q384" s="1" t="e">
        <v>#N/A</v>
      </c>
      <c r="R384" s="1">
        <f t="shared" si="108"/>
        <v>1</v>
      </c>
      <c r="S384" s="1" t="str">
        <f t="shared" si="109"/>
        <v>&lt;4</v>
      </c>
      <c r="U384" s="1" t="s">
        <v>17</v>
      </c>
      <c r="V384" s="1" t="s">
        <v>180</v>
      </c>
      <c r="W384" s="1"/>
    </row>
    <row r="385" spans="1:23" x14ac:dyDescent="0.2">
      <c r="A385" s="89" t="s">
        <v>15854</v>
      </c>
      <c r="B385" s="1" t="e">
        <v>#N/A</v>
      </c>
      <c r="C385" s="1" t="e">
        <v>#N/A</v>
      </c>
      <c r="D385" s="1" t="s">
        <v>1135</v>
      </c>
      <c r="E385" s="1" t="s">
        <v>1136</v>
      </c>
      <c r="F385" s="1" t="s">
        <v>18502</v>
      </c>
      <c r="G385" s="1" t="s">
        <v>8957</v>
      </c>
      <c r="H385" t="s">
        <v>9061</v>
      </c>
      <c r="I385" s="1" t="e">
        <v>#N/A</v>
      </c>
      <c r="J385" s="1" t="e">
        <v>#N/A</v>
      </c>
      <c r="K385" s="1" t="e">
        <v>#N/A</v>
      </c>
      <c r="L385" s="1" t="e">
        <v>#N/A</v>
      </c>
      <c r="M385" s="1" t="e">
        <v>#N/A</v>
      </c>
      <c r="N385" s="1" t="e">
        <v>#N/A</v>
      </c>
      <c r="O385" s="1" t="e">
        <v>#N/A</v>
      </c>
      <c r="P385" s="1" t="e">
        <v>#N/A</v>
      </c>
      <c r="Q385" s="1" t="e">
        <v>#N/A</v>
      </c>
      <c r="R385" s="1">
        <f t="shared" si="108"/>
        <v>1</v>
      </c>
      <c r="S385" s="1" t="str">
        <f t="shared" si="109"/>
        <v>&lt;4</v>
      </c>
      <c r="T385" s="1" t="s">
        <v>1134</v>
      </c>
      <c r="U385" s="1" t="s">
        <v>7</v>
      </c>
      <c r="V385" s="1" t="s">
        <v>378</v>
      </c>
      <c r="W385" s="1"/>
    </row>
    <row r="386" spans="1:23" x14ac:dyDescent="0.2">
      <c r="A386" s="88" t="s">
        <v>15855</v>
      </c>
      <c r="B386" s="1" t="e">
        <v>#N/A</v>
      </c>
      <c r="C386" s="1" t="s">
        <v>12186</v>
      </c>
      <c r="D386" s="1" t="s">
        <v>1137</v>
      </c>
      <c r="E386" s="1" t="s">
        <v>1138</v>
      </c>
      <c r="F386" s="1" t="s">
        <v>9010</v>
      </c>
      <c r="G386" s="1" t="s">
        <v>8957</v>
      </c>
      <c r="H386" t="s">
        <v>9183</v>
      </c>
      <c r="I386" s="1" t="s">
        <v>9035</v>
      </c>
      <c r="J386" s="1" t="s">
        <v>8998</v>
      </c>
      <c r="K386" s="1" t="s">
        <v>9036</v>
      </c>
      <c r="L386" s="1" t="s">
        <v>8987</v>
      </c>
      <c r="M386" s="1">
        <v>1000</v>
      </c>
      <c r="N386" s="1" t="s">
        <v>8953</v>
      </c>
      <c r="O386" s="1" t="s">
        <v>8989</v>
      </c>
      <c r="P386" s="1" t="s">
        <v>8955</v>
      </c>
      <c r="Q386" s="1" t="s">
        <v>8956</v>
      </c>
      <c r="R386" s="1" t="s">
        <v>8957</v>
      </c>
      <c r="S386" s="1" t="s">
        <v>8975</v>
      </c>
      <c r="T386" s="1" t="s">
        <v>1139</v>
      </c>
      <c r="U386" s="1" t="s">
        <v>11</v>
      </c>
      <c r="V386" s="1" t="s">
        <v>24</v>
      </c>
      <c r="W386" s="1"/>
    </row>
    <row r="387" spans="1:23" x14ac:dyDescent="0.2">
      <c r="A387" s="89" t="s">
        <v>1140</v>
      </c>
      <c r="B387" s="1" t="e">
        <v>#N/A</v>
      </c>
      <c r="C387" s="1" t="e">
        <v>#N/A</v>
      </c>
      <c r="D387" s="5" t="s">
        <v>1141</v>
      </c>
      <c r="E387" s="1" t="s">
        <v>1142</v>
      </c>
      <c r="F387" s="1" t="e">
        <v>#N/A</v>
      </c>
      <c r="G387" s="1" t="e">
        <v>#N/A</v>
      </c>
      <c r="H387" t="e">
        <v>#N/A</v>
      </c>
      <c r="I387" s="1" t="e">
        <v>#N/A</v>
      </c>
      <c r="J387" s="1" t="e">
        <v>#N/A</v>
      </c>
      <c r="K387" s="1" t="e">
        <v>#N/A</v>
      </c>
      <c r="L387" s="1" t="e">
        <v>#N/A</v>
      </c>
      <c r="M387" s="1" t="e">
        <v>#N/A</v>
      </c>
      <c r="N387" s="1" t="e">
        <v>#N/A</v>
      </c>
      <c r="O387" s="1" t="e">
        <v>#N/A</v>
      </c>
      <c r="P387" s="1" t="e">
        <v>#N/A</v>
      </c>
      <c r="Q387" s="1" t="e">
        <v>#N/A</v>
      </c>
      <c r="R387" s="1">
        <f>1+LEN(T387)-LEN(SUBSTITUTE(T387,",",))</f>
        <v>7</v>
      </c>
      <c r="S387" s="1" t="str">
        <f>IF(R387&gt;4,IF(R387&lt;8,"4-7",IF(R387&gt;7,"&gt;7")),"&lt;4")</f>
        <v>4-7</v>
      </c>
      <c r="T387" s="1" t="s">
        <v>18725</v>
      </c>
      <c r="U387" s="1" t="s">
        <v>17</v>
      </c>
      <c r="V387" s="1" t="s">
        <v>126</v>
      </c>
      <c r="W387" s="1"/>
    </row>
    <row r="388" spans="1:23" x14ac:dyDescent="0.2">
      <c r="A388" s="88" t="s">
        <v>15856</v>
      </c>
      <c r="B388" s="1" t="e">
        <v>#N/A</v>
      </c>
      <c r="C388" s="1" t="s">
        <v>11777</v>
      </c>
      <c r="D388" s="1" t="s">
        <v>1143</v>
      </c>
      <c r="E388" s="1" t="s">
        <v>1144</v>
      </c>
      <c r="F388" s="1" t="s">
        <v>10049</v>
      </c>
      <c r="G388" s="1" t="s">
        <v>8959</v>
      </c>
      <c r="H388" t="s">
        <v>9183</v>
      </c>
      <c r="I388" s="1" t="s">
        <v>9092</v>
      </c>
      <c r="J388" s="1" t="s">
        <v>8998</v>
      </c>
      <c r="K388" s="1" t="s">
        <v>21421</v>
      </c>
      <c r="L388" s="1" t="s">
        <v>9076</v>
      </c>
      <c r="M388" s="1">
        <v>720</v>
      </c>
      <c r="N388" s="1" t="s">
        <v>8953</v>
      </c>
      <c r="O388" s="1" t="s">
        <v>8954</v>
      </c>
      <c r="P388" s="1" t="s">
        <v>8955</v>
      </c>
      <c r="Q388" s="1" t="s">
        <v>8956</v>
      </c>
      <c r="R388" s="1" t="s">
        <v>8959</v>
      </c>
      <c r="S388" s="1" t="s">
        <v>8958</v>
      </c>
      <c r="T388" s="1" t="s">
        <v>1145</v>
      </c>
      <c r="U388" s="1" t="s">
        <v>11</v>
      </c>
      <c r="V388" s="1" t="s">
        <v>1146</v>
      </c>
      <c r="W388" s="1"/>
    </row>
    <row r="389" spans="1:23" x14ac:dyDescent="0.2">
      <c r="A389" s="88" t="s">
        <v>15857</v>
      </c>
      <c r="B389" s="1" t="e">
        <v>#N/A</v>
      </c>
      <c r="C389" s="1" t="s">
        <v>12390</v>
      </c>
      <c r="D389" s="1" t="s">
        <v>1147</v>
      </c>
      <c r="E389" s="1" t="s">
        <v>1148</v>
      </c>
      <c r="F389" s="1" t="s">
        <v>9010</v>
      </c>
      <c r="G389" s="1" t="s">
        <v>9060</v>
      </c>
      <c r="H389" t="s">
        <v>9183</v>
      </c>
      <c r="I389" s="1" t="s">
        <v>8948</v>
      </c>
      <c r="J389" s="1" t="s">
        <v>8949</v>
      </c>
      <c r="K389" s="1" t="s">
        <v>9036</v>
      </c>
      <c r="L389" s="1" t="s">
        <v>8951</v>
      </c>
      <c r="M389" s="1">
        <v>18</v>
      </c>
      <c r="N389" s="1" t="s">
        <v>9059</v>
      </c>
      <c r="O389" s="1" t="s">
        <v>8989</v>
      </c>
      <c r="P389" s="1" t="s">
        <v>8955</v>
      </c>
      <c r="Q389" s="1" t="s">
        <v>8956</v>
      </c>
      <c r="R389" s="1" t="s">
        <v>9060</v>
      </c>
      <c r="S389" s="1" t="s">
        <v>8975</v>
      </c>
      <c r="T389" s="1" t="s">
        <v>1149</v>
      </c>
      <c r="U389" s="1" t="s">
        <v>11</v>
      </c>
      <c r="V389" s="1" t="s">
        <v>392</v>
      </c>
      <c r="W389" s="1"/>
    </row>
    <row r="390" spans="1:23" x14ac:dyDescent="0.2">
      <c r="A390" s="88" t="s">
        <v>15858</v>
      </c>
      <c r="B390" s="1" t="e">
        <v>#N/A</v>
      </c>
      <c r="C390" s="1" t="s">
        <v>13638</v>
      </c>
      <c r="D390" s="1" t="s">
        <v>1150</v>
      </c>
      <c r="E390" s="1" t="s">
        <v>1151</v>
      </c>
      <c r="F390" s="1" t="s">
        <v>9010</v>
      </c>
      <c r="G390" s="1" t="s">
        <v>8957</v>
      </c>
      <c r="H390" t="s">
        <v>9061</v>
      </c>
      <c r="I390" s="1" t="s">
        <v>9075</v>
      </c>
      <c r="J390" s="1" t="s">
        <v>8998</v>
      </c>
      <c r="K390" s="1" t="s">
        <v>9036</v>
      </c>
      <c r="L390" s="1" t="s">
        <v>9133</v>
      </c>
      <c r="M390" s="1">
        <v>6700</v>
      </c>
      <c r="N390" s="1" t="s">
        <v>8953</v>
      </c>
      <c r="O390" s="1" t="s">
        <v>8954</v>
      </c>
      <c r="P390" s="1" t="s">
        <v>9182</v>
      </c>
      <c r="Q390" s="1" t="s">
        <v>8956</v>
      </c>
      <c r="R390" s="1" t="s">
        <v>8957</v>
      </c>
      <c r="S390" s="1" t="s">
        <v>8975</v>
      </c>
      <c r="T390" s="1" t="s">
        <v>1152</v>
      </c>
      <c r="U390" s="1" t="s">
        <v>4</v>
      </c>
      <c r="V390" s="1" t="s">
        <v>24</v>
      </c>
      <c r="W390" s="1"/>
    </row>
    <row r="391" spans="1:23" x14ac:dyDescent="0.2">
      <c r="A391" s="88" t="s">
        <v>15859</v>
      </c>
      <c r="B391" s="1" t="e">
        <v>#N/A</v>
      </c>
      <c r="C391" s="1" t="s">
        <v>14399</v>
      </c>
      <c r="D391" s="1" t="s">
        <v>1153</v>
      </c>
      <c r="E391" s="1" t="s">
        <v>1154</v>
      </c>
      <c r="F391" s="1" t="s">
        <v>9010</v>
      </c>
      <c r="G391" s="1" t="s">
        <v>8957</v>
      </c>
      <c r="H391" t="s">
        <v>9061</v>
      </c>
      <c r="I391" s="1" t="s">
        <v>9075</v>
      </c>
      <c r="J391" s="1" t="s">
        <v>8998</v>
      </c>
      <c r="K391" s="1" t="s">
        <v>9036</v>
      </c>
      <c r="L391" s="1" t="s">
        <v>8973</v>
      </c>
      <c r="M391" s="1">
        <v>8420</v>
      </c>
      <c r="N391" s="1" t="s">
        <v>8953</v>
      </c>
      <c r="O391" s="1" t="s">
        <v>8989</v>
      </c>
      <c r="P391" s="1" t="s">
        <v>8955</v>
      </c>
      <c r="Q391" s="1" t="s">
        <v>8956</v>
      </c>
      <c r="R391" s="1" t="s">
        <v>8957</v>
      </c>
      <c r="S391" s="1" t="s">
        <v>8958</v>
      </c>
      <c r="T391" s="1" t="s">
        <v>1155</v>
      </c>
      <c r="U391" s="1" t="s">
        <v>242</v>
      </c>
      <c r="V391" s="1" t="s">
        <v>93</v>
      </c>
      <c r="W391" s="1"/>
    </row>
    <row r="392" spans="1:23" x14ac:dyDescent="0.2">
      <c r="A392" s="88" t="s">
        <v>15860</v>
      </c>
      <c r="B392" s="1" t="e">
        <v>#N/A</v>
      </c>
      <c r="C392" s="1" t="e">
        <v>#N/A</v>
      </c>
      <c r="D392" s="1" t="s">
        <v>1156</v>
      </c>
      <c r="E392" s="1" t="s">
        <v>1157</v>
      </c>
      <c r="F392" s="1" t="s">
        <v>18502</v>
      </c>
      <c r="G392" s="1" t="s">
        <v>8957</v>
      </c>
      <c r="H392" t="s">
        <v>9061</v>
      </c>
      <c r="I392" s="1" t="s">
        <v>9075</v>
      </c>
      <c r="J392" s="1" t="s">
        <v>8998</v>
      </c>
      <c r="K392" s="1" t="s">
        <v>9036</v>
      </c>
      <c r="L392" s="1" t="s">
        <v>9133</v>
      </c>
      <c r="M392" s="1">
        <v>123</v>
      </c>
      <c r="N392" s="1" t="s">
        <v>9059</v>
      </c>
      <c r="O392" s="1" t="s">
        <v>8989</v>
      </c>
      <c r="P392" s="1" t="e">
        <v>#N/A</v>
      </c>
      <c r="Q392" s="1" t="e">
        <v>#N/A</v>
      </c>
      <c r="R392" s="1">
        <f>1+LEN(T392)-LEN(SUBSTITUTE(T392,",",))</f>
        <v>17</v>
      </c>
      <c r="S392" s="1" t="str">
        <f>IF(R392&gt;4,IF(R392&lt;8,"4-7",IF(R392&gt;7,"&gt;7")),"&lt;4")</f>
        <v>&gt;7</v>
      </c>
      <c r="T392" s="1" t="s">
        <v>18726</v>
      </c>
      <c r="U392" s="1" t="s">
        <v>17</v>
      </c>
      <c r="V392" s="1" t="s">
        <v>562</v>
      </c>
      <c r="W392" s="1"/>
    </row>
    <row r="393" spans="1:23" x14ac:dyDescent="0.2">
      <c r="A393" s="88" t="s">
        <v>15861</v>
      </c>
      <c r="B393" s="1" t="e">
        <v>#N/A</v>
      </c>
      <c r="C393" s="1" t="s">
        <v>15114</v>
      </c>
      <c r="D393" s="1" t="s">
        <v>1158</v>
      </c>
      <c r="E393" s="1" t="s">
        <v>1159</v>
      </c>
      <c r="F393" s="1" t="s">
        <v>9213</v>
      </c>
      <c r="G393" s="1" t="s">
        <v>8957</v>
      </c>
      <c r="H393" t="s">
        <v>9061</v>
      </c>
      <c r="I393" s="1" t="s">
        <v>9035</v>
      </c>
      <c r="J393" s="1" t="s">
        <v>9155</v>
      </c>
      <c r="K393" s="1" t="s">
        <v>10258</v>
      </c>
      <c r="L393" s="1" t="s">
        <v>8951</v>
      </c>
      <c r="M393" s="1">
        <v>17211</v>
      </c>
      <c r="N393" s="1" t="s">
        <v>8953</v>
      </c>
      <c r="O393" s="1" t="s">
        <v>8954</v>
      </c>
      <c r="P393" s="1" t="s">
        <v>8955</v>
      </c>
      <c r="Q393" s="1" t="s">
        <v>8956</v>
      </c>
      <c r="R393" s="1" t="s">
        <v>8957</v>
      </c>
      <c r="S393" s="1" t="s">
        <v>8958</v>
      </c>
      <c r="T393" s="1" t="s">
        <v>1160</v>
      </c>
      <c r="U393" s="1" t="s">
        <v>17</v>
      </c>
      <c r="V393" s="1" t="s">
        <v>1161</v>
      </c>
      <c r="W393" s="1"/>
    </row>
    <row r="394" spans="1:23" x14ac:dyDescent="0.2">
      <c r="A394" s="88" t="s">
        <v>15862</v>
      </c>
      <c r="B394" s="1" t="e">
        <v>#N/A</v>
      </c>
      <c r="C394" s="1" t="e">
        <v>#N/A</v>
      </c>
      <c r="D394" s="1" t="s">
        <v>1162</v>
      </c>
      <c r="E394" s="1" t="s">
        <v>1163</v>
      </c>
      <c r="F394" s="1" t="s">
        <v>9213</v>
      </c>
      <c r="G394" s="1" t="s">
        <v>8957</v>
      </c>
      <c r="H394" t="s">
        <v>9061</v>
      </c>
      <c r="I394" s="1" t="s">
        <v>9035</v>
      </c>
      <c r="J394" s="1" t="s">
        <v>8998</v>
      </c>
      <c r="K394" s="1" t="s">
        <v>9658</v>
      </c>
      <c r="L394" s="1" t="s">
        <v>8987</v>
      </c>
      <c r="M394" s="1">
        <v>173</v>
      </c>
      <c r="N394" s="1" t="s">
        <v>8953</v>
      </c>
      <c r="O394" s="1" t="s">
        <v>8989</v>
      </c>
      <c r="P394" s="1" t="e">
        <v>#N/A</v>
      </c>
      <c r="Q394" s="1" t="e">
        <v>#N/A</v>
      </c>
      <c r="R394" s="1">
        <f t="shared" ref="R394:R397" si="110">1+LEN(T394)-LEN(SUBSTITUTE(T394,",",))</f>
        <v>7</v>
      </c>
      <c r="S394" s="1" t="str">
        <f t="shared" ref="S394:S397" si="111">IF(R394&gt;4,IF(R394&lt;8,"4-7",IF(R394&gt;7,"&gt;7")),"&lt;4")</f>
        <v>4-7</v>
      </c>
      <c r="T394" s="1" t="s">
        <v>18727</v>
      </c>
      <c r="U394" s="1" t="s">
        <v>7</v>
      </c>
      <c r="V394" s="1" t="s">
        <v>562</v>
      </c>
      <c r="W394" s="1"/>
    </row>
    <row r="395" spans="1:23" x14ac:dyDescent="0.2">
      <c r="A395" s="88" t="s">
        <v>15863</v>
      </c>
      <c r="B395" s="1" t="e">
        <v>#N/A</v>
      </c>
      <c r="C395" s="1" t="e">
        <v>#N/A</v>
      </c>
      <c r="D395" s="1" t="s">
        <v>1164</v>
      </c>
      <c r="E395" s="1" t="s">
        <v>1165</v>
      </c>
      <c r="F395" s="1" t="e">
        <v>#N/A</v>
      </c>
      <c r="G395" s="1" t="e">
        <v>#N/A</v>
      </c>
      <c r="H395" t="e">
        <v>#N/A</v>
      </c>
      <c r="I395" s="1" t="e">
        <v>#N/A</v>
      </c>
      <c r="J395" s="1" t="e">
        <v>#N/A</v>
      </c>
      <c r="K395" s="1" t="e">
        <v>#N/A</v>
      </c>
      <c r="L395" s="1" t="e">
        <v>#N/A</v>
      </c>
      <c r="M395" s="1" t="e">
        <v>#N/A</v>
      </c>
      <c r="N395" s="1" t="e">
        <v>#N/A</v>
      </c>
      <c r="O395" s="1" t="e">
        <v>#N/A</v>
      </c>
      <c r="P395" s="1" t="e">
        <v>#N/A</v>
      </c>
      <c r="Q395" s="1" t="e">
        <v>#N/A</v>
      </c>
      <c r="R395" s="1">
        <f t="shared" si="110"/>
        <v>7</v>
      </c>
      <c r="S395" s="1" t="str">
        <f t="shared" si="111"/>
        <v>4-7</v>
      </c>
      <c r="T395" s="1" t="s">
        <v>18728</v>
      </c>
      <c r="U395" s="1" t="s">
        <v>252</v>
      </c>
      <c r="V395" s="1" t="s">
        <v>126</v>
      </c>
      <c r="W395" s="1"/>
    </row>
    <row r="396" spans="1:23" x14ac:dyDescent="0.2">
      <c r="A396" s="94" t="s">
        <v>15864</v>
      </c>
      <c r="B396" s="1" t="e">
        <v>#N/A</v>
      </c>
      <c r="C396" s="1" t="e">
        <v>#N/A</v>
      </c>
      <c r="D396" s="1" t="s">
        <v>1166</v>
      </c>
      <c r="E396" s="1" t="s">
        <v>1167</v>
      </c>
      <c r="F396" s="1" t="s">
        <v>18502</v>
      </c>
      <c r="G396" s="1" t="e">
        <v>#N/A</v>
      </c>
      <c r="H396" t="s">
        <v>8959</v>
      </c>
      <c r="I396" s="1" t="s">
        <v>9605</v>
      </c>
      <c r="J396" s="1" t="s">
        <v>8959</v>
      </c>
      <c r="K396" s="1" t="s">
        <v>20760</v>
      </c>
      <c r="L396" s="1" t="s">
        <v>20709</v>
      </c>
      <c r="M396" s="1" t="e">
        <v>#N/A</v>
      </c>
      <c r="N396" s="1" t="e">
        <v>#N/A</v>
      </c>
      <c r="O396" s="1" t="e">
        <v>#N/A</v>
      </c>
      <c r="P396" s="1" t="e">
        <v>#N/A</v>
      </c>
      <c r="Q396" s="1" t="e">
        <v>#N/A</v>
      </c>
      <c r="R396" s="1">
        <f t="shared" si="110"/>
        <v>4</v>
      </c>
      <c r="S396" s="1" t="str">
        <f t="shared" si="111"/>
        <v>&lt;4</v>
      </c>
      <c r="T396" s="1" t="s">
        <v>18729</v>
      </c>
      <c r="U396" s="1" t="s">
        <v>7</v>
      </c>
      <c r="V396" s="1" t="s">
        <v>1110</v>
      </c>
      <c r="W396" s="1"/>
    </row>
    <row r="397" spans="1:23" x14ac:dyDescent="0.2">
      <c r="A397" s="88" t="s">
        <v>15865</v>
      </c>
      <c r="B397" s="1" t="e">
        <v>#N/A</v>
      </c>
      <c r="C397" s="1" t="e">
        <v>#N/A</v>
      </c>
      <c r="D397" s="1" t="s">
        <v>1168</v>
      </c>
      <c r="E397" s="1" t="s">
        <v>1169</v>
      </c>
      <c r="F397" s="1" t="s">
        <v>9815</v>
      </c>
      <c r="G397" s="1" t="s">
        <v>8974</v>
      </c>
      <c r="H397" t="s">
        <v>8959</v>
      </c>
      <c r="I397" s="1" t="s">
        <v>20712</v>
      </c>
      <c r="J397" s="1" t="s">
        <v>9155</v>
      </c>
      <c r="K397" s="1" t="s">
        <v>20761</v>
      </c>
      <c r="L397" s="1" t="s">
        <v>8973</v>
      </c>
      <c r="M397" s="1">
        <f>159+30</f>
        <v>189</v>
      </c>
      <c r="N397" s="1" t="s">
        <v>8953</v>
      </c>
      <c r="O397" s="1" t="s">
        <v>8954</v>
      </c>
      <c r="P397" s="1" t="e">
        <v>#N/A</v>
      </c>
      <c r="Q397" s="1" t="e">
        <v>#N/A</v>
      </c>
      <c r="R397" s="1">
        <f t="shared" si="110"/>
        <v>2</v>
      </c>
      <c r="S397" s="1" t="str">
        <f t="shared" si="111"/>
        <v>&lt;4</v>
      </c>
      <c r="T397" s="1" t="s">
        <v>18730</v>
      </c>
      <c r="U397" s="1" t="s">
        <v>17</v>
      </c>
      <c r="V397" s="1" t="s">
        <v>27</v>
      </c>
      <c r="W397" s="1"/>
    </row>
    <row r="398" spans="1:23" x14ac:dyDescent="0.2">
      <c r="A398" s="88" t="s">
        <v>15866</v>
      </c>
      <c r="B398" s="1" t="e">
        <v>#N/A</v>
      </c>
      <c r="C398" s="1" t="s">
        <v>10913</v>
      </c>
      <c r="D398" s="1" t="s">
        <v>1170</v>
      </c>
      <c r="E398" s="1" t="s">
        <v>1171</v>
      </c>
      <c r="F398" s="1" t="s">
        <v>13122</v>
      </c>
      <c r="G398" s="1" t="s">
        <v>8957</v>
      </c>
      <c r="H398" t="s">
        <v>9183</v>
      </c>
      <c r="I398" s="1" t="s">
        <v>9049</v>
      </c>
      <c r="J398" s="1" t="s">
        <v>9325</v>
      </c>
      <c r="K398" s="1" t="s">
        <v>21422</v>
      </c>
      <c r="L398" s="1" t="s">
        <v>8987</v>
      </c>
      <c r="M398" s="1">
        <v>14720</v>
      </c>
      <c r="N398" s="1" t="s">
        <v>8953</v>
      </c>
      <c r="O398" s="1" t="s">
        <v>8954</v>
      </c>
      <c r="P398" s="1" t="s">
        <v>8955</v>
      </c>
      <c r="Q398" s="1" t="s">
        <v>8956</v>
      </c>
      <c r="R398" s="1" t="s">
        <v>8957</v>
      </c>
      <c r="S398" s="1" t="s">
        <v>8958</v>
      </c>
      <c r="T398" s="1" t="s">
        <v>1172</v>
      </c>
      <c r="U398" s="1" t="s">
        <v>11</v>
      </c>
      <c r="V398" s="1" t="s">
        <v>46</v>
      </c>
      <c r="W398" s="1"/>
    </row>
    <row r="399" spans="1:23" x14ac:dyDescent="0.2">
      <c r="A399" s="89" t="s">
        <v>1173</v>
      </c>
      <c r="B399" s="1" t="e">
        <v>#N/A</v>
      </c>
      <c r="C399" s="1" t="e">
        <v>#N/A</v>
      </c>
      <c r="D399" s="1" t="s">
        <v>1174</v>
      </c>
      <c r="E399" s="1" t="s">
        <v>1175</v>
      </c>
      <c r="F399" s="1" t="e">
        <v>#N/A</v>
      </c>
      <c r="G399" s="1" t="e">
        <v>#N/A</v>
      </c>
      <c r="H399" t="e">
        <v>#N/A</v>
      </c>
      <c r="I399" s="1" t="e">
        <v>#N/A</v>
      </c>
      <c r="J399" s="1" t="e">
        <v>#N/A</v>
      </c>
      <c r="K399" s="1" t="e">
        <v>#N/A</v>
      </c>
      <c r="L399" s="1" t="e">
        <v>#N/A</v>
      </c>
      <c r="M399" s="1" t="e">
        <v>#N/A</v>
      </c>
      <c r="N399" s="1" t="e">
        <v>#N/A</v>
      </c>
      <c r="O399" s="1" t="e">
        <v>#N/A</v>
      </c>
      <c r="P399" s="1" t="e">
        <v>#N/A</v>
      </c>
      <c r="Q399" s="1" t="e">
        <v>#N/A</v>
      </c>
      <c r="R399" s="1">
        <f t="shared" ref="R399:R400" si="112">1+LEN(T399)-LEN(SUBSTITUTE(T399,",",))</f>
        <v>3</v>
      </c>
      <c r="S399" s="1" t="str">
        <f t="shared" ref="S399:S400" si="113">IF(R399&gt;4,IF(R399&lt;8,"4-7",IF(R399&gt;7,"&gt;7")),"&lt;4")</f>
        <v>&lt;4</v>
      </c>
      <c r="T399" s="1" t="s">
        <v>18731</v>
      </c>
      <c r="U399" s="1" t="s">
        <v>7</v>
      </c>
      <c r="V399" s="1" t="s">
        <v>670</v>
      </c>
      <c r="W399" s="1"/>
    </row>
    <row r="400" spans="1:23" x14ac:dyDescent="0.2">
      <c r="A400" s="89" t="s">
        <v>1176</v>
      </c>
      <c r="B400" s="1" t="e">
        <v>#N/A</v>
      </c>
      <c r="C400" s="1" t="e">
        <v>#N/A</v>
      </c>
      <c r="D400" s="1" t="s">
        <v>1177</v>
      </c>
      <c r="E400" s="1" t="s">
        <v>1178</v>
      </c>
      <c r="F400" s="1" t="e">
        <v>#N/A</v>
      </c>
      <c r="G400" s="1" t="e">
        <v>#N/A</v>
      </c>
      <c r="H400" t="e">
        <v>#N/A</v>
      </c>
      <c r="I400" s="1" t="e">
        <v>#N/A</v>
      </c>
      <c r="J400" s="1" t="e">
        <v>#N/A</v>
      </c>
      <c r="K400" s="1" t="e">
        <v>#N/A</v>
      </c>
      <c r="L400" s="1" t="e">
        <v>#N/A</v>
      </c>
      <c r="M400" s="1" t="e">
        <v>#N/A</v>
      </c>
      <c r="N400" s="1" t="e">
        <v>#N/A</v>
      </c>
      <c r="O400" s="1" t="e">
        <v>#N/A</v>
      </c>
      <c r="P400" s="1" t="e">
        <v>#N/A</v>
      </c>
      <c r="Q400" s="1" t="e">
        <v>#N/A</v>
      </c>
      <c r="R400" s="1">
        <f t="shared" si="112"/>
        <v>4</v>
      </c>
      <c r="S400" s="1" t="str">
        <f t="shared" si="113"/>
        <v>&lt;4</v>
      </c>
      <c r="T400" s="1" t="s">
        <v>18732</v>
      </c>
      <c r="U400" s="1" t="s">
        <v>7</v>
      </c>
      <c r="V400" s="1" t="s">
        <v>204</v>
      </c>
      <c r="W400" s="1"/>
    </row>
    <row r="401" spans="1:23" x14ac:dyDescent="0.2">
      <c r="A401" s="88" t="s">
        <v>15867</v>
      </c>
      <c r="B401" s="1" t="e">
        <v>#N/A</v>
      </c>
      <c r="C401" s="1" t="s">
        <v>10140</v>
      </c>
      <c r="D401" s="1" t="s">
        <v>1179</v>
      </c>
      <c r="E401" s="1" t="s">
        <v>1180</v>
      </c>
      <c r="F401" s="1" t="s">
        <v>9010</v>
      </c>
      <c r="G401" s="1" t="s">
        <v>8974</v>
      </c>
      <c r="H401" t="s">
        <v>9061</v>
      </c>
      <c r="I401" s="1" t="s">
        <v>8948</v>
      </c>
      <c r="J401" s="1" t="s">
        <v>8998</v>
      </c>
      <c r="K401" s="1" t="s">
        <v>8972</v>
      </c>
      <c r="L401" s="1" t="s">
        <v>8973</v>
      </c>
      <c r="M401" s="1">
        <v>1120</v>
      </c>
      <c r="N401" s="1" t="s">
        <v>8953</v>
      </c>
      <c r="O401" s="1" t="s">
        <v>8989</v>
      </c>
      <c r="P401" s="1" t="s">
        <v>8955</v>
      </c>
      <c r="Q401" s="1" t="s">
        <v>8956</v>
      </c>
      <c r="R401" s="1" t="s">
        <v>8974</v>
      </c>
      <c r="S401" s="1" t="s">
        <v>8975</v>
      </c>
      <c r="T401" s="1" t="s">
        <v>1181</v>
      </c>
      <c r="U401" s="1" t="s">
        <v>17</v>
      </c>
      <c r="V401" s="1" t="s">
        <v>93</v>
      </c>
      <c r="W401" s="1"/>
    </row>
    <row r="402" spans="1:23" x14ac:dyDescent="0.2">
      <c r="A402" s="89" t="s">
        <v>15868</v>
      </c>
      <c r="B402" s="1" t="e">
        <v>#N/A</v>
      </c>
      <c r="C402" s="1" t="e">
        <v>#N/A</v>
      </c>
      <c r="D402" s="1" t="s">
        <v>1182</v>
      </c>
      <c r="E402" s="1" t="s">
        <v>1183</v>
      </c>
      <c r="F402" s="1" t="e">
        <v>#N/A</v>
      </c>
      <c r="G402" s="1" t="e">
        <v>#N/A</v>
      </c>
      <c r="H402" t="e">
        <v>#N/A</v>
      </c>
      <c r="I402" s="1" t="e">
        <v>#N/A</v>
      </c>
      <c r="J402" s="1" t="e">
        <v>#N/A</v>
      </c>
      <c r="K402" s="1" t="e">
        <v>#N/A</v>
      </c>
      <c r="L402" s="1" t="e">
        <v>#N/A</v>
      </c>
      <c r="M402" s="1" t="e">
        <v>#N/A</v>
      </c>
      <c r="N402" s="1" t="e">
        <v>#N/A</v>
      </c>
      <c r="O402" s="1" t="e">
        <v>#N/A</v>
      </c>
      <c r="P402" s="1" t="e">
        <v>#N/A</v>
      </c>
      <c r="Q402" s="1" t="e">
        <v>#N/A</v>
      </c>
      <c r="R402" s="1">
        <f t="shared" ref="R402:R403" si="114">1+LEN(T402)-LEN(SUBSTITUTE(T402,",",))</f>
        <v>2</v>
      </c>
      <c r="S402" s="1" t="str">
        <f t="shared" ref="S402:S403" si="115">IF(R402&gt;4,IF(R402&lt;8,"4-7",IF(R402&gt;7,"&gt;7")),"&lt;4")</f>
        <v>&lt;4</v>
      </c>
      <c r="T402" s="1" t="s">
        <v>18733</v>
      </c>
      <c r="U402" s="1" t="s">
        <v>17</v>
      </c>
      <c r="V402" s="1" t="s">
        <v>670</v>
      </c>
      <c r="W402" s="1"/>
    </row>
    <row r="403" spans="1:23" x14ac:dyDescent="0.2">
      <c r="A403" s="88" t="s">
        <v>15869</v>
      </c>
      <c r="B403" s="1" t="e">
        <v>#N/A</v>
      </c>
      <c r="C403" s="1" t="e">
        <v>#N/A</v>
      </c>
      <c r="D403" s="1" t="s">
        <v>1184</v>
      </c>
      <c r="E403" s="1" t="s">
        <v>1185</v>
      </c>
      <c r="F403" s="1" t="s">
        <v>18502</v>
      </c>
      <c r="G403" s="1" t="s">
        <v>8957</v>
      </c>
      <c r="H403" t="s">
        <v>8959</v>
      </c>
      <c r="I403" s="1" t="s">
        <v>9092</v>
      </c>
      <c r="J403" s="1" t="s">
        <v>8949</v>
      </c>
      <c r="K403" s="1" t="s">
        <v>9036</v>
      </c>
      <c r="L403" s="1" t="s">
        <v>8987</v>
      </c>
      <c r="M403" s="1">
        <v>1505</v>
      </c>
      <c r="N403" s="1" t="s">
        <v>9059</v>
      </c>
      <c r="O403" s="1" t="s">
        <v>8954</v>
      </c>
      <c r="P403" s="1" t="e">
        <v>#N/A</v>
      </c>
      <c r="Q403" s="1" t="e">
        <v>#N/A</v>
      </c>
      <c r="R403" s="1">
        <f t="shared" si="114"/>
        <v>6</v>
      </c>
      <c r="S403" s="1" t="str">
        <f t="shared" si="115"/>
        <v>4-7</v>
      </c>
      <c r="T403" s="1" t="s">
        <v>18734</v>
      </c>
      <c r="U403" s="1" t="s">
        <v>7</v>
      </c>
      <c r="V403" s="1" t="s">
        <v>147</v>
      </c>
      <c r="W403" s="1"/>
    </row>
    <row r="404" spans="1:23" x14ac:dyDescent="0.2">
      <c r="A404" s="88" t="s">
        <v>15870</v>
      </c>
      <c r="B404" s="1" t="e">
        <v>#N/A</v>
      </c>
      <c r="C404" s="1" t="s">
        <v>14127</v>
      </c>
      <c r="D404" s="1" t="s">
        <v>1186</v>
      </c>
      <c r="E404" s="1" t="s">
        <v>1187</v>
      </c>
      <c r="F404" s="1" t="s">
        <v>9010</v>
      </c>
      <c r="G404" s="1" t="s">
        <v>8957</v>
      </c>
      <c r="H404" t="s">
        <v>9009</v>
      </c>
      <c r="I404" s="1" t="s">
        <v>9605</v>
      </c>
      <c r="J404" s="1" t="s">
        <v>8985</v>
      </c>
      <c r="K404" s="1" t="s">
        <v>9018</v>
      </c>
      <c r="L404" s="1" t="s">
        <v>8987</v>
      </c>
      <c r="M404" s="1">
        <v>3528</v>
      </c>
      <c r="N404" s="1" t="s">
        <v>8953</v>
      </c>
      <c r="O404" s="1" t="s">
        <v>8954</v>
      </c>
      <c r="P404" s="1" t="s">
        <v>8955</v>
      </c>
      <c r="Q404" s="1" t="s">
        <v>8956</v>
      </c>
      <c r="R404" s="1" t="s">
        <v>8957</v>
      </c>
      <c r="S404" s="1" t="s">
        <v>8958</v>
      </c>
      <c r="T404" s="1" t="s">
        <v>1188</v>
      </c>
      <c r="U404" s="1" t="s">
        <v>11</v>
      </c>
      <c r="V404" s="1" t="s">
        <v>1110</v>
      </c>
      <c r="W404" s="1"/>
    </row>
    <row r="405" spans="1:23" x14ac:dyDescent="0.2">
      <c r="A405" s="88" t="s">
        <v>15871</v>
      </c>
      <c r="B405" s="1" t="e">
        <v>#N/A</v>
      </c>
      <c r="C405" s="1" t="e">
        <v>#N/A</v>
      </c>
      <c r="D405" s="1" t="s">
        <v>1189</v>
      </c>
      <c r="E405" s="1" t="s">
        <v>1190</v>
      </c>
      <c r="F405" s="1" t="s">
        <v>9213</v>
      </c>
      <c r="G405" s="1" t="s">
        <v>8957</v>
      </c>
      <c r="H405" t="s">
        <v>8959</v>
      </c>
      <c r="I405" s="1" t="s">
        <v>20714</v>
      </c>
      <c r="J405" s="1" t="s">
        <v>9050</v>
      </c>
      <c r="K405" s="1" t="s">
        <v>20762</v>
      </c>
      <c r="L405" s="1" t="s">
        <v>9133</v>
      </c>
      <c r="M405" s="1">
        <v>15408</v>
      </c>
      <c r="N405" s="1" t="s">
        <v>8953</v>
      </c>
      <c r="O405" s="1" t="s">
        <v>8989</v>
      </c>
      <c r="P405" s="1" t="e">
        <v>#N/A</v>
      </c>
      <c r="Q405" s="1" t="e">
        <v>#N/A</v>
      </c>
      <c r="R405" s="1">
        <f>1+LEN(T405)-LEN(SUBSTITUTE(T405,",",))</f>
        <v>14</v>
      </c>
      <c r="S405" s="1" t="str">
        <f>IF(R405&gt;4,IF(R405&lt;8,"4-7",IF(R405&gt;7,"&gt;7")),"&lt;4")</f>
        <v>&gt;7</v>
      </c>
      <c r="T405" s="1" t="s">
        <v>18735</v>
      </c>
      <c r="U405" s="1" t="s">
        <v>7</v>
      </c>
      <c r="V405" s="1" t="s">
        <v>443</v>
      </c>
      <c r="W405" s="1"/>
    </row>
    <row r="406" spans="1:23" x14ac:dyDescent="0.2">
      <c r="A406" s="88" t="s">
        <v>15872</v>
      </c>
      <c r="B406" s="1" t="e">
        <v>#N/A</v>
      </c>
      <c r="C406" s="1" t="s">
        <v>13283</v>
      </c>
      <c r="D406" s="1" t="s">
        <v>1191</v>
      </c>
      <c r="E406" s="1" t="s">
        <v>1192</v>
      </c>
      <c r="F406" s="1" t="s">
        <v>9010</v>
      </c>
      <c r="G406" s="1" t="s">
        <v>8957</v>
      </c>
      <c r="H406" t="s">
        <v>9009</v>
      </c>
      <c r="I406" s="1" t="s">
        <v>8948</v>
      </c>
      <c r="J406" s="1" t="s">
        <v>8949</v>
      </c>
      <c r="K406" s="1" t="s">
        <v>12408</v>
      </c>
      <c r="L406" s="1" t="s">
        <v>8973</v>
      </c>
      <c r="M406" s="1">
        <v>496</v>
      </c>
      <c r="N406" s="1" t="s">
        <v>9059</v>
      </c>
      <c r="O406" s="1" t="s">
        <v>8954</v>
      </c>
      <c r="P406" s="1" t="s">
        <v>8955</v>
      </c>
      <c r="Q406" s="1" t="s">
        <v>8956</v>
      </c>
      <c r="R406" s="1" t="s">
        <v>8957</v>
      </c>
      <c r="S406" s="1" t="s">
        <v>8975</v>
      </c>
      <c r="T406" s="1" t="s">
        <v>1193</v>
      </c>
      <c r="U406" s="1" t="s">
        <v>11</v>
      </c>
      <c r="V406" s="1" t="s">
        <v>39</v>
      </c>
      <c r="W406" s="1"/>
    </row>
    <row r="407" spans="1:23" x14ac:dyDescent="0.2">
      <c r="A407" s="88" t="s">
        <v>15873</v>
      </c>
      <c r="B407" s="1" t="e">
        <v>#N/A</v>
      </c>
      <c r="C407" s="1" t="s">
        <v>12675</v>
      </c>
      <c r="D407" s="1" t="s">
        <v>1194</v>
      </c>
      <c r="E407" s="1" t="s">
        <v>1195</v>
      </c>
      <c r="F407" s="1" t="s">
        <v>9010</v>
      </c>
      <c r="G407" s="1" t="s">
        <v>8957</v>
      </c>
      <c r="H407" t="s">
        <v>9061</v>
      </c>
      <c r="I407" s="1" t="s">
        <v>12678</v>
      </c>
      <c r="J407" s="1" t="s">
        <v>9155</v>
      </c>
      <c r="K407" s="1" t="s">
        <v>10258</v>
      </c>
      <c r="L407" s="1" t="s">
        <v>9133</v>
      </c>
      <c r="M407" s="1">
        <v>35126</v>
      </c>
      <c r="N407" s="1" t="s">
        <v>8953</v>
      </c>
      <c r="O407" s="1" t="s">
        <v>8954</v>
      </c>
      <c r="P407" s="1" t="s">
        <v>8955</v>
      </c>
      <c r="Q407" s="1" t="s">
        <v>8956</v>
      </c>
      <c r="R407" s="1" t="s">
        <v>8957</v>
      </c>
      <c r="S407" s="1" t="s">
        <v>8975</v>
      </c>
      <c r="T407" s="1" t="s">
        <v>1196</v>
      </c>
      <c r="U407" s="1" t="s">
        <v>11</v>
      </c>
      <c r="V407" s="1" t="s">
        <v>584</v>
      </c>
      <c r="W407" s="1"/>
    </row>
    <row r="408" spans="1:23" x14ac:dyDescent="0.2">
      <c r="A408" s="88" t="s">
        <v>15874</v>
      </c>
      <c r="B408" s="1" t="e">
        <v>#N/A</v>
      </c>
      <c r="C408" s="1" t="e">
        <v>#N/A</v>
      </c>
      <c r="D408" s="1" t="s">
        <v>1197</v>
      </c>
      <c r="E408" s="1" t="s">
        <v>1198</v>
      </c>
      <c r="F408" s="1" t="s">
        <v>18502</v>
      </c>
      <c r="G408" s="1" t="s">
        <v>8957</v>
      </c>
      <c r="H408" t="s">
        <v>9061</v>
      </c>
      <c r="I408" s="1" t="s">
        <v>9100</v>
      </c>
      <c r="J408" s="1" t="s">
        <v>8949</v>
      </c>
      <c r="K408" s="1" t="s">
        <v>10492</v>
      </c>
      <c r="L408" s="1" t="s">
        <v>8973</v>
      </c>
      <c r="M408" s="1">
        <v>843</v>
      </c>
      <c r="N408" s="1" t="s">
        <v>8953</v>
      </c>
      <c r="O408" s="1" t="s">
        <v>8954</v>
      </c>
      <c r="P408" s="1" t="e">
        <v>#N/A</v>
      </c>
      <c r="Q408" s="1" t="e">
        <v>#N/A</v>
      </c>
      <c r="R408" s="1">
        <f>1+LEN(T408)-LEN(SUBSTITUTE(T408,",",))</f>
        <v>28</v>
      </c>
      <c r="S408" s="1" t="str">
        <f>IF(R408&gt;4,IF(R408&lt;8,"4-7",IF(R408&gt;7,"&gt;7")),"&lt;4")</f>
        <v>&gt;7</v>
      </c>
      <c r="T408" s="1" t="s">
        <v>18736</v>
      </c>
      <c r="U408" s="1" t="s">
        <v>17</v>
      </c>
      <c r="V408" s="1" t="s">
        <v>609</v>
      </c>
      <c r="W408" s="1"/>
    </row>
    <row r="409" spans="1:23" x14ac:dyDescent="0.2">
      <c r="A409" s="88" t="s">
        <v>15875</v>
      </c>
      <c r="B409" s="1" t="e">
        <v>#N/A</v>
      </c>
      <c r="C409" s="1" t="s">
        <v>11831</v>
      </c>
      <c r="D409" s="1" t="s">
        <v>1199</v>
      </c>
      <c r="E409" s="1" t="s">
        <v>1200</v>
      </c>
      <c r="F409" s="1" t="s">
        <v>9010</v>
      </c>
      <c r="G409" s="1" t="s">
        <v>9060</v>
      </c>
      <c r="H409" t="s">
        <v>9183</v>
      </c>
      <c r="I409" s="1" t="s">
        <v>8948</v>
      </c>
      <c r="J409" s="1" t="s">
        <v>8998</v>
      </c>
      <c r="K409" s="1" t="s">
        <v>9036</v>
      </c>
      <c r="L409" s="1" t="s">
        <v>9133</v>
      </c>
      <c r="M409" s="1">
        <v>10159</v>
      </c>
      <c r="N409" s="1" t="s">
        <v>8953</v>
      </c>
      <c r="O409" s="1" t="s">
        <v>8989</v>
      </c>
      <c r="P409" s="1" t="s">
        <v>8955</v>
      </c>
      <c r="Q409" s="1" t="s">
        <v>8956</v>
      </c>
      <c r="R409" s="1" t="s">
        <v>9060</v>
      </c>
      <c r="S409" s="1" t="s">
        <v>8975</v>
      </c>
      <c r="T409" s="1" t="s">
        <v>1201</v>
      </c>
      <c r="U409" s="1" t="s">
        <v>11</v>
      </c>
      <c r="V409" s="1" t="s">
        <v>1202</v>
      </c>
      <c r="W409" s="1"/>
    </row>
    <row r="410" spans="1:23" x14ac:dyDescent="0.2">
      <c r="A410" s="89" t="s">
        <v>15876</v>
      </c>
      <c r="B410" s="1" t="e">
        <v>#N/A</v>
      </c>
      <c r="C410" s="1" t="e">
        <v>#N/A</v>
      </c>
      <c r="D410" s="1" t="s">
        <v>1203</v>
      </c>
      <c r="E410" s="1" t="s">
        <v>1204</v>
      </c>
      <c r="F410" s="1" t="e">
        <v>#N/A</v>
      </c>
      <c r="G410" s="1" t="e">
        <v>#N/A</v>
      </c>
      <c r="H410" t="e">
        <v>#N/A</v>
      </c>
      <c r="I410" s="1" t="e">
        <v>#N/A</v>
      </c>
      <c r="J410" s="1" t="e">
        <v>#N/A</v>
      </c>
      <c r="K410" s="1" t="e">
        <v>#N/A</v>
      </c>
      <c r="L410" s="1" t="e">
        <v>#N/A</v>
      </c>
      <c r="M410" s="1" t="e">
        <v>#N/A</v>
      </c>
      <c r="N410" s="1" t="e">
        <v>#N/A</v>
      </c>
      <c r="O410" s="1" t="e">
        <v>#N/A</v>
      </c>
      <c r="P410" s="1" t="e">
        <v>#N/A</v>
      </c>
      <c r="Q410" s="1" t="e">
        <v>#N/A</v>
      </c>
      <c r="R410" s="1">
        <f t="shared" ref="R410:R412" si="116">1+LEN(T410)-LEN(SUBSTITUTE(T410,",",))</f>
        <v>1</v>
      </c>
      <c r="S410" s="1" t="str">
        <f t="shared" ref="S410:S412" si="117">IF(R410&gt;4,IF(R410&lt;8,"4-7",IF(R410&gt;7,"&gt;7")),"&lt;4")</f>
        <v>&lt;4</v>
      </c>
      <c r="U410" s="1" t="s">
        <v>17</v>
      </c>
      <c r="V410" s="1" t="s">
        <v>180</v>
      </c>
      <c r="W410" s="1"/>
    </row>
    <row r="411" spans="1:23" x14ac:dyDescent="0.2">
      <c r="A411" s="89" t="s">
        <v>1205</v>
      </c>
      <c r="B411" s="1" t="e">
        <v>#N/A</v>
      </c>
      <c r="C411" s="1" t="e">
        <v>#N/A</v>
      </c>
      <c r="D411" s="1" t="s">
        <v>1206</v>
      </c>
      <c r="E411" s="1" t="s">
        <v>1207</v>
      </c>
      <c r="F411" s="1" t="e">
        <v>#N/A</v>
      </c>
      <c r="G411" s="1" t="e">
        <v>#N/A</v>
      </c>
      <c r="H411" t="e">
        <v>#N/A</v>
      </c>
      <c r="I411" s="1" t="e">
        <v>#N/A</v>
      </c>
      <c r="J411" s="1" t="e">
        <v>#N/A</v>
      </c>
      <c r="K411" s="1" t="e">
        <v>#N/A</v>
      </c>
      <c r="L411" s="1" t="e">
        <v>#N/A</v>
      </c>
      <c r="M411" s="1" t="e">
        <v>#N/A</v>
      </c>
      <c r="N411" s="1" t="e">
        <v>#N/A</v>
      </c>
      <c r="O411" s="1" t="e">
        <v>#N/A</v>
      </c>
      <c r="P411" s="1" t="e">
        <v>#N/A</v>
      </c>
      <c r="Q411" s="1" t="e">
        <v>#N/A</v>
      </c>
      <c r="R411" s="1">
        <f t="shared" si="116"/>
        <v>6</v>
      </c>
      <c r="S411" s="1" t="str">
        <f t="shared" si="117"/>
        <v>4-7</v>
      </c>
      <c r="T411" s="1" t="s">
        <v>18737</v>
      </c>
      <c r="U411" s="1" t="s">
        <v>252</v>
      </c>
      <c r="V411" s="1" t="s">
        <v>1208</v>
      </c>
      <c r="W411" s="1"/>
    </row>
    <row r="412" spans="1:23" x14ac:dyDescent="0.2">
      <c r="A412" s="89" t="s">
        <v>15877</v>
      </c>
      <c r="B412" s="1" t="e">
        <v>#N/A</v>
      </c>
      <c r="C412" s="1" t="e">
        <v>#N/A</v>
      </c>
      <c r="D412" s="1" t="s">
        <v>1209</v>
      </c>
      <c r="E412" s="1" t="s">
        <v>1210</v>
      </c>
      <c r="F412" s="1" t="e">
        <v>#N/A</v>
      </c>
      <c r="G412" s="1" t="e">
        <v>#N/A</v>
      </c>
      <c r="H412" t="e">
        <v>#N/A</v>
      </c>
      <c r="I412" s="1" t="e">
        <v>#N/A</v>
      </c>
      <c r="J412" s="1" t="e">
        <v>#N/A</v>
      </c>
      <c r="K412" s="1" t="e">
        <v>#N/A</v>
      </c>
      <c r="L412" s="1" t="e">
        <v>#N/A</v>
      </c>
      <c r="M412" s="1" t="e">
        <v>#N/A</v>
      </c>
      <c r="N412" s="1" t="e">
        <v>#N/A</v>
      </c>
      <c r="O412" s="1" t="e">
        <v>#N/A</v>
      </c>
      <c r="P412" s="1" t="e">
        <v>#N/A</v>
      </c>
      <c r="Q412" s="1" t="e">
        <v>#N/A</v>
      </c>
      <c r="R412" s="1">
        <f t="shared" si="116"/>
        <v>1</v>
      </c>
      <c r="S412" s="1" t="str">
        <f t="shared" si="117"/>
        <v>&lt;4</v>
      </c>
      <c r="U412" s="1" t="s">
        <v>17</v>
      </c>
      <c r="V412" s="1" t="s">
        <v>180</v>
      </c>
      <c r="W412" s="1"/>
    </row>
    <row r="413" spans="1:23" x14ac:dyDescent="0.2">
      <c r="A413" s="88" t="s">
        <v>15878</v>
      </c>
      <c r="B413" s="1" t="e">
        <v>#N/A</v>
      </c>
      <c r="C413" s="1" t="s">
        <v>12911</v>
      </c>
      <c r="D413" s="1" t="s">
        <v>1211</v>
      </c>
      <c r="E413" s="1" t="s">
        <v>1212</v>
      </c>
      <c r="F413" s="1" t="s">
        <v>10032</v>
      </c>
      <c r="G413" s="1" t="s">
        <v>8974</v>
      </c>
      <c r="H413" t="s">
        <v>9009</v>
      </c>
      <c r="I413" s="1" t="s">
        <v>9605</v>
      </c>
      <c r="J413" s="1" t="s">
        <v>8998</v>
      </c>
      <c r="K413" s="1" t="s">
        <v>9041</v>
      </c>
      <c r="L413" s="1" t="s">
        <v>9076</v>
      </c>
      <c r="M413" s="1">
        <v>8139</v>
      </c>
      <c r="N413" s="1" t="s">
        <v>8953</v>
      </c>
      <c r="O413" s="1" t="s">
        <v>8989</v>
      </c>
      <c r="P413" s="1" t="s">
        <v>8955</v>
      </c>
      <c r="Q413" s="1" t="s">
        <v>8956</v>
      </c>
      <c r="R413" s="1" t="s">
        <v>8974</v>
      </c>
      <c r="S413" s="1" t="s">
        <v>8958</v>
      </c>
      <c r="T413" s="1" t="s">
        <v>1213</v>
      </c>
      <c r="U413" s="1" t="s">
        <v>11</v>
      </c>
      <c r="V413" s="1" t="s">
        <v>1214</v>
      </c>
      <c r="W413" s="1"/>
    </row>
    <row r="414" spans="1:23" x14ac:dyDescent="0.2">
      <c r="A414" s="88" t="s">
        <v>15879</v>
      </c>
      <c r="B414" s="1" t="e">
        <v>#N/A</v>
      </c>
      <c r="C414" s="1" t="e">
        <v>#N/A</v>
      </c>
      <c r="D414" s="1" t="s">
        <v>1215</v>
      </c>
      <c r="E414" s="1" t="s">
        <v>1216</v>
      </c>
      <c r="F414" s="1" t="s">
        <v>9176</v>
      </c>
      <c r="G414" s="1" t="s">
        <v>9060</v>
      </c>
      <c r="H414" t="s">
        <v>9183</v>
      </c>
      <c r="I414" s="1" t="s">
        <v>20714</v>
      </c>
      <c r="J414" s="1" t="s">
        <v>8959</v>
      </c>
      <c r="K414" s="1" t="s">
        <v>20763</v>
      </c>
      <c r="L414" s="1" t="s">
        <v>8973</v>
      </c>
      <c r="M414" s="1">
        <v>82</v>
      </c>
      <c r="N414" s="1" t="s">
        <v>8953</v>
      </c>
      <c r="O414" s="1" t="s">
        <v>8989</v>
      </c>
      <c r="P414" s="1" t="e">
        <v>#N/A</v>
      </c>
      <c r="Q414" s="1" t="e">
        <v>#N/A</v>
      </c>
      <c r="R414" s="1">
        <f>1+LEN(T414)-LEN(SUBSTITUTE(T414,",",))</f>
        <v>12</v>
      </c>
      <c r="S414" s="1" t="str">
        <f>IF(R414&gt;4,IF(R414&lt;8,"4-7",IF(R414&gt;7,"&gt;7")),"&lt;4")</f>
        <v>&gt;7</v>
      </c>
      <c r="T414" s="1" t="s">
        <v>18738</v>
      </c>
      <c r="U414" s="1" t="s">
        <v>7</v>
      </c>
      <c r="V414" s="1" t="s">
        <v>24</v>
      </c>
      <c r="W414" s="1"/>
    </row>
    <row r="415" spans="1:23" x14ac:dyDescent="0.2">
      <c r="A415" s="88" t="s">
        <v>15880</v>
      </c>
      <c r="B415" s="1" t="e">
        <v>#N/A</v>
      </c>
      <c r="C415" s="1" t="s">
        <v>12927</v>
      </c>
      <c r="D415" s="1" t="s">
        <v>1217</v>
      </c>
      <c r="E415" s="1" t="s">
        <v>1218</v>
      </c>
      <c r="F415" s="1" t="s">
        <v>10032</v>
      </c>
      <c r="G415" s="1" t="s">
        <v>8959</v>
      </c>
      <c r="H415" t="s">
        <v>9009</v>
      </c>
      <c r="I415" s="1" t="s">
        <v>8948</v>
      </c>
      <c r="J415" s="1" t="s">
        <v>8949</v>
      </c>
      <c r="K415" s="1" t="s">
        <v>21195</v>
      </c>
      <c r="L415" s="1" t="s">
        <v>8951</v>
      </c>
      <c r="M415" s="1">
        <v>1200</v>
      </c>
      <c r="N415" s="1" t="s">
        <v>8953</v>
      </c>
      <c r="O415" s="1" t="s">
        <v>8989</v>
      </c>
      <c r="P415" s="1" t="s">
        <v>8955</v>
      </c>
      <c r="Q415" s="1" t="s">
        <v>8956</v>
      </c>
      <c r="R415" s="1" t="s">
        <v>8959</v>
      </c>
      <c r="S415" s="1" t="s">
        <v>8958</v>
      </c>
      <c r="T415" s="1" t="s">
        <v>1219</v>
      </c>
      <c r="U415" s="1" t="s">
        <v>11</v>
      </c>
      <c r="V415" s="1" t="s">
        <v>74</v>
      </c>
      <c r="W415" s="1"/>
    </row>
    <row r="416" spans="1:23" x14ac:dyDescent="0.2">
      <c r="A416" s="89" t="s">
        <v>1220</v>
      </c>
      <c r="B416" s="1" t="e">
        <v>#N/A</v>
      </c>
      <c r="C416" s="1" t="e">
        <v>#N/A</v>
      </c>
      <c r="D416" s="1" t="s">
        <v>1221</v>
      </c>
      <c r="E416" s="1" t="s">
        <v>1222</v>
      </c>
      <c r="F416" s="1" t="e">
        <v>#N/A</v>
      </c>
      <c r="G416" s="1" t="e">
        <v>#N/A</v>
      </c>
      <c r="H416" t="e">
        <v>#N/A</v>
      </c>
      <c r="I416" s="1" t="e">
        <v>#N/A</v>
      </c>
      <c r="J416" s="1" t="e">
        <v>#N/A</v>
      </c>
      <c r="K416" s="1" t="e">
        <v>#N/A</v>
      </c>
      <c r="L416" s="1" t="e">
        <v>#N/A</v>
      </c>
      <c r="M416" s="1" t="e">
        <v>#N/A</v>
      </c>
      <c r="N416" s="1" t="e">
        <v>#N/A</v>
      </c>
      <c r="O416" s="1" t="e">
        <v>#N/A</v>
      </c>
      <c r="P416" s="1" t="e">
        <v>#N/A</v>
      </c>
      <c r="Q416" s="1" t="e">
        <v>#N/A</v>
      </c>
      <c r="R416" s="1">
        <f t="shared" ref="R416:R419" si="118">1+LEN(T416)-LEN(SUBSTITUTE(T416,",",))</f>
        <v>8</v>
      </c>
      <c r="S416" s="1" t="str">
        <f t="shared" ref="S416:S419" si="119">IF(R416&gt;4,IF(R416&lt;8,"4-7",IF(R416&gt;7,"&gt;7")),"&lt;4")</f>
        <v>&gt;7</v>
      </c>
      <c r="T416" s="1" t="s">
        <v>20563</v>
      </c>
      <c r="U416" s="1" t="s">
        <v>4</v>
      </c>
      <c r="V416" s="1" t="s">
        <v>1223</v>
      </c>
      <c r="W416" s="1"/>
    </row>
    <row r="417" spans="1:23" x14ac:dyDescent="0.2">
      <c r="A417" s="89" t="s">
        <v>1224</v>
      </c>
      <c r="B417" s="1" t="e">
        <v>#N/A</v>
      </c>
      <c r="C417" s="1" t="e">
        <v>#N/A</v>
      </c>
      <c r="D417" s="1" t="s">
        <v>1225</v>
      </c>
      <c r="E417" s="1" t="s">
        <v>1226</v>
      </c>
      <c r="F417" s="1" t="e">
        <v>#N/A</v>
      </c>
      <c r="G417" s="1" t="e">
        <v>#N/A</v>
      </c>
      <c r="H417" t="e">
        <v>#N/A</v>
      </c>
      <c r="I417" s="1" t="e">
        <v>#N/A</v>
      </c>
      <c r="J417" s="1" t="e">
        <v>#N/A</v>
      </c>
      <c r="K417" s="1" t="e">
        <v>#N/A</v>
      </c>
      <c r="L417" s="1" t="e">
        <v>#N/A</v>
      </c>
      <c r="M417" s="1" t="e">
        <v>#N/A</v>
      </c>
      <c r="N417" s="1" t="e">
        <v>#N/A</v>
      </c>
      <c r="O417" s="1" t="e">
        <v>#N/A</v>
      </c>
      <c r="P417" s="1" t="e">
        <v>#N/A</v>
      </c>
      <c r="Q417" s="1" t="e">
        <v>#N/A</v>
      </c>
      <c r="R417" s="1">
        <f t="shared" si="118"/>
        <v>4</v>
      </c>
      <c r="S417" s="1" t="str">
        <f t="shared" si="119"/>
        <v>&lt;4</v>
      </c>
      <c r="T417" s="1" t="s">
        <v>18739</v>
      </c>
      <c r="U417" s="1" t="s">
        <v>7</v>
      </c>
      <c r="V417" s="1" t="s">
        <v>147</v>
      </c>
      <c r="W417" s="1"/>
    </row>
    <row r="418" spans="1:23" x14ac:dyDescent="0.2">
      <c r="A418" s="88" t="s">
        <v>15881</v>
      </c>
      <c r="B418" s="1" t="e">
        <v>#N/A</v>
      </c>
      <c r="C418" s="1" t="e">
        <v>#N/A</v>
      </c>
      <c r="D418" s="1" t="s">
        <v>1227</v>
      </c>
      <c r="E418" s="1" t="s">
        <v>1228</v>
      </c>
      <c r="F418" s="1" t="e">
        <v>#N/A</v>
      </c>
      <c r="G418" s="1" t="e">
        <v>#N/A</v>
      </c>
      <c r="H418" t="e">
        <v>#N/A</v>
      </c>
      <c r="I418" s="1" t="e">
        <v>#N/A</v>
      </c>
      <c r="J418" s="1" t="e">
        <v>#N/A</v>
      </c>
      <c r="K418" s="1" t="e">
        <v>#N/A</v>
      </c>
      <c r="L418" s="1" t="e">
        <v>#N/A</v>
      </c>
      <c r="M418" s="1" t="e">
        <v>#N/A</v>
      </c>
      <c r="N418" s="1" t="e">
        <v>#N/A</v>
      </c>
      <c r="O418" s="1" t="e">
        <v>#N/A</v>
      </c>
      <c r="P418" s="1" t="e">
        <v>#N/A</v>
      </c>
      <c r="Q418" s="1" t="e">
        <v>#N/A</v>
      </c>
      <c r="R418" s="1">
        <f t="shared" si="118"/>
        <v>35</v>
      </c>
      <c r="S418" s="1" t="str">
        <f t="shared" si="119"/>
        <v>&gt;7</v>
      </c>
      <c r="T418" s="1" t="s">
        <v>20564</v>
      </c>
      <c r="U418" s="1" t="s">
        <v>252</v>
      </c>
      <c r="V418" s="1" t="s">
        <v>126</v>
      </c>
      <c r="W418" s="1"/>
    </row>
    <row r="419" spans="1:23" x14ac:dyDescent="0.2">
      <c r="A419" s="89" t="s">
        <v>1229</v>
      </c>
      <c r="B419" s="1" t="e">
        <v>#N/A</v>
      </c>
      <c r="C419" s="1" t="e">
        <v>#N/A</v>
      </c>
      <c r="D419" s="1" t="s">
        <v>1230</v>
      </c>
      <c r="E419" s="1" t="s">
        <v>1231</v>
      </c>
      <c r="F419" s="1" t="e">
        <v>#N/A</v>
      </c>
      <c r="G419" s="1" t="e">
        <v>#N/A</v>
      </c>
      <c r="H419" t="e">
        <v>#N/A</v>
      </c>
      <c r="I419" s="1" t="e">
        <v>#N/A</v>
      </c>
      <c r="J419" s="1" t="e">
        <v>#N/A</v>
      </c>
      <c r="K419" s="1" t="e">
        <v>#N/A</v>
      </c>
      <c r="L419" s="1" t="e">
        <v>#N/A</v>
      </c>
      <c r="M419" s="1" t="e">
        <v>#N/A</v>
      </c>
      <c r="N419" s="1" t="e">
        <v>#N/A</v>
      </c>
      <c r="O419" s="1" t="e">
        <v>#N/A</v>
      </c>
      <c r="P419" s="1" t="e">
        <v>#N/A</v>
      </c>
      <c r="Q419" s="1" t="e">
        <v>#N/A</v>
      </c>
      <c r="R419" s="1">
        <f t="shared" si="118"/>
        <v>4</v>
      </c>
      <c r="S419" s="1" t="str">
        <f t="shared" si="119"/>
        <v>&lt;4</v>
      </c>
      <c r="T419" s="1" t="s">
        <v>18740</v>
      </c>
      <c r="U419" s="1" t="s">
        <v>7</v>
      </c>
      <c r="V419" s="1" t="s">
        <v>831</v>
      </c>
      <c r="W419" s="1"/>
    </row>
    <row r="420" spans="1:23" x14ac:dyDescent="0.2">
      <c r="A420" s="88" t="s">
        <v>15882</v>
      </c>
      <c r="B420" s="1" t="e">
        <v>#N/A</v>
      </c>
      <c r="C420" s="1" t="s">
        <v>12721</v>
      </c>
      <c r="D420" s="1" t="s">
        <v>1232</v>
      </c>
      <c r="E420" s="1" t="s">
        <v>1233</v>
      </c>
      <c r="F420" s="1" t="s">
        <v>9010</v>
      </c>
      <c r="G420" s="1" t="s">
        <v>8957</v>
      </c>
      <c r="H420" t="s">
        <v>9061</v>
      </c>
      <c r="I420" s="1" t="s">
        <v>9092</v>
      </c>
      <c r="J420" s="1" t="s">
        <v>8949</v>
      </c>
      <c r="K420" s="1" t="s">
        <v>9036</v>
      </c>
      <c r="L420" s="1" t="s">
        <v>9133</v>
      </c>
      <c r="M420" s="1">
        <v>124</v>
      </c>
      <c r="N420" s="1" t="s">
        <v>8953</v>
      </c>
      <c r="O420" s="1" t="s">
        <v>8954</v>
      </c>
      <c r="P420" s="1" t="s">
        <v>8955</v>
      </c>
      <c r="Q420" s="1" t="s">
        <v>8956</v>
      </c>
      <c r="R420" s="1" t="s">
        <v>8957</v>
      </c>
      <c r="S420" s="1" t="s">
        <v>8975</v>
      </c>
      <c r="T420" s="1" t="s">
        <v>1234</v>
      </c>
      <c r="U420" s="1" t="s">
        <v>11</v>
      </c>
      <c r="V420" s="1" t="s">
        <v>161</v>
      </c>
      <c r="W420" s="1"/>
    </row>
    <row r="421" spans="1:23" x14ac:dyDescent="0.2">
      <c r="A421" s="89" t="s">
        <v>1235</v>
      </c>
      <c r="B421" s="1" t="e">
        <v>#N/A</v>
      </c>
      <c r="C421" s="1" t="e">
        <v>#N/A</v>
      </c>
      <c r="D421" s="1" t="s">
        <v>1236</v>
      </c>
      <c r="E421" s="1" t="s">
        <v>1237</v>
      </c>
      <c r="F421" s="1" t="e">
        <v>#N/A</v>
      </c>
      <c r="G421" s="1" t="e">
        <v>#N/A</v>
      </c>
      <c r="H421" t="e">
        <v>#N/A</v>
      </c>
      <c r="I421" s="1" t="e">
        <v>#N/A</v>
      </c>
      <c r="J421" s="1" t="e">
        <v>#N/A</v>
      </c>
      <c r="K421" s="1" t="e">
        <v>#N/A</v>
      </c>
      <c r="L421" s="1" t="e">
        <v>#N/A</v>
      </c>
      <c r="M421" s="1" t="e">
        <v>#N/A</v>
      </c>
      <c r="N421" s="1" t="e">
        <v>#N/A</v>
      </c>
      <c r="O421" s="1" t="e">
        <v>#N/A</v>
      </c>
      <c r="P421" s="1" t="e">
        <v>#N/A</v>
      </c>
      <c r="Q421" s="1" t="e">
        <v>#N/A</v>
      </c>
      <c r="R421" s="1">
        <f t="shared" ref="R421:R424" si="120">1+LEN(T421)-LEN(SUBSTITUTE(T421,",",))</f>
        <v>2</v>
      </c>
      <c r="S421" s="1" t="str">
        <f t="shared" ref="S421:S424" si="121">IF(R421&gt;4,IF(R421&lt;8,"4-7",IF(R421&gt;7,"&gt;7")),"&lt;4")</f>
        <v>&lt;4</v>
      </c>
      <c r="T421" s="1" t="s">
        <v>20565</v>
      </c>
      <c r="U421" s="1" t="s">
        <v>7</v>
      </c>
      <c r="V421" s="1" t="s">
        <v>1238</v>
      </c>
      <c r="W421" s="1"/>
    </row>
    <row r="422" spans="1:23" x14ac:dyDescent="0.2">
      <c r="A422" s="94" t="s">
        <v>15883</v>
      </c>
      <c r="B422" s="1" t="e">
        <v>#N/A</v>
      </c>
      <c r="C422" s="1" t="e">
        <v>#N/A</v>
      </c>
      <c r="D422" s="1" t="s">
        <v>1239</v>
      </c>
      <c r="E422" s="1" t="s">
        <v>1240</v>
      </c>
      <c r="F422" s="1" t="s">
        <v>9310</v>
      </c>
      <c r="G422" s="1" t="e">
        <v>#N/A</v>
      </c>
      <c r="H422" t="s">
        <v>8959</v>
      </c>
      <c r="I422" s="1" t="s">
        <v>8984</v>
      </c>
      <c r="J422" s="1" t="s">
        <v>8971</v>
      </c>
      <c r="K422" s="1" t="e">
        <v>#N/A</v>
      </c>
      <c r="L422" s="1" t="s">
        <v>8987</v>
      </c>
      <c r="M422" s="1">
        <v>114</v>
      </c>
      <c r="N422" s="1" t="s">
        <v>9059</v>
      </c>
      <c r="O422" s="1" t="s">
        <v>8989</v>
      </c>
      <c r="P422" s="1" t="e">
        <v>#N/A</v>
      </c>
      <c r="Q422" s="1" t="e">
        <v>#N/A</v>
      </c>
      <c r="R422" s="1">
        <f t="shared" si="120"/>
        <v>9</v>
      </c>
      <c r="S422" s="1" t="str">
        <f t="shared" si="121"/>
        <v>&gt;7</v>
      </c>
      <c r="T422" s="1" t="s">
        <v>18741</v>
      </c>
      <c r="U422" s="1" t="s">
        <v>17</v>
      </c>
      <c r="V422" s="1" t="s">
        <v>1241</v>
      </c>
      <c r="W422" s="1"/>
    </row>
    <row r="423" spans="1:23" x14ac:dyDescent="0.2">
      <c r="A423" s="89" t="s">
        <v>1242</v>
      </c>
      <c r="B423" s="1" t="e">
        <v>#N/A</v>
      </c>
      <c r="C423" s="1" t="e">
        <v>#N/A</v>
      </c>
      <c r="D423" s="5" t="s">
        <v>1243</v>
      </c>
      <c r="E423" s="1" t="s">
        <v>1244</v>
      </c>
      <c r="F423" s="1" t="e">
        <v>#N/A</v>
      </c>
      <c r="G423" s="1" t="e">
        <v>#N/A</v>
      </c>
      <c r="H423" t="e">
        <v>#N/A</v>
      </c>
      <c r="I423" s="1" t="e">
        <v>#N/A</v>
      </c>
      <c r="J423" s="1" t="e">
        <v>#N/A</v>
      </c>
      <c r="K423" s="1" t="e">
        <v>#N/A</v>
      </c>
      <c r="L423" s="1" t="e">
        <v>#N/A</v>
      </c>
      <c r="M423" s="1" t="e">
        <v>#N/A</v>
      </c>
      <c r="N423" s="1" t="e">
        <v>#N/A</v>
      </c>
      <c r="O423" s="1" t="e">
        <v>#N/A</v>
      </c>
      <c r="P423" s="1" t="e">
        <v>#N/A</v>
      </c>
      <c r="Q423" s="1" t="e">
        <v>#N/A</v>
      </c>
      <c r="R423" s="1">
        <f t="shared" si="120"/>
        <v>5</v>
      </c>
      <c r="S423" s="1" t="str">
        <f t="shared" si="121"/>
        <v>4-7</v>
      </c>
      <c r="T423" s="1" t="s">
        <v>18742</v>
      </c>
      <c r="U423" s="1" t="s">
        <v>7</v>
      </c>
      <c r="V423" s="1" t="s">
        <v>1245</v>
      </c>
      <c r="W423" s="1"/>
    </row>
    <row r="424" spans="1:23" x14ac:dyDescent="0.2">
      <c r="A424" s="88" t="s">
        <v>15884</v>
      </c>
      <c r="B424" s="1" t="e">
        <v>#N/A</v>
      </c>
      <c r="C424" s="1" t="e">
        <v>#N/A</v>
      </c>
      <c r="D424" s="1" t="s">
        <v>1246</v>
      </c>
      <c r="E424" s="1" t="s">
        <v>1247</v>
      </c>
      <c r="F424" s="1" t="s">
        <v>18502</v>
      </c>
      <c r="G424" s="1" t="s">
        <v>8974</v>
      </c>
      <c r="H424" t="s">
        <v>9061</v>
      </c>
      <c r="I424" s="1" t="s">
        <v>8948</v>
      </c>
      <c r="J424" s="1" t="s">
        <v>9155</v>
      </c>
      <c r="K424" s="1" t="s">
        <v>10492</v>
      </c>
      <c r="L424" s="1" t="s">
        <v>9133</v>
      </c>
      <c r="M424" s="1">
        <v>36</v>
      </c>
      <c r="N424" s="1" t="s">
        <v>9059</v>
      </c>
      <c r="O424" s="1" t="s">
        <v>8989</v>
      </c>
      <c r="P424" s="1" t="e">
        <v>#N/A</v>
      </c>
      <c r="Q424" s="1" t="e">
        <v>#N/A</v>
      </c>
      <c r="R424" s="1">
        <f t="shared" si="120"/>
        <v>7</v>
      </c>
      <c r="S424" s="1" t="str">
        <f t="shared" si="121"/>
        <v>4-7</v>
      </c>
      <c r="T424" s="1" t="s">
        <v>18743</v>
      </c>
      <c r="U424" s="1" t="s">
        <v>7</v>
      </c>
      <c r="V424" s="1" t="s">
        <v>180</v>
      </c>
      <c r="W424" s="1"/>
    </row>
    <row r="425" spans="1:23" x14ac:dyDescent="0.2">
      <c r="A425" s="88" t="s">
        <v>15885</v>
      </c>
      <c r="B425" s="1" t="e">
        <v>#N/A</v>
      </c>
      <c r="C425" s="1" t="s">
        <v>12065</v>
      </c>
      <c r="D425" s="1" t="s">
        <v>1248</v>
      </c>
      <c r="E425" s="1" t="s">
        <v>1249</v>
      </c>
      <c r="F425" s="1" t="s">
        <v>9310</v>
      </c>
      <c r="G425" s="1" t="s">
        <v>8957</v>
      </c>
      <c r="H425" t="s">
        <v>9183</v>
      </c>
      <c r="I425" s="1" t="s">
        <v>9092</v>
      </c>
      <c r="J425" s="1" t="s">
        <v>8998</v>
      </c>
      <c r="K425" s="1" t="s">
        <v>9523</v>
      </c>
      <c r="L425" s="1" t="s">
        <v>8973</v>
      </c>
      <c r="M425" s="1">
        <v>300</v>
      </c>
      <c r="N425" s="1" t="s">
        <v>8953</v>
      </c>
      <c r="O425" s="1" t="s">
        <v>8954</v>
      </c>
      <c r="P425" s="1" t="s">
        <v>8955</v>
      </c>
      <c r="Q425" s="1" t="s">
        <v>8956</v>
      </c>
      <c r="R425" s="1" t="s">
        <v>8957</v>
      </c>
      <c r="S425" s="1" t="s">
        <v>8958</v>
      </c>
      <c r="T425" s="1" t="s">
        <v>1250</v>
      </c>
      <c r="U425" s="1" t="s">
        <v>17</v>
      </c>
      <c r="V425" s="1" t="s">
        <v>27</v>
      </c>
      <c r="W425" s="1"/>
    </row>
    <row r="426" spans="1:23" x14ac:dyDescent="0.2">
      <c r="A426" s="88" t="s">
        <v>15886</v>
      </c>
      <c r="B426" s="1" t="e">
        <v>#N/A</v>
      </c>
      <c r="C426" s="1" t="s">
        <v>11836</v>
      </c>
      <c r="D426" s="1" t="s">
        <v>1251</v>
      </c>
      <c r="E426" s="1" t="s">
        <v>1252</v>
      </c>
      <c r="F426" s="1" t="s">
        <v>9010</v>
      </c>
      <c r="G426" s="1" t="s">
        <v>8974</v>
      </c>
      <c r="H426" t="s">
        <v>9061</v>
      </c>
      <c r="I426" s="1" t="s">
        <v>8984</v>
      </c>
      <c r="J426" s="1" t="s">
        <v>8949</v>
      </c>
      <c r="K426" s="1" t="s">
        <v>21195</v>
      </c>
      <c r="L426" s="1" t="s">
        <v>9076</v>
      </c>
      <c r="M426" s="1">
        <v>157</v>
      </c>
      <c r="N426" s="1" t="s">
        <v>9059</v>
      </c>
      <c r="O426" s="1" t="s">
        <v>8989</v>
      </c>
      <c r="P426" s="1" t="s">
        <v>8955</v>
      </c>
      <c r="Q426" s="1" t="s">
        <v>8956</v>
      </c>
      <c r="R426" s="1" t="s">
        <v>8974</v>
      </c>
      <c r="S426" s="1" t="s">
        <v>8975</v>
      </c>
      <c r="T426" s="1" t="s">
        <v>1253</v>
      </c>
      <c r="U426" s="1" t="s">
        <v>11</v>
      </c>
      <c r="V426" s="1" t="s">
        <v>180</v>
      </c>
      <c r="W426" s="1"/>
    </row>
    <row r="427" spans="1:23" x14ac:dyDescent="0.2">
      <c r="A427" s="88" t="s">
        <v>15887</v>
      </c>
      <c r="B427" s="1" t="e">
        <v>#N/A</v>
      </c>
      <c r="C427" s="1" t="e">
        <v>#N/A</v>
      </c>
      <c r="D427" s="1" t="s">
        <v>1254</v>
      </c>
      <c r="E427" s="1" t="s">
        <v>1255</v>
      </c>
      <c r="F427" s="1" t="s">
        <v>9310</v>
      </c>
      <c r="G427" s="1" t="s">
        <v>8957</v>
      </c>
      <c r="H427" t="s">
        <v>8959</v>
      </c>
      <c r="I427" s="1" t="s">
        <v>9035</v>
      </c>
      <c r="J427" s="1" t="s">
        <v>8998</v>
      </c>
      <c r="K427" s="1" t="s">
        <v>10492</v>
      </c>
      <c r="L427" s="1" t="s">
        <v>9292</v>
      </c>
      <c r="M427" s="1">
        <v>1018</v>
      </c>
      <c r="N427" s="1" t="s">
        <v>9059</v>
      </c>
      <c r="O427" s="1" t="s">
        <v>8954</v>
      </c>
      <c r="P427" s="1" t="e">
        <v>#N/A</v>
      </c>
      <c r="Q427" s="1" t="e">
        <v>#N/A</v>
      </c>
      <c r="R427" s="1">
        <f t="shared" ref="R427:R432" si="122">1+LEN(T427)-LEN(SUBSTITUTE(T427,",",))</f>
        <v>5</v>
      </c>
      <c r="S427" s="1" t="str">
        <f t="shared" ref="S427:S432" si="123">IF(R427&gt;4,IF(R427&lt;8,"4-7",IF(R427&gt;7,"&gt;7")),"&lt;4")</f>
        <v>4-7</v>
      </c>
      <c r="T427" s="1" t="s">
        <v>18744</v>
      </c>
      <c r="U427" s="1" t="s">
        <v>17</v>
      </c>
      <c r="V427" s="1" t="s">
        <v>5</v>
      </c>
      <c r="W427" s="1"/>
    </row>
    <row r="428" spans="1:23" x14ac:dyDescent="0.2">
      <c r="A428" s="88" t="s">
        <v>15888</v>
      </c>
      <c r="B428" s="1" t="e">
        <v>#N/A</v>
      </c>
      <c r="C428" s="1" t="e">
        <v>#N/A</v>
      </c>
      <c r="D428" s="1" t="s">
        <v>1256</v>
      </c>
      <c r="E428" s="1" t="s">
        <v>1257</v>
      </c>
      <c r="F428" s="1" t="s">
        <v>9310</v>
      </c>
      <c r="G428" s="1" t="s">
        <v>8959</v>
      </c>
      <c r="H428" t="s">
        <v>9061</v>
      </c>
      <c r="I428" s="1" t="s">
        <v>9035</v>
      </c>
      <c r="J428" s="1" t="s">
        <v>8998</v>
      </c>
      <c r="K428" s="1" t="s">
        <v>21434</v>
      </c>
      <c r="L428" s="1" t="s">
        <v>9076</v>
      </c>
      <c r="M428" s="1">
        <v>396</v>
      </c>
      <c r="N428" s="1" t="s">
        <v>8953</v>
      </c>
      <c r="O428" s="1" t="s">
        <v>8989</v>
      </c>
      <c r="P428" s="1" t="e">
        <v>#N/A</v>
      </c>
      <c r="Q428" s="1" t="e">
        <v>#N/A</v>
      </c>
      <c r="R428" s="1">
        <f t="shared" si="122"/>
        <v>4</v>
      </c>
      <c r="S428" s="1" t="str">
        <f t="shared" si="123"/>
        <v>&lt;4</v>
      </c>
      <c r="T428" s="1" t="s">
        <v>18745</v>
      </c>
      <c r="U428" s="1" t="s">
        <v>7</v>
      </c>
      <c r="V428" s="1" t="s">
        <v>378</v>
      </c>
      <c r="W428" s="1"/>
    </row>
    <row r="429" spans="1:23" x14ac:dyDescent="0.2">
      <c r="A429" s="94" t="s">
        <v>15889</v>
      </c>
      <c r="B429" s="1" t="e">
        <v>#N/A</v>
      </c>
      <c r="C429" s="1" t="e">
        <v>#N/A</v>
      </c>
      <c r="D429" s="1" t="s">
        <v>1258</v>
      </c>
      <c r="E429" s="1" t="s">
        <v>1259</v>
      </c>
      <c r="F429" s="1" t="s">
        <v>9310</v>
      </c>
      <c r="G429" s="1" t="s">
        <v>9060</v>
      </c>
      <c r="H429" t="s">
        <v>8959</v>
      </c>
      <c r="I429" s="1" t="s">
        <v>8948</v>
      </c>
      <c r="J429" s="1" t="s">
        <v>8949</v>
      </c>
      <c r="K429" s="1" t="s">
        <v>9036</v>
      </c>
      <c r="L429" s="1" t="s">
        <v>8987</v>
      </c>
      <c r="M429" s="1">
        <f>180*38</f>
        <v>6840</v>
      </c>
      <c r="N429" s="1" t="s">
        <v>9059</v>
      </c>
      <c r="O429" s="1" t="s">
        <v>8989</v>
      </c>
      <c r="P429" s="1" t="e">
        <v>#N/A</v>
      </c>
      <c r="Q429" s="1" t="e">
        <v>#N/A</v>
      </c>
      <c r="R429" s="1">
        <f t="shared" si="122"/>
        <v>7</v>
      </c>
      <c r="S429" s="1" t="str">
        <f t="shared" si="123"/>
        <v>4-7</v>
      </c>
      <c r="T429" s="1" t="s">
        <v>18746</v>
      </c>
      <c r="U429" s="1" t="s">
        <v>7</v>
      </c>
      <c r="V429" s="1" t="s">
        <v>46</v>
      </c>
      <c r="W429" s="1"/>
    </row>
    <row r="430" spans="1:23" x14ac:dyDescent="0.2">
      <c r="A430" s="89" t="s">
        <v>1260</v>
      </c>
      <c r="B430" s="1" t="e">
        <v>#N/A</v>
      </c>
      <c r="C430" s="1" t="e">
        <v>#N/A</v>
      </c>
      <c r="D430" s="1" t="s">
        <v>1261</v>
      </c>
      <c r="E430" s="1" t="s">
        <v>1262</v>
      </c>
      <c r="F430" s="1" t="e">
        <v>#N/A</v>
      </c>
      <c r="G430" s="1" t="e">
        <v>#N/A</v>
      </c>
      <c r="H430" t="e">
        <v>#N/A</v>
      </c>
      <c r="I430" s="1" t="e">
        <v>#N/A</v>
      </c>
      <c r="J430" s="1" t="e">
        <v>#N/A</v>
      </c>
      <c r="K430" s="1" t="e">
        <v>#N/A</v>
      </c>
      <c r="L430" s="1" t="e">
        <v>#N/A</v>
      </c>
      <c r="M430" s="1" t="e">
        <v>#N/A</v>
      </c>
      <c r="N430" s="1" t="e">
        <v>#N/A</v>
      </c>
      <c r="O430" s="1" t="e">
        <v>#N/A</v>
      </c>
      <c r="P430" s="1" t="e">
        <v>#N/A</v>
      </c>
      <c r="Q430" s="1" t="e">
        <v>#N/A</v>
      </c>
      <c r="R430" s="1">
        <f t="shared" si="122"/>
        <v>5</v>
      </c>
      <c r="S430" s="1" t="str">
        <f t="shared" si="123"/>
        <v>4-7</v>
      </c>
      <c r="T430" s="1" t="s">
        <v>18747</v>
      </c>
      <c r="U430" s="1" t="s">
        <v>11</v>
      </c>
      <c r="V430" s="1" t="s">
        <v>392</v>
      </c>
      <c r="W430" s="1"/>
    </row>
    <row r="431" spans="1:23" x14ac:dyDescent="0.2">
      <c r="A431" s="89" t="s">
        <v>1263</v>
      </c>
      <c r="B431" s="1" t="e">
        <v>#N/A</v>
      </c>
      <c r="C431" s="1" t="e">
        <v>#N/A</v>
      </c>
      <c r="D431" s="1" t="s">
        <v>1264</v>
      </c>
      <c r="E431" s="1" t="s">
        <v>1265</v>
      </c>
      <c r="F431" s="1" t="e">
        <v>#N/A</v>
      </c>
      <c r="G431" s="1" t="e">
        <v>#N/A</v>
      </c>
      <c r="H431" t="e">
        <v>#N/A</v>
      </c>
      <c r="I431" s="1" t="e">
        <v>#N/A</v>
      </c>
      <c r="J431" s="1" t="e">
        <v>#N/A</v>
      </c>
      <c r="K431" s="1" t="e">
        <v>#N/A</v>
      </c>
      <c r="L431" s="1" t="e">
        <v>#N/A</v>
      </c>
      <c r="M431" s="1" t="e">
        <v>#N/A</v>
      </c>
      <c r="N431" s="1" t="e">
        <v>#N/A</v>
      </c>
      <c r="O431" s="1" t="e">
        <v>#N/A</v>
      </c>
      <c r="P431" s="1" t="e">
        <v>#N/A</v>
      </c>
      <c r="Q431" s="1" t="e">
        <v>#N/A</v>
      </c>
      <c r="R431" s="1">
        <f t="shared" si="122"/>
        <v>5</v>
      </c>
      <c r="S431" s="1" t="str">
        <f t="shared" si="123"/>
        <v>4-7</v>
      </c>
      <c r="T431" s="1" t="s">
        <v>18748</v>
      </c>
      <c r="U431" s="1" t="s">
        <v>11</v>
      </c>
      <c r="V431" s="1" t="s">
        <v>1266</v>
      </c>
      <c r="W431" s="1"/>
    </row>
    <row r="432" spans="1:23" x14ac:dyDescent="0.2">
      <c r="A432" s="88" t="s">
        <v>15890</v>
      </c>
      <c r="B432" s="1" t="e">
        <v>#N/A</v>
      </c>
      <c r="C432" s="1" t="e">
        <v>#N/A</v>
      </c>
      <c r="D432" s="1" t="s">
        <v>1267</v>
      </c>
      <c r="E432" s="1" t="s">
        <v>1268</v>
      </c>
      <c r="F432" s="1" t="s">
        <v>9310</v>
      </c>
      <c r="G432" s="1" t="s">
        <v>8957</v>
      </c>
      <c r="H432" t="s">
        <v>8959</v>
      </c>
      <c r="I432" s="1" t="s">
        <v>9092</v>
      </c>
      <c r="J432" s="1" t="s">
        <v>9308</v>
      </c>
      <c r="K432" s="1" t="s">
        <v>10381</v>
      </c>
      <c r="L432" s="1" t="s">
        <v>8951</v>
      </c>
      <c r="M432" s="1">
        <v>1250</v>
      </c>
      <c r="N432" s="1" t="s">
        <v>8953</v>
      </c>
      <c r="O432" s="1" t="s">
        <v>8989</v>
      </c>
      <c r="P432" s="1" t="e">
        <v>#N/A</v>
      </c>
      <c r="Q432" s="1" t="e">
        <v>#N/A</v>
      </c>
      <c r="R432" s="1">
        <f t="shared" si="122"/>
        <v>7</v>
      </c>
      <c r="S432" s="1" t="str">
        <f t="shared" si="123"/>
        <v>4-7</v>
      </c>
      <c r="T432" s="1" t="s">
        <v>18749</v>
      </c>
      <c r="U432" s="1" t="s">
        <v>17</v>
      </c>
      <c r="V432" s="1" t="s">
        <v>24</v>
      </c>
      <c r="W432" s="1"/>
    </row>
    <row r="433" spans="1:23" x14ac:dyDescent="0.2">
      <c r="A433" s="88" t="s">
        <v>15891</v>
      </c>
      <c r="B433" s="1" t="e">
        <v>#N/A</v>
      </c>
      <c r="C433" s="1" t="s">
        <v>12313</v>
      </c>
      <c r="D433" s="1" t="s">
        <v>1269</v>
      </c>
      <c r="E433" s="1" t="s">
        <v>1270</v>
      </c>
      <c r="F433" s="1" t="s">
        <v>9310</v>
      </c>
      <c r="G433" s="1" t="s">
        <v>8957</v>
      </c>
      <c r="H433" t="s">
        <v>9183</v>
      </c>
      <c r="I433" s="1" t="s">
        <v>9100</v>
      </c>
      <c r="J433" s="1" t="s">
        <v>8998</v>
      </c>
      <c r="K433" s="1" t="s">
        <v>8972</v>
      </c>
      <c r="L433" s="1" t="s">
        <v>9076</v>
      </c>
      <c r="M433" s="1">
        <v>5936</v>
      </c>
      <c r="N433" s="1" t="s">
        <v>8953</v>
      </c>
      <c r="O433" s="1" t="s">
        <v>8989</v>
      </c>
      <c r="P433" s="1" t="s">
        <v>8955</v>
      </c>
      <c r="Q433" s="1" t="s">
        <v>8956</v>
      </c>
      <c r="R433" s="1" t="s">
        <v>8957</v>
      </c>
      <c r="S433" s="1" t="s">
        <v>8975</v>
      </c>
      <c r="T433" s="1" t="s">
        <v>1271</v>
      </c>
      <c r="U433" s="1" t="s">
        <v>11</v>
      </c>
      <c r="V433" s="1" t="s">
        <v>61</v>
      </c>
      <c r="W433" s="1"/>
    </row>
    <row r="434" spans="1:23" x14ac:dyDescent="0.2">
      <c r="A434" s="88" t="s">
        <v>15892</v>
      </c>
      <c r="B434" s="1" t="e">
        <v>#N/A</v>
      </c>
      <c r="C434" s="1" t="s">
        <v>13817</v>
      </c>
      <c r="D434" s="1" t="s">
        <v>1272</v>
      </c>
      <c r="E434" s="1" t="s">
        <v>1273</v>
      </c>
      <c r="F434" s="1" t="s">
        <v>9310</v>
      </c>
      <c r="G434" s="1" t="s">
        <v>8957</v>
      </c>
      <c r="H434" t="s">
        <v>8959</v>
      </c>
      <c r="I434" s="1" t="s">
        <v>9605</v>
      </c>
      <c r="J434" s="1" t="s">
        <v>8998</v>
      </c>
      <c r="K434" s="1" t="s">
        <v>21206</v>
      </c>
      <c r="L434" s="1" t="s">
        <v>9076</v>
      </c>
      <c r="M434" s="1">
        <v>7015</v>
      </c>
      <c r="N434" s="1" t="s">
        <v>8953</v>
      </c>
      <c r="O434" s="1" t="s">
        <v>8989</v>
      </c>
      <c r="P434" s="1" t="s">
        <v>8955</v>
      </c>
      <c r="Q434" s="1" t="s">
        <v>8956</v>
      </c>
      <c r="R434" s="1" t="s">
        <v>8957</v>
      </c>
      <c r="S434" s="1" t="s">
        <v>8975</v>
      </c>
      <c r="T434" s="1" t="s">
        <v>1274</v>
      </c>
      <c r="U434" s="1" t="s">
        <v>4</v>
      </c>
      <c r="V434" s="1" t="s">
        <v>61</v>
      </c>
      <c r="W434" s="1"/>
    </row>
    <row r="435" spans="1:23" x14ac:dyDescent="0.2">
      <c r="A435" s="88" t="s">
        <v>15893</v>
      </c>
      <c r="B435" s="1" t="e">
        <v>#N/A</v>
      </c>
      <c r="C435" s="1" t="e">
        <v>#N/A</v>
      </c>
      <c r="D435" s="1" t="s">
        <v>1275</v>
      </c>
      <c r="E435" s="1" t="s">
        <v>1276</v>
      </c>
      <c r="F435" s="1" t="s">
        <v>18502</v>
      </c>
      <c r="G435" s="1" t="s">
        <v>8957</v>
      </c>
      <c r="H435" t="s">
        <v>8959</v>
      </c>
      <c r="I435" s="1" t="s">
        <v>20712</v>
      </c>
      <c r="J435" s="1" t="s">
        <v>8998</v>
      </c>
      <c r="K435" s="1" t="s">
        <v>10492</v>
      </c>
      <c r="L435" s="1" t="s">
        <v>9076</v>
      </c>
      <c r="M435" s="1">
        <v>1153</v>
      </c>
      <c r="N435" s="1" t="s">
        <v>8953</v>
      </c>
      <c r="O435" s="1" t="s">
        <v>8989</v>
      </c>
      <c r="P435" s="1" t="e">
        <v>#N/A</v>
      </c>
      <c r="Q435" s="1" t="e">
        <v>#N/A</v>
      </c>
      <c r="R435" s="1">
        <f t="shared" ref="R435:R438" si="124">1+LEN(T435)-LEN(SUBSTITUTE(T435,",",))</f>
        <v>4</v>
      </c>
      <c r="S435" s="1" t="str">
        <f t="shared" ref="S435:S438" si="125">IF(R435&gt;4,IF(R435&lt;8,"4-7",IF(R435&gt;7,"&gt;7")),"&lt;4")</f>
        <v>&lt;4</v>
      </c>
      <c r="T435" s="1" t="s">
        <v>18750</v>
      </c>
      <c r="U435" s="1" t="s">
        <v>7</v>
      </c>
      <c r="V435" s="1" t="s">
        <v>93</v>
      </c>
      <c r="W435" s="1"/>
    </row>
    <row r="436" spans="1:23" x14ac:dyDescent="0.2">
      <c r="A436" s="88" t="s">
        <v>15894</v>
      </c>
      <c r="B436" s="1" t="e">
        <v>#N/A</v>
      </c>
      <c r="C436" s="1" t="e">
        <v>#N/A</v>
      </c>
      <c r="D436" s="1" t="s">
        <v>1277</v>
      </c>
      <c r="E436" s="1" t="s">
        <v>1278</v>
      </c>
      <c r="F436" s="1" t="s">
        <v>9310</v>
      </c>
      <c r="G436" s="1" t="s">
        <v>8959</v>
      </c>
      <c r="H436" t="s">
        <v>9183</v>
      </c>
      <c r="I436" s="1" t="s">
        <v>9075</v>
      </c>
      <c r="J436" s="1" t="s">
        <v>8949</v>
      </c>
      <c r="K436" s="1" t="s">
        <v>20764</v>
      </c>
      <c r="L436" s="1" t="s">
        <v>8973</v>
      </c>
      <c r="M436" s="1">
        <v>500</v>
      </c>
      <c r="N436" s="1" t="s">
        <v>8953</v>
      </c>
      <c r="O436" s="1" t="s">
        <v>8989</v>
      </c>
      <c r="P436" s="1" t="e">
        <v>#N/A</v>
      </c>
      <c r="Q436" s="1" t="e">
        <v>#N/A</v>
      </c>
      <c r="R436" s="1">
        <f t="shared" si="124"/>
        <v>7</v>
      </c>
      <c r="S436" s="1" t="str">
        <f t="shared" si="125"/>
        <v>4-7</v>
      </c>
      <c r="T436" s="1" t="s">
        <v>18751</v>
      </c>
      <c r="U436" s="1" t="s">
        <v>7</v>
      </c>
      <c r="V436" s="1" t="s">
        <v>184</v>
      </c>
      <c r="W436" s="1"/>
    </row>
    <row r="437" spans="1:23" x14ac:dyDescent="0.2">
      <c r="A437" s="88" t="s">
        <v>15895</v>
      </c>
      <c r="B437" s="1" t="e">
        <v>#N/A</v>
      </c>
      <c r="C437" s="1" t="e">
        <v>#N/A</v>
      </c>
      <c r="D437" s="1" t="s">
        <v>1279</v>
      </c>
      <c r="E437" s="1" t="s">
        <v>1280</v>
      </c>
      <c r="F437" s="1" t="s">
        <v>9310</v>
      </c>
      <c r="G437" s="1" t="s">
        <v>8957</v>
      </c>
      <c r="H437" t="s">
        <v>9061</v>
      </c>
      <c r="I437" s="1" t="s">
        <v>9035</v>
      </c>
      <c r="J437" s="1" t="s">
        <v>8998</v>
      </c>
      <c r="K437" s="1" t="s">
        <v>20768</v>
      </c>
      <c r="L437" s="1" t="s">
        <v>9133</v>
      </c>
      <c r="M437" s="1">
        <f>46096+13734+17030</f>
        <v>76860</v>
      </c>
      <c r="N437" s="1" t="s">
        <v>8953</v>
      </c>
      <c r="O437" s="1" t="s">
        <v>8954</v>
      </c>
      <c r="P437" s="1" t="e">
        <v>#N/A</v>
      </c>
      <c r="Q437" s="1" t="e">
        <v>#N/A</v>
      </c>
      <c r="R437" s="1">
        <f t="shared" si="124"/>
        <v>24</v>
      </c>
      <c r="S437" s="1" t="str">
        <f t="shared" si="125"/>
        <v>&gt;7</v>
      </c>
      <c r="T437" s="1" t="s">
        <v>18752</v>
      </c>
      <c r="U437" s="1" t="s">
        <v>7</v>
      </c>
      <c r="V437" s="1" t="s">
        <v>24</v>
      </c>
      <c r="W437" s="1"/>
    </row>
    <row r="438" spans="1:23" x14ac:dyDescent="0.2">
      <c r="A438" s="89" t="s">
        <v>1281</v>
      </c>
      <c r="B438" s="1" t="e">
        <v>#N/A</v>
      </c>
      <c r="C438" s="1" t="e">
        <v>#N/A</v>
      </c>
      <c r="D438" s="5" t="s">
        <v>1282</v>
      </c>
      <c r="E438" s="1" t="s">
        <v>1283</v>
      </c>
      <c r="F438" s="1" t="e">
        <v>#N/A</v>
      </c>
      <c r="G438" s="1" t="e">
        <v>#N/A</v>
      </c>
      <c r="H438" t="e">
        <v>#N/A</v>
      </c>
      <c r="I438" s="1" t="e">
        <v>#N/A</v>
      </c>
      <c r="J438" s="1" t="e">
        <v>#N/A</v>
      </c>
      <c r="K438" s="1" t="e">
        <v>#N/A</v>
      </c>
      <c r="L438" s="1" t="e">
        <v>#N/A</v>
      </c>
      <c r="M438" s="1" t="e">
        <v>#N/A</v>
      </c>
      <c r="N438" s="1" t="e">
        <v>#N/A</v>
      </c>
      <c r="O438" s="1" t="e">
        <v>#N/A</v>
      </c>
      <c r="P438" s="1" t="e">
        <v>#N/A</v>
      </c>
      <c r="Q438" s="1" t="e">
        <v>#N/A</v>
      </c>
      <c r="R438" s="1">
        <f t="shared" si="124"/>
        <v>3</v>
      </c>
      <c r="S438" s="1" t="str">
        <f t="shared" si="125"/>
        <v>&lt;4</v>
      </c>
      <c r="T438" s="1" t="s">
        <v>18753</v>
      </c>
      <c r="U438" s="1" t="s">
        <v>7</v>
      </c>
      <c r="V438" s="1" t="s">
        <v>184</v>
      </c>
      <c r="W438" s="1"/>
    </row>
    <row r="439" spans="1:23" x14ac:dyDescent="0.2">
      <c r="A439" s="88" t="s">
        <v>15896</v>
      </c>
      <c r="B439" s="1" t="e">
        <v>#N/A</v>
      </c>
      <c r="C439" s="1" t="s">
        <v>15257</v>
      </c>
      <c r="D439" s="1" t="s">
        <v>1284</v>
      </c>
      <c r="E439" s="1" t="s">
        <v>1285</v>
      </c>
      <c r="F439" s="1" t="s">
        <v>9010</v>
      </c>
      <c r="G439" s="1" t="s">
        <v>8957</v>
      </c>
      <c r="H439" t="s">
        <v>9061</v>
      </c>
      <c r="I439" s="1" t="s">
        <v>8948</v>
      </c>
      <c r="J439" s="1" t="s">
        <v>9155</v>
      </c>
      <c r="K439" s="1" t="s">
        <v>8972</v>
      </c>
      <c r="L439" s="1" t="s">
        <v>9464</v>
      </c>
      <c r="M439" s="1">
        <v>142</v>
      </c>
      <c r="N439" s="1" t="s">
        <v>8953</v>
      </c>
      <c r="O439" s="1" t="s">
        <v>8954</v>
      </c>
      <c r="P439" s="1" t="s">
        <v>8955</v>
      </c>
      <c r="Q439" s="1" t="s">
        <v>8956</v>
      </c>
      <c r="R439" s="1" t="s">
        <v>8957</v>
      </c>
      <c r="S439" s="1" t="s">
        <v>8975</v>
      </c>
      <c r="T439" s="1" t="s">
        <v>1286</v>
      </c>
      <c r="U439" s="1" t="s">
        <v>17</v>
      </c>
      <c r="V439" s="1" t="s">
        <v>180</v>
      </c>
      <c r="W439" s="1"/>
    </row>
    <row r="440" spans="1:23" x14ac:dyDescent="0.2">
      <c r="A440" s="88" t="s">
        <v>15897</v>
      </c>
      <c r="B440" s="1" t="e">
        <v>#N/A</v>
      </c>
      <c r="C440" s="1" t="e">
        <v>#N/A</v>
      </c>
      <c r="D440" s="1" t="s">
        <v>1287</v>
      </c>
      <c r="E440" s="1" t="s">
        <v>1288</v>
      </c>
      <c r="F440" s="1" t="s">
        <v>9310</v>
      </c>
      <c r="G440" s="1" t="s">
        <v>8957</v>
      </c>
      <c r="H440" t="s">
        <v>8959</v>
      </c>
      <c r="I440" s="1" t="s">
        <v>20712</v>
      </c>
      <c r="J440" s="1" t="s">
        <v>8959</v>
      </c>
      <c r="K440" s="1" t="s">
        <v>9036</v>
      </c>
      <c r="L440" s="1" t="s">
        <v>8951</v>
      </c>
      <c r="M440" s="1">
        <v>8000</v>
      </c>
      <c r="N440" s="1" t="s">
        <v>8953</v>
      </c>
      <c r="O440" s="1" t="s">
        <v>8989</v>
      </c>
      <c r="P440" s="1" t="e">
        <v>#N/A</v>
      </c>
      <c r="Q440" s="1" t="e">
        <v>#N/A</v>
      </c>
      <c r="R440" s="1">
        <f t="shared" ref="R440:R441" si="126">1+LEN(T440)-LEN(SUBSTITUTE(T440,",",))</f>
        <v>6</v>
      </c>
      <c r="S440" s="1" t="str">
        <f t="shared" ref="S440:S441" si="127">IF(R440&gt;4,IF(R440&lt;8,"4-7",IF(R440&gt;7,"&gt;7")),"&lt;4")</f>
        <v>4-7</v>
      </c>
      <c r="T440" s="1" t="s">
        <v>18754</v>
      </c>
      <c r="U440" s="1" t="s">
        <v>7</v>
      </c>
      <c r="V440" s="1" t="s">
        <v>46</v>
      </c>
      <c r="W440" s="1"/>
    </row>
    <row r="441" spans="1:23" x14ac:dyDescent="0.2">
      <c r="A441" s="88" t="s">
        <v>15898</v>
      </c>
      <c r="B441" s="1" t="e">
        <v>#N/A</v>
      </c>
      <c r="C441" s="1" t="e">
        <v>#N/A</v>
      </c>
      <c r="D441" s="1" t="s">
        <v>1289</v>
      </c>
      <c r="E441" s="1" t="s">
        <v>1290</v>
      </c>
      <c r="F441" s="1" t="s">
        <v>10873</v>
      </c>
      <c r="G441" s="1" t="s">
        <v>8974</v>
      </c>
      <c r="H441" t="s">
        <v>8959</v>
      </c>
      <c r="I441" s="1" t="s">
        <v>20712</v>
      </c>
      <c r="J441" s="1" t="s">
        <v>9155</v>
      </c>
      <c r="K441" s="1" t="s">
        <v>20765</v>
      </c>
      <c r="L441" s="1" t="s">
        <v>8987</v>
      </c>
      <c r="M441" s="1">
        <f>2694+150</f>
        <v>2844</v>
      </c>
      <c r="N441" s="1" t="s">
        <v>8953</v>
      </c>
      <c r="O441" s="1" t="s">
        <v>8954</v>
      </c>
      <c r="P441" s="1" t="e">
        <v>#N/A</v>
      </c>
      <c r="Q441" s="1" t="e">
        <v>#N/A</v>
      </c>
      <c r="R441" s="1">
        <f t="shared" si="126"/>
        <v>6</v>
      </c>
      <c r="S441" s="1" t="str">
        <f t="shared" si="127"/>
        <v>4-7</v>
      </c>
      <c r="T441" s="1" t="s">
        <v>18755</v>
      </c>
      <c r="U441" s="1" t="s">
        <v>17</v>
      </c>
      <c r="V441" s="1" t="s">
        <v>126</v>
      </c>
      <c r="W441" s="1"/>
    </row>
    <row r="442" spans="1:23" x14ac:dyDescent="0.2">
      <c r="A442" s="88" t="s">
        <v>15899</v>
      </c>
      <c r="B442" s="1" t="e">
        <v>#N/A</v>
      </c>
      <c r="C442" s="1" t="s">
        <v>13778</v>
      </c>
      <c r="D442" s="1" t="s">
        <v>1291</v>
      </c>
      <c r="E442" s="1" t="s">
        <v>1292</v>
      </c>
      <c r="F442" s="1" t="s">
        <v>10873</v>
      </c>
      <c r="G442" s="1" t="s">
        <v>8957</v>
      </c>
      <c r="H442" t="s">
        <v>8959</v>
      </c>
      <c r="I442" s="1" t="s">
        <v>8948</v>
      </c>
      <c r="J442" s="1" t="s">
        <v>8949</v>
      </c>
      <c r="K442" s="1" t="s">
        <v>9036</v>
      </c>
      <c r="L442" s="1" t="s">
        <v>8973</v>
      </c>
      <c r="M442" s="1">
        <v>741</v>
      </c>
      <c r="N442" s="1" t="s">
        <v>9059</v>
      </c>
      <c r="O442" s="1" t="s">
        <v>8954</v>
      </c>
      <c r="P442" s="1" t="s">
        <v>8955</v>
      </c>
      <c r="Q442" s="1" t="s">
        <v>8956</v>
      </c>
      <c r="R442" s="1" t="s">
        <v>8957</v>
      </c>
      <c r="S442" s="1" t="s">
        <v>9103</v>
      </c>
      <c r="T442" s="1" t="s">
        <v>1293</v>
      </c>
      <c r="U442" s="1" t="s">
        <v>4</v>
      </c>
      <c r="V442" s="1" t="s">
        <v>57</v>
      </c>
      <c r="W442" s="1"/>
    </row>
    <row r="443" spans="1:23" x14ac:dyDescent="0.2">
      <c r="A443" s="88" t="s">
        <v>15900</v>
      </c>
      <c r="B443" s="1" t="e">
        <v>#N/A</v>
      </c>
      <c r="C443" s="1" t="s">
        <v>14689</v>
      </c>
      <c r="D443" s="1" t="s">
        <v>1294</v>
      </c>
      <c r="E443" s="1" t="s">
        <v>1295</v>
      </c>
      <c r="F443" s="1" t="s">
        <v>9010</v>
      </c>
      <c r="G443" s="1" t="s">
        <v>8957</v>
      </c>
      <c r="H443" t="s">
        <v>9009</v>
      </c>
      <c r="I443" s="1" t="s">
        <v>9075</v>
      </c>
      <c r="J443" s="1" t="s">
        <v>8998</v>
      </c>
      <c r="K443" s="1" t="s">
        <v>10492</v>
      </c>
      <c r="L443" s="1" t="s">
        <v>9076</v>
      </c>
      <c r="M443" s="1">
        <v>2960</v>
      </c>
      <c r="N443" s="1" t="s">
        <v>8953</v>
      </c>
      <c r="O443" s="1" t="s">
        <v>8989</v>
      </c>
      <c r="P443" s="1" t="s">
        <v>8955</v>
      </c>
      <c r="Q443" s="1" t="s">
        <v>8956</v>
      </c>
      <c r="R443" s="1" t="s">
        <v>8957</v>
      </c>
      <c r="S443" s="1" t="s">
        <v>8958</v>
      </c>
      <c r="T443" s="1" t="s">
        <v>1296</v>
      </c>
      <c r="U443" s="1" t="s">
        <v>7</v>
      </c>
      <c r="V443" s="1" t="s">
        <v>93</v>
      </c>
      <c r="W443" s="1"/>
    </row>
    <row r="444" spans="1:23" x14ac:dyDescent="0.2">
      <c r="A444" s="88" t="s">
        <v>15901</v>
      </c>
      <c r="B444" s="1" t="e">
        <v>#N/A</v>
      </c>
      <c r="C444" s="1" t="e">
        <v>#N/A</v>
      </c>
      <c r="D444" s="1" t="s">
        <v>1297</v>
      </c>
      <c r="E444" s="1" t="s">
        <v>1298</v>
      </c>
      <c r="F444" s="1" t="s">
        <v>18502</v>
      </c>
      <c r="G444" s="1" t="s">
        <v>8957</v>
      </c>
      <c r="H444" t="s">
        <v>9061</v>
      </c>
      <c r="I444" s="1" t="s">
        <v>9075</v>
      </c>
      <c r="J444" s="1" t="s">
        <v>9725</v>
      </c>
      <c r="K444" s="1" t="s">
        <v>10492</v>
      </c>
      <c r="L444" s="1" t="s">
        <v>8973</v>
      </c>
      <c r="M444" s="1">
        <v>1176</v>
      </c>
      <c r="N444" s="1" t="s">
        <v>8953</v>
      </c>
      <c r="O444" s="1" t="s">
        <v>8989</v>
      </c>
      <c r="P444" s="1" t="e">
        <v>#N/A</v>
      </c>
      <c r="Q444" s="1" t="e">
        <v>#N/A</v>
      </c>
      <c r="R444" s="1">
        <f t="shared" ref="R444:R448" si="128">1+LEN(T444)-LEN(SUBSTITUTE(T444,",",))</f>
        <v>7</v>
      </c>
      <c r="S444" s="1" t="str">
        <f t="shared" ref="S444:S448" si="129">IF(R444&gt;4,IF(R444&lt;8,"4-7",IF(R444&gt;7,"&gt;7")),"&lt;4")</f>
        <v>4-7</v>
      </c>
      <c r="T444" s="1" t="s">
        <v>18756</v>
      </c>
      <c r="U444" s="1" t="s">
        <v>17</v>
      </c>
      <c r="V444" s="1" t="s">
        <v>378</v>
      </c>
      <c r="W444" s="1"/>
    </row>
    <row r="445" spans="1:23" x14ac:dyDescent="0.2">
      <c r="A445" s="88" t="s">
        <v>15902</v>
      </c>
      <c r="B445" s="1" t="e">
        <v>#N/A</v>
      </c>
      <c r="C445" s="1" t="e">
        <v>#N/A</v>
      </c>
      <c r="D445" s="1" t="s">
        <v>1299</v>
      </c>
      <c r="E445" s="1" t="s">
        <v>1300</v>
      </c>
      <c r="F445" s="1" t="s">
        <v>9310</v>
      </c>
      <c r="G445" s="1" t="s">
        <v>8957</v>
      </c>
      <c r="H445" t="s">
        <v>8959</v>
      </c>
      <c r="I445" s="1" t="s">
        <v>20712</v>
      </c>
      <c r="J445" s="1" t="s">
        <v>9155</v>
      </c>
      <c r="K445" s="1" t="s">
        <v>20766</v>
      </c>
      <c r="L445" s="1" t="s">
        <v>9076</v>
      </c>
      <c r="M445" s="1">
        <f>150+250+100+200+200+400</f>
        <v>1300</v>
      </c>
      <c r="N445" s="1" t="s">
        <v>8953</v>
      </c>
      <c r="O445" s="1" t="s">
        <v>8954</v>
      </c>
      <c r="P445" s="1" t="e">
        <v>#N/A</v>
      </c>
      <c r="Q445" s="1" t="e">
        <v>#N/A</v>
      </c>
      <c r="R445" s="1">
        <f t="shared" si="128"/>
        <v>5</v>
      </c>
      <c r="S445" s="1" t="str">
        <f t="shared" si="129"/>
        <v>4-7</v>
      </c>
      <c r="T445" s="1" t="s">
        <v>18757</v>
      </c>
      <c r="U445" s="1" t="s">
        <v>7</v>
      </c>
      <c r="V445" s="1" t="s">
        <v>8</v>
      </c>
      <c r="W445" s="1"/>
    </row>
    <row r="446" spans="1:23" x14ac:dyDescent="0.2">
      <c r="A446" s="92" t="s">
        <v>15903</v>
      </c>
      <c r="B446" s="1" t="e">
        <v>#N/A</v>
      </c>
      <c r="C446" s="1" t="e">
        <v>#N/A</v>
      </c>
      <c r="D446" s="1" t="s">
        <v>1301</v>
      </c>
      <c r="E446" s="1" t="s">
        <v>1302</v>
      </c>
      <c r="F446" s="1" t="s">
        <v>9310</v>
      </c>
      <c r="G446" s="1" t="e">
        <v>#N/A</v>
      </c>
      <c r="H446" t="s">
        <v>9009</v>
      </c>
      <c r="I446" s="1" t="s">
        <v>9100</v>
      </c>
      <c r="J446" s="1" t="s">
        <v>8949</v>
      </c>
      <c r="K446" s="1" t="e">
        <v>#N/A</v>
      </c>
      <c r="L446" s="1" t="s">
        <v>8987</v>
      </c>
      <c r="M446" s="1" t="e">
        <v>#N/A</v>
      </c>
      <c r="N446" s="1" t="e">
        <v>#N/A</v>
      </c>
      <c r="O446" s="1" t="e">
        <v>#N/A</v>
      </c>
      <c r="P446" s="1" t="e">
        <v>#N/A</v>
      </c>
      <c r="Q446" s="1" t="e">
        <v>#N/A</v>
      </c>
      <c r="R446" s="1">
        <f t="shared" si="128"/>
        <v>4</v>
      </c>
      <c r="S446" s="1" t="str">
        <f t="shared" si="129"/>
        <v>&lt;4</v>
      </c>
      <c r="T446" s="1" t="s">
        <v>18758</v>
      </c>
      <c r="U446" s="1" t="s">
        <v>17</v>
      </c>
      <c r="V446" s="1" t="s">
        <v>1303</v>
      </c>
      <c r="W446" s="1"/>
    </row>
    <row r="447" spans="1:23" x14ac:dyDescent="0.2">
      <c r="A447" s="88" t="s">
        <v>15904</v>
      </c>
      <c r="B447" s="1" t="e">
        <v>#N/A</v>
      </c>
      <c r="C447" s="1" t="e">
        <v>#N/A</v>
      </c>
      <c r="D447" s="1" t="s">
        <v>1304</v>
      </c>
      <c r="E447" s="1" t="s">
        <v>1305</v>
      </c>
      <c r="F447" s="1" t="s">
        <v>18502</v>
      </c>
      <c r="G447" s="1" t="s">
        <v>8957</v>
      </c>
      <c r="H447" t="s">
        <v>9061</v>
      </c>
      <c r="I447" s="1" t="s">
        <v>8948</v>
      </c>
      <c r="J447" s="1" t="s">
        <v>9155</v>
      </c>
      <c r="K447" s="1" t="s">
        <v>9036</v>
      </c>
      <c r="L447" s="1" t="s">
        <v>8987</v>
      </c>
      <c r="M447" s="1">
        <v>236</v>
      </c>
      <c r="N447" s="1" t="s">
        <v>8953</v>
      </c>
      <c r="O447" s="1" t="s">
        <v>8989</v>
      </c>
      <c r="P447" s="1" t="e">
        <v>#N/A</v>
      </c>
      <c r="Q447" s="1" t="e">
        <v>#N/A</v>
      </c>
      <c r="R447" s="1">
        <f t="shared" si="128"/>
        <v>8</v>
      </c>
      <c r="S447" s="1" t="str">
        <f t="shared" si="129"/>
        <v>&gt;7</v>
      </c>
      <c r="T447" s="1" t="s">
        <v>18759</v>
      </c>
      <c r="U447" s="1" t="s">
        <v>17</v>
      </c>
      <c r="V447" s="1" t="s">
        <v>378</v>
      </c>
      <c r="W447" s="1"/>
    </row>
    <row r="448" spans="1:23" x14ac:dyDescent="0.2">
      <c r="A448" s="88" t="s">
        <v>15905</v>
      </c>
      <c r="B448" s="1" t="e">
        <v>#N/A</v>
      </c>
      <c r="C448" s="1" t="e">
        <v>#N/A</v>
      </c>
      <c r="D448" s="1" t="s">
        <v>1306</v>
      </c>
      <c r="E448" s="1" t="s">
        <v>1307</v>
      </c>
      <c r="F448" s="1" t="s">
        <v>9310</v>
      </c>
      <c r="G448" s="1" t="s">
        <v>8957</v>
      </c>
      <c r="H448" t="s">
        <v>9061</v>
      </c>
      <c r="I448" s="1" t="s">
        <v>9154</v>
      </c>
      <c r="J448" s="1" t="s">
        <v>8998</v>
      </c>
      <c r="K448" s="1" t="s">
        <v>10492</v>
      </c>
      <c r="L448" s="1" t="s">
        <v>9133</v>
      </c>
      <c r="M448" s="1">
        <v>124</v>
      </c>
      <c r="N448" s="1" t="s">
        <v>9059</v>
      </c>
      <c r="O448" s="1" t="s">
        <v>8989</v>
      </c>
      <c r="P448" s="1" t="e">
        <v>#N/A</v>
      </c>
      <c r="Q448" s="1" t="e">
        <v>#N/A</v>
      </c>
      <c r="R448" s="1">
        <f t="shared" si="128"/>
        <v>10</v>
      </c>
      <c r="S448" s="1" t="str">
        <f t="shared" si="129"/>
        <v>&gt;7</v>
      </c>
      <c r="T448" s="1" t="s">
        <v>18760</v>
      </c>
      <c r="U448" s="1" t="s">
        <v>7</v>
      </c>
      <c r="V448" s="1" t="s">
        <v>670</v>
      </c>
      <c r="W448" s="1"/>
    </row>
    <row r="449" spans="1:23" x14ac:dyDescent="0.2">
      <c r="A449" s="88" t="s">
        <v>15906</v>
      </c>
      <c r="B449" s="1" t="e">
        <v>#N/A</v>
      </c>
      <c r="C449" s="1" t="s">
        <v>13319</v>
      </c>
      <c r="D449" s="1" t="s">
        <v>1308</v>
      </c>
      <c r="E449" s="1" t="s">
        <v>1309</v>
      </c>
      <c r="F449" s="1" t="s">
        <v>9010</v>
      </c>
      <c r="G449" s="1" t="s">
        <v>8974</v>
      </c>
      <c r="H449" t="s">
        <v>9061</v>
      </c>
      <c r="I449" s="1" t="s">
        <v>9035</v>
      </c>
      <c r="J449" s="1" t="s">
        <v>8998</v>
      </c>
      <c r="K449" s="1" t="s">
        <v>9036</v>
      </c>
      <c r="L449" s="1" t="s">
        <v>8987</v>
      </c>
      <c r="M449" s="1">
        <v>2500</v>
      </c>
      <c r="N449" s="1" t="s">
        <v>8953</v>
      </c>
      <c r="O449" s="1" t="s">
        <v>8989</v>
      </c>
      <c r="P449" s="1" t="s">
        <v>8955</v>
      </c>
      <c r="Q449" s="1" t="s">
        <v>8956</v>
      </c>
      <c r="R449" s="1" t="s">
        <v>8974</v>
      </c>
      <c r="S449" s="1" t="s">
        <v>8975</v>
      </c>
      <c r="T449" s="1" t="s">
        <v>1310</v>
      </c>
      <c r="U449" s="1" t="s">
        <v>11</v>
      </c>
      <c r="V449" s="1" t="s">
        <v>180</v>
      </c>
      <c r="W449" s="1"/>
    </row>
    <row r="450" spans="1:23" x14ac:dyDescent="0.2">
      <c r="A450" s="89" t="s">
        <v>1311</v>
      </c>
      <c r="B450" s="1" t="e">
        <v>#N/A</v>
      </c>
      <c r="C450" s="1" t="e">
        <v>#N/A</v>
      </c>
      <c r="D450" s="1" t="s">
        <v>1312</v>
      </c>
      <c r="E450" s="1" t="s">
        <v>1313</v>
      </c>
      <c r="F450" s="1" t="e">
        <v>#N/A</v>
      </c>
      <c r="G450" s="1" t="e">
        <v>#N/A</v>
      </c>
      <c r="H450" t="e">
        <v>#N/A</v>
      </c>
      <c r="I450" s="1" t="e">
        <v>#N/A</v>
      </c>
      <c r="J450" s="1" t="e">
        <v>#N/A</v>
      </c>
      <c r="K450" s="1" t="e">
        <v>#N/A</v>
      </c>
      <c r="L450" s="1" t="e">
        <v>#N/A</v>
      </c>
      <c r="M450" s="1" t="e">
        <v>#N/A</v>
      </c>
      <c r="N450" s="1" t="e">
        <v>#N/A</v>
      </c>
      <c r="O450" s="1" t="e">
        <v>#N/A</v>
      </c>
      <c r="P450" s="1" t="e">
        <v>#N/A</v>
      </c>
      <c r="Q450" s="1" t="e">
        <v>#N/A</v>
      </c>
      <c r="R450" s="1">
        <f>1+LEN(T450)-LEN(SUBSTITUTE(T450,",",))</f>
        <v>1</v>
      </c>
      <c r="S450" s="1" t="str">
        <f>IF(R450&gt;4,IF(R450&lt;8,"4-7",IF(R450&gt;7,"&gt;7")),"&lt;4")</f>
        <v>&lt;4</v>
      </c>
      <c r="T450" s="1" t="s">
        <v>1314</v>
      </c>
      <c r="U450" s="1" t="s">
        <v>7</v>
      </c>
      <c r="V450" s="1" t="s">
        <v>562</v>
      </c>
      <c r="W450" s="1"/>
    </row>
    <row r="451" spans="1:23" x14ac:dyDescent="0.2">
      <c r="A451" s="88" t="s">
        <v>15907</v>
      </c>
      <c r="B451" s="1" t="e">
        <v>#N/A</v>
      </c>
      <c r="C451" s="1" t="s">
        <v>13469</v>
      </c>
      <c r="D451" s="1" t="s">
        <v>1315</v>
      </c>
      <c r="E451" s="1" t="s">
        <v>1316</v>
      </c>
      <c r="F451" s="1" t="s">
        <v>10446</v>
      </c>
      <c r="G451" s="1" t="s">
        <v>8957</v>
      </c>
      <c r="H451" t="s">
        <v>9009</v>
      </c>
      <c r="I451" s="1" t="s">
        <v>8984</v>
      </c>
      <c r="J451" s="1" t="s">
        <v>9131</v>
      </c>
      <c r="K451" s="1" t="s">
        <v>13472</v>
      </c>
      <c r="L451" s="1" t="s">
        <v>8987</v>
      </c>
      <c r="M451" s="1">
        <v>1476</v>
      </c>
      <c r="N451" s="1" t="s">
        <v>8953</v>
      </c>
      <c r="O451" s="1" t="s">
        <v>8989</v>
      </c>
      <c r="P451" s="1" t="s">
        <v>9182</v>
      </c>
      <c r="Q451" s="1" t="s">
        <v>8956</v>
      </c>
      <c r="R451" s="1" t="s">
        <v>8957</v>
      </c>
      <c r="S451" s="1" t="s">
        <v>8958</v>
      </c>
      <c r="T451" s="1" t="s">
        <v>1317</v>
      </c>
      <c r="U451" s="1" t="s">
        <v>11</v>
      </c>
      <c r="V451" s="1" t="s">
        <v>1318</v>
      </c>
      <c r="W451" s="1"/>
    </row>
    <row r="452" spans="1:23" x14ac:dyDescent="0.2">
      <c r="A452" s="88" t="s">
        <v>15908</v>
      </c>
      <c r="B452" s="1" t="e">
        <v>#N/A</v>
      </c>
      <c r="C452" s="1" t="s">
        <v>9554</v>
      </c>
      <c r="D452" s="1" t="s">
        <v>1319</v>
      </c>
      <c r="E452" s="1" t="s">
        <v>1320</v>
      </c>
      <c r="F452" s="1" t="s">
        <v>9010</v>
      </c>
      <c r="G452" s="1" t="s">
        <v>8974</v>
      </c>
      <c r="H452" t="s">
        <v>9061</v>
      </c>
      <c r="I452" s="1" t="s">
        <v>9075</v>
      </c>
      <c r="J452" s="1" t="s">
        <v>8949</v>
      </c>
      <c r="K452" s="1" t="s">
        <v>9557</v>
      </c>
      <c r="L452" s="1" t="s">
        <v>8951</v>
      </c>
      <c r="M452" s="1">
        <v>330</v>
      </c>
      <c r="N452" s="1" t="s">
        <v>8953</v>
      </c>
      <c r="O452" s="1" t="s">
        <v>8989</v>
      </c>
      <c r="P452" s="1" t="s">
        <v>8955</v>
      </c>
      <c r="Q452" s="1" t="s">
        <v>8990</v>
      </c>
      <c r="R452" s="1" t="s">
        <v>8974</v>
      </c>
      <c r="S452" s="1" t="s">
        <v>8958</v>
      </c>
      <c r="T452" s="1" t="s">
        <v>1321</v>
      </c>
      <c r="U452" s="1" t="s">
        <v>17</v>
      </c>
      <c r="V452" s="1" t="s">
        <v>1322</v>
      </c>
      <c r="W452" s="1"/>
    </row>
    <row r="453" spans="1:23" x14ac:dyDescent="0.2">
      <c r="A453" s="88" t="s">
        <v>15909</v>
      </c>
      <c r="B453" s="1" t="e">
        <v>#N/A</v>
      </c>
      <c r="C453" s="1" t="e">
        <v>#N/A</v>
      </c>
      <c r="D453" s="1" t="s">
        <v>1323</v>
      </c>
      <c r="E453" s="1" t="s">
        <v>1324</v>
      </c>
      <c r="F453" s="1" t="s">
        <v>9310</v>
      </c>
      <c r="G453" s="1" t="s">
        <v>8957</v>
      </c>
      <c r="H453" t="s">
        <v>8959</v>
      </c>
      <c r="I453" s="1" t="s">
        <v>9100</v>
      </c>
      <c r="J453" s="1" t="s">
        <v>8949</v>
      </c>
      <c r="K453" s="1" t="s">
        <v>18497</v>
      </c>
      <c r="L453" s="1" t="s">
        <v>8987</v>
      </c>
      <c r="M453" s="1">
        <v>242</v>
      </c>
      <c r="N453" s="1" t="s">
        <v>9059</v>
      </c>
      <c r="O453" s="1" t="s">
        <v>8989</v>
      </c>
      <c r="P453" s="1" t="e">
        <v>#N/A</v>
      </c>
      <c r="Q453" s="1" t="e">
        <v>#N/A</v>
      </c>
      <c r="R453" s="1">
        <f t="shared" ref="R453:R454" si="130">1+LEN(T453)-LEN(SUBSTITUTE(T453,",",))</f>
        <v>6</v>
      </c>
      <c r="S453" s="1" t="str">
        <f t="shared" ref="S453:S454" si="131">IF(R453&gt;4,IF(R453&lt;8,"4-7",IF(R453&gt;7,"&gt;7")),"&lt;4")</f>
        <v>4-7</v>
      </c>
      <c r="T453" s="1" t="s">
        <v>18761</v>
      </c>
      <c r="U453" s="1" t="s">
        <v>7</v>
      </c>
      <c r="V453" s="1" t="s">
        <v>938</v>
      </c>
      <c r="W453" s="1"/>
    </row>
    <row r="454" spans="1:23" x14ac:dyDescent="0.2">
      <c r="A454" s="89" t="s">
        <v>1325</v>
      </c>
      <c r="B454" s="1" t="e">
        <v>#N/A</v>
      </c>
      <c r="C454" s="1" t="e">
        <v>#N/A</v>
      </c>
      <c r="D454" s="1" t="s">
        <v>1326</v>
      </c>
      <c r="E454" s="1" t="s">
        <v>1327</v>
      </c>
      <c r="F454" s="1" t="e">
        <v>#N/A</v>
      </c>
      <c r="G454" s="1" t="e">
        <v>#N/A</v>
      </c>
      <c r="H454" t="e">
        <v>#N/A</v>
      </c>
      <c r="I454" s="1" t="e">
        <v>#N/A</v>
      </c>
      <c r="J454" s="1" t="e">
        <v>#N/A</v>
      </c>
      <c r="K454" s="1" t="e">
        <v>#N/A</v>
      </c>
      <c r="L454" s="1" t="e">
        <v>#N/A</v>
      </c>
      <c r="M454" s="1" t="e">
        <v>#N/A</v>
      </c>
      <c r="N454" s="1" t="e">
        <v>#N/A</v>
      </c>
      <c r="O454" s="1" t="e">
        <v>#N/A</v>
      </c>
      <c r="P454" s="1" t="e">
        <v>#N/A</v>
      </c>
      <c r="Q454" s="1" t="e">
        <v>#N/A</v>
      </c>
      <c r="R454" s="1">
        <f t="shared" si="130"/>
        <v>8</v>
      </c>
      <c r="S454" s="1" t="str">
        <f t="shared" si="131"/>
        <v>&gt;7</v>
      </c>
      <c r="T454" s="1" t="s">
        <v>18762</v>
      </c>
      <c r="U454" s="1" t="s">
        <v>4</v>
      </c>
      <c r="V454" s="1" t="s">
        <v>1328</v>
      </c>
      <c r="W454" s="1"/>
    </row>
    <row r="455" spans="1:23" x14ac:dyDescent="0.2">
      <c r="A455" s="88" t="s">
        <v>15910</v>
      </c>
      <c r="B455" s="1" t="e">
        <v>#N/A</v>
      </c>
      <c r="C455" s="1" t="s">
        <v>11244</v>
      </c>
      <c r="D455" s="1" t="s">
        <v>1329</v>
      </c>
      <c r="E455" s="1" t="s">
        <v>1330</v>
      </c>
      <c r="F455" s="1" t="s">
        <v>9010</v>
      </c>
      <c r="G455" s="1" t="s">
        <v>9060</v>
      </c>
      <c r="H455" t="s">
        <v>9183</v>
      </c>
      <c r="I455" s="1" t="s">
        <v>9075</v>
      </c>
      <c r="J455" s="1" t="s">
        <v>8998</v>
      </c>
      <c r="K455" s="1" t="s">
        <v>8972</v>
      </c>
      <c r="L455" s="1" t="s">
        <v>9133</v>
      </c>
      <c r="M455" s="1">
        <v>51</v>
      </c>
      <c r="N455" s="1" t="s">
        <v>9059</v>
      </c>
      <c r="O455" s="1" t="s">
        <v>8989</v>
      </c>
      <c r="P455" s="1" t="s">
        <v>8955</v>
      </c>
      <c r="Q455" s="1" t="s">
        <v>8956</v>
      </c>
      <c r="R455" s="1" t="s">
        <v>9060</v>
      </c>
      <c r="S455" s="1" t="s">
        <v>8958</v>
      </c>
      <c r="T455" s="1" t="s">
        <v>1331</v>
      </c>
      <c r="U455" s="1" t="s">
        <v>11</v>
      </c>
      <c r="V455" s="1" t="s">
        <v>93</v>
      </c>
      <c r="W455" s="1"/>
    </row>
    <row r="456" spans="1:23" x14ac:dyDescent="0.2">
      <c r="A456" s="88" t="s">
        <v>15911</v>
      </c>
      <c r="B456" s="1" t="e">
        <v>#N/A</v>
      </c>
      <c r="C456" s="1" t="e">
        <v>#N/A</v>
      </c>
      <c r="D456" s="1" t="s">
        <v>1332</v>
      </c>
      <c r="E456" s="1" t="s">
        <v>1333</v>
      </c>
      <c r="F456" s="1" t="s">
        <v>9317</v>
      </c>
      <c r="G456" s="1" t="s">
        <v>8957</v>
      </c>
      <c r="H456" t="s">
        <v>9061</v>
      </c>
      <c r="I456" s="1" t="s">
        <v>20712</v>
      </c>
      <c r="J456" s="1" t="s">
        <v>8998</v>
      </c>
      <c r="K456" s="1" t="s">
        <v>10492</v>
      </c>
      <c r="L456" s="1" t="s">
        <v>8973</v>
      </c>
      <c r="M456" s="1">
        <v>45</v>
      </c>
      <c r="N456" s="1" t="s">
        <v>8953</v>
      </c>
      <c r="O456" s="1" t="s">
        <v>8989</v>
      </c>
      <c r="P456" s="1" t="e">
        <v>#N/A</v>
      </c>
      <c r="Q456" s="1" t="e">
        <v>#N/A</v>
      </c>
      <c r="R456" s="1">
        <f t="shared" ref="R456:R468" si="132">1+LEN(T456)-LEN(SUBSTITUTE(T456,",",))</f>
        <v>7</v>
      </c>
      <c r="S456" s="1" t="str">
        <f t="shared" ref="S456:S468" si="133">IF(R456&gt;4,IF(R456&lt;8,"4-7",IF(R456&gt;7,"&gt;7")),"&lt;4")</f>
        <v>4-7</v>
      </c>
      <c r="T456" s="1" t="s">
        <v>18763</v>
      </c>
      <c r="U456" s="1" t="s">
        <v>7</v>
      </c>
      <c r="V456" s="1" t="s">
        <v>93</v>
      </c>
      <c r="W456" s="1"/>
    </row>
    <row r="457" spans="1:23" x14ac:dyDescent="0.2">
      <c r="A457" s="89" t="s">
        <v>1334</v>
      </c>
      <c r="B457" s="1" t="e">
        <v>#N/A</v>
      </c>
      <c r="C457" s="1" t="e">
        <v>#N/A</v>
      </c>
      <c r="D457" s="1" t="s">
        <v>1335</v>
      </c>
      <c r="E457" s="1" t="s">
        <v>1336</v>
      </c>
      <c r="F457" s="1" t="e">
        <v>#N/A</v>
      </c>
      <c r="G457" s="1" t="e">
        <v>#N/A</v>
      </c>
      <c r="H457" t="e">
        <v>#N/A</v>
      </c>
      <c r="I457" s="1" t="e">
        <v>#N/A</v>
      </c>
      <c r="J457" s="1" t="e">
        <v>#N/A</v>
      </c>
      <c r="K457" s="1" t="e">
        <v>#N/A</v>
      </c>
      <c r="L457" s="1" t="e">
        <v>#N/A</v>
      </c>
      <c r="M457" s="1" t="e">
        <v>#N/A</v>
      </c>
      <c r="N457" s="1" t="e">
        <v>#N/A</v>
      </c>
      <c r="O457" s="1" t="e">
        <v>#N/A</v>
      </c>
      <c r="P457" s="1" t="e">
        <v>#N/A</v>
      </c>
      <c r="Q457" s="1" t="e">
        <v>#N/A</v>
      </c>
      <c r="R457" s="1">
        <f t="shared" si="132"/>
        <v>2</v>
      </c>
      <c r="S457" s="1" t="str">
        <f t="shared" si="133"/>
        <v>&lt;4</v>
      </c>
      <c r="T457" s="1" t="s">
        <v>18764</v>
      </c>
      <c r="U457" s="1" t="s">
        <v>11</v>
      </c>
      <c r="V457" s="1" t="s">
        <v>114</v>
      </c>
      <c r="W457" s="1"/>
    </row>
    <row r="458" spans="1:23" x14ac:dyDescent="0.2">
      <c r="A458" s="88" t="s">
        <v>15912</v>
      </c>
      <c r="B458" s="1" t="e">
        <v>#N/A</v>
      </c>
      <c r="C458" s="1" t="e">
        <v>#N/A</v>
      </c>
      <c r="D458" s="1" t="s">
        <v>1337</v>
      </c>
      <c r="E458" s="1" t="s">
        <v>1338</v>
      </c>
      <c r="F458" s="1" t="s">
        <v>9310</v>
      </c>
      <c r="G458" s="1" t="s">
        <v>8957</v>
      </c>
      <c r="H458" t="s">
        <v>9183</v>
      </c>
      <c r="I458" s="1" t="s">
        <v>9075</v>
      </c>
      <c r="J458" s="1" t="s">
        <v>8949</v>
      </c>
      <c r="K458" s="1" t="s">
        <v>20724</v>
      </c>
      <c r="L458" s="1" t="s">
        <v>9292</v>
      </c>
      <c r="M458" s="1">
        <v>530</v>
      </c>
      <c r="N458" s="1" t="s">
        <v>9059</v>
      </c>
      <c r="O458" s="1" t="s">
        <v>8989</v>
      </c>
      <c r="P458" s="1" t="e">
        <v>#N/A</v>
      </c>
      <c r="Q458" s="1" t="e">
        <v>#N/A</v>
      </c>
      <c r="R458" s="1">
        <f t="shared" si="132"/>
        <v>10</v>
      </c>
      <c r="S458" s="1" t="str">
        <f t="shared" si="133"/>
        <v>&gt;7</v>
      </c>
      <c r="T458" s="1" t="s">
        <v>18765</v>
      </c>
      <c r="U458" s="1" t="s">
        <v>7</v>
      </c>
      <c r="V458" s="1" t="s">
        <v>147</v>
      </c>
      <c r="W458" s="1"/>
    </row>
    <row r="459" spans="1:23" x14ac:dyDescent="0.2">
      <c r="A459" s="88" t="s">
        <v>15913</v>
      </c>
      <c r="B459" s="1" t="e">
        <v>#N/A</v>
      </c>
      <c r="C459" s="1" t="e">
        <v>#N/A</v>
      </c>
      <c r="D459" s="1" t="s">
        <v>1339</v>
      </c>
      <c r="E459" s="1" t="s">
        <v>1340</v>
      </c>
      <c r="F459" s="1" t="s">
        <v>9310</v>
      </c>
      <c r="G459" s="1" t="s">
        <v>8957</v>
      </c>
      <c r="H459" t="s">
        <v>9061</v>
      </c>
      <c r="I459" s="1" t="s">
        <v>9092</v>
      </c>
      <c r="J459" s="1" t="s">
        <v>8971</v>
      </c>
      <c r="K459" s="1" t="s">
        <v>9036</v>
      </c>
      <c r="L459" s="1" t="s">
        <v>8973</v>
      </c>
      <c r="M459" s="1">
        <v>81600</v>
      </c>
      <c r="N459" s="1" t="s">
        <v>8953</v>
      </c>
      <c r="O459" s="1" t="s">
        <v>8989</v>
      </c>
      <c r="P459" s="1" t="e">
        <v>#N/A</v>
      </c>
      <c r="Q459" s="1" t="e">
        <v>#N/A</v>
      </c>
      <c r="R459" s="1">
        <f t="shared" si="132"/>
        <v>4</v>
      </c>
      <c r="S459" s="1" t="str">
        <f t="shared" si="133"/>
        <v>&lt;4</v>
      </c>
      <c r="T459" s="1" t="s">
        <v>18766</v>
      </c>
      <c r="U459" s="1" t="s">
        <v>17</v>
      </c>
      <c r="V459" s="1" t="s">
        <v>813</v>
      </c>
      <c r="W459" s="1"/>
    </row>
    <row r="460" spans="1:23" x14ac:dyDescent="0.2">
      <c r="A460" s="88" t="s">
        <v>15914</v>
      </c>
      <c r="B460" s="1" t="e">
        <v>#N/A</v>
      </c>
      <c r="C460" s="1" t="e">
        <v>#N/A</v>
      </c>
      <c r="D460" s="1" t="s">
        <v>1341</v>
      </c>
      <c r="E460" s="1" t="s">
        <v>1342</v>
      </c>
      <c r="F460" s="1" t="s">
        <v>9310</v>
      </c>
      <c r="G460" s="1" t="s">
        <v>8957</v>
      </c>
      <c r="H460" t="s">
        <v>9061</v>
      </c>
      <c r="I460" s="1" t="s">
        <v>9100</v>
      </c>
      <c r="J460" s="1" t="s">
        <v>8949</v>
      </c>
      <c r="K460" s="1" t="s">
        <v>18497</v>
      </c>
      <c r="L460" s="1" t="s">
        <v>20767</v>
      </c>
      <c r="M460" s="1">
        <v>1428</v>
      </c>
      <c r="N460" s="1" t="s">
        <v>8953</v>
      </c>
      <c r="O460" s="1" t="s">
        <v>8954</v>
      </c>
      <c r="P460" s="1" t="e">
        <v>#N/A</v>
      </c>
      <c r="Q460" s="1" t="e">
        <v>#N/A</v>
      </c>
      <c r="R460" s="1">
        <f t="shared" si="132"/>
        <v>13</v>
      </c>
      <c r="S460" s="1" t="str">
        <f t="shared" si="133"/>
        <v>&gt;7</v>
      </c>
      <c r="T460" s="1" t="s">
        <v>18767</v>
      </c>
      <c r="U460" s="1" t="s">
        <v>7</v>
      </c>
      <c r="V460" s="1" t="s">
        <v>1343</v>
      </c>
      <c r="W460" s="1"/>
    </row>
    <row r="461" spans="1:23" x14ac:dyDescent="0.2">
      <c r="A461" s="88" t="s">
        <v>15915</v>
      </c>
      <c r="B461" s="1" t="e">
        <v>#N/A</v>
      </c>
      <c r="C461" s="1" t="e">
        <v>#N/A</v>
      </c>
      <c r="D461" s="1" t="s">
        <v>1344</v>
      </c>
      <c r="E461" s="1" t="s">
        <v>1345</v>
      </c>
      <c r="F461" s="1" t="s">
        <v>18502</v>
      </c>
      <c r="G461" s="1" t="s">
        <v>8957</v>
      </c>
      <c r="H461" t="s">
        <v>9061</v>
      </c>
      <c r="I461" s="1" t="s">
        <v>8948</v>
      </c>
      <c r="J461" s="1" t="s">
        <v>8949</v>
      </c>
      <c r="K461" s="1" t="s">
        <v>10492</v>
      </c>
      <c r="L461" s="1" t="s">
        <v>9464</v>
      </c>
      <c r="M461" s="1">
        <v>768</v>
      </c>
      <c r="N461" s="1" t="s">
        <v>8953</v>
      </c>
      <c r="O461" s="1" t="s">
        <v>8989</v>
      </c>
      <c r="P461" s="1" t="e">
        <v>#N/A</v>
      </c>
      <c r="Q461" s="1" t="e">
        <v>#N/A</v>
      </c>
      <c r="R461" s="1">
        <f t="shared" si="132"/>
        <v>6</v>
      </c>
      <c r="S461" s="1" t="str">
        <f t="shared" si="133"/>
        <v>4-7</v>
      </c>
      <c r="T461" s="1" t="s">
        <v>18768</v>
      </c>
      <c r="U461" s="1" t="s">
        <v>7</v>
      </c>
      <c r="V461" s="1" t="s">
        <v>392</v>
      </c>
      <c r="W461" s="1"/>
    </row>
    <row r="462" spans="1:23" x14ac:dyDescent="0.2">
      <c r="A462" s="88" t="s">
        <v>15916</v>
      </c>
      <c r="B462" s="1" t="e">
        <v>#N/A</v>
      </c>
      <c r="C462" s="1" t="e">
        <v>#N/A</v>
      </c>
      <c r="D462" s="1" t="s">
        <v>1346</v>
      </c>
      <c r="E462" s="1" t="s">
        <v>1347</v>
      </c>
      <c r="F462" s="1" t="s">
        <v>9310</v>
      </c>
      <c r="G462" s="1" t="s">
        <v>8959</v>
      </c>
      <c r="H462" t="s">
        <v>8959</v>
      </c>
      <c r="I462" s="1" t="s">
        <v>9092</v>
      </c>
      <c r="J462" s="1" t="s">
        <v>8998</v>
      </c>
      <c r="K462" s="1" t="s">
        <v>10492</v>
      </c>
      <c r="L462" s="1" t="s">
        <v>9292</v>
      </c>
      <c r="M462" s="1">
        <v>302</v>
      </c>
      <c r="N462" s="1" t="s">
        <v>8953</v>
      </c>
      <c r="O462" s="1" t="s">
        <v>8989</v>
      </c>
      <c r="P462" s="1" t="e">
        <v>#N/A</v>
      </c>
      <c r="Q462" s="1" t="e">
        <v>#N/A</v>
      </c>
      <c r="R462" s="1">
        <f t="shared" si="132"/>
        <v>5</v>
      </c>
      <c r="S462" s="1" t="str">
        <f t="shared" si="133"/>
        <v>4-7</v>
      </c>
      <c r="T462" s="1" t="s">
        <v>18769</v>
      </c>
      <c r="U462" s="1" t="s">
        <v>7</v>
      </c>
      <c r="V462" s="1" t="s">
        <v>61</v>
      </c>
      <c r="W462" s="1"/>
    </row>
    <row r="463" spans="1:23" x14ac:dyDescent="0.2">
      <c r="A463" s="88" t="s">
        <v>15917</v>
      </c>
      <c r="B463" s="1" t="e">
        <v>#N/A</v>
      </c>
      <c r="C463" s="1" t="e">
        <v>#N/A</v>
      </c>
      <c r="D463" s="1" t="s">
        <v>1348</v>
      </c>
      <c r="E463" s="1" t="s">
        <v>1349</v>
      </c>
      <c r="F463" s="1" t="s">
        <v>18502</v>
      </c>
      <c r="G463" s="1" t="s">
        <v>9060</v>
      </c>
      <c r="H463" t="s">
        <v>8959</v>
      </c>
      <c r="I463" s="1" t="s">
        <v>9605</v>
      </c>
      <c r="J463" s="1" t="s">
        <v>8985</v>
      </c>
      <c r="K463" s="1" t="s">
        <v>20736</v>
      </c>
      <c r="L463" s="1" t="s">
        <v>20720</v>
      </c>
      <c r="M463" s="1">
        <f>137+380+100</f>
        <v>617</v>
      </c>
      <c r="N463" s="1" t="s">
        <v>8953</v>
      </c>
      <c r="O463" s="1" t="s">
        <v>8954</v>
      </c>
      <c r="P463" s="1" t="e">
        <v>#N/A</v>
      </c>
      <c r="Q463" s="1" t="e">
        <v>#N/A</v>
      </c>
      <c r="R463" s="1">
        <f t="shared" si="132"/>
        <v>3</v>
      </c>
      <c r="S463" s="1" t="str">
        <f t="shared" si="133"/>
        <v>&lt;4</v>
      </c>
      <c r="T463" s="1" t="s">
        <v>18770</v>
      </c>
      <c r="U463" s="1" t="s">
        <v>7</v>
      </c>
      <c r="V463" s="1" t="s">
        <v>1122</v>
      </c>
      <c r="W463" s="1"/>
    </row>
    <row r="464" spans="1:23" x14ac:dyDescent="0.2">
      <c r="A464" s="88" t="s">
        <v>15918</v>
      </c>
      <c r="B464" s="1" t="e">
        <v>#N/A</v>
      </c>
      <c r="C464" s="1" t="e">
        <v>#N/A</v>
      </c>
      <c r="D464" s="1" t="s">
        <v>1350</v>
      </c>
      <c r="E464" s="1" t="s">
        <v>1351</v>
      </c>
      <c r="F464" s="1" t="e">
        <v>#N/A</v>
      </c>
      <c r="G464" s="1" t="e">
        <v>#N/A</v>
      </c>
      <c r="H464" t="e">
        <v>#N/A</v>
      </c>
      <c r="I464" s="1" t="e">
        <v>#N/A</v>
      </c>
      <c r="J464" s="1" t="e">
        <v>#N/A</v>
      </c>
      <c r="K464" s="1" t="e">
        <v>#N/A</v>
      </c>
      <c r="L464" s="1" t="e">
        <v>#N/A</v>
      </c>
      <c r="M464" s="1" t="e">
        <v>#N/A</v>
      </c>
      <c r="N464" s="1" t="e">
        <v>#N/A</v>
      </c>
      <c r="O464" s="1" t="e">
        <v>#N/A</v>
      </c>
      <c r="P464" s="1" t="e">
        <v>#N/A</v>
      </c>
      <c r="Q464" s="1" t="e">
        <v>#N/A</v>
      </c>
      <c r="R464" s="1">
        <f t="shared" si="132"/>
        <v>5</v>
      </c>
      <c r="S464" s="1" t="str">
        <f t="shared" si="133"/>
        <v>4-7</v>
      </c>
      <c r="T464" s="1" t="s">
        <v>18771</v>
      </c>
      <c r="U464" s="1" t="s">
        <v>252</v>
      </c>
      <c r="V464" s="1" t="s">
        <v>126</v>
      </c>
      <c r="W464" s="1"/>
    </row>
    <row r="465" spans="1:23" x14ac:dyDescent="0.2">
      <c r="A465" s="88" t="s">
        <v>15919</v>
      </c>
      <c r="B465" s="1" t="e">
        <v>#N/A</v>
      </c>
      <c r="C465" s="1" t="e">
        <v>#N/A</v>
      </c>
      <c r="D465" s="1" t="s">
        <v>1352</v>
      </c>
      <c r="E465" s="1" t="s">
        <v>1353</v>
      </c>
      <c r="F465" s="1" t="s">
        <v>9310</v>
      </c>
      <c r="G465" s="1" t="s">
        <v>8957</v>
      </c>
      <c r="H465" t="s">
        <v>8959</v>
      </c>
      <c r="I465" s="1" t="s">
        <v>9100</v>
      </c>
      <c r="J465" s="1" t="s">
        <v>8949</v>
      </c>
      <c r="K465" s="1" t="s">
        <v>9036</v>
      </c>
      <c r="L465" s="1" t="s">
        <v>8987</v>
      </c>
      <c r="M465" s="1">
        <f>222+83+48+194+86</f>
        <v>633</v>
      </c>
      <c r="N465" s="1" t="s">
        <v>9059</v>
      </c>
      <c r="O465" s="1" t="s">
        <v>8954</v>
      </c>
      <c r="P465" s="1" t="e">
        <v>#N/A</v>
      </c>
      <c r="Q465" s="1" t="e">
        <v>#N/A</v>
      </c>
      <c r="R465" s="1">
        <f t="shared" si="132"/>
        <v>6</v>
      </c>
      <c r="S465" s="1" t="str">
        <f t="shared" si="133"/>
        <v>4-7</v>
      </c>
      <c r="T465" s="1" t="s">
        <v>18772</v>
      </c>
      <c r="U465" s="1" t="s">
        <v>7</v>
      </c>
      <c r="V465" s="1" t="s">
        <v>8</v>
      </c>
      <c r="W465" s="1"/>
    </row>
    <row r="466" spans="1:23" x14ac:dyDescent="0.2">
      <c r="A466" s="88" t="s">
        <v>15920</v>
      </c>
      <c r="B466" s="1" t="e">
        <v>#N/A</v>
      </c>
      <c r="C466" s="1" t="e">
        <v>#N/A</v>
      </c>
      <c r="D466" s="1" t="s">
        <v>1354</v>
      </c>
      <c r="E466" s="1" t="s">
        <v>1355</v>
      </c>
      <c r="F466" s="1" t="s">
        <v>18502</v>
      </c>
      <c r="G466" s="1" t="s">
        <v>8957</v>
      </c>
      <c r="H466" t="s">
        <v>8959</v>
      </c>
      <c r="I466" s="1" t="s">
        <v>9100</v>
      </c>
      <c r="J466" s="1" t="s">
        <v>8959</v>
      </c>
      <c r="K466" s="1" t="s">
        <v>9036</v>
      </c>
      <c r="L466" s="1" t="s">
        <v>8951</v>
      </c>
      <c r="M466" s="1">
        <v>91</v>
      </c>
      <c r="N466" s="1" t="s">
        <v>8953</v>
      </c>
      <c r="O466" s="1" t="s">
        <v>8989</v>
      </c>
      <c r="P466" s="1" t="e">
        <v>#N/A</v>
      </c>
      <c r="Q466" s="1" t="e">
        <v>#N/A</v>
      </c>
      <c r="R466" s="1">
        <f t="shared" si="132"/>
        <v>4</v>
      </c>
      <c r="S466" s="1" t="str">
        <f t="shared" si="133"/>
        <v>&lt;4</v>
      </c>
      <c r="T466" s="1" t="s">
        <v>18773</v>
      </c>
      <c r="U466" s="1" t="s">
        <v>17</v>
      </c>
      <c r="V466" s="1" t="s">
        <v>87</v>
      </c>
      <c r="W466" s="1"/>
    </row>
    <row r="467" spans="1:23" x14ac:dyDescent="0.2">
      <c r="A467" s="88" t="s">
        <v>15921</v>
      </c>
      <c r="B467" s="1" t="e">
        <v>#N/A</v>
      </c>
      <c r="C467" s="1" t="e">
        <v>#N/A</v>
      </c>
      <c r="D467" s="1" t="s">
        <v>1356</v>
      </c>
      <c r="E467" s="1" t="s">
        <v>1357</v>
      </c>
      <c r="F467" s="1" t="s">
        <v>9310</v>
      </c>
      <c r="G467" s="1" t="s">
        <v>8959</v>
      </c>
      <c r="H467" t="s">
        <v>8959</v>
      </c>
      <c r="I467" s="1" t="s">
        <v>8984</v>
      </c>
      <c r="J467" s="1" t="s">
        <v>8998</v>
      </c>
      <c r="K467" s="1" t="s">
        <v>20768</v>
      </c>
      <c r="L467" s="1" t="s">
        <v>8973</v>
      </c>
      <c r="M467" s="1">
        <v>82</v>
      </c>
      <c r="N467" s="1" t="s">
        <v>8953</v>
      </c>
      <c r="O467" s="1" t="s">
        <v>8989</v>
      </c>
      <c r="P467" s="1" t="e">
        <v>#N/A</v>
      </c>
      <c r="Q467" s="1" t="e">
        <v>#N/A</v>
      </c>
      <c r="R467" s="1">
        <f t="shared" si="132"/>
        <v>4</v>
      </c>
      <c r="S467" s="1" t="str">
        <f t="shared" si="133"/>
        <v>&lt;4</v>
      </c>
      <c r="T467" s="1" t="s">
        <v>18774</v>
      </c>
      <c r="U467" s="1" t="s">
        <v>7</v>
      </c>
      <c r="V467" s="1" t="s">
        <v>64</v>
      </c>
      <c r="W467" s="1"/>
    </row>
    <row r="468" spans="1:23" x14ac:dyDescent="0.2">
      <c r="A468" s="88" t="s">
        <v>15922</v>
      </c>
      <c r="B468" s="1" t="e">
        <v>#N/A</v>
      </c>
      <c r="C468" s="1" t="e">
        <v>#N/A</v>
      </c>
      <c r="D468" s="1" t="s">
        <v>1358</v>
      </c>
      <c r="E468" s="1" t="s">
        <v>1359</v>
      </c>
      <c r="F468" s="1" t="s">
        <v>9310</v>
      </c>
      <c r="G468" s="1" t="s">
        <v>8957</v>
      </c>
      <c r="H468" t="s">
        <v>9183</v>
      </c>
      <c r="I468" s="1" t="s">
        <v>9092</v>
      </c>
      <c r="J468" s="1" t="s">
        <v>9308</v>
      </c>
      <c r="K468" s="1" t="s">
        <v>20723</v>
      </c>
      <c r="L468" s="1" t="s">
        <v>8951</v>
      </c>
      <c r="M468" s="1">
        <v>3705</v>
      </c>
      <c r="N468" s="1" t="s">
        <v>8953</v>
      </c>
      <c r="O468" s="1" t="s">
        <v>8989</v>
      </c>
      <c r="P468" s="1" t="e">
        <v>#N/A</v>
      </c>
      <c r="Q468" s="1" t="e">
        <v>#N/A</v>
      </c>
      <c r="R468" s="1">
        <f t="shared" si="132"/>
        <v>11</v>
      </c>
      <c r="S468" s="1" t="str">
        <f t="shared" si="133"/>
        <v>&gt;7</v>
      </c>
      <c r="T468" s="1" t="s">
        <v>18775</v>
      </c>
      <c r="U468" s="1" t="s">
        <v>7</v>
      </c>
      <c r="V468" s="1" t="s">
        <v>835</v>
      </c>
      <c r="W468" s="1"/>
    </row>
    <row r="469" spans="1:23" x14ac:dyDescent="0.2">
      <c r="A469" s="88" t="s">
        <v>15923</v>
      </c>
      <c r="B469" s="1" t="e">
        <v>#N/A</v>
      </c>
      <c r="C469" s="1" t="s">
        <v>15063</v>
      </c>
      <c r="D469" s="1" t="s">
        <v>1360</v>
      </c>
      <c r="E469" s="1" t="s">
        <v>1361</v>
      </c>
      <c r="F469" s="1" t="s">
        <v>10446</v>
      </c>
      <c r="G469" s="1" t="s">
        <v>8959</v>
      </c>
      <c r="H469" t="s">
        <v>9183</v>
      </c>
      <c r="I469" s="1" t="s">
        <v>9092</v>
      </c>
      <c r="J469" s="1" t="s">
        <v>9121</v>
      </c>
      <c r="K469" s="1" t="s">
        <v>9036</v>
      </c>
      <c r="L469" s="1" t="s">
        <v>8951</v>
      </c>
      <c r="M469" s="1">
        <v>25505</v>
      </c>
      <c r="N469" s="1" t="s">
        <v>8953</v>
      </c>
      <c r="O469" s="1" t="s">
        <v>8989</v>
      </c>
      <c r="P469" s="1" t="s">
        <v>8955</v>
      </c>
      <c r="Q469" s="1" t="s">
        <v>8956</v>
      </c>
      <c r="R469" s="1" t="s">
        <v>8959</v>
      </c>
      <c r="S469" s="1" t="s">
        <v>8975</v>
      </c>
      <c r="T469" s="1" t="s">
        <v>1362</v>
      </c>
      <c r="U469" s="1" t="s">
        <v>17</v>
      </c>
      <c r="V469" s="1" t="s">
        <v>147</v>
      </c>
      <c r="W469" s="1"/>
    </row>
    <row r="470" spans="1:23" x14ac:dyDescent="0.2">
      <c r="A470" s="88" t="s">
        <v>15924</v>
      </c>
      <c r="B470" s="1" t="e">
        <v>#N/A</v>
      </c>
      <c r="C470" s="1" t="s">
        <v>11918</v>
      </c>
      <c r="D470" s="1" t="s">
        <v>1363</v>
      </c>
      <c r="E470" s="1" t="s">
        <v>1364</v>
      </c>
      <c r="F470" s="1" t="s">
        <v>9310</v>
      </c>
      <c r="G470" s="1" t="s">
        <v>9060</v>
      </c>
      <c r="H470" t="s">
        <v>9183</v>
      </c>
      <c r="I470" s="1" t="s">
        <v>9049</v>
      </c>
      <c r="J470" s="1" t="s">
        <v>9050</v>
      </c>
      <c r="K470" s="1" t="s">
        <v>8972</v>
      </c>
      <c r="L470" s="1" t="s">
        <v>8951</v>
      </c>
      <c r="M470" s="1">
        <v>650</v>
      </c>
      <c r="N470" s="1" t="s">
        <v>8953</v>
      </c>
      <c r="O470" s="1" t="s">
        <v>8989</v>
      </c>
      <c r="P470" s="1" t="s">
        <v>8955</v>
      </c>
      <c r="Q470" s="1" t="s">
        <v>8956</v>
      </c>
      <c r="R470" s="1" t="s">
        <v>9060</v>
      </c>
      <c r="S470" s="1" t="s">
        <v>8958</v>
      </c>
      <c r="T470" s="1" t="s">
        <v>1365</v>
      </c>
      <c r="U470" s="1" t="s">
        <v>11</v>
      </c>
      <c r="V470" s="1" t="s">
        <v>61</v>
      </c>
      <c r="W470" s="1"/>
    </row>
    <row r="471" spans="1:23" x14ac:dyDescent="0.2">
      <c r="A471" s="88" t="s">
        <v>15925</v>
      </c>
      <c r="B471" s="1" t="e">
        <v>#N/A</v>
      </c>
      <c r="C471" s="1" t="s">
        <v>14378</v>
      </c>
      <c r="D471" s="1" t="s">
        <v>1366</v>
      </c>
      <c r="E471" s="1" t="s">
        <v>1367</v>
      </c>
      <c r="F471" s="1" t="s">
        <v>9310</v>
      </c>
      <c r="G471" s="1" t="s">
        <v>8957</v>
      </c>
      <c r="H471" t="s">
        <v>9061</v>
      </c>
      <c r="I471" s="1" t="s">
        <v>14381</v>
      </c>
      <c r="J471" s="1" t="s">
        <v>9155</v>
      </c>
      <c r="K471" s="1" t="s">
        <v>21462</v>
      </c>
      <c r="L471" s="1" t="s">
        <v>9133</v>
      </c>
      <c r="M471" s="1">
        <v>10133</v>
      </c>
      <c r="N471" s="1" t="s">
        <v>8953</v>
      </c>
      <c r="O471" s="1" t="s">
        <v>8954</v>
      </c>
      <c r="P471" s="1" t="s">
        <v>8955</v>
      </c>
      <c r="Q471" s="1" t="s">
        <v>8956</v>
      </c>
      <c r="R471" s="1" t="s">
        <v>8957</v>
      </c>
      <c r="S471" s="1" t="s">
        <v>8975</v>
      </c>
      <c r="T471" s="1" t="s">
        <v>1368</v>
      </c>
      <c r="U471" s="1" t="s">
        <v>242</v>
      </c>
      <c r="V471" s="1" t="s">
        <v>24</v>
      </c>
      <c r="W471" s="1"/>
    </row>
    <row r="472" spans="1:23" x14ac:dyDescent="0.2">
      <c r="A472" s="88" t="s">
        <v>15926</v>
      </c>
      <c r="B472" s="1" t="e">
        <v>#N/A</v>
      </c>
      <c r="C472" s="1" t="s">
        <v>14215</v>
      </c>
      <c r="D472" s="1" t="s">
        <v>1369</v>
      </c>
      <c r="E472" s="1" t="s">
        <v>1370</v>
      </c>
      <c r="F472" s="1" t="s">
        <v>9010</v>
      </c>
      <c r="G472" s="1" t="s">
        <v>8959</v>
      </c>
      <c r="H472" t="s">
        <v>9061</v>
      </c>
      <c r="I472" s="1" t="s">
        <v>8984</v>
      </c>
      <c r="J472" s="1" t="s">
        <v>8971</v>
      </c>
      <c r="K472" s="1" t="s">
        <v>21247</v>
      </c>
      <c r="L472" s="1" t="s">
        <v>8987</v>
      </c>
      <c r="M472" s="1">
        <v>9298</v>
      </c>
      <c r="N472" s="1" t="s">
        <v>8953</v>
      </c>
      <c r="O472" s="1" t="s">
        <v>8954</v>
      </c>
      <c r="P472" s="1" t="s">
        <v>8955</v>
      </c>
      <c r="Q472" s="1" t="s">
        <v>8956</v>
      </c>
      <c r="R472" s="1" t="s">
        <v>8959</v>
      </c>
      <c r="S472" s="1" t="s">
        <v>9103</v>
      </c>
      <c r="T472" s="1" t="s">
        <v>1371</v>
      </c>
      <c r="U472" s="1" t="s">
        <v>4</v>
      </c>
      <c r="V472" s="1" t="s">
        <v>87</v>
      </c>
      <c r="W472" s="1"/>
    </row>
    <row r="473" spans="1:23" x14ac:dyDescent="0.2">
      <c r="A473" s="88" t="s">
        <v>15927</v>
      </c>
      <c r="B473" s="1" t="e">
        <v>#N/A</v>
      </c>
      <c r="C473" s="1" t="s">
        <v>13633</v>
      </c>
      <c r="D473" s="1" t="s">
        <v>1372</v>
      </c>
      <c r="E473" s="1" t="s">
        <v>1373</v>
      </c>
      <c r="F473" s="1" t="s">
        <v>9010</v>
      </c>
      <c r="G473" s="1" t="s">
        <v>8959</v>
      </c>
      <c r="H473" t="s">
        <v>9061</v>
      </c>
      <c r="I473" s="1" t="s">
        <v>8984</v>
      </c>
      <c r="J473" s="1" t="s">
        <v>8998</v>
      </c>
      <c r="K473" s="1" t="s">
        <v>9036</v>
      </c>
      <c r="L473" s="1" t="s">
        <v>8951</v>
      </c>
      <c r="M473" s="1">
        <v>2210</v>
      </c>
      <c r="N473" s="1" t="s">
        <v>8953</v>
      </c>
      <c r="O473" s="1" t="s">
        <v>8989</v>
      </c>
      <c r="P473" s="1" t="s">
        <v>8955</v>
      </c>
      <c r="Q473" s="1" t="s">
        <v>8956</v>
      </c>
      <c r="R473" s="1" t="s">
        <v>8959</v>
      </c>
      <c r="S473" s="1" t="s">
        <v>8958</v>
      </c>
      <c r="T473" s="1" t="s">
        <v>1374</v>
      </c>
      <c r="U473" s="1" t="s">
        <v>11</v>
      </c>
      <c r="V473" s="1" t="s">
        <v>891</v>
      </c>
      <c r="W473" s="1"/>
    </row>
    <row r="474" spans="1:23" x14ac:dyDescent="0.2">
      <c r="A474" s="88" t="s">
        <v>15928</v>
      </c>
      <c r="B474" s="1" t="e">
        <v>#N/A</v>
      </c>
      <c r="C474" s="1" t="s">
        <v>15262</v>
      </c>
      <c r="D474" s="1" t="s">
        <v>1375</v>
      </c>
      <c r="E474" s="1" t="s">
        <v>1376</v>
      </c>
      <c r="F474" s="1" t="s">
        <v>9010</v>
      </c>
      <c r="G474" s="1" t="s">
        <v>8959</v>
      </c>
      <c r="H474" t="s">
        <v>9061</v>
      </c>
      <c r="I474" s="1" t="s">
        <v>8984</v>
      </c>
      <c r="J474" s="1" t="s">
        <v>9308</v>
      </c>
      <c r="K474" s="1" t="s">
        <v>21352</v>
      </c>
      <c r="L474" s="1" t="s">
        <v>8951</v>
      </c>
      <c r="M474" s="1">
        <v>7768</v>
      </c>
      <c r="N474" s="1" t="s">
        <v>8953</v>
      </c>
      <c r="O474" s="1" t="s">
        <v>8989</v>
      </c>
      <c r="P474" s="1" t="s">
        <v>8955</v>
      </c>
      <c r="Q474" s="1" t="s">
        <v>8956</v>
      </c>
      <c r="R474" s="1" t="s">
        <v>8959</v>
      </c>
      <c r="S474" s="1" t="s">
        <v>8958</v>
      </c>
      <c r="T474" s="1" t="s">
        <v>1377</v>
      </c>
      <c r="U474" s="1" t="s">
        <v>17</v>
      </c>
      <c r="V474" s="1" t="s">
        <v>496</v>
      </c>
      <c r="W474" s="1"/>
    </row>
    <row r="475" spans="1:23" x14ac:dyDescent="0.2">
      <c r="A475" s="88" t="s">
        <v>15929</v>
      </c>
      <c r="B475" s="1" t="e">
        <v>#N/A</v>
      </c>
      <c r="C475" s="1" t="s">
        <v>9682</v>
      </c>
      <c r="D475" s="1" t="s">
        <v>1378</v>
      </c>
      <c r="E475" s="1" t="s">
        <v>1379</v>
      </c>
      <c r="F475" s="1" t="s">
        <v>9213</v>
      </c>
      <c r="G475" s="1" t="s">
        <v>8957</v>
      </c>
      <c r="H475" t="s">
        <v>8959</v>
      </c>
      <c r="I475" s="1" t="s">
        <v>8948</v>
      </c>
      <c r="J475" s="1" t="s">
        <v>9121</v>
      </c>
      <c r="K475" s="1" t="s">
        <v>9041</v>
      </c>
      <c r="L475" s="1" t="s">
        <v>8951</v>
      </c>
      <c r="M475" s="1">
        <v>15099</v>
      </c>
      <c r="N475" s="1" t="s">
        <v>9059</v>
      </c>
      <c r="O475" s="1" t="s">
        <v>8989</v>
      </c>
      <c r="P475" s="1" t="s">
        <v>8955</v>
      </c>
      <c r="Q475" s="1" t="s">
        <v>8956</v>
      </c>
      <c r="R475" s="1" t="s">
        <v>8957</v>
      </c>
      <c r="S475" s="1" t="s">
        <v>9103</v>
      </c>
      <c r="T475" s="1" t="s">
        <v>1380</v>
      </c>
      <c r="U475" s="1" t="s">
        <v>17</v>
      </c>
      <c r="V475" s="1" t="s">
        <v>1381</v>
      </c>
      <c r="W475" s="1"/>
    </row>
    <row r="476" spans="1:23" x14ac:dyDescent="0.2">
      <c r="A476" s="88" t="s">
        <v>15930</v>
      </c>
      <c r="B476" s="1" t="e">
        <v>#N/A</v>
      </c>
      <c r="C476" s="1" t="s">
        <v>9869</v>
      </c>
      <c r="D476" s="1" t="s">
        <v>1382</v>
      </c>
      <c r="E476" s="1" t="s">
        <v>1383</v>
      </c>
      <c r="F476" s="1" t="s">
        <v>9310</v>
      </c>
      <c r="G476" s="1" t="s">
        <v>8957</v>
      </c>
      <c r="H476" t="s">
        <v>9183</v>
      </c>
      <c r="I476" s="1" t="s">
        <v>9049</v>
      </c>
      <c r="J476" s="1" t="s">
        <v>9155</v>
      </c>
      <c r="K476" s="1" t="s">
        <v>9872</v>
      </c>
      <c r="L476" s="1" t="s">
        <v>8951</v>
      </c>
      <c r="M476" s="1">
        <v>165722</v>
      </c>
      <c r="N476" s="1" t="s">
        <v>8953</v>
      </c>
      <c r="O476" s="1" t="s">
        <v>8954</v>
      </c>
      <c r="P476" s="1" t="s">
        <v>8955</v>
      </c>
      <c r="Q476" s="1" t="s">
        <v>8956</v>
      </c>
      <c r="R476" s="1" t="s">
        <v>8957</v>
      </c>
      <c r="S476" s="1" t="s">
        <v>8958</v>
      </c>
      <c r="T476" s="1" t="s">
        <v>1384</v>
      </c>
      <c r="U476" s="1" t="s">
        <v>17</v>
      </c>
      <c r="V476" s="1" t="s">
        <v>1385</v>
      </c>
      <c r="W476" s="1"/>
    </row>
    <row r="477" spans="1:23" x14ac:dyDescent="0.2">
      <c r="A477" s="88" t="s">
        <v>15931</v>
      </c>
      <c r="B477" s="1" t="e">
        <v>#N/A</v>
      </c>
      <c r="C477" s="1" t="s">
        <v>13753</v>
      </c>
      <c r="D477" s="1" t="s">
        <v>1386</v>
      </c>
      <c r="E477" s="1" t="s">
        <v>1387</v>
      </c>
      <c r="F477" s="1" t="s">
        <v>9380</v>
      </c>
      <c r="G477" s="1" t="s">
        <v>8957</v>
      </c>
      <c r="H477" t="s">
        <v>8959</v>
      </c>
      <c r="I477" s="1" t="s">
        <v>9943</v>
      </c>
      <c r="J477" s="1" t="s">
        <v>8971</v>
      </c>
      <c r="K477" s="1" t="s">
        <v>10135</v>
      </c>
      <c r="L477" s="1" t="s">
        <v>8987</v>
      </c>
      <c r="M477" s="1">
        <v>428</v>
      </c>
      <c r="N477" s="1" t="s">
        <v>8953</v>
      </c>
      <c r="O477" s="1" t="s">
        <v>8989</v>
      </c>
      <c r="P477" s="1" t="s">
        <v>8955</v>
      </c>
      <c r="Q477" s="1" t="s">
        <v>8956</v>
      </c>
      <c r="R477" s="1" t="s">
        <v>8957</v>
      </c>
      <c r="S477" s="1" t="s">
        <v>8958</v>
      </c>
      <c r="T477" s="1" t="s">
        <v>1388</v>
      </c>
      <c r="U477" s="1" t="s">
        <v>4</v>
      </c>
      <c r="V477" s="1" t="s">
        <v>87</v>
      </c>
      <c r="W477" s="1"/>
    </row>
    <row r="478" spans="1:23" x14ac:dyDescent="0.2">
      <c r="A478" s="88" t="s">
        <v>15932</v>
      </c>
      <c r="B478" s="1" t="e">
        <v>#N/A</v>
      </c>
      <c r="C478" s="1" t="e">
        <v>#N/A</v>
      </c>
      <c r="D478" s="1" t="s">
        <v>1389</v>
      </c>
      <c r="E478" s="1" t="s">
        <v>1390</v>
      </c>
      <c r="F478" s="1" t="s">
        <v>18502</v>
      </c>
      <c r="G478" s="1" t="s">
        <v>8957</v>
      </c>
      <c r="H478" t="s">
        <v>9061</v>
      </c>
      <c r="I478" s="1" t="s">
        <v>8948</v>
      </c>
      <c r="J478" s="1" t="s">
        <v>8998</v>
      </c>
      <c r="K478" s="1" t="e">
        <v>#N/A</v>
      </c>
      <c r="L478" s="1" t="s">
        <v>8973</v>
      </c>
      <c r="M478" s="1">
        <v>60</v>
      </c>
      <c r="N478" s="1" t="s">
        <v>8953</v>
      </c>
      <c r="O478" s="1" t="s">
        <v>8989</v>
      </c>
      <c r="P478" s="1" t="e">
        <v>#N/A</v>
      </c>
      <c r="Q478" s="1" t="e">
        <v>#N/A</v>
      </c>
      <c r="R478" s="1">
        <f>1+LEN(T478)-LEN(SUBSTITUTE(T478,",",))</f>
        <v>6</v>
      </c>
      <c r="S478" s="1" t="str">
        <f>IF(R478&gt;4,IF(R478&lt;8,"4-7",IF(R478&gt;7,"&gt;7")),"&lt;4")</f>
        <v>4-7</v>
      </c>
      <c r="T478" s="1" t="s">
        <v>18776</v>
      </c>
      <c r="U478" s="1" t="s">
        <v>7</v>
      </c>
      <c r="V478" s="1" t="s">
        <v>378</v>
      </c>
      <c r="W478" s="1"/>
    </row>
    <row r="479" spans="1:23" x14ac:dyDescent="0.2">
      <c r="A479" s="88" t="s">
        <v>15933</v>
      </c>
      <c r="B479" s="1" t="e">
        <v>#N/A</v>
      </c>
      <c r="C479" s="1" t="s">
        <v>9784</v>
      </c>
      <c r="D479" s="1" t="s">
        <v>1391</v>
      </c>
      <c r="E479" s="1" t="s">
        <v>1392</v>
      </c>
      <c r="F479" s="1" t="s">
        <v>9310</v>
      </c>
      <c r="G479" s="1" t="s">
        <v>8957</v>
      </c>
      <c r="H479" t="s">
        <v>9061</v>
      </c>
      <c r="I479" s="1" t="s">
        <v>9252</v>
      </c>
      <c r="J479" s="1" t="s">
        <v>8971</v>
      </c>
      <c r="K479" s="1" t="s">
        <v>9787</v>
      </c>
      <c r="L479" s="1" t="s">
        <v>8951</v>
      </c>
      <c r="M479" s="1">
        <v>307</v>
      </c>
      <c r="N479" s="1" t="s">
        <v>8953</v>
      </c>
      <c r="O479" s="1" t="s">
        <v>8989</v>
      </c>
      <c r="P479" s="1" t="s">
        <v>8955</v>
      </c>
      <c r="Q479" s="1" t="s">
        <v>8956</v>
      </c>
      <c r="R479" s="1" t="s">
        <v>8957</v>
      </c>
      <c r="S479" s="1" t="s">
        <v>8958</v>
      </c>
      <c r="T479" s="1" t="s">
        <v>1393</v>
      </c>
      <c r="U479" s="1" t="s">
        <v>17</v>
      </c>
      <c r="V479" s="1" t="s">
        <v>267</v>
      </c>
      <c r="W479" s="1"/>
    </row>
    <row r="480" spans="1:23" x14ac:dyDescent="0.2">
      <c r="A480" s="88" t="s">
        <v>15934</v>
      </c>
      <c r="B480" s="1" t="e">
        <v>#N/A</v>
      </c>
      <c r="C480" s="1" t="s">
        <v>12944</v>
      </c>
      <c r="D480" s="1" t="s">
        <v>1394</v>
      </c>
      <c r="E480" s="1" t="s">
        <v>1395</v>
      </c>
      <c r="F480" s="1" t="s">
        <v>10049</v>
      </c>
      <c r="G480" s="1" t="s">
        <v>8957</v>
      </c>
      <c r="H480" t="s">
        <v>9009</v>
      </c>
      <c r="I480" s="1" t="s">
        <v>8948</v>
      </c>
      <c r="J480" s="1" t="s">
        <v>12453</v>
      </c>
      <c r="K480" s="1" t="s">
        <v>9041</v>
      </c>
      <c r="L480" s="1" t="s">
        <v>8987</v>
      </c>
      <c r="M480" s="1">
        <v>278</v>
      </c>
      <c r="N480" s="1" t="s">
        <v>8953</v>
      </c>
      <c r="O480" s="1" t="s">
        <v>8954</v>
      </c>
      <c r="P480" s="1" t="s">
        <v>8955</v>
      </c>
      <c r="Q480" s="1" t="s">
        <v>8956</v>
      </c>
      <c r="R480" s="1" t="s">
        <v>8957</v>
      </c>
      <c r="S480" s="1" t="s">
        <v>8958</v>
      </c>
      <c r="T480" s="1" t="s">
        <v>1396</v>
      </c>
      <c r="U480" s="1" t="s">
        <v>11</v>
      </c>
      <c r="V480" s="1" t="s">
        <v>1397</v>
      </c>
      <c r="W480" s="1"/>
    </row>
    <row r="481" spans="1:23" x14ac:dyDescent="0.2">
      <c r="A481" s="88" t="s">
        <v>15935</v>
      </c>
      <c r="B481" s="1" t="e">
        <v>#N/A</v>
      </c>
      <c r="C481" s="1" t="s">
        <v>11323</v>
      </c>
      <c r="D481" s="1" t="s">
        <v>1398</v>
      </c>
      <c r="E481" s="1" t="s">
        <v>1399</v>
      </c>
      <c r="F481" s="1" t="s">
        <v>9815</v>
      </c>
      <c r="G481" s="1" t="s">
        <v>8974</v>
      </c>
      <c r="H481" t="s">
        <v>9061</v>
      </c>
      <c r="I481" s="1" t="s">
        <v>8948</v>
      </c>
      <c r="J481" s="1" t="s">
        <v>8998</v>
      </c>
      <c r="K481" s="1" t="s">
        <v>9036</v>
      </c>
      <c r="L481" s="1" t="s">
        <v>8951</v>
      </c>
      <c r="M481" s="1">
        <v>313318</v>
      </c>
      <c r="N481" s="1" t="s">
        <v>8953</v>
      </c>
      <c r="O481" s="1" t="s">
        <v>8954</v>
      </c>
      <c r="P481" s="1" t="s">
        <v>8955</v>
      </c>
      <c r="Q481" s="1" t="s">
        <v>8956</v>
      </c>
      <c r="R481" s="1" t="s">
        <v>8974</v>
      </c>
      <c r="S481" s="1" t="s">
        <v>8975</v>
      </c>
      <c r="T481" s="1" t="s">
        <v>1400</v>
      </c>
      <c r="U481" s="1" t="s">
        <v>11</v>
      </c>
      <c r="V481" s="1" t="s">
        <v>1401</v>
      </c>
      <c r="W481" s="1"/>
    </row>
    <row r="482" spans="1:23" x14ac:dyDescent="0.2">
      <c r="A482" s="94" t="s">
        <v>15936</v>
      </c>
      <c r="B482" s="1" t="e">
        <v>#N/A</v>
      </c>
      <c r="C482" s="1" t="e">
        <v>#N/A</v>
      </c>
      <c r="D482" s="1" t="s">
        <v>1402</v>
      </c>
      <c r="E482" s="1" t="s">
        <v>1403</v>
      </c>
      <c r="F482" s="1" t="e">
        <v>#N/A</v>
      </c>
      <c r="G482" s="1" t="e">
        <v>#N/A</v>
      </c>
      <c r="H482" t="e">
        <v>#N/A</v>
      </c>
      <c r="I482" s="1" t="e">
        <v>#N/A</v>
      </c>
      <c r="J482" s="1" t="e">
        <v>#N/A</v>
      </c>
      <c r="K482" s="1" t="e">
        <v>#N/A</v>
      </c>
      <c r="L482" s="1" t="e">
        <v>#N/A</v>
      </c>
      <c r="M482" s="1" t="e">
        <v>#N/A</v>
      </c>
      <c r="N482" s="1" t="e">
        <v>#N/A</v>
      </c>
      <c r="O482" s="1" t="e">
        <v>#N/A</v>
      </c>
      <c r="P482" s="1" t="e">
        <v>#N/A</v>
      </c>
      <c r="Q482" s="1" t="e">
        <v>#N/A</v>
      </c>
      <c r="R482" s="1">
        <f t="shared" ref="R482:R487" si="134">1+LEN(T482)-LEN(SUBSTITUTE(T482,",",))</f>
        <v>2</v>
      </c>
      <c r="S482" s="1" t="str">
        <f t="shared" ref="S482:S487" si="135">IF(R482&gt;4,IF(R482&lt;8,"4-7",IF(R482&gt;7,"&gt;7")),"&lt;4")</f>
        <v>&lt;4</v>
      </c>
      <c r="T482" s="1" t="s">
        <v>18777</v>
      </c>
      <c r="U482" s="1" t="s">
        <v>11</v>
      </c>
      <c r="V482" s="1" t="s">
        <v>210</v>
      </c>
      <c r="W482" s="1"/>
    </row>
    <row r="483" spans="1:23" x14ac:dyDescent="0.2">
      <c r="A483" s="88" t="s">
        <v>15937</v>
      </c>
      <c r="B483" s="1" t="e">
        <v>#N/A</v>
      </c>
      <c r="C483" s="1" t="e">
        <v>#N/A</v>
      </c>
      <c r="D483" s="1" t="s">
        <v>1404</v>
      </c>
      <c r="E483" s="1" t="s">
        <v>1405</v>
      </c>
      <c r="F483" s="1" t="s">
        <v>18502</v>
      </c>
      <c r="G483" s="1" t="s">
        <v>8959</v>
      </c>
      <c r="H483" t="s">
        <v>8959</v>
      </c>
      <c r="I483" s="1" t="s">
        <v>8948</v>
      </c>
      <c r="J483" s="1" t="s">
        <v>8998</v>
      </c>
      <c r="K483" s="1" t="s">
        <v>21419</v>
      </c>
      <c r="L483" s="1" t="s">
        <v>8973</v>
      </c>
      <c r="M483" s="1">
        <v>135974</v>
      </c>
      <c r="N483" s="1" t="s">
        <v>8953</v>
      </c>
      <c r="O483" s="1" t="s">
        <v>8954</v>
      </c>
      <c r="P483" s="1" t="e">
        <v>#N/A</v>
      </c>
      <c r="Q483" s="1" t="e">
        <v>#N/A</v>
      </c>
      <c r="R483" s="1">
        <f t="shared" si="134"/>
        <v>14</v>
      </c>
      <c r="S483" s="1" t="str">
        <f t="shared" si="135"/>
        <v>&gt;7</v>
      </c>
      <c r="T483" s="1" t="s">
        <v>18778</v>
      </c>
      <c r="U483" s="1" t="s">
        <v>17</v>
      </c>
      <c r="V483" s="1" t="s">
        <v>87</v>
      </c>
      <c r="W483" s="1"/>
    </row>
    <row r="484" spans="1:23" x14ac:dyDescent="0.2">
      <c r="A484" s="89" t="s">
        <v>15938</v>
      </c>
      <c r="B484" s="1" t="e">
        <v>#N/A</v>
      </c>
      <c r="C484" s="1" t="e">
        <v>#N/A</v>
      </c>
      <c r="D484" s="5" t="s">
        <v>1406</v>
      </c>
      <c r="E484" s="1" t="s">
        <v>1407</v>
      </c>
      <c r="F484" s="1" t="e">
        <v>#N/A</v>
      </c>
      <c r="G484" s="1" t="e">
        <v>#N/A</v>
      </c>
      <c r="H484" t="e">
        <v>#N/A</v>
      </c>
      <c r="I484" s="1" t="e">
        <v>#N/A</v>
      </c>
      <c r="J484" s="1" t="e">
        <v>#N/A</v>
      </c>
      <c r="K484" s="1" t="e">
        <v>#N/A</v>
      </c>
      <c r="L484" s="1" t="e">
        <v>#N/A</v>
      </c>
      <c r="M484" s="1" t="e">
        <v>#N/A</v>
      </c>
      <c r="N484" s="1" t="e">
        <v>#N/A</v>
      </c>
      <c r="O484" s="1" t="e">
        <v>#N/A</v>
      </c>
      <c r="P484" s="1" t="e">
        <v>#N/A</v>
      </c>
      <c r="Q484" s="1" t="e">
        <v>#N/A</v>
      </c>
      <c r="R484" s="1">
        <f t="shared" si="134"/>
        <v>6</v>
      </c>
      <c r="S484" s="1" t="str">
        <f t="shared" si="135"/>
        <v>4-7</v>
      </c>
      <c r="T484" s="1" t="s">
        <v>18779</v>
      </c>
      <c r="U484" s="1" t="s">
        <v>7</v>
      </c>
      <c r="V484" s="1" t="s">
        <v>609</v>
      </c>
      <c r="W484" s="1"/>
    </row>
    <row r="485" spans="1:23" x14ac:dyDescent="0.2">
      <c r="A485" s="88" t="s">
        <v>15939</v>
      </c>
      <c r="B485" s="1" t="e">
        <v>#N/A</v>
      </c>
      <c r="C485" s="1" t="e">
        <v>#N/A</v>
      </c>
      <c r="D485" s="1" t="s">
        <v>1408</v>
      </c>
      <c r="E485" s="1" t="s">
        <v>1409</v>
      </c>
      <c r="F485" s="1" t="s">
        <v>9213</v>
      </c>
      <c r="G485" s="1" t="s">
        <v>8957</v>
      </c>
      <c r="H485" t="s">
        <v>9183</v>
      </c>
      <c r="I485" s="1" t="s">
        <v>8948</v>
      </c>
      <c r="J485" s="1" t="s">
        <v>9131</v>
      </c>
      <c r="K485" s="1" t="s">
        <v>20769</v>
      </c>
      <c r="L485" s="1" t="s">
        <v>9133</v>
      </c>
      <c r="M485" s="1">
        <v>2216</v>
      </c>
      <c r="N485" s="1" t="s">
        <v>8953</v>
      </c>
      <c r="O485" s="1" t="s">
        <v>8989</v>
      </c>
      <c r="P485" s="1" t="e">
        <v>#N/A</v>
      </c>
      <c r="Q485" s="1" t="e">
        <v>#N/A</v>
      </c>
      <c r="R485" s="1">
        <f t="shared" si="134"/>
        <v>2</v>
      </c>
      <c r="S485" s="1" t="str">
        <f t="shared" si="135"/>
        <v>&lt;4</v>
      </c>
      <c r="T485" s="1" t="s">
        <v>18780</v>
      </c>
      <c r="U485" s="1" t="s">
        <v>7</v>
      </c>
      <c r="V485" s="1" t="s">
        <v>1410</v>
      </c>
      <c r="W485" s="1"/>
    </row>
    <row r="486" spans="1:23" x14ac:dyDescent="0.2">
      <c r="A486" s="88" t="s">
        <v>15940</v>
      </c>
      <c r="B486" s="1" t="e">
        <v>#N/A</v>
      </c>
      <c r="C486" s="1" t="e">
        <v>#N/A</v>
      </c>
      <c r="D486" s="1" t="s">
        <v>1411</v>
      </c>
      <c r="E486" s="1" t="s">
        <v>1412</v>
      </c>
      <c r="F486" s="1" t="s">
        <v>9213</v>
      </c>
      <c r="G486" s="1" t="s">
        <v>9060</v>
      </c>
      <c r="H486" t="s">
        <v>9183</v>
      </c>
      <c r="I486" s="1" t="s">
        <v>8948</v>
      </c>
      <c r="J486" s="1" t="s">
        <v>8949</v>
      </c>
      <c r="K486" s="1" t="s">
        <v>10525</v>
      </c>
      <c r="L486" s="1" t="s">
        <v>8973</v>
      </c>
      <c r="M486" s="1">
        <f>262+110+372</f>
        <v>744</v>
      </c>
      <c r="N486" s="1" t="s">
        <v>8953</v>
      </c>
      <c r="O486" s="1" t="s">
        <v>8954</v>
      </c>
      <c r="P486" s="1" t="e">
        <v>#N/A</v>
      </c>
      <c r="Q486" s="1" t="e">
        <v>#N/A</v>
      </c>
      <c r="R486" s="1">
        <f t="shared" si="134"/>
        <v>11</v>
      </c>
      <c r="S486" s="1" t="str">
        <f t="shared" si="135"/>
        <v>&gt;7</v>
      </c>
      <c r="T486" s="1" t="s">
        <v>18781</v>
      </c>
      <c r="U486" s="1" t="s">
        <v>7</v>
      </c>
      <c r="V486" s="1" t="s">
        <v>24</v>
      </c>
      <c r="W486" s="1"/>
    </row>
    <row r="487" spans="1:23" x14ac:dyDescent="0.2">
      <c r="A487" s="88" t="s">
        <v>15941</v>
      </c>
      <c r="B487" s="1" t="e">
        <v>#N/A</v>
      </c>
      <c r="C487" s="1" t="e">
        <v>#N/A</v>
      </c>
      <c r="D487" s="1" t="s">
        <v>1413</v>
      </c>
      <c r="E487" s="1" t="s">
        <v>1414</v>
      </c>
      <c r="F487" s="1" t="s">
        <v>9213</v>
      </c>
      <c r="G487" s="1" t="s">
        <v>8957</v>
      </c>
      <c r="H487" t="s">
        <v>9061</v>
      </c>
      <c r="I487" s="1" t="s">
        <v>9035</v>
      </c>
      <c r="J487" s="1" t="s">
        <v>8998</v>
      </c>
      <c r="K487" s="1" t="s">
        <v>9036</v>
      </c>
      <c r="L487" s="1" t="s">
        <v>9076</v>
      </c>
      <c r="M487" s="1">
        <v>104</v>
      </c>
      <c r="N487" s="1" t="s">
        <v>8953</v>
      </c>
      <c r="O487" s="1" t="s">
        <v>8989</v>
      </c>
      <c r="P487" s="1" t="e">
        <v>#N/A</v>
      </c>
      <c r="Q487" s="1" t="e">
        <v>#N/A</v>
      </c>
      <c r="R487" s="1">
        <f t="shared" si="134"/>
        <v>7</v>
      </c>
      <c r="S487" s="1" t="str">
        <f t="shared" si="135"/>
        <v>4-7</v>
      </c>
      <c r="T487" s="1" t="s">
        <v>18782</v>
      </c>
      <c r="U487" s="1" t="s">
        <v>17</v>
      </c>
      <c r="V487" s="1" t="s">
        <v>180</v>
      </c>
      <c r="W487" s="1"/>
    </row>
    <row r="488" spans="1:23" x14ac:dyDescent="0.2">
      <c r="A488" s="88" t="s">
        <v>15942</v>
      </c>
      <c r="B488" s="1" t="e">
        <v>#N/A</v>
      </c>
      <c r="C488" s="1" t="s">
        <v>13506</v>
      </c>
      <c r="D488" s="1" t="s">
        <v>1415</v>
      </c>
      <c r="E488" s="1" t="s">
        <v>1416</v>
      </c>
      <c r="F488" s="1" t="s">
        <v>9213</v>
      </c>
      <c r="G488" s="1" t="s">
        <v>9060</v>
      </c>
      <c r="H488" t="s">
        <v>9009</v>
      </c>
      <c r="I488" s="1" t="s">
        <v>8948</v>
      </c>
      <c r="J488" s="1" t="s">
        <v>8998</v>
      </c>
      <c r="K488" s="1" t="s">
        <v>9036</v>
      </c>
      <c r="L488" s="1" t="s">
        <v>9133</v>
      </c>
      <c r="M488" s="1">
        <v>431</v>
      </c>
      <c r="N488" s="1" t="s">
        <v>9059</v>
      </c>
      <c r="O488" s="1" t="s">
        <v>8954</v>
      </c>
      <c r="P488" s="1" t="s">
        <v>9182</v>
      </c>
      <c r="Q488" s="1" t="s">
        <v>8956</v>
      </c>
      <c r="R488" s="1" t="s">
        <v>9060</v>
      </c>
      <c r="S488" s="1" t="s">
        <v>8958</v>
      </c>
      <c r="T488" s="1" t="s">
        <v>1417</v>
      </c>
      <c r="U488" s="1" t="s">
        <v>4</v>
      </c>
      <c r="V488" s="1" t="s">
        <v>57</v>
      </c>
      <c r="W488" s="1"/>
    </row>
    <row r="489" spans="1:23" x14ac:dyDescent="0.2">
      <c r="A489" s="88" t="s">
        <v>15943</v>
      </c>
      <c r="B489" s="1" t="e">
        <v>#N/A</v>
      </c>
      <c r="C489" s="1" t="s">
        <v>15027</v>
      </c>
      <c r="D489" s="1" t="s">
        <v>1418</v>
      </c>
      <c r="E489" s="1" t="s">
        <v>1419</v>
      </c>
      <c r="F489" s="1" t="s">
        <v>9213</v>
      </c>
      <c r="G489" s="1" t="s">
        <v>8957</v>
      </c>
      <c r="H489" t="s">
        <v>9009</v>
      </c>
      <c r="I489" s="1" t="s">
        <v>8948</v>
      </c>
      <c r="J489" s="1" t="s">
        <v>9725</v>
      </c>
      <c r="K489" s="1" t="s">
        <v>21205</v>
      </c>
      <c r="L489" s="1" t="s">
        <v>9292</v>
      </c>
      <c r="M489" s="1">
        <v>1303</v>
      </c>
      <c r="N489" s="1" t="s">
        <v>9059</v>
      </c>
      <c r="O489" s="1" t="s">
        <v>8954</v>
      </c>
      <c r="P489" s="1" t="s">
        <v>8955</v>
      </c>
      <c r="Q489" s="1" t="s">
        <v>8956</v>
      </c>
      <c r="R489" s="1" t="s">
        <v>8957</v>
      </c>
      <c r="S489" s="1" t="s">
        <v>8958</v>
      </c>
      <c r="T489" s="1" t="s">
        <v>1420</v>
      </c>
      <c r="U489" s="1" t="s">
        <v>17</v>
      </c>
      <c r="V489" s="1" t="s">
        <v>1421</v>
      </c>
      <c r="W489" s="1"/>
    </row>
    <row r="490" spans="1:23" x14ac:dyDescent="0.2">
      <c r="A490" s="88" t="s">
        <v>15944</v>
      </c>
      <c r="B490" s="1" t="e">
        <v>#N/A</v>
      </c>
      <c r="C490" s="1" t="s">
        <v>14259</v>
      </c>
      <c r="D490" s="1" t="s">
        <v>1422</v>
      </c>
      <c r="E490" s="1" t="s">
        <v>1423</v>
      </c>
      <c r="F490" s="1" t="s">
        <v>9213</v>
      </c>
      <c r="G490" s="1" t="s">
        <v>8959</v>
      </c>
      <c r="H490" t="s">
        <v>9009</v>
      </c>
      <c r="I490" s="1" t="s">
        <v>8948</v>
      </c>
      <c r="J490" s="1" t="s">
        <v>8949</v>
      </c>
      <c r="K490" s="1" t="s">
        <v>9036</v>
      </c>
      <c r="L490" s="1" t="s">
        <v>8973</v>
      </c>
      <c r="M490" s="1">
        <v>38</v>
      </c>
      <c r="N490" s="1" t="s">
        <v>9059</v>
      </c>
      <c r="O490" s="1" t="s">
        <v>8954</v>
      </c>
      <c r="P490" s="1" t="s">
        <v>8955</v>
      </c>
      <c r="Q490" s="1" t="s">
        <v>8956</v>
      </c>
      <c r="R490" s="1" t="s">
        <v>8959</v>
      </c>
      <c r="S490" s="1" t="s">
        <v>9103</v>
      </c>
      <c r="T490" s="1" t="s">
        <v>1424</v>
      </c>
      <c r="U490" s="1" t="s">
        <v>242</v>
      </c>
      <c r="V490" s="1" t="s">
        <v>322</v>
      </c>
      <c r="W490" s="1"/>
    </row>
    <row r="491" spans="1:23" x14ac:dyDescent="0.2">
      <c r="A491" s="88" t="s">
        <v>15945</v>
      </c>
      <c r="B491" s="1" t="e">
        <v>#N/A</v>
      </c>
      <c r="C491" s="1" t="s">
        <v>12932</v>
      </c>
      <c r="D491" s="1" t="s">
        <v>1425</v>
      </c>
      <c r="E491" s="1" t="s">
        <v>1426</v>
      </c>
      <c r="F491" s="1" t="s">
        <v>9213</v>
      </c>
      <c r="G491" s="1" t="s">
        <v>8957</v>
      </c>
      <c r="H491" t="s">
        <v>9009</v>
      </c>
      <c r="I491" s="1" t="s">
        <v>8948</v>
      </c>
      <c r="J491" s="1" t="s">
        <v>9725</v>
      </c>
      <c r="K491" s="1" t="s">
        <v>9599</v>
      </c>
      <c r="L491" s="1" t="s">
        <v>9464</v>
      </c>
      <c r="M491" s="1">
        <v>492</v>
      </c>
      <c r="N491" s="1" t="s">
        <v>9059</v>
      </c>
      <c r="O491" s="1" t="s">
        <v>8954</v>
      </c>
      <c r="P491" s="1" t="s">
        <v>8955</v>
      </c>
      <c r="Q491" s="1" t="s">
        <v>8956</v>
      </c>
      <c r="R491" s="1" t="s">
        <v>8957</v>
      </c>
      <c r="S491" s="1" t="s">
        <v>9103</v>
      </c>
      <c r="T491" s="1" t="s">
        <v>1424</v>
      </c>
      <c r="U491" s="1" t="s">
        <v>11</v>
      </c>
      <c r="V491" s="1" t="s">
        <v>1427</v>
      </c>
      <c r="W491" s="1"/>
    </row>
    <row r="492" spans="1:23" x14ac:dyDescent="0.2">
      <c r="A492" s="88" t="s">
        <v>15946</v>
      </c>
      <c r="B492" s="1" t="e">
        <v>#N/A</v>
      </c>
      <c r="C492" s="1" t="s">
        <v>13233</v>
      </c>
      <c r="D492" s="1" t="s">
        <v>1428</v>
      </c>
      <c r="E492" s="1" t="s">
        <v>1429</v>
      </c>
      <c r="F492" s="1" t="s">
        <v>9213</v>
      </c>
      <c r="G492" s="1" t="s">
        <v>8957</v>
      </c>
      <c r="H492" t="s">
        <v>9009</v>
      </c>
      <c r="I492" s="1" t="s">
        <v>8948</v>
      </c>
      <c r="J492" s="1" t="s">
        <v>9155</v>
      </c>
      <c r="K492" s="1" t="s">
        <v>9051</v>
      </c>
      <c r="L492" s="1" t="s">
        <v>8973</v>
      </c>
      <c r="M492" s="1">
        <v>163</v>
      </c>
      <c r="N492" s="1" t="s">
        <v>8953</v>
      </c>
      <c r="O492" s="1" t="s">
        <v>8989</v>
      </c>
      <c r="P492" s="1" t="s">
        <v>8955</v>
      </c>
      <c r="Q492" s="1" t="s">
        <v>8956</v>
      </c>
      <c r="R492" s="1" t="s">
        <v>8957</v>
      </c>
      <c r="S492" s="1" t="s">
        <v>9103</v>
      </c>
      <c r="T492" s="1" t="s">
        <v>1430</v>
      </c>
      <c r="U492" s="1" t="s">
        <v>11</v>
      </c>
      <c r="V492" s="1" t="s">
        <v>733</v>
      </c>
      <c r="W492" s="1"/>
    </row>
    <row r="493" spans="1:23" x14ac:dyDescent="0.2">
      <c r="A493" s="88" t="s">
        <v>15947</v>
      </c>
      <c r="B493" s="1" t="e">
        <v>#N/A</v>
      </c>
      <c r="C493" s="1" t="e">
        <v>#N/A</v>
      </c>
      <c r="D493" s="1" t="s">
        <v>1431</v>
      </c>
      <c r="E493" s="1" t="s">
        <v>1432</v>
      </c>
      <c r="F493" s="1" t="s">
        <v>9213</v>
      </c>
      <c r="G493" s="1" t="s">
        <v>8957</v>
      </c>
      <c r="H493" t="s">
        <v>9061</v>
      </c>
      <c r="I493" s="1" t="s">
        <v>20712</v>
      </c>
      <c r="J493" s="1" t="s">
        <v>9725</v>
      </c>
      <c r="K493" s="1" t="s">
        <v>9036</v>
      </c>
      <c r="L493" s="1" t="s">
        <v>8951</v>
      </c>
      <c r="M493" s="1">
        <v>0</v>
      </c>
      <c r="N493" s="1" t="e">
        <v>#N/A</v>
      </c>
      <c r="O493" s="1" t="e">
        <v>#N/A</v>
      </c>
      <c r="P493" s="1" t="e">
        <v>#N/A</v>
      </c>
      <c r="Q493" s="1" t="e">
        <v>#N/A</v>
      </c>
      <c r="R493" s="1">
        <f t="shared" ref="R493:R495" si="136">1+LEN(T493)-LEN(SUBSTITUTE(T493,",",))</f>
        <v>6</v>
      </c>
      <c r="S493" s="1" t="str">
        <f t="shared" ref="S493:S495" si="137">IF(R493&gt;4,IF(R493&lt;8,"4-7",IF(R493&gt;7,"&gt;7")),"&lt;4")</f>
        <v>4-7</v>
      </c>
      <c r="T493" s="1" t="s">
        <v>18783</v>
      </c>
      <c r="U493" s="1" t="s">
        <v>7</v>
      </c>
      <c r="V493" s="1" t="s">
        <v>378</v>
      </c>
      <c r="W493" s="1"/>
    </row>
    <row r="494" spans="1:23" x14ac:dyDescent="0.2">
      <c r="A494" s="88" t="s">
        <v>15948</v>
      </c>
      <c r="B494" s="1" t="e">
        <v>#N/A</v>
      </c>
      <c r="C494" s="1" t="e">
        <v>#N/A</v>
      </c>
      <c r="D494" s="1" t="s">
        <v>1433</v>
      </c>
      <c r="E494" s="1" t="s">
        <v>1434</v>
      </c>
      <c r="F494" s="1" t="s">
        <v>9213</v>
      </c>
      <c r="G494" s="1" t="s">
        <v>8974</v>
      </c>
      <c r="H494" t="s">
        <v>9061</v>
      </c>
      <c r="I494" s="1" t="s">
        <v>9252</v>
      </c>
      <c r="J494" s="1" t="s">
        <v>8971</v>
      </c>
      <c r="K494" s="1" t="s">
        <v>20735</v>
      </c>
      <c r="L494" s="1" t="s">
        <v>9133</v>
      </c>
      <c r="M494" s="1">
        <v>1043</v>
      </c>
      <c r="N494" s="1" t="s">
        <v>8953</v>
      </c>
      <c r="O494" s="1" t="s">
        <v>8989</v>
      </c>
      <c r="P494" s="1" t="e">
        <v>#N/A</v>
      </c>
      <c r="Q494" s="1" t="e">
        <v>#N/A</v>
      </c>
      <c r="R494" s="1">
        <f t="shared" si="136"/>
        <v>9</v>
      </c>
      <c r="S494" s="1" t="str">
        <f t="shared" si="137"/>
        <v>&gt;7</v>
      </c>
      <c r="T494" s="1" t="s">
        <v>18784</v>
      </c>
      <c r="U494" s="1" t="s">
        <v>17</v>
      </c>
      <c r="V494" s="1" t="s">
        <v>138</v>
      </c>
      <c r="W494" s="1"/>
    </row>
    <row r="495" spans="1:23" x14ac:dyDescent="0.2">
      <c r="A495" s="88" t="s">
        <v>15949</v>
      </c>
      <c r="B495" s="1" t="e">
        <v>#N/A</v>
      </c>
      <c r="C495" s="1" t="e">
        <v>#N/A</v>
      </c>
      <c r="D495" s="1" t="s">
        <v>1435</v>
      </c>
      <c r="E495" s="1" t="s">
        <v>1436</v>
      </c>
      <c r="F495" s="1" t="s">
        <v>9213</v>
      </c>
      <c r="G495" s="1" t="s">
        <v>8959</v>
      </c>
      <c r="H495" t="s">
        <v>9061</v>
      </c>
      <c r="I495" s="1" t="s">
        <v>9092</v>
      </c>
      <c r="J495" s="1" t="s">
        <v>9308</v>
      </c>
      <c r="K495" s="1" t="s">
        <v>18497</v>
      </c>
      <c r="L495" s="1" t="s">
        <v>8951</v>
      </c>
      <c r="M495" s="1">
        <v>1266</v>
      </c>
      <c r="N495" s="1" t="s">
        <v>8953</v>
      </c>
      <c r="O495" s="1" t="s">
        <v>8989</v>
      </c>
      <c r="P495" s="1" t="e">
        <v>#N/A</v>
      </c>
      <c r="Q495" s="1" t="e">
        <v>#N/A</v>
      </c>
      <c r="R495" s="1">
        <f t="shared" si="136"/>
        <v>8</v>
      </c>
      <c r="S495" s="1" t="str">
        <f t="shared" si="137"/>
        <v>&gt;7</v>
      </c>
      <c r="T495" s="1" t="s">
        <v>18785</v>
      </c>
      <c r="U495" s="1" t="s">
        <v>7</v>
      </c>
      <c r="V495" s="1" t="s">
        <v>666</v>
      </c>
      <c r="W495" s="1"/>
    </row>
    <row r="496" spans="1:23" x14ac:dyDescent="0.2">
      <c r="A496" s="88" t="s">
        <v>15950</v>
      </c>
      <c r="B496" s="1" t="e">
        <v>#N/A</v>
      </c>
      <c r="C496" s="1" t="s">
        <v>13346</v>
      </c>
      <c r="D496" s="1" t="s">
        <v>1437</v>
      </c>
      <c r="E496" s="1" t="s">
        <v>1438</v>
      </c>
      <c r="F496" s="1" t="s">
        <v>9213</v>
      </c>
      <c r="G496" s="1" t="s">
        <v>8974</v>
      </c>
      <c r="H496" t="s">
        <v>8959</v>
      </c>
      <c r="I496" s="1" t="s">
        <v>9049</v>
      </c>
      <c r="J496" s="1" t="s">
        <v>9050</v>
      </c>
      <c r="K496" s="1" t="s">
        <v>13349</v>
      </c>
      <c r="L496" s="1" t="s">
        <v>8987</v>
      </c>
      <c r="M496" s="1">
        <v>397</v>
      </c>
      <c r="N496" s="1" t="s">
        <v>8953</v>
      </c>
      <c r="O496" s="1" t="s">
        <v>8989</v>
      </c>
      <c r="P496" s="1" t="s">
        <v>8955</v>
      </c>
      <c r="Q496" s="1" t="s">
        <v>8956</v>
      </c>
      <c r="R496" s="1" t="s">
        <v>8974</v>
      </c>
      <c r="S496" s="1" t="s">
        <v>8958</v>
      </c>
      <c r="T496" s="1" t="s">
        <v>1439</v>
      </c>
      <c r="U496" s="1" t="s">
        <v>4</v>
      </c>
      <c r="V496" s="1" t="s">
        <v>110</v>
      </c>
      <c r="W496" s="1"/>
    </row>
    <row r="497" spans="1:23" x14ac:dyDescent="0.2">
      <c r="A497" s="88" t="s">
        <v>15951</v>
      </c>
      <c r="B497" s="1" t="e">
        <v>#N/A</v>
      </c>
      <c r="C497" s="1" t="e">
        <v>#N/A</v>
      </c>
      <c r="D497" s="1" t="s">
        <v>1440</v>
      </c>
      <c r="E497" s="1" t="s">
        <v>1441</v>
      </c>
      <c r="F497" s="1" t="s">
        <v>9213</v>
      </c>
      <c r="G497" s="1" t="s">
        <v>8957</v>
      </c>
      <c r="H497" t="s">
        <v>8959</v>
      </c>
      <c r="I497" s="1" t="s">
        <v>8984</v>
      </c>
      <c r="J497" s="1" t="s">
        <v>8998</v>
      </c>
      <c r="K497" s="1" t="s">
        <v>21460</v>
      </c>
      <c r="L497" s="1" t="s">
        <v>9464</v>
      </c>
      <c r="M497" s="1">
        <v>5936</v>
      </c>
      <c r="N497" s="1" t="s">
        <v>8953</v>
      </c>
      <c r="O497" s="1" t="s">
        <v>8989</v>
      </c>
      <c r="P497" s="1" t="e">
        <v>#N/A</v>
      </c>
      <c r="Q497" s="1" t="e">
        <v>#N/A</v>
      </c>
      <c r="R497" s="1">
        <f t="shared" ref="R497:R498" si="138">1+LEN(T497)-LEN(SUBSTITUTE(T497,",",))</f>
        <v>2</v>
      </c>
      <c r="S497" s="1" t="str">
        <f t="shared" ref="S497:S498" si="139">IF(R497&gt;4,IF(R497&lt;8,"4-7",IF(R497&gt;7,"&gt;7")),"&lt;4")</f>
        <v>&lt;4</v>
      </c>
      <c r="T497" s="1" t="s">
        <v>18786</v>
      </c>
      <c r="U497" s="1" t="s">
        <v>7</v>
      </c>
      <c r="V497" s="1" t="s">
        <v>46</v>
      </c>
      <c r="W497" s="1"/>
    </row>
    <row r="498" spans="1:23" x14ac:dyDescent="0.2">
      <c r="A498" s="88" t="s">
        <v>15952</v>
      </c>
      <c r="B498" s="1" t="e">
        <v>#N/A</v>
      </c>
      <c r="C498" s="1" t="e">
        <v>#N/A</v>
      </c>
      <c r="D498" s="1" t="s">
        <v>1442</v>
      </c>
      <c r="E498" s="1" t="s">
        <v>1443</v>
      </c>
      <c r="F498" s="1" t="s">
        <v>9213</v>
      </c>
      <c r="G498" s="1" t="s">
        <v>8957</v>
      </c>
      <c r="H498" t="s">
        <v>8959</v>
      </c>
      <c r="I498" s="1" t="s">
        <v>20712</v>
      </c>
      <c r="J498" s="1" t="s">
        <v>8998</v>
      </c>
      <c r="K498" s="1" t="s">
        <v>18491</v>
      </c>
      <c r="L498" s="1" t="s">
        <v>9464</v>
      </c>
      <c r="M498" s="1">
        <v>468120</v>
      </c>
      <c r="N498" s="1" t="s">
        <v>8953</v>
      </c>
      <c r="O498" s="1" t="s">
        <v>8989</v>
      </c>
      <c r="P498" s="1" t="e">
        <v>#N/A</v>
      </c>
      <c r="Q498" s="1" t="e">
        <v>#N/A</v>
      </c>
      <c r="R498" s="1">
        <f t="shared" si="138"/>
        <v>3</v>
      </c>
      <c r="S498" s="1" t="str">
        <f t="shared" si="139"/>
        <v>&lt;4</v>
      </c>
      <c r="T498" s="1" t="s">
        <v>18787</v>
      </c>
      <c r="U498" s="1" t="s">
        <v>17</v>
      </c>
      <c r="V498" s="1" t="s">
        <v>46</v>
      </c>
      <c r="W498" s="1"/>
    </row>
    <row r="499" spans="1:23" x14ac:dyDescent="0.2">
      <c r="A499" s="88" t="s">
        <v>15953</v>
      </c>
      <c r="B499" s="1" t="e">
        <v>#N/A</v>
      </c>
      <c r="C499" s="1" t="s">
        <v>11582</v>
      </c>
      <c r="D499" s="1" t="s">
        <v>1444</v>
      </c>
      <c r="E499" s="1" t="s">
        <v>1445</v>
      </c>
      <c r="F499" s="1" t="s">
        <v>9213</v>
      </c>
      <c r="G499" s="1" t="s">
        <v>8957</v>
      </c>
      <c r="H499" t="s">
        <v>9183</v>
      </c>
      <c r="I499" s="1" t="s">
        <v>9035</v>
      </c>
      <c r="J499" s="1" t="s">
        <v>8998</v>
      </c>
      <c r="K499" s="1" t="s">
        <v>9036</v>
      </c>
      <c r="L499" s="1" t="s">
        <v>9133</v>
      </c>
      <c r="M499" s="1">
        <v>7461</v>
      </c>
      <c r="N499" s="1" t="s">
        <v>8953</v>
      </c>
      <c r="O499" s="1" t="s">
        <v>8989</v>
      </c>
      <c r="P499" s="1" t="s">
        <v>8955</v>
      </c>
      <c r="Q499" s="1" t="s">
        <v>8956</v>
      </c>
      <c r="R499" s="1" t="s">
        <v>8957</v>
      </c>
      <c r="S499" s="1" t="s">
        <v>8975</v>
      </c>
      <c r="T499" s="1" t="s">
        <v>1446</v>
      </c>
      <c r="U499" s="1" t="s">
        <v>11</v>
      </c>
      <c r="V499" s="1" t="s">
        <v>180</v>
      </c>
      <c r="W499" s="1"/>
    </row>
    <row r="500" spans="1:23" x14ac:dyDescent="0.2">
      <c r="A500" s="88" t="s">
        <v>15954</v>
      </c>
      <c r="B500" s="1" t="e">
        <v>#N/A</v>
      </c>
      <c r="C500" s="1" t="e">
        <v>#N/A</v>
      </c>
      <c r="D500" s="1" t="s">
        <v>1447</v>
      </c>
      <c r="E500" s="1" t="s">
        <v>1448</v>
      </c>
      <c r="F500" s="1" t="s">
        <v>9213</v>
      </c>
      <c r="G500" s="1" t="s">
        <v>8957</v>
      </c>
      <c r="H500" t="s">
        <v>8959</v>
      </c>
      <c r="I500" s="1" t="s">
        <v>9100</v>
      </c>
      <c r="J500" s="1" t="s">
        <v>8949</v>
      </c>
      <c r="K500" s="1" t="s">
        <v>20770</v>
      </c>
      <c r="L500" s="1" t="s">
        <v>9133</v>
      </c>
      <c r="M500" s="1">
        <v>3704</v>
      </c>
      <c r="N500" s="1" t="s">
        <v>8953</v>
      </c>
      <c r="O500" s="1" t="s">
        <v>8989</v>
      </c>
      <c r="P500" s="1" t="e">
        <v>#N/A</v>
      </c>
      <c r="Q500" s="1" t="e">
        <v>#N/A</v>
      </c>
      <c r="R500" s="1">
        <f t="shared" ref="R500:R503" si="140">1+LEN(T500)-LEN(SUBSTITUTE(T500,",",))</f>
        <v>3</v>
      </c>
      <c r="S500" s="1" t="str">
        <f t="shared" ref="S500:S503" si="141">IF(R500&gt;4,IF(R500&lt;8,"4-7",IF(R500&gt;7,"&gt;7")),"&lt;4")</f>
        <v>&lt;4</v>
      </c>
      <c r="T500" s="1" t="s">
        <v>18788</v>
      </c>
      <c r="U500" s="1" t="s">
        <v>17</v>
      </c>
      <c r="V500" s="1" t="s">
        <v>609</v>
      </c>
      <c r="W500" s="1"/>
    </row>
    <row r="501" spans="1:23" x14ac:dyDescent="0.2">
      <c r="A501" s="88" t="s">
        <v>15955</v>
      </c>
      <c r="B501" s="1" t="e">
        <v>#N/A</v>
      </c>
      <c r="C501" s="1" t="e">
        <v>#N/A</v>
      </c>
      <c r="D501" s="1" t="s">
        <v>1449</v>
      </c>
      <c r="E501" s="1" t="s">
        <v>1450</v>
      </c>
      <c r="F501" s="1" t="s">
        <v>9213</v>
      </c>
      <c r="G501" s="1" t="s">
        <v>8957</v>
      </c>
      <c r="H501" t="s">
        <v>8959</v>
      </c>
      <c r="I501" s="1" t="s">
        <v>9100</v>
      </c>
      <c r="J501" s="1" t="s">
        <v>8949</v>
      </c>
      <c r="K501" s="1" t="s">
        <v>18491</v>
      </c>
      <c r="L501" s="1" t="s">
        <v>8987</v>
      </c>
      <c r="M501" s="1">
        <v>386</v>
      </c>
      <c r="N501" s="1" t="s">
        <v>9059</v>
      </c>
      <c r="O501" s="1" t="s">
        <v>8989</v>
      </c>
      <c r="P501" s="1" t="e">
        <v>#N/A</v>
      </c>
      <c r="Q501" s="1" t="e">
        <v>#N/A</v>
      </c>
      <c r="R501" s="1">
        <f t="shared" si="140"/>
        <v>6</v>
      </c>
      <c r="S501" s="1" t="str">
        <f t="shared" si="141"/>
        <v>4-7</v>
      </c>
      <c r="T501" s="1" t="s">
        <v>18789</v>
      </c>
      <c r="U501" s="1" t="s">
        <v>7</v>
      </c>
      <c r="V501" s="1" t="s">
        <v>180</v>
      </c>
      <c r="W501" s="1"/>
    </row>
    <row r="502" spans="1:23" x14ac:dyDescent="0.2">
      <c r="A502" s="88" t="s">
        <v>15956</v>
      </c>
      <c r="B502" s="1" t="e">
        <v>#N/A</v>
      </c>
      <c r="C502" s="1" t="e">
        <v>#N/A</v>
      </c>
      <c r="D502" s="1" t="s">
        <v>1451</v>
      </c>
      <c r="E502" s="1" t="s">
        <v>1452</v>
      </c>
      <c r="F502" s="1" t="s">
        <v>9213</v>
      </c>
      <c r="G502" s="1" t="s">
        <v>8959</v>
      </c>
      <c r="H502" t="s">
        <v>9061</v>
      </c>
      <c r="I502" s="1" t="s">
        <v>9100</v>
      </c>
      <c r="J502" s="1" t="s">
        <v>8949</v>
      </c>
      <c r="K502" s="1" t="s">
        <v>20771</v>
      </c>
      <c r="L502" s="1" t="s">
        <v>8973</v>
      </c>
      <c r="M502" s="1">
        <v>182</v>
      </c>
      <c r="N502" s="1" t="s">
        <v>9059</v>
      </c>
      <c r="O502" s="1" t="s">
        <v>8954</v>
      </c>
      <c r="P502" s="1" t="e">
        <v>#N/A</v>
      </c>
      <c r="Q502" s="1" t="e">
        <v>#N/A</v>
      </c>
      <c r="R502" s="1">
        <f t="shared" si="140"/>
        <v>9</v>
      </c>
      <c r="S502" s="1" t="str">
        <f t="shared" si="141"/>
        <v>&gt;7</v>
      </c>
      <c r="T502" s="1" t="s">
        <v>18790</v>
      </c>
      <c r="U502" s="1" t="s">
        <v>7</v>
      </c>
      <c r="V502" s="1" t="s">
        <v>831</v>
      </c>
      <c r="W502" s="1"/>
    </row>
    <row r="503" spans="1:23" x14ac:dyDescent="0.2">
      <c r="A503" s="89" t="s">
        <v>15957</v>
      </c>
      <c r="B503" s="1" t="e">
        <v>#N/A</v>
      </c>
      <c r="C503" s="1" t="e">
        <v>#N/A</v>
      </c>
      <c r="D503" s="1" t="s">
        <v>1453</v>
      </c>
      <c r="E503" s="1" t="s">
        <v>1454</v>
      </c>
      <c r="F503" s="1" t="e">
        <v>#N/A</v>
      </c>
      <c r="G503" s="1" t="e">
        <v>#N/A</v>
      </c>
      <c r="H503" t="e">
        <v>#N/A</v>
      </c>
      <c r="I503" s="1" t="e">
        <v>#N/A</v>
      </c>
      <c r="J503" s="1" t="e">
        <v>#N/A</v>
      </c>
      <c r="K503" s="1" t="e">
        <v>#N/A</v>
      </c>
      <c r="L503" s="1" t="e">
        <v>#N/A</v>
      </c>
      <c r="M503" s="1" t="e">
        <v>#N/A</v>
      </c>
      <c r="N503" s="1" t="e">
        <v>#N/A</v>
      </c>
      <c r="O503" s="1" t="e">
        <v>#N/A</v>
      </c>
      <c r="P503" s="1" t="e">
        <v>#N/A</v>
      </c>
      <c r="Q503" s="1" t="e">
        <v>#N/A</v>
      </c>
      <c r="R503" s="1">
        <f t="shared" si="140"/>
        <v>4</v>
      </c>
      <c r="S503" s="1" t="str">
        <f t="shared" si="141"/>
        <v>&lt;4</v>
      </c>
      <c r="T503" s="1" t="s">
        <v>18791</v>
      </c>
      <c r="U503" s="1" t="s">
        <v>7</v>
      </c>
      <c r="V503" s="1" t="s">
        <v>355</v>
      </c>
      <c r="W503" s="1"/>
    </row>
    <row r="504" spans="1:23" x14ac:dyDescent="0.2">
      <c r="A504" s="88" t="s">
        <v>15958</v>
      </c>
      <c r="B504" s="1" t="e">
        <v>#N/A</v>
      </c>
      <c r="C504" s="1" t="s">
        <v>12870</v>
      </c>
      <c r="D504" s="1" t="s">
        <v>1455</v>
      </c>
      <c r="E504" s="1" t="s">
        <v>1456</v>
      </c>
      <c r="F504" s="1" t="s">
        <v>12873</v>
      </c>
      <c r="G504" s="1" t="s">
        <v>8959</v>
      </c>
      <c r="H504" t="s">
        <v>9183</v>
      </c>
      <c r="I504" s="1" t="s">
        <v>9252</v>
      </c>
      <c r="J504" s="1" t="s">
        <v>9253</v>
      </c>
      <c r="K504" s="1" t="s">
        <v>9018</v>
      </c>
      <c r="L504" s="1" t="s">
        <v>8987</v>
      </c>
      <c r="M504" s="1">
        <v>1200</v>
      </c>
      <c r="N504" s="1" t="s">
        <v>8953</v>
      </c>
      <c r="O504" s="1" t="s">
        <v>8954</v>
      </c>
      <c r="P504" s="1" t="s">
        <v>8955</v>
      </c>
      <c r="Q504" s="1" t="s">
        <v>8956</v>
      </c>
      <c r="R504" s="1" t="s">
        <v>8959</v>
      </c>
      <c r="S504" s="1" t="s">
        <v>9103</v>
      </c>
      <c r="T504" s="1" t="s">
        <v>1457</v>
      </c>
      <c r="U504" s="1" t="s">
        <v>11</v>
      </c>
      <c r="V504" s="1" t="s">
        <v>184</v>
      </c>
      <c r="W504" s="1"/>
    </row>
    <row r="505" spans="1:23" x14ac:dyDescent="0.2">
      <c r="A505" s="88" t="s">
        <v>15959</v>
      </c>
      <c r="B505" s="1" t="e">
        <v>#N/A</v>
      </c>
      <c r="C505" s="1" t="e">
        <v>#N/A</v>
      </c>
      <c r="D505" s="1" t="s">
        <v>1458</v>
      </c>
      <c r="E505" s="1" t="s">
        <v>1459</v>
      </c>
      <c r="F505" s="1" t="s">
        <v>9465</v>
      </c>
      <c r="G505" s="1" t="s">
        <v>9060</v>
      </c>
      <c r="H505" t="s">
        <v>9061</v>
      </c>
      <c r="I505" s="1" t="s">
        <v>9035</v>
      </c>
      <c r="J505" s="1" t="s">
        <v>8998</v>
      </c>
      <c r="K505" s="1" t="s">
        <v>9036</v>
      </c>
      <c r="L505" s="1" t="s">
        <v>8987</v>
      </c>
      <c r="M505" s="1">
        <v>105</v>
      </c>
      <c r="N505" s="1" t="s">
        <v>9059</v>
      </c>
      <c r="O505" s="1" t="s">
        <v>8954</v>
      </c>
      <c r="P505" s="1" t="e">
        <v>#N/A</v>
      </c>
      <c r="Q505" s="1" t="e">
        <v>#N/A</v>
      </c>
      <c r="R505" s="1">
        <f t="shared" ref="R505:R509" si="142">1+LEN(T505)-LEN(SUBSTITUTE(T505,",",))</f>
        <v>10</v>
      </c>
      <c r="S505" s="1" t="str">
        <f t="shared" ref="S505:S509" si="143">IF(R505&gt;4,IF(R505&lt;8,"4-7",IF(R505&gt;7,"&gt;7")),"&lt;4")</f>
        <v>&gt;7</v>
      </c>
      <c r="T505" s="1" t="s">
        <v>18792</v>
      </c>
      <c r="U505" s="1" t="s">
        <v>17</v>
      </c>
      <c r="V505" s="1" t="s">
        <v>666</v>
      </c>
      <c r="W505" s="1"/>
    </row>
    <row r="506" spans="1:23" x14ac:dyDescent="0.2">
      <c r="A506" s="88" t="s">
        <v>15960</v>
      </c>
      <c r="B506" s="1" t="e">
        <v>#N/A</v>
      </c>
      <c r="C506" s="1" t="e">
        <v>#N/A</v>
      </c>
      <c r="D506" s="1" t="s">
        <v>1460</v>
      </c>
      <c r="E506" s="1" t="s">
        <v>1461</v>
      </c>
      <c r="F506" s="1" t="s">
        <v>18502</v>
      </c>
      <c r="G506" s="1" t="s">
        <v>9060</v>
      </c>
      <c r="H506" t="s">
        <v>8959</v>
      </c>
      <c r="I506" s="1" t="s">
        <v>9605</v>
      </c>
      <c r="J506" s="1" t="s">
        <v>9101</v>
      </c>
      <c r="K506" s="1" t="s">
        <v>10492</v>
      </c>
      <c r="L506" s="1" t="s">
        <v>8951</v>
      </c>
      <c r="M506" s="1">
        <v>11</v>
      </c>
      <c r="N506" s="1" t="s">
        <v>9059</v>
      </c>
      <c r="O506" s="1" t="s">
        <v>8954</v>
      </c>
      <c r="P506" s="1" t="e">
        <v>#N/A</v>
      </c>
      <c r="Q506" s="1" t="e">
        <v>#N/A</v>
      </c>
      <c r="R506" s="1">
        <f t="shared" si="142"/>
        <v>18</v>
      </c>
      <c r="S506" s="1" t="str">
        <f t="shared" si="143"/>
        <v>&gt;7</v>
      </c>
      <c r="T506" s="1" t="s">
        <v>20566</v>
      </c>
      <c r="U506" s="1" t="s">
        <v>11</v>
      </c>
      <c r="V506" s="1" t="s">
        <v>1462</v>
      </c>
      <c r="W506" s="1"/>
    </row>
    <row r="507" spans="1:23" x14ac:dyDescent="0.2">
      <c r="A507" s="89" t="s">
        <v>15961</v>
      </c>
      <c r="B507" s="1" t="e">
        <v>#N/A</v>
      </c>
      <c r="C507" s="1" t="e">
        <v>#N/A</v>
      </c>
      <c r="D507" s="1" t="s">
        <v>1463</v>
      </c>
      <c r="E507" s="1" t="s">
        <v>1464</v>
      </c>
      <c r="F507" s="1" t="e">
        <v>#N/A</v>
      </c>
      <c r="G507" s="1" t="e">
        <v>#N/A</v>
      </c>
      <c r="H507" t="e">
        <v>#N/A</v>
      </c>
      <c r="I507" s="1" t="e">
        <v>#N/A</v>
      </c>
      <c r="J507" s="1" t="e">
        <v>#N/A</v>
      </c>
      <c r="K507" s="1" t="e">
        <v>#N/A</v>
      </c>
      <c r="L507" s="1" t="e">
        <v>#N/A</v>
      </c>
      <c r="M507" s="1" t="e">
        <v>#N/A</v>
      </c>
      <c r="N507" s="1" t="e">
        <v>#N/A</v>
      </c>
      <c r="O507" s="1" t="e">
        <v>#N/A</v>
      </c>
      <c r="P507" s="1" t="e">
        <v>#N/A</v>
      </c>
      <c r="Q507" s="1" t="e">
        <v>#N/A</v>
      </c>
      <c r="R507" s="1">
        <f t="shared" si="142"/>
        <v>1</v>
      </c>
      <c r="S507" s="1" t="str">
        <f t="shared" si="143"/>
        <v>&lt;4</v>
      </c>
      <c r="U507" s="1" t="s">
        <v>17</v>
      </c>
      <c r="V507" s="1" t="s">
        <v>174</v>
      </c>
      <c r="W507" s="1"/>
    </row>
    <row r="508" spans="1:23" x14ac:dyDescent="0.2">
      <c r="A508" s="95" t="s">
        <v>15962</v>
      </c>
      <c r="B508" s="1" t="e">
        <v>#N/A</v>
      </c>
      <c r="C508" s="1" t="e">
        <v>#N/A</v>
      </c>
      <c r="D508" s="1" t="s">
        <v>1465</v>
      </c>
      <c r="E508" s="1" t="s">
        <v>1466</v>
      </c>
      <c r="F508" s="1" t="s">
        <v>18502</v>
      </c>
      <c r="G508" s="1" t="s">
        <v>8957</v>
      </c>
      <c r="H508" t="s">
        <v>9061</v>
      </c>
      <c r="I508" s="1" t="s">
        <v>9605</v>
      </c>
      <c r="J508" s="1" t="s">
        <v>8949</v>
      </c>
      <c r="K508" s="1" t="s">
        <v>20772</v>
      </c>
      <c r="L508" s="1" t="s">
        <v>9076</v>
      </c>
      <c r="M508" s="1">
        <v>4475</v>
      </c>
      <c r="N508" s="1" t="s">
        <v>8953</v>
      </c>
      <c r="O508" s="1" t="s">
        <v>8989</v>
      </c>
      <c r="P508" s="1" t="e">
        <v>#N/A</v>
      </c>
      <c r="Q508" s="1" t="e">
        <v>#N/A</v>
      </c>
      <c r="R508" s="1">
        <f t="shared" si="142"/>
        <v>11</v>
      </c>
      <c r="S508" s="1" t="str">
        <f t="shared" si="143"/>
        <v>&gt;7</v>
      </c>
      <c r="T508" s="1" t="s">
        <v>18793</v>
      </c>
      <c r="U508" s="1" t="s">
        <v>17</v>
      </c>
      <c r="V508" s="1" t="s">
        <v>93</v>
      </c>
      <c r="W508" s="1"/>
    </row>
    <row r="509" spans="1:23" x14ac:dyDescent="0.2">
      <c r="A509" s="94" t="s">
        <v>15963</v>
      </c>
      <c r="B509" s="1" t="e">
        <v>#N/A</v>
      </c>
      <c r="C509" s="1" t="e">
        <v>#N/A</v>
      </c>
      <c r="D509" s="1" t="s">
        <v>1467</v>
      </c>
      <c r="E509" s="1" t="s">
        <v>1468</v>
      </c>
      <c r="F509" s="1" t="e">
        <v>#N/A</v>
      </c>
      <c r="G509" s="1" t="e">
        <v>#N/A</v>
      </c>
      <c r="H509" t="e">
        <v>#N/A</v>
      </c>
      <c r="I509" s="1" t="e">
        <v>#N/A</v>
      </c>
      <c r="J509" s="1" t="e">
        <v>#N/A</v>
      </c>
      <c r="K509" s="1" t="e">
        <v>#N/A</v>
      </c>
      <c r="L509" s="1" t="e">
        <v>#N/A</v>
      </c>
      <c r="M509" s="1" t="e">
        <v>#N/A</v>
      </c>
      <c r="N509" s="1" t="e">
        <v>#N/A</v>
      </c>
      <c r="O509" s="1" t="e">
        <v>#N/A</v>
      </c>
      <c r="P509" s="1" t="e">
        <v>#N/A</v>
      </c>
      <c r="Q509" s="1" t="e">
        <v>#N/A</v>
      </c>
      <c r="R509" s="1">
        <f t="shared" si="142"/>
        <v>5</v>
      </c>
      <c r="S509" s="1" t="str">
        <f t="shared" si="143"/>
        <v>4-7</v>
      </c>
      <c r="T509" s="1" t="s">
        <v>18794</v>
      </c>
      <c r="U509" s="1" t="s">
        <v>17</v>
      </c>
      <c r="V509" s="1" t="s">
        <v>210</v>
      </c>
      <c r="W509" s="1"/>
    </row>
    <row r="510" spans="1:23" x14ac:dyDescent="0.2">
      <c r="A510" s="88" t="s">
        <v>15964</v>
      </c>
      <c r="B510" s="1" t="e">
        <v>#N/A</v>
      </c>
      <c r="C510" s="1" t="s">
        <v>12726</v>
      </c>
      <c r="D510" s="1" t="s">
        <v>1469</v>
      </c>
      <c r="E510" s="1" t="s">
        <v>1470</v>
      </c>
      <c r="F510" s="1" t="s">
        <v>9213</v>
      </c>
      <c r="G510" s="1" t="s">
        <v>9060</v>
      </c>
      <c r="H510" t="s">
        <v>9183</v>
      </c>
      <c r="I510" s="1" t="s">
        <v>9092</v>
      </c>
      <c r="J510" s="1" t="s">
        <v>8998</v>
      </c>
      <c r="K510" s="1" t="s">
        <v>9036</v>
      </c>
      <c r="L510" s="1" t="s">
        <v>8987</v>
      </c>
      <c r="M510" s="1">
        <v>1891</v>
      </c>
      <c r="N510" s="1" t="s">
        <v>8953</v>
      </c>
      <c r="O510" s="1" t="s">
        <v>8954</v>
      </c>
      <c r="P510" s="1" t="s">
        <v>8955</v>
      </c>
      <c r="Q510" s="1" t="s">
        <v>8956</v>
      </c>
      <c r="R510" s="1" t="s">
        <v>9060</v>
      </c>
      <c r="S510" s="1" t="s">
        <v>8975</v>
      </c>
      <c r="T510" s="1" t="s">
        <v>1471</v>
      </c>
      <c r="U510" s="1" t="s">
        <v>11</v>
      </c>
      <c r="V510" s="1" t="s">
        <v>1472</v>
      </c>
      <c r="W510" s="1"/>
    </row>
    <row r="511" spans="1:23" x14ac:dyDescent="0.2">
      <c r="A511" s="88" t="s">
        <v>15965</v>
      </c>
      <c r="B511" s="1" t="e">
        <v>#N/A</v>
      </c>
      <c r="C511" s="1" t="s">
        <v>13926</v>
      </c>
      <c r="D511" s="1" t="s">
        <v>1473</v>
      </c>
      <c r="E511" s="1" t="s">
        <v>1474</v>
      </c>
      <c r="F511" s="1" t="s">
        <v>9246</v>
      </c>
      <c r="G511" s="1" t="s">
        <v>8957</v>
      </c>
      <c r="H511" t="s">
        <v>9061</v>
      </c>
      <c r="I511" s="1" t="s">
        <v>9035</v>
      </c>
      <c r="J511" s="1" t="s">
        <v>8998</v>
      </c>
      <c r="K511" s="1" t="s">
        <v>9036</v>
      </c>
      <c r="L511" s="1" t="s">
        <v>8987</v>
      </c>
      <c r="M511" s="1">
        <v>2153</v>
      </c>
      <c r="N511" s="1" t="s">
        <v>9059</v>
      </c>
      <c r="O511" s="1" t="s">
        <v>8954</v>
      </c>
      <c r="P511" s="1" t="s">
        <v>8955</v>
      </c>
      <c r="Q511" s="1" t="s">
        <v>8956</v>
      </c>
      <c r="R511" s="1" t="s">
        <v>8957</v>
      </c>
      <c r="S511" s="1" t="s">
        <v>8975</v>
      </c>
      <c r="T511" s="1" t="s">
        <v>1475</v>
      </c>
      <c r="U511" s="1" t="s">
        <v>4</v>
      </c>
      <c r="V511" s="1" t="s">
        <v>24</v>
      </c>
      <c r="W511" s="1"/>
    </row>
    <row r="512" spans="1:23" x14ac:dyDescent="0.2">
      <c r="A512" s="88" t="s">
        <v>15966</v>
      </c>
      <c r="B512" s="1" t="e">
        <v>#N/A</v>
      </c>
      <c r="C512" s="1" t="s">
        <v>14497</v>
      </c>
      <c r="D512" s="1" t="s">
        <v>1476</v>
      </c>
      <c r="E512" s="1" t="s">
        <v>1477</v>
      </c>
      <c r="F512" s="1" t="s">
        <v>9246</v>
      </c>
      <c r="G512" s="1" t="s">
        <v>8957</v>
      </c>
      <c r="H512" t="s">
        <v>9061</v>
      </c>
      <c r="I512" s="1" t="s">
        <v>9035</v>
      </c>
      <c r="J512" s="1" t="s">
        <v>8998</v>
      </c>
      <c r="K512" s="1" t="s">
        <v>9036</v>
      </c>
      <c r="L512" s="1" t="s">
        <v>8987</v>
      </c>
      <c r="M512" s="1">
        <v>4026</v>
      </c>
      <c r="N512" s="1" t="s">
        <v>8953</v>
      </c>
      <c r="O512" s="1" t="s">
        <v>8989</v>
      </c>
      <c r="P512" s="1" t="s">
        <v>8955</v>
      </c>
      <c r="Q512" s="1" t="s">
        <v>8956</v>
      </c>
      <c r="R512" s="1" t="s">
        <v>8957</v>
      </c>
      <c r="S512" s="1" t="s">
        <v>8975</v>
      </c>
      <c r="T512" s="1" t="s">
        <v>1478</v>
      </c>
      <c r="U512" s="1" t="s">
        <v>924</v>
      </c>
      <c r="V512" s="1" t="s">
        <v>126</v>
      </c>
      <c r="W512" s="1"/>
    </row>
    <row r="513" spans="1:23" x14ac:dyDescent="0.2">
      <c r="A513" s="88" t="s">
        <v>15967</v>
      </c>
      <c r="B513" s="1" t="e">
        <v>#N/A</v>
      </c>
      <c r="C513" s="1" t="e">
        <v>#N/A</v>
      </c>
      <c r="D513" s="1" t="s">
        <v>1479</v>
      </c>
      <c r="E513" s="1" t="s">
        <v>1480</v>
      </c>
      <c r="F513" s="1" t="s">
        <v>9465</v>
      </c>
      <c r="G513" s="1" t="s">
        <v>8959</v>
      </c>
      <c r="H513" t="s">
        <v>9061</v>
      </c>
      <c r="I513" s="1" t="s">
        <v>9252</v>
      </c>
      <c r="J513" s="1" t="s">
        <v>18504</v>
      </c>
      <c r="K513" s="1" t="s">
        <v>9036</v>
      </c>
      <c r="L513" s="1" t="s">
        <v>8987</v>
      </c>
      <c r="M513" s="1">
        <v>20578</v>
      </c>
      <c r="N513" s="1" t="s">
        <v>8953</v>
      </c>
      <c r="O513" s="1" t="s">
        <v>8989</v>
      </c>
      <c r="P513" s="1" t="e">
        <v>#N/A</v>
      </c>
      <c r="Q513" s="1" t="e">
        <v>#N/A</v>
      </c>
      <c r="R513" s="1">
        <f t="shared" ref="R513:R515" si="144">1+LEN(T513)-LEN(SUBSTITUTE(T513,",",))</f>
        <v>8</v>
      </c>
      <c r="S513" s="1" t="str">
        <f t="shared" ref="S513:S515" si="145">IF(R513&gt;4,IF(R513&lt;8,"4-7",IF(R513&gt;7,"&gt;7")),"&lt;4")</f>
        <v>&gt;7</v>
      </c>
      <c r="T513" s="1" t="s">
        <v>18795</v>
      </c>
      <c r="U513" s="1" t="s">
        <v>17</v>
      </c>
      <c r="V513" s="1" t="s">
        <v>670</v>
      </c>
      <c r="W513" s="1"/>
    </row>
    <row r="514" spans="1:23" x14ac:dyDescent="0.2">
      <c r="A514" s="88" t="s">
        <v>15968</v>
      </c>
      <c r="B514" s="1" t="e">
        <v>#N/A</v>
      </c>
      <c r="C514" s="1" t="e">
        <v>#N/A</v>
      </c>
      <c r="D514" s="1" t="s">
        <v>1481</v>
      </c>
      <c r="E514" s="1" t="s">
        <v>1482</v>
      </c>
      <c r="F514" s="1" t="s">
        <v>18502</v>
      </c>
      <c r="G514" s="1" t="s">
        <v>9060</v>
      </c>
      <c r="H514" t="s">
        <v>8959</v>
      </c>
      <c r="I514" s="1" t="s">
        <v>9252</v>
      </c>
      <c r="J514" s="1" t="s">
        <v>18504</v>
      </c>
      <c r="K514" s="1" t="s">
        <v>21248</v>
      </c>
      <c r="L514" s="1" t="s">
        <v>8987</v>
      </c>
      <c r="M514" s="1">
        <v>4935</v>
      </c>
      <c r="N514" s="1" t="s">
        <v>8953</v>
      </c>
      <c r="O514" s="1" t="s">
        <v>8954</v>
      </c>
      <c r="P514" s="1" t="e">
        <v>#N/A</v>
      </c>
      <c r="Q514" s="1" t="e">
        <v>#N/A</v>
      </c>
      <c r="R514" s="1">
        <f t="shared" si="144"/>
        <v>5</v>
      </c>
      <c r="S514" s="1" t="str">
        <f t="shared" si="145"/>
        <v>4-7</v>
      </c>
      <c r="T514" s="1" t="s">
        <v>18796</v>
      </c>
      <c r="U514" s="1" t="s">
        <v>7</v>
      </c>
      <c r="V514" s="1" t="s">
        <v>87</v>
      </c>
      <c r="W514" s="1"/>
    </row>
    <row r="515" spans="1:23" x14ac:dyDescent="0.2">
      <c r="A515" s="88" t="s">
        <v>15969</v>
      </c>
      <c r="B515" s="1" t="e">
        <v>#N/A</v>
      </c>
      <c r="C515" s="1" t="e">
        <v>#N/A</v>
      </c>
      <c r="D515" s="1" t="s">
        <v>1483</v>
      </c>
      <c r="E515" s="1" t="s">
        <v>1484</v>
      </c>
      <c r="F515" s="1" t="s">
        <v>9650</v>
      </c>
      <c r="G515" s="1" t="s">
        <v>8957</v>
      </c>
      <c r="H515" t="s">
        <v>8959</v>
      </c>
      <c r="I515" s="1" t="s">
        <v>8948</v>
      </c>
      <c r="J515" s="1" t="s">
        <v>8998</v>
      </c>
      <c r="K515" s="1" t="s">
        <v>9036</v>
      </c>
      <c r="L515" s="1" t="s">
        <v>8973</v>
      </c>
      <c r="M515" s="1">
        <v>376000</v>
      </c>
      <c r="N515" s="1" t="s">
        <v>8953</v>
      </c>
      <c r="O515" s="1" t="s">
        <v>8989</v>
      </c>
      <c r="P515" s="1" t="e">
        <v>#N/A</v>
      </c>
      <c r="Q515" s="1" t="e">
        <v>#N/A</v>
      </c>
      <c r="R515" s="1">
        <f t="shared" si="144"/>
        <v>6</v>
      </c>
      <c r="S515" s="1" t="str">
        <f t="shared" si="145"/>
        <v>4-7</v>
      </c>
      <c r="T515" s="1" t="s">
        <v>18797</v>
      </c>
      <c r="U515" s="1" t="s">
        <v>17</v>
      </c>
      <c r="V515" s="1" t="s">
        <v>74</v>
      </c>
      <c r="W515" s="1"/>
    </row>
    <row r="516" spans="1:23" x14ac:dyDescent="0.2">
      <c r="A516" s="88" t="s">
        <v>15970</v>
      </c>
      <c r="B516" s="1" t="e">
        <v>#N/A</v>
      </c>
      <c r="C516" s="1" t="s">
        <v>12191</v>
      </c>
      <c r="D516" s="1" t="s">
        <v>1485</v>
      </c>
      <c r="E516" s="1" t="s">
        <v>1486</v>
      </c>
      <c r="F516" s="1" t="s">
        <v>9010</v>
      </c>
      <c r="G516" s="1" t="s">
        <v>8957</v>
      </c>
      <c r="H516" t="s">
        <v>9009</v>
      </c>
      <c r="I516" s="1" t="s">
        <v>9154</v>
      </c>
      <c r="J516" s="1" t="s">
        <v>8998</v>
      </c>
      <c r="K516" s="1" t="s">
        <v>9102</v>
      </c>
      <c r="L516" s="1" t="s">
        <v>9133</v>
      </c>
      <c r="M516" s="1">
        <v>351</v>
      </c>
      <c r="N516" s="1" t="s">
        <v>8953</v>
      </c>
      <c r="O516" s="1" t="s">
        <v>8954</v>
      </c>
      <c r="P516" s="1" t="s">
        <v>8955</v>
      </c>
      <c r="Q516" s="1" t="s">
        <v>8956</v>
      </c>
      <c r="R516" s="1" t="s">
        <v>8957</v>
      </c>
      <c r="S516" s="1" t="s">
        <v>8975</v>
      </c>
      <c r="T516" s="1" t="s">
        <v>1487</v>
      </c>
      <c r="U516" s="1" t="s">
        <v>11</v>
      </c>
      <c r="V516" s="1" t="s">
        <v>876</v>
      </c>
      <c r="W516" s="1"/>
    </row>
    <row r="517" spans="1:23" x14ac:dyDescent="0.2">
      <c r="A517" s="88" t="s">
        <v>15971</v>
      </c>
      <c r="B517" s="1" t="e">
        <v>#N/A</v>
      </c>
      <c r="C517" s="1" t="s">
        <v>9371</v>
      </c>
      <c r="D517" s="1" t="s">
        <v>1488</v>
      </c>
      <c r="E517" s="1" t="s">
        <v>1489</v>
      </c>
      <c r="F517" s="1" t="s">
        <v>9010</v>
      </c>
      <c r="G517" s="1" t="s">
        <v>8957</v>
      </c>
      <c r="H517" t="s">
        <v>8959</v>
      </c>
      <c r="I517" s="1" t="s">
        <v>8984</v>
      </c>
      <c r="J517" s="1" t="s">
        <v>9121</v>
      </c>
      <c r="K517" s="1" t="s">
        <v>9374</v>
      </c>
      <c r="L517" s="1" t="s">
        <v>9292</v>
      </c>
      <c r="M517" s="1">
        <v>8000</v>
      </c>
      <c r="N517" s="1" t="s">
        <v>8953</v>
      </c>
      <c r="O517" s="1" t="s">
        <v>8989</v>
      </c>
      <c r="P517" s="1" t="s">
        <v>8955</v>
      </c>
      <c r="Q517" s="1" t="s">
        <v>8956</v>
      </c>
      <c r="R517" s="1" t="s">
        <v>8957</v>
      </c>
      <c r="S517" s="1" t="s">
        <v>9103</v>
      </c>
      <c r="T517" s="1" t="s">
        <v>1490</v>
      </c>
      <c r="U517" s="1" t="s">
        <v>17</v>
      </c>
      <c r="V517" s="1" t="s">
        <v>74</v>
      </c>
      <c r="W517" s="1"/>
    </row>
    <row r="518" spans="1:23" x14ac:dyDescent="0.2">
      <c r="A518" s="88" t="s">
        <v>15972</v>
      </c>
      <c r="B518" s="1" t="e">
        <v>#N/A</v>
      </c>
      <c r="C518" s="1" t="e">
        <v>#N/A</v>
      </c>
      <c r="D518" s="1" t="s">
        <v>1491</v>
      </c>
      <c r="E518" s="1" t="s">
        <v>1492</v>
      </c>
      <c r="F518" s="1" t="s">
        <v>18502</v>
      </c>
      <c r="G518" s="1" t="s">
        <v>8959</v>
      </c>
      <c r="H518" t="s">
        <v>8959</v>
      </c>
      <c r="I518" s="1" t="s">
        <v>9252</v>
      </c>
      <c r="J518" s="1" t="s">
        <v>18504</v>
      </c>
      <c r="K518" s="1" t="s">
        <v>21353</v>
      </c>
      <c r="L518" s="1" t="s">
        <v>20773</v>
      </c>
      <c r="M518" s="1">
        <f>2812+1640</f>
        <v>4452</v>
      </c>
      <c r="N518" s="1" t="s">
        <v>8953</v>
      </c>
      <c r="O518" s="1" t="s">
        <v>8954</v>
      </c>
      <c r="P518" s="1" t="e">
        <v>#N/A</v>
      </c>
      <c r="Q518" s="1" t="e">
        <v>#N/A</v>
      </c>
      <c r="R518" s="1">
        <f t="shared" ref="R518:R519" si="146">1+LEN(T518)-LEN(SUBSTITUTE(T518,",",))</f>
        <v>3</v>
      </c>
      <c r="S518" s="1" t="str">
        <f t="shared" ref="S518:S519" si="147">IF(R518&gt;4,IF(R518&lt;8,"4-7",IF(R518&gt;7,"&gt;7")),"&lt;4")</f>
        <v>&lt;4</v>
      </c>
      <c r="T518" s="1" t="s">
        <v>18798</v>
      </c>
      <c r="U518" s="1" t="s">
        <v>17</v>
      </c>
      <c r="V518" s="1" t="s">
        <v>74</v>
      </c>
      <c r="W518" s="1"/>
    </row>
    <row r="519" spans="1:23" x14ac:dyDescent="0.2">
      <c r="A519" s="89" t="s">
        <v>15973</v>
      </c>
      <c r="B519" s="1" t="e">
        <v>#N/A</v>
      </c>
      <c r="C519" s="1" t="e">
        <v>#N/A</v>
      </c>
      <c r="D519" s="1" t="s">
        <v>1493</v>
      </c>
      <c r="E519" s="1" t="s">
        <v>1494</v>
      </c>
      <c r="F519" s="1" t="e">
        <v>#N/A</v>
      </c>
      <c r="G519" s="1" t="e">
        <v>#N/A</v>
      </c>
      <c r="H519" t="e">
        <v>#N/A</v>
      </c>
      <c r="I519" s="1" t="e">
        <v>#N/A</v>
      </c>
      <c r="J519" s="1" t="e">
        <v>#N/A</v>
      </c>
      <c r="K519" s="1" t="e">
        <v>#N/A</v>
      </c>
      <c r="L519" s="1" t="e">
        <v>#N/A</v>
      </c>
      <c r="M519" s="1" t="e">
        <v>#N/A</v>
      </c>
      <c r="N519" s="1" t="e">
        <v>#N/A</v>
      </c>
      <c r="O519" s="1" t="e">
        <v>#N/A</v>
      </c>
      <c r="P519" s="1" t="e">
        <v>#N/A</v>
      </c>
      <c r="Q519" s="1" t="e">
        <v>#N/A</v>
      </c>
      <c r="R519" s="1">
        <f t="shared" si="146"/>
        <v>2</v>
      </c>
      <c r="S519" s="1" t="str">
        <f t="shared" si="147"/>
        <v>&lt;4</v>
      </c>
      <c r="T519" s="1" t="s">
        <v>18799</v>
      </c>
      <c r="U519" s="1" t="s">
        <v>7</v>
      </c>
      <c r="V519" s="1" t="s">
        <v>46</v>
      </c>
      <c r="W519" s="1"/>
    </row>
    <row r="520" spans="1:23" x14ac:dyDescent="0.2">
      <c r="A520" s="88" t="s">
        <v>15974</v>
      </c>
      <c r="B520" s="1" t="e">
        <v>#N/A</v>
      </c>
      <c r="C520" s="1" t="s">
        <v>12661</v>
      </c>
      <c r="D520" s="1" t="s">
        <v>1495</v>
      </c>
      <c r="E520" s="1" t="s">
        <v>1496</v>
      </c>
      <c r="F520" s="1" t="s">
        <v>9010</v>
      </c>
      <c r="G520" s="1" t="s">
        <v>9060</v>
      </c>
      <c r="H520" t="s">
        <v>9061</v>
      </c>
      <c r="I520" s="1" t="s">
        <v>9100</v>
      </c>
      <c r="J520" s="1" t="s">
        <v>8949</v>
      </c>
      <c r="K520" s="1" t="s">
        <v>9102</v>
      </c>
      <c r="L520" s="1" t="s">
        <v>9076</v>
      </c>
      <c r="M520" s="1">
        <v>15000</v>
      </c>
      <c r="N520" s="1" t="s">
        <v>8953</v>
      </c>
      <c r="O520" s="1" t="s">
        <v>8989</v>
      </c>
      <c r="P520" s="1" t="s">
        <v>8955</v>
      </c>
      <c r="Q520" s="1" t="s">
        <v>8956</v>
      </c>
      <c r="R520" s="1" t="s">
        <v>9060</v>
      </c>
      <c r="S520" s="1" t="s">
        <v>9103</v>
      </c>
      <c r="T520" s="1" t="s">
        <v>1497</v>
      </c>
      <c r="U520" s="1" t="s">
        <v>11</v>
      </c>
      <c r="V520" s="1" t="s">
        <v>161</v>
      </c>
      <c r="W520" s="1"/>
    </row>
    <row r="521" spans="1:23" x14ac:dyDescent="0.2">
      <c r="A521" s="94" t="s">
        <v>15975</v>
      </c>
      <c r="B521" s="1" t="e">
        <v>#N/A</v>
      </c>
      <c r="C521" s="1" t="e">
        <v>#N/A</v>
      </c>
      <c r="D521" s="1" t="s">
        <v>1498</v>
      </c>
      <c r="E521" s="1" t="s">
        <v>1499</v>
      </c>
      <c r="F521" s="1" t="e">
        <v>#N/A</v>
      </c>
      <c r="G521" s="1" t="e">
        <v>#N/A</v>
      </c>
      <c r="H521" t="e">
        <v>#N/A</v>
      </c>
      <c r="I521" s="1" t="e">
        <v>#N/A</v>
      </c>
      <c r="J521" s="1" t="e">
        <v>#N/A</v>
      </c>
      <c r="K521" s="1" t="e">
        <v>#N/A</v>
      </c>
      <c r="L521" s="1" t="e">
        <v>#N/A</v>
      </c>
      <c r="M521" s="1" t="e">
        <v>#N/A</v>
      </c>
      <c r="N521" s="1" t="e">
        <v>#N/A</v>
      </c>
      <c r="O521" s="1" t="e">
        <v>#N/A</v>
      </c>
      <c r="P521" s="1" t="e">
        <v>#N/A</v>
      </c>
      <c r="Q521" s="1" t="e">
        <v>#N/A</v>
      </c>
      <c r="R521" s="1">
        <f t="shared" ref="R521:R522" si="148">1+LEN(T521)-LEN(SUBSTITUTE(T521,",",))</f>
        <v>1</v>
      </c>
      <c r="S521" s="1" t="str">
        <f t="shared" ref="S521:S522" si="149">IF(R521&gt;4,IF(R521&lt;8,"4-7",IF(R521&gt;7,"&gt;7")),"&lt;4")</f>
        <v>&lt;4</v>
      </c>
      <c r="U521" s="1" t="s">
        <v>11</v>
      </c>
      <c r="V521" s="1" t="s">
        <v>1401</v>
      </c>
      <c r="W521" s="1"/>
    </row>
    <row r="522" spans="1:23" x14ac:dyDescent="0.2">
      <c r="A522" s="89" t="s">
        <v>1500</v>
      </c>
      <c r="B522" s="1" t="e">
        <v>#N/A</v>
      </c>
      <c r="C522" s="1" t="e">
        <v>#N/A</v>
      </c>
      <c r="D522" s="1" t="s">
        <v>1501</v>
      </c>
      <c r="E522" s="1" t="s">
        <v>1502</v>
      </c>
      <c r="F522" s="1" t="e">
        <v>#N/A</v>
      </c>
      <c r="G522" s="1" t="e">
        <v>#N/A</v>
      </c>
      <c r="H522" t="e">
        <v>#N/A</v>
      </c>
      <c r="I522" s="1" t="e">
        <v>#N/A</v>
      </c>
      <c r="J522" s="1" t="e">
        <v>#N/A</v>
      </c>
      <c r="K522" s="1" t="e">
        <v>#N/A</v>
      </c>
      <c r="L522" s="1" t="e">
        <v>#N/A</v>
      </c>
      <c r="M522" s="1" t="e">
        <v>#N/A</v>
      </c>
      <c r="N522" s="1" t="e">
        <v>#N/A</v>
      </c>
      <c r="O522" s="1" t="e">
        <v>#N/A</v>
      </c>
      <c r="P522" s="1" t="e">
        <v>#N/A</v>
      </c>
      <c r="Q522" s="1" t="e">
        <v>#N/A</v>
      </c>
      <c r="R522" s="1">
        <f t="shared" si="148"/>
        <v>2</v>
      </c>
      <c r="S522" s="1" t="str">
        <f t="shared" si="149"/>
        <v>&lt;4</v>
      </c>
      <c r="T522" s="1" t="s">
        <v>18800</v>
      </c>
      <c r="U522" s="1" t="s">
        <v>4</v>
      </c>
      <c r="V522" s="1" t="s">
        <v>1503</v>
      </c>
      <c r="W522" s="1"/>
    </row>
    <row r="523" spans="1:23" x14ac:dyDescent="0.2">
      <c r="A523" s="88" t="s">
        <v>15976</v>
      </c>
      <c r="B523" s="1" t="e">
        <v>#N/A</v>
      </c>
      <c r="C523" s="1" t="s">
        <v>13701</v>
      </c>
      <c r="D523" s="1" t="s">
        <v>1504</v>
      </c>
      <c r="E523" s="1" t="s">
        <v>1505</v>
      </c>
      <c r="F523" s="1" t="s">
        <v>10873</v>
      </c>
      <c r="G523" s="1" t="s">
        <v>8957</v>
      </c>
      <c r="H523" t="s">
        <v>9009</v>
      </c>
      <c r="I523" s="1" t="s">
        <v>8948</v>
      </c>
      <c r="J523" s="1" t="s">
        <v>8949</v>
      </c>
      <c r="K523" s="1" t="s">
        <v>9036</v>
      </c>
      <c r="L523" s="1" t="s">
        <v>9133</v>
      </c>
      <c r="M523" s="1">
        <v>1601</v>
      </c>
      <c r="N523" s="1" t="s">
        <v>8953</v>
      </c>
      <c r="O523" s="1" t="s">
        <v>8954</v>
      </c>
      <c r="P523" s="1" t="s">
        <v>8955</v>
      </c>
      <c r="Q523" s="1" t="s">
        <v>8956</v>
      </c>
      <c r="R523" s="1" t="s">
        <v>8957</v>
      </c>
      <c r="S523" s="1" t="s">
        <v>8958</v>
      </c>
      <c r="T523" s="1" t="s">
        <v>1506</v>
      </c>
      <c r="U523" s="1" t="s">
        <v>4</v>
      </c>
      <c r="V523" s="1" t="s">
        <v>392</v>
      </c>
      <c r="W523" s="1"/>
    </row>
    <row r="524" spans="1:23" x14ac:dyDescent="0.2">
      <c r="A524" s="88" t="s">
        <v>15977</v>
      </c>
      <c r="B524" s="1" t="e">
        <v>#N/A</v>
      </c>
      <c r="C524" s="1" t="s">
        <v>11934</v>
      </c>
      <c r="D524" s="1" t="s">
        <v>1507</v>
      </c>
      <c r="E524" s="1" t="s">
        <v>1508</v>
      </c>
      <c r="F524" s="1" t="s">
        <v>9010</v>
      </c>
      <c r="G524" s="1" t="s">
        <v>8959</v>
      </c>
      <c r="H524" t="s">
        <v>9183</v>
      </c>
      <c r="I524" s="1" t="s">
        <v>9154</v>
      </c>
      <c r="J524" s="1" t="s">
        <v>8998</v>
      </c>
      <c r="K524" s="1" t="s">
        <v>9436</v>
      </c>
      <c r="L524" s="1" t="s">
        <v>12146</v>
      </c>
      <c r="M524" s="1">
        <v>250</v>
      </c>
      <c r="N524" s="1" t="s">
        <v>8953</v>
      </c>
      <c r="O524" s="1" t="s">
        <v>8954</v>
      </c>
      <c r="P524" s="1" t="s">
        <v>8955</v>
      </c>
      <c r="Q524" s="1" t="s">
        <v>8956</v>
      </c>
      <c r="R524" s="1" t="s">
        <v>8959</v>
      </c>
      <c r="S524" s="1" t="s">
        <v>8975</v>
      </c>
      <c r="T524" s="1" t="s">
        <v>1509</v>
      </c>
      <c r="U524" s="1" t="s">
        <v>11</v>
      </c>
      <c r="V524" s="1" t="s">
        <v>61</v>
      </c>
      <c r="W524" s="1"/>
    </row>
    <row r="525" spans="1:23" x14ac:dyDescent="0.2">
      <c r="A525" s="88" t="s">
        <v>15978</v>
      </c>
      <c r="B525" s="1" t="e">
        <v>#N/A</v>
      </c>
      <c r="C525" s="1" t="s">
        <v>11553</v>
      </c>
      <c r="D525" s="1" t="s">
        <v>1510</v>
      </c>
      <c r="E525" s="1" t="s">
        <v>1511</v>
      </c>
      <c r="F525" s="1" t="s">
        <v>10032</v>
      </c>
      <c r="G525" s="1" t="s">
        <v>9060</v>
      </c>
      <c r="H525" t="s">
        <v>9183</v>
      </c>
      <c r="I525" s="1" t="s">
        <v>9100</v>
      </c>
      <c r="J525" s="1" t="s">
        <v>8949</v>
      </c>
      <c r="K525" s="1" t="s">
        <v>9036</v>
      </c>
      <c r="L525" s="1" t="s">
        <v>8973</v>
      </c>
      <c r="M525" s="1">
        <v>53</v>
      </c>
      <c r="N525" s="1" t="s">
        <v>8953</v>
      </c>
      <c r="O525" s="1" t="s">
        <v>8954</v>
      </c>
      <c r="P525" s="1" t="s">
        <v>8955</v>
      </c>
      <c r="Q525" s="1" t="s">
        <v>8956</v>
      </c>
      <c r="R525" s="1" t="s">
        <v>9060</v>
      </c>
      <c r="S525" s="1" t="s">
        <v>8975</v>
      </c>
      <c r="T525" s="1" t="s">
        <v>1512</v>
      </c>
      <c r="U525" s="1" t="s">
        <v>11</v>
      </c>
      <c r="V525" s="1" t="s">
        <v>24</v>
      </c>
      <c r="W525" s="1"/>
    </row>
    <row r="526" spans="1:23" x14ac:dyDescent="0.2">
      <c r="A526" s="89" t="s">
        <v>1513</v>
      </c>
      <c r="B526" s="1" t="e">
        <v>#N/A</v>
      </c>
      <c r="C526" s="1" t="e">
        <v>#N/A</v>
      </c>
      <c r="D526" s="1" t="s">
        <v>1514</v>
      </c>
      <c r="E526" s="1" t="s">
        <v>1515</v>
      </c>
      <c r="F526" s="1" t="e">
        <v>#N/A</v>
      </c>
      <c r="G526" s="1" t="e">
        <v>#N/A</v>
      </c>
      <c r="H526" t="e">
        <v>#N/A</v>
      </c>
      <c r="I526" s="1" t="e">
        <v>#N/A</v>
      </c>
      <c r="J526" s="1" t="e">
        <v>#N/A</v>
      </c>
      <c r="K526" s="1" t="e">
        <v>#N/A</v>
      </c>
      <c r="L526" s="1" t="e">
        <v>#N/A</v>
      </c>
      <c r="M526" s="1" t="e">
        <v>#N/A</v>
      </c>
      <c r="N526" s="1" t="e">
        <v>#N/A</v>
      </c>
      <c r="O526" s="1" t="e">
        <v>#N/A</v>
      </c>
      <c r="P526" s="1" t="e">
        <v>#N/A</v>
      </c>
      <c r="Q526" s="1" t="e">
        <v>#N/A</v>
      </c>
      <c r="R526" s="1">
        <f t="shared" ref="R526:R530" si="150">1+LEN(T526)-LEN(SUBSTITUTE(T526,",",))</f>
        <v>2</v>
      </c>
      <c r="S526" s="1" t="str">
        <f t="shared" ref="S526:S530" si="151">IF(R526&gt;4,IF(R526&lt;8,"4-7",IF(R526&gt;7,"&gt;7")),"&lt;4")</f>
        <v>&lt;4</v>
      </c>
      <c r="T526" s="1" t="s">
        <v>18801</v>
      </c>
      <c r="U526" s="1" t="s">
        <v>17</v>
      </c>
      <c r="V526" s="1" t="s">
        <v>382</v>
      </c>
      <c r="W526" s="1"/>
    </row>
    <row r="527" spans="1:23" x14ac:dyDescent="0.2">
      <c r="A527" s="89" t="s">
        <v>1516</v>
      </c>
      <c r="B527" s="1" t="e">
        <v>#N/A</v>
      </c>
      <c r="C527" s="1" t="e">
        <v>#N/A</v>
      </c>
      <c r="D527" s="1" t="s">
        <v>1517</v>
      </c>
      <c r="E527" s="1" t="s">
        <v>1518</v>
      </c>
      <c r="F527" s="1" t="e">
        <v>#N/A</v>
      </c>
      <c r="G527" s="1" t="e">
        <v>#N/A</v>
      </c>
      <c r="H527" t="e">
        <v>#N/A</v>
      </c>
      <c r="I527" s="1" t="e">
        <v>#N/A</v>
      </c>
      <c r="J527" s="1" t="e">
        <v>#N/A</v>
      </c>
      <c r="K527" s="1" t="e">
        <v>#N/A</v>
      </c>
      <c r="L527" s="1" t="e">
        <v>#N/A</v>
      </c>
      <c r="M527" s="1" t="e">
        <v>#N/A</v>
      </c>
      <c r="N527" s="1" t="e">
        <v>#N/A</v>
      </c>
      <c r="O527" s="1" t="e">
        <v>#N/A</v>
      </c>
      <c r="P527" s="1" t="e">
        <v>#N/A</v>
      </c>
      <c r="Q527" s="1" t="e">
        <v>#N/A</v>
      </c>
      <c r="R527" s="1">
        <f t="shared" si="150"/>
        <v>2</v>
      </c>
      <c r="S527" s="1" t="str">
        <f t="shared" si="151"/>
        <v>&lt;4</v>
      </c>
      <c r="T527" s="1" t="s">
        <v>18801</v>
      </c>
      <c r="U527" s="1" t="s">
        <v>7</v>
      </c>
      <c r="V527" s="1" t="s">
        <v>1519</v>
      </c>
      <c r="W527" s="1"/>
    </row>
    <row r="528" spans="1:23" x14ac:dyDescent="0.2">
      <c r="A528" s="88" t="s">
        <v>15979</v>
      </c>
      <c r="B528" s="1" t="e">
        <v>#N/A</v>
      </c>
      <c r="C528" s="1" t="e">
        <v>#N/A</v>
      </c>
      <c r="D528" s="1" t="s">
        <v>1520</v>
      </c>
      <c r="E528" s="1" t="s">
        <v>1521</v>
      </c>
      <c r="F528" s="1" t="s">
        <v>10032</v>
      </c>
      <c r="G528" s="1" t="s">
        <v>9060</v>
      </c>
      <c r="H528" t="s">
        <v>8959</v>
      </c>
      <c r="I528" s="1" t="s">
        <v>9075</v>
      </c>
      <c r="J528" s="1" t="s">
        <v>8998</v>
      </c>
      <c r="K528" s="1" t="s">
        <v>20774</v>
      </c>
      <c r="L528" s="1" t="s">
        <v>8973</v>
      </c>
      <c r="M528" s="1">
        <v>1344</v>
      </c>
      <c r="N528" s="1" t="s">
        <v>8953</v>
      </c>
      <c r="O528" s="1" t="s">
        <v>8989</v>
      </c>
      <c r="P528" s="1" t="e">
        <v>#N/A</v>
      </c>
      <c r="Q528" s="1" t="e">
        <v>#N/A</v>
      </c>
      <c r="R528" s="1">
        <f t="shared" si="150"/>
        <v>4</v>
      </c>
      <c r="S528" s="1" t="str">
        <f t="shared" si="151"/>
        <v>&lt;4</v>
      </c>
      <c r="T528" s="1" t="s">
        <v>18802</v>
      </c>
      <c r="U528" s="1" t="s">
        <v>7</v>
      </c>
      <c r="V528" s="1" t="s">
        <v>74</v>
      </c>
      <c r="W528" s="1"/>
    </row>
    <row r="529" spans="1:23" x14ac:dyDescent="0.2">
      <c r="A529" s="88" t="s">
        <v>15980</v>
      </c>
      <c r="B529" s="1" t="e">
        <v>#N/A</v>
      </c>
      <c r="C529" s="1" t="e">
        <v>#N/A</v>
      </c>
      <c r="D529" s="1" t="s">
        <v>1522</v>
      </c>
      <c r="E529" s="1" t="s">
        <v>1523</v>
      </c>
      <c r="F529" s="1" t="s">
        <v>9650</v>
      </c>
      <c r="G529" s="1" t="s">
        <v>8959</v>
      </c>
      <c r="H529" t="s">
        <v>9009</v>
      </c>
      <c r="I529" s="1" t="s">
        <v>9252</v>
      </c>
      <c r="J529" s="1" t="s">
        <v>8971</v>
      </c>
      <c r="K529" s="1" t="s">
        <v>10525</v>
      </c>
      <c r="L529" s="1" t="s">
        <v>9133</v>
      </c>
      <c r="M529" s="1">
        <v>118</v>
      </c>
      <c r="N529" s="1" t="s">
        <v>8953</v>
      </c>
      <c r="O529" s="1" t="s">
        <v>8954</v>
      </c>
      <c r="P529" s="1" t="e">
        <v>#N/A</v>
      </c>
      <c r="Q529" s="1" t="e">
        <v>#N/A</v>
      </c>
      <c r="R529" s="1">
        <f t="shared" si="150"/>
        <v>8</v>
      </c>
      <c r="S529" s="1" t="str">
        <f t="shared" si="151"/>
        <v>&gt;7</v>
      </c>
      <c r="T529" s="1" t="s">
        <v>20567</v>
      </c>
      <c r="U529" s="1" t="s">
        <v>17</v>
      </c>
      <c r="V529" s="1" t="s">
        <v>1524</v>
      </c>
      <c r="W529" s="1"/>
    </row>
    <row r="530" spans="1:23" x14ac:dyDescent="0.2">
      <c r="A530" s="88" t="s">
        <v>15981</v>
      </c>
      <c r="B530" s="1" t="e">
        <v>#N/A</v>
      </c>
      <c r="C530" s="1" t="e">
        <v>#N/A</v>
      </c>
      <c r="D530" s="1" t="s">
        <v>1525</v>
      </c>
      <c r="E530" s="1" t="s">
        <v>1526</v>
      </c>
      <c r="F530" s="1" t="s">
        <v>18502</v>
      </c>
      <c r="G530" s="1" t="s">
        <v>8959</v>
      </c>
      <c r="H530" t="s">
        <v>8959</v>
      </c>
      <c r="I530" s="1" t="s">
        <v>8984</v>
      </c>
      <c r="J530" s="1" t="s">
        <v>8949</v>
      </c>
      <c r="K530" s="1" t="s">
        <v>9036</v>
      </c>
      <c r="L530" s="1" t="s">
        <v>8987</v>
      </c>
      <c r="M530" s="1">
        <v>171</v>
      </c>
      <c r="N530" s="1" t="s">
        <v>8953</v>
      </c>
      <c r="O530" s="1" t="s">
        <v>8989</v>
      </c>
      <c r="P530" s="1" t="e">
        <v>#N/A</v>
      </c>
      <c r="Q530" s="1" t="e">
        <v>#N/A</v>
      </c>
      <c r="R530" s="1">
        <f t="shared" si="150"/>
        <v>6</v>
      </c>
      <c r="S530" s="1" t="str">
        <f t="shared" si="151"/>
        <v>4-7</v>
      </c>
      <c r="T530" s="1" t="s">
        <v>20568</v>
      </c>
      <c r="U530" s="1" t="s">
        <v>17</v>
      </c>
      <c r="V530" s="1" t="s">
        <v>1527</v>
      </c>
      <c r="W530" s="1"/>
    </row>
    <row r="531" spans="1:23" x14ac:dyDescent="0.2">
      <c r="A531" s="88" t="s">
        <v>15982</v>
      </c>
      <c r="B531" s="1" t="e">
        <v>#N/A</v>
      </c>
      <c r="C531" s="1" t="s">
        <v>10338</v>
      </c>
      <c r="D531" s="1" t="s">
        <v>1528</v>
      </c>
      <c r="E531" s="1" t="s">
        <v>1529</v>
      </c>
      <c r="F531" s="1" t="s">
        <v>9010</v>
      </c>
      <c r="G531" s="1" t="s">
        <v>8959</v>
      </c>
      <c r="H531" t="s">
        <v>9061</v>
      </c>
      <c r="I531" s="1" t="s">
        <v>9075</v>
      </c>
      <c r="J531" s="1" t="s">
        <v>8998</v>
      </c>
      <c r="K531" s="1" t="s">
        <v>9112</v>
      </c>
      <c r="L531" s="1" t="s">
        <v>8987</v>
      </c>
      <c r="M531" s="1">
        <v>179</v>
      </c>
      <c r="N531" s="1" t="s">
        <v>8953</v>
      </c>
      <c r="O531" s="1" t="s">
        <v>8989</v>
      </c>
      <c r="P531" s="1" t="s">
        <v>8955</v>
      </c>
      <c r="Q531" s="1" t="s">
        <v>8956</v>
      </c>
      <c r="R531" s="1" t="s">
        <v>8959</v>
      </c>
      <c r="S531" s="1" t="s">
        <v>8975</v>
      </c>
      <c r="T531" s="1" t="s">
        <v>1530</v>
      </c>
      <c r="U531" s="1" t="s">
        <v>17</v>
      </c>
      <c r="V531" s="1" t="s">
        <v>891</v>
      </c>
      <c r="W531" s="1"/>
    </row>
    <row r="532" spans="1:23" x14ac:dyDescent="0.2">
      <c r="A532" s="88" t="s">
        <v>15983</v>
      </c>
      <c r="B532" s="1" t="e">
        <v>#N/A</v>
      </c>
      <c r="C532" s="1" t="e">
        <v>#N/A</v>
      </c>
      <c r="D532" s="1" t="s">
        <v>1531</v>
      </c>
      <c r="E532" s="1" t="s">
        <v>1532</v>
      </c>
      <c r="F532" s="1" t="s">
        <v>10873</v>
      </c>
      <c r="G532" s="1" t="s">
        <v>8959</v>
      </c>
      <c r="H532" t="s">
        <v>9009</v>
      </c>
      <c r="I532" s="1" t="s">
        <v>9092</v>
      </c>
      <c r="J532" s="1" t="s">
        <v>8971</v>
      </c>
      <c r="K532" s="1" t="s">
        <v>18491</v>
      </c>
      <c r="L532" s="1" t="s">
        <v>9076</v>
      </c>
      <c r="M532" s="1">
        <v>100</v>
      </c>
      <c r="N532" s="1" t="s">
        <v>8953</v>
      </c>
      <c r="O532" s="1" t="s">
        <v>8989</v>
      </c>
      <c r="P532" s="1" t="e">
        <v>#N/A</v>
      </c>
      <c r="Q532" s="1" t="e">
        <v>#N/A</v>
      </c>
      <c r="R532" s="1">
        <f t="shared" ref="R532:R533" si="152">1+LEN(T532)-LEN(SUBSTITUTE(T532,",",))</f>
        <v>3</v>
      </c>
      <c r="S532" s="1" t="str">
        <f t="shared" ref="S532:S533" si="153">IF(R532&gt;4,IF(R532&lt;8,"4-7",IF(R532&gt;7,"&gt;7")),"&lt;4")</f>
        <v>&lt;4</v>
      </c>
      <c r="T532" s="1" t="s">
        <v>18803</v>
      </c>
      <c r="U532" s="1" t="s">
        <v>7</v>
      </c>
      <c r="V532" s="1" t="s">
        <v>184</v>
      </c>
      <c r="W532" s="1"/>
    </row>
    <row r="533" spans="1:23" x14ac:dyDescent="0.2">
      <c r="A533" s="88" t="s">
        <v>15984</v>
      </c>
      <c r="B533" s="1" t="e">
        <v>#N/A</v>
      </c>
      <c r="C533" s="1" t="e">
        <v>#N/A</v>
      </c>
      <c r="D533" s="1" t="s">
        <v>1533</v>
      </c>
      <c r="E533" s="1" t="s">
        <v>1534</v>
      </c>
      <c r="F533" s="1" t="s">
        <v>18502</v>
      </c>
      <c r="G533" s="1" t="s">
        <v>8957</v>
      </c>
      <c r="H533" t="s">
        <v>9061</v>
      </c>
      <c r="I533" s="1" t="s">
        <v>9035</v>
      </c>
      <c r="J533" s="1" t="s">
        <v>9308</v>
      </c>
      <c r="K533" s="1" t="s">
        <v>20736</v>
      </c>
      <c r="L533" s="1" t="s">
        <v>8987</v>
      </c>
      <c r="M533" s="1">
        <f>1910+3757</f>
        <v>5667</v>
      </c>
      <c r="N533" s="1" t="s">
        <v>8953</v>
      </c>
      <c r="O533" s="1" t="s">
        <v>8954</v>
      </c>
      <c r="P533" s="1" t="e">
        <v>#N/A</v>
      </c>
      <c r="Q533" s="1" t="e">
        <v>#N/A</v>
      </c>
      <c r="R533" s="1">
        <f t="shared" si="152"/>
        <v>5</v>
      </c>
      <c r="S533" s="1" t="str">
        <f t="shared" si="153"/>
        <v>4-7</v>
      </c>
      <c r="T533" s="1" t="s">
        <v>18804</v>
      </c>
      <c r="U533" s="1" t="s">
        <v>7</v>
      </c>
      <c r="V533" s="1" t="s">
        <v>286</v>
      </c>
      <c r="W533" s="1"/>
    </row>
    <row r="534" spans="1:23" x14ac:dyDescent="0.2">
      <c r="A534" s="88" t="s">
        <v>15985</v>
      </c>
      <c r="B534" s="1" t="e">
        <v>#N/A</v>
      </c>
      <c r="C534" s="1" t="s">
        <v>13937</v>
      </c>
      <c r="D534" s="1" t="s">
        <v>1535</v>
      </c>
      <c r="E534" s="1" t="s">
        <v>1536</v>
      </c>
      <c r="F534" s="1" t="s">
        <v>9327</v>
      </c>
      <c r="G534" s="1" t="s">
        <v>8957</v>
      </c>
      <c r="H534" t="s">
        <v>8959</v>
      </c>
      <c r="I534" s="1" t="s">
        <v>9252</v>
      </c>
      <c r="J534" s="1" t="s">
        <v>8985</v>
      </c>
      <c r="K534" s="1" t="s">
        <v>9036</v>
      </c>
      <c r="L534" s="1" t="s">
        <v>8951</v>
      </c>
      <c r="M534" s="1">
        <v>600</v>
      </c>
      <c r="N534" s="1" t="s">
        <v>8953</v>
      </c>
      <c r="O534" s="1" t="s">
        <v>8954</v>
      </c>
      <c r="P534" s="1" t="s">
        <v>8955</v>
      </c>
      <c r="Q534" s="1" t="s">
        <v>8990</v>
      </c>
      <c r="R534" s="1" t="s">
        <v>8957</v>
      </c>
      <c r="S534" s="1" t="s">
        <v>8975</v>
      </c>
      <c r="T534" s="1" t="s">
        <v>1537</v>
      </c>
      <c r="U534" s="1" t="s">
        <v>4</v>
      </c>
      <c r="V534" s="1" t="s">
        <v>24</v>
      </c>
      <c r="W534" s="1"/>
    </row>
    <row r="535" spans="1:23" x14ac:dyDescent="0.2">
      <c r="A535" s="88" t="s">
        <v>15986</v>
      </c>
      <c r="B535" s="1" t="e">
        <v>#N/A</v>
      </c>
      <c r="C535" s="1" t="s">
        <v>14607</v>
      </c>
      <c r="D535" s="1" t="s">
        <v>1538</v>
      </c>
      <c r="E535" s="1" t="s">
        <v>1539</v>
      </c>
      <c r="F535" s="1" t="s">
        <v>9327</v>
      </c>
      <c r="G535" s="1" t="s">
        <v>8957</v>
      </c>
      <c r="H535" t="s">
        <v>8959</v>
      </c>
      <c r="I535" s="1" t="s">
        <v>9173</v>
      </c>
      <c r="J535" s="1" t="s">
        <v>9269</v>
      </c>
      <c r="K535" s="1" t="s">
        <v>21461</v>
      </c>
      <c r="L535" s="1" t="s">
        <v>8951</v>
      </c>
      <c r="M535" s="1">
        <v>308</v>
      </c>
      <c r="N535" s="1" t="s">
        <v>8953</v>
      </c>
      <c r="O535" s="1" t="s">
        <v>8954</v>
      </c>
      <c r="P535" s="1" t="s">
        <v>8955</v>
      </c>
      <c r="Q535" s="1" t="s">
        <v>8956</v>
      </c>
      <c r="R535" s="1" t="s">
        <v>8957</v>
      </c>
      <c r="S535" s="1" t="s">
        <v>8958</v>
      </c>
      <c r="T535" s="1" t="s">
        <v>1540</v>
      </c>
      <c r="U535" s="1" t="s">
        <v>920</v>
      </c>
      <c r="V535" s="1" t="s">
        <v>921</v>
      </c>
      <c r="W535" s="1"/>
    </row>
    <row r="536" spans="1:23" x14ac:dyDescent="0.2">
      <c r="A536" s="88" t="s">
        <v>15987</v>
      </c>
      <c r="B536" s="1" t="e">
        <v>#N/A</v>
      </c>
      <c r="C536" s="1" t="e">
        <v>#N/A</v>
      </c>
      <c r="D536" s="1" t="s">
        <v>1541</v>
      </c>
      <c r="E536" s="1" t="s">
        <v>1542</v>
      </c>
      <c r="F536" s="1" t="s">
        <v>20743</v>
      </c>
      <c r="G536" s="1" t="s">
        <v>8959</v>
      </c>
      <c r="H536" t="s">
        <v>8959</v>
      </c>
      <c r="I536" s="1" t="s">
        <v>8984</v>
      </c>
      <c r="J536" s="1" t="s">
        <v>8959</v>
      </c>
      <c r="K536" s="1" t="s">
        <v>20775</v>
      </c>
      <c r="L536" s="1" t="s">
        <v>8951</v>
      </c>
      <c r="M536" s="1">
        <v>110</v>
      </c>
      <c r="N536" s="1" t="s">
        <v>8953</v>
      </c>
      <c r="O536" s="1" t="s">
        <v>8989</v>
      </c>
      <c r="P536" s="1" t="e">
        <v>#N/A</v>
      </c>
      <c r="Q536" s="1" t="e">
        <v>#N/A</v>
      </c>
      <c r="R536" s="1">
        <f t="shared" ref="R536:R537" si="154">1+LEN(T536)-LEN(SUBSTITUTE(T536,",",))</f>
        <v>5</v>
      </c>
      <c r="S536" s="1" t="str">
        <f t="shared" ref="S536:S537" si="155">IF(R536&gt;4,IF(R536&lt;8,"4-7",IF(R536&gt;7,"&gt;7")),"&lt;4")</f>
        <v>4-7</v>
      </c>
      <c r="T536" s="1" t="s">
        <v>20569</v>
      </c>
      <c r="U536" s="1" t="s">
        <v>7</v>
      </c>
      <c r="V536" s="1" t="s">
        <v>210</v>
      </c>
      <c r="W536" s="1"/>
    </row>
    <row r="537" spans="1:23" x14ac:dyDescent="0.2">
      <c r="A537" s="88" t="s">
        <v>15988</v>
      </c>
      <c r="B537" s="1" t="e">
        <v>#N/A</v>
      </c>
      <c r="C537" s="1" t="e">
        <v>#N/A</v>
      </c>
      <c r="D537" s="1" t="s">
        <v>1543</v>
      </c>
      <c r="E537" s="1" t="s">
        <v>1544</v>
      </c>
      <c r="F537" s="1" t="s">
        <v>18502</v>
      </c>
      <c r="G537" s="1" t="s">
        <v>8957</v>
      </c>
      <c r="H537" t="s">
        <v>8959</v>
      </c>
      <c r="I537" s="1" t="s">
        <v>9035</v>
      </c>
      <c r="J537" s="1" t="s">
        <v>9725</v>
      </c>
      <c r="K537" s="1" t="s">
        <v>20776</v>
      </c>
      <c r="L537" s="1" t="s">
        <v>9464</v>
      </c>
      <c r="M537" s="1">
        <v>40</v>
      </c>
      <c r="N537" s="1" t="s">
        <v>8953</v>
      </c>
      <c r="O537" s="1" t="s">
        <v>8989</v>
      </c>
      <c r="P537" s="1" t="e">
        <v>#N/A</v>
      </c>
      <c r="Q537" s="1" t="e">
        <v>#N/A</v>
      </c>
      <c r="R537" s="1">
        <f t="shared" si="154"/>
        <v>14</v>
      </c>
      <c r="S537" s="1" t="str">
        <f t="shared" si="155"/>
        <v>&gt;7</v>
      </c>
      <c r="T537" s="1" t="s">
        <v>18805</v>
      </c>
      <c r="U537" s="1" t="s">
        <v>17</v>
      </c>
      <c r="V537" s="1" t="s">
        <v>382</v>
      </c>
      <c r="W537" s="1"/>
    </row>
    <row r="538" spans="1:23" x14ac:dyDescent="0.2">
      <c r="A538" s="88" t="s">
        <v>15989</v>
      </c>
      <c r="B538" s="1" t="e">
        <v>#N/A</v>
      </c>
      <c r="C538" s="1" t="s">
        <v>13538</v>
      </c>
      <c r="D538" s="1" t="s">
        <v>1545</v>
      </c>
      <c r="E538" s="1" t="s">
        <v>1546</v>
      </c>
      <c r="F538" s="1" t="s">
        <v>9310</v>
      </c>
      <c r="G538" s="1" t="s">
        <v>8957</v>
      </c>
      <c r="H538" t="s">
        <v>8959</v>
      </c>
      <c r="I538" s="1" t="s">
        <v>8948</v>
      </c>
      <c r="J538" s="1" t="s">
        <v>9725</v>
      </c>
      <c r="K538" s="1" t="s">
        <v>13541</v>
      </c>
      <c r="L538" s="1" t="s">
        <v>9076</v>
      </c>
      <c r="M538" s="1">
        <v>20000</v>
      </c>
      <c r="N538" s="1" t="s">
        <v>8953</v>
      </c>
      <c r="O538" s="1" t="s">
        <v>8989</v>
      </c>
      <c r="P538" s="1" t="s">
        <v>8955</v>
      </c>
      <c r="Q538" s="1" t="s">
        <v>8956</v>
      </c>
      <c r="R538" s="1" t="s">
        <v>8957</v>
      </c>
      <c r="S538" s="1" t="s">
        <v>8958</v>
      </c>
      <c r="T538" s="1" t="s">
        <v>1547</v>
      </c>
      <c r="U538" s="1" t="s">
        <v>4</v>
      </c>
      <c r="V538" s="1" t="s">
        <v>110</v>
      </c>
      <c r="W538" s="1"/>
    </row>
    <row r="539" spans="1:23" x14ac:dyDescent="0.2">
      <c r="A539" s="88" t="s">
        <v>15990</v>
      </c>
      <c r="B539" s="1" t="e">
        <v>#N/A</v>
      </c>
      <c r="C539" s="1" t="e">
        <v>#N/A</v>
      </c>
      <c r="D539" s="1" t="s">
        <v>1548</v>
      </c>
      <c r="E539" s="1" t="s">
        <v>1549</v>
      </c>
      <c r="F539" s="1" t="s">
        <v>9310</v>
      </c>
      <c r="G539" s="1" t="s">
        <v>8957</v>
      </c>
      <c r="H539" t="s">
        <v>8959</v>
      </c>
      <c r="I539" s="1" t="s">
        <v>9100</v>
      </c>
      <c r="J539" s="1" t="s">
        <v>8949</v>
      </c>
      <c r="K539" s="1" t="s">
        <v>20723</v>
      </c>
      <c r="L539" s="1" t="s">
        <v>8987</v>
      </c>
      <c r="M539" s="1">
        <v>811</v>
      </c>
      <c r="N539" s="1" t="s">
        <v>9059</v>
      </c>
      <c r="O539" s="1" t="s">
        <v>8989</v>
      </c>
      <c r="P539" s="1" t="e">
        <v>#N/A</v>
      </c>
      <c r="Q539" s="1" t="e">
        <v>#N/A</v>
      </c>
      <c r="R539" s="1">
        <f t="shared" ref="R539:R544" si="156">1+LEN(T539)-LEN(SUBSTITUTE(T539,",",))</f>
        <v>2</v>
      </c>
      <c r="S539" s="1" t="str">
        <f t="shared" ref="S539:S544" si="157">IF(R539&gt;4,IF(R539&lt;8,"4-7",IF(R539&gt;7,"&gt;7")),"&lt;4")</f>
        <v>&lt;4</v>
      </c>
      <c r="T539" s="1" t="s">
        <v>18806</v>
      </c>
      <c r="U539" s="1" t="s">
        <v>17</v>
      </c>
      <c r="V539" s="1" t="s">
        <v>27</v>
      </c>
      <c r="W539" s="1"/>
    </row>
    <row r="540" spans="1:23" x14ac:dyDescent="0.2">
      <c r="A540" s="88" t="s">
        <v>1550</v>
      </c>
      <c r="B540" s="1" t="e">
        <v>#N/A</v>
      </c>
      <c r="C540" s="1" t="e">
        <v>#N/A</v>
      </c>
      <c r="D540" s="1" t="s">
        <v>1551</v>
      </c>
      <c r="E540" s="1" t="s">
        <v>1552</v>
      </c>
      <c r="F540" s="1" t="s">
        <v>9310</v>
      </c>
      <c r="G540" s="1" t="s">
        <v>8957</v>
      </c>
      <c r="H540" t="s">
        <v>8959</v>
      </c>
      <c r="I540" s="1" t="s">
        <v>9100</v>
      </c>
      <c r="J540" s="1" t="s">
        <v>8949</v>
      </c>
      <c r="K540" s="1" t="s">
        <v>9212</v>
      </c>
      <c r="L540" s="1" t="s">
        <v>8973</v>
      </c>
      <c r="M540" s="1">
        <v>274</v>
      </c>
      <c r="N540" s="1" t="s">
        <v>9059</v>
      </c>
      <c r="O540" s="1" t="s">
        <v>8989</v>
      </c>
      <c r="P540" s="1" t="e">
        <v>#N/A</v>
      </c>
      <c r="Q540" s="1" t="e">
        <v>#N/A</v>
      </c>
      <c r="R540" s="1">
        <f t="shared" si="156"/>
        <v>5</v>
      </c>
      <c r="S540" s="1" t="str">
        <f t="shared" si="157"/>
        <v>4-7</v>
      </c>
      <c r="T540" s="1" t="s">
        <v>18807</v>
      </c>
      <c r="U540" s="1" t="s">
        <v>11</v>
      </c>
      <c r="V540" s="1" t="s">
        <v>35</v>
      </c>
      <c r="W540" s="1"/>
    </row>
    <row r="541" spans="1:23" x14ac:dyDescent="0.2">
      <c r="A541" s="88" t="s">
        <v>15991</v>
      </c>
      <c r="B541" s="1" t="e">
        <v>#N/A</v>
      </c>
      <c r="C541" s="1" t="e">
        <v>#N/A</v>
      </c>
      <c r="D541" s="1" t="s">
        <v>1553</v>
      </c>
      <c r="E541" s="1" t="s">
        <v>1554</v>
      </c>
      <c r="F541" s="1" t="s">
        <v>9310</v>
      </c>
      <c r="G541" s="1" t="s">
        <v>8959</v>
      </c>
      <c r="H541" t="s">
        <v>9061</v>
      </c>
      <c r="I541" s="1" t="s">
        <v>9035</v>
      </c>
      <c r="J541" s="1" t="s">
        <v>8998</v>
      </c>
      <c r="K541" s="1" t="s">
        <v>18497</v>
      </c>
      <c r="L541" s="1" t="s">
        <v>8951</v>
      </c>
      <c r="M541" s="1">
        <v>39014</v>
      </c>
      <c r="N541" s="1" t="s">
        <v>8953</v>
      </c>
      <c r="O541" s="1" t="s">
        <v>8954</v>
      </c>
      <c r="P541" s="1" t="e">
        <v>#N/A</v>
      </c>
      <c r="Q541" s="1" t="e">
        <v>#N/A</v>
      </c>
      <c r="R541" s="1">
        <f t="shared" si="156"/>
        <v>9</v>
      </c>
      <c r="S541" s="1" t="str">
        <f t="shared" si="157"/>
        <v>&gt;7</v>
      </c>
      <c r="T541" s="1" t="s">
        <v>18808</v>
      </c>
      <c r="U541" s="1" t="s">
        <v>7</v>
      </c>
      <c r="V541" s="1" t="s">
        <v>24</v>
      </c>
      <c r="W541" s="1"/>
    </row>
    <row r="542" spans="1:23" x14ac:dyDescent="0.2">
      <c r="A542" s="89" t="s">
        <v>1555</v>
      </c>
      <c r="B542" s="1" t="e">
        <v>#N/A</v>
      </c>
      <c r="C542" s="1" t="e">
        <v>#N/A</v>
      </c>
      <c r="D542" s="5" t="s">
        <v>1556</v>
      </c>
      <c r="E542" s="1" t="s">
        <v>1557</v>
      </c>
      <c r="F542" s="1" t="e">
        <v>#N/A</v>
      </c>
      <c r="G542" s="1" t="e">
        <v>#N/A</v>
      </c>
      <c r="H542" t="e">
        <v>#N/A</v>
      </c>
      <c r="I542" s="1" t="e">
        <v>#N/A</v>
      </c>
      <c r="J542" s="1" t="e">
        <v>#N/A</v>
      </c>
      <c r="K542" s="1" t="e">
        <v>#N/A</v>
      </c>
      <c r="L542" s="1" t="e">
        <v>#N/A</v>
      </c>
      <c r="M542" s="1" t="e">
        <v>#N/A</v>
      </c>
      <c r="N542" s="1" t="e">
        <v>#N/A</v>
      </c>
      <c r="O542" s="1" t="e">
        <v>#N/A</v>
      </c>
      <c r="P542" s="1" t="e">
        <v>#N/A</v>
      </c>
      <c r="Q542" s="1" t="e">
        <v>#N/A</v>
      </c>
      <c r="R542" s="1">
        <f t="shared" si="156"/>
        <v>13</v>
      </c>
      <c r="S542" s="1" t="str">
        <f t="shared" si="157"/>
        <v>&gt;7</v>
      </c>
      <c r="T542" s="1" t="s">
        <v>18809</v>
      </c>
      <c r="U542" s="1" t="s">
        <v>17</v>
      </c>
      <c r="V542" s="1" t="s">
        <v>1558</v>
      </c>
      <c r="W542" s="1"/>
    </row>
    <row r="543" spans="1:23" x14ac:dyDescent="0.2">
      <c r="A543" s="89" t="s">
        <v>1559</v>
      </c>
      <c r="B543" s="1" t="e">
        <v>#N/A</v>
      </c>
      <c r="C543" s="1" t="e">
        <v>#N/A</v>
      </c>
      <c r="D543" s="1" t="s">
        <v>1560</v>
      </c>
      <c r="E543" s="1" t="s">
        <v>1561</v>
      </c>
      <c r="F543" s="1" t="e">
        <v>#N/A</v>
      </c>
      <c r="G543" s="1" t="e">
        <v>#N/A</v>
      </c>
      <c r="H543" t="e">
        <v>#N/A</v>
      </c>
      <c r="I543" s="1" t="e">
        <v>#N/A</v>
      </c>
      <c r="J543" s="1" t="e">
        <v>#N/A</v>
      </c>
      <c r="K543" s="1" t="e">
        <v>#N/A</v>
      </c>
      <c r="L543" s="1" t="e">
        <v>#N/A</v>
      </c>
      <c r="M543" s="1" t="e">
        <v>#N/A</v>
      </c>
      <c r="N543" s="1" t="e">
        <v>#N/A</v>
      </c>
      <c r="O543" s="1" t="e">
        <v>#N/A</v>
      </c>
      <c r="P543" s="1" t="e">
        <v>#N/A</v>
      </c>
      <c r="Q543" s="1" t="e">
        <v>#N/A</v>
      </c>
      <c r="R543" s="1">
        <f t="shared" si="156"/>
        <v>5</v>
      </c>
      <c r="S543" s="1" t="str">
        <f t="shared" si="157"/>
        <v>4-7</v>
      </c>
      <c r="T543" s="1" t="s">
        <v>18810</v>
      </c>
      <c r="U543" s="1" t="s">
        <v>7</v>
      </c>
      <c r="V543" s="1" t="s">
        <v>1562</v>
      </c>
      <c r="W543" s="1"/>
    </row>
    <row r="544" spans="1:23" x14ac:dyDescent="0.2">
      <c r="A544" s="89" t="s">
        <v>1563</v>
      </c>
      <c r="B544" s="1" t="e">
        <v>#N/A</v>
      </c>
      <c r="C544" s="1" t="e">
        <v>#N/A</v>
      </c>
      <c r="D544" s="1" t="s">
        <v>1564</v>
      </c>
      <c r="E544" s="1" t="s">
        <v>1565</v>
      </c>
      <c r="F544" s="1" t="e">
        <v>#N/A</v>
      </c>
      <c r="G544" s="1" t="e">
        <v>#N/A</v>
      </c>
      <c r="H544" t="e">
        <v>#N/A</v>
      </c>
      <c r="I544" s="1" t="e">
        <v>#N/A</v>
      </c>
      <c r="J544" s="1" t="e">
        <v>#N/A</v>
      </c>
      <c r="K544" s="1" t="e">
        <v>#N/A</v>
      </c>
      <c r="L544" s="1" t="e">
        <v>#N/A</v>
      </c>
      <c r="M544" s="1" t="e">
        <v>#N/A</v>
      </c>
      <c r="N544" s="1" t="e">
        <v>#N/A</v>
      </c>
      <c r="O544" s="1" t="e">
        <v>#N/A</v>
      </c>
      <c r="P544" s="1" t="e">
        <v>#N/A</v>
      </c>
      <c r="Q544" s="1" t="e">
        <v>#N/A</v>
      </c>
      <c r="R544" s="1">
        <f t="shared" si="156"/>
        <v>8</v>
      </c>
      <c r="S544" s="1" t="str">
        <f t="shared" si="157"/>
        <v>&gt;7</v>
      </c>
      <c r="T544" s="1" t="s">
        <v>18811</v>
      </c>
      <c r="U544" s="1" t="s">
        <v>17</v>
      </c>
      <c r="V544" s="1" t="s">
        <v>640</v>
      </c>
      <c r="W544" s="1"/>
    </row>
    <row r="545" spans="1:23" x14ac:dyDescent="0.2">
      <c r="A545" s="88" t="s">
        <v>15992</v>
      </c>
      <c r="B545" s="1" t="e">
        <v>#N/A</v>
      </c>
      <c r="C545" s="1" t="s">
        <v>10469</v>
      </c>
      <c r="D545" s="1" t="s">
        <v>1566</v>
      </c>
      <c r="E545" s="1" t="s">
        <v>1567</v>
      </c>
      <c r="F545" s="1" t="s">
        <v>13311</v>
      </c>
      <c r="G545" s="1" t="s">
        <v>8957</v>
      </c>
      <c r="H545" t="s">
        <v>8959</v>
      </c>
      <c r="I545" s="1" t="s">
        <v>9154</v>
      </c>
      <c r="J545" s="1" t="s">
        <v>8949</v>
      </c>
      <c r="K545" s="1" t="s">
        <v>8972</v>
      </c>
      <c r="L545" s="1" t="s">
        <v>8951</v>
      </c>
      <c r="M545" s="1">
        <v>140</v>
      </c>
      <c r="N545" s="1" t="s">
        <v>9059</v>
      </c>
      <c r="O545" s="1" t="s">
        <v>8954</v>
      </c>
      <c r="P545" s="1" t="s">
        <v>8955</v>
      </c>
      <c r="Q545" s="1" t="s">
        <v>8956</v>
      </c>
      <c r="R545" s="1" t="s">
        <v>8957</v>
      </c>
      <c r="S545" s="1" t="s">
        <v>9103</v>
      </c>
      <c r="T545" s="1" t="s">
        <v>1568</v>
      </c>
      <c r="U545" s="1" t="s">
        <v>17</v>
      </c>
      <c r="V545" s="1" t="s">
        <v>184</v>
      </c>
      <c r="W545" s="1"/>
    </row>
    <row r="546" spans="1:23" x14ac:dyDescent="0.2">
      <c r="A546" s="89" t="s">
        <v>1569</v>
      </c>
      <c r="B546" s="1" t="e">
        <v>#N/A</v>
      </c>
      <c r="C546" s="1" t="e">
        <v>#N/A</v>
      </c>
      <c r="D546" s="1" t="s">
        <v>1570</v>
      </c>
      <c r="E546" s="1" t="s">
        <v>1571</v>
      </c>
      <c r="F546" s="1" t="e">
        <v>#N/A</v>
      </c>
      <c r="G546" s="1" t="e">
        <v>#N/A</v>
      </c>
      <c r="H546" t="e">
        <v>#N/A</v>
      </c>
      <c r="I546" s="1" t="e">
        <v>#N/A</v>
      </c>
      <c r="J546" s="1" t="e">
        <v>#N/A</v>
      </c>
      <c r="K546" s="1" t="e">
        <v>#N/A</v>
      </c>
      <c r="L546" s="1" t="e">
        <v>#N/A</v>
      </c>
      <c r="M546" s="1" t="e">
        <v>#N/A</v>
      </c>
      <c r="N546" s="1" t="e">
        <v>#N/A</v>
      </c>
      <c r="O546" s="1" t="e">
        <v>#N/A</v>
      </c>
      <c r="P546" s="1" t="e">
        <v>#N/A</v>
      </c>
      <c r="Q546" s="1" t="e">
        <v>#N/A</v>
      </c>
      <c r="R546" s="1">
        <f t="shared" ref="R546:R552" si="158">1+LEN(T546)-LEN(SUBSTITUTE(T546,",",))</f>
        <v>1</v>
      </c>
      <c r="S546" s="1" t="str">
        <f t="shared" ref="S546:S552" si="159">IF(R546&gt;4,IF(R546&lt;8,"4-7",IF(R546&gt;7,"&gt;7")),"&lt;4")</f>
        <v>&lt;4</v>
      </c>
      <c r="T546" s="1" t="s">
        <v>1572</v>
      </c>
      <c r="U546" s="1" t="s">
        <v>17</v>
      </c>
      <c r="V546" s="1" t="s">
        <v>1573</v>
      </c>
      <c r="W546" s="1"/>
    </row>
    <row r="547" spans="1:23" x14ac:dyDescent="0.2">
      <c r="A547" s="89" t="s">
        <v>1574</v>
      </c>
      <c r="B547" s="1" t="e">
        <v>#N/A</v>
      </c>
      <c r="C547" s="1" t="e">
        <v>#N/A</v>
      </c>
      <c r="D547" s="1" t="s">
        <v>1575</v>
      </c>
      <c r="E547" s="1" t="s">
        <v>1576</v>
      </c>
      <c r="F547" s="1" t="e">
        <v>#N/A</v>
      </c>
      <c r="G547" s="1" t="e">
        <v>#N/A</v>
      </c>
      <c r="H547" t="e">
        <v>#N/A</v>
      </c>
      <c r="I547" s="1" t="e">
        <v>#N/A</v>
      </c>
      <c r="J547" s="1" t="e">
        <v>#N/A</v>
      </c>
      <c r="K547" s="1" t="e">
        <v>#N/A</v>
      </c>
      <c r="L547" s="1" t="e">
        <v>#N/A</v>
      </c>
      <c r="M547" s="1" t="e">
        <v>#N/A</v>
      </c>
      <c r="N547" s="1" t="e">
        <v>#N/A</v>
      </c>
      <c r="O547" s="1" t="e">
        <v>#N/A</v>
      </c>
      <c r="P547" s="1" t="e">
        <v>#N/A</v>
      </c>
      <c r="Q547" s="1" t="e">
        <v>#N/A</v>
      </c>
      <c r="R547" s="1">
        <f t="shared" si="158"/>
        <v>2</v>
      </c>
      <c r="S547" s="1" t="str">
        <f t="shared" si="159"/>
        <v>&lt;4</v>
      </c>
      <c r="T547" s="1" t="s">
        <v>18812</v>
      </c>
      <c r="U547" s="1" t="s">
        <v>252</v>
      </c>
      <c r="V547" s="1" t="s">
        <v>1519</v>
      </c>
      <c r="W547" s="1"/>
    </row>
    <row r="548" spans="1:23" x14ac:dyDescent="0.2">
      <c r="A548" s="89" t="s">
        <v>1577</v>
      </c>
      <c r="B548" s="1" t="e">
        <v>#N/A</v>
      </c>
      <c r="C548" s="1" t="e">
        <v>#N/A</v>
      </c>
      <c r="D548" s="1" t="s">
        <v>1578</v>
      </c>
      <c r="E548" s="1" t="s">
        <v>1579</v>
      </c>
      <c r="F548" s="1" t="e">
        <v>#N/A</v>
      </c>
      <c r="G548" s="1" t="e">
        <v>#N/A</v>
      </c>
      <c r="H548" t="e">
        <v>#N/A</v>
      </c>
      <c r="I548" s="1" t="e">
        <v>#N/A</v>
      </c>
      <c r="J548" s="1" t="e">
        <v>#N/A</v>
      </c>
      <c r="K548" s="1" t="e">
        <v>#N/A</v>
      </c>
      <c r="L548" s="1" t="e">
        <v>#N/A</v>
      </c>
      <c r="M548" s="1" t="e">
        <v>#N/A</v>
      </c>
      <c r="N548" s="1" t="e">
        <v>#N/A</v>
      </c>
      <c r="O548" s="1" t="e">
        <v>#N/A</v>
      </c>
      <c r="P548" s="1" t="e">
        <v>#N/A</v>
      </c>
      <c r="Q548" s="1" t="e">
        <v>#N/A</v>
      </c>
      <c r="R548" s="1">
        <f t="shared" si="158"/>
        <v>5</v>
      </c>
      <c r="S548" s="1" t="str">
        <f t="shared" si="159"/>
        <v>4-7</v>
      </c>
      <c r="T548" s="1" t="s">
        <v>18813</v>
      </c>
      <c r="U548" s="1" t="s">
        <v>17</v>
      </c>
      <c r="V548" s="1" t="s">
        <v>1580</v>
      </c>
      <c r="W548" s="1"/>
    </row>
    <row r="549" spans="1:23" x14ac:dyDescent="0.2">
      <c r="A549" s="89" t="s">
        <v>1581</v>
      </c>
      <c r="B549" s="1" t="e">
        <v>#N/A</v>
      </c>
      <c r="C549" s="1" t="e">
        <v>#N/A</v>
      </c>
      <c r="D549" s="1" t="s">
        <v>1582</v>
      </c>
      <c r="E549" s="1" t="s">
        <v>1583</v>
      </c>
      <c r="F549" s="1" t="e">
        <v>#N/A</v>
      </c>
      <c r="G549" s="1" t="e">
        <v>#N/A</v>
      </c>
      <c r="H549" t="e">
        <v>#N/A</v>
      </c>
      <c r="I549" s="1" t="e">
        <v>#N/A</v>
      </c>
      <c r="J549" s="1" t="e">
        <v>#N/A</v>
      </c>
      <c r="K549" s="1" t="e">
        <v>#N/A</v>
      </c>
      <c r="L549" s="1" t="e">
        <v>#N/A</v>
      </c>
      <c r="M549" s="1" t="e">
        <v>#N/A</v>
      </c>
      <c r="N549" s="1" t="e">
        <v>#N/A</v>
      </c>
      <c r="O549" s="1" t="e">
        <v>#N/A</v>
      </c>
      <c r="P549" s="1" t="e">
        <v>#N/A</v>
      </c>
      <c r="Q549" s="1" t="e">
        <v>#N/A</v>
      </c>
      <c r="R549" s="1">
        <f t="shared" si="158"/>
        <v>1</v>
      </c>
      <c r="S549" s="1" t="str">
        <f t="shared" si="159"/>
        <v>&lt;4</v>
      </c>
      <c r="T549" s="1" t="s">
        <v>1584</v>
      </c>
      <c r="U549" s="1" t="s">
        <v>17</v>
      </c>
      <c r="V549" s="1" t="s">
        <v>1573</v>
      </c>
      <c r="W549" s="1"/>
    </row>
    <row r="550" spans="1:23" x14ac:dyDescent="0.2">
      <c r="A550" s="88" t="s">
        <v>15993</v>
      </c>
      <c r="B550" s="1" t="e">
        <v>#N/A</v>
      </c>
      <c r="C550" s="1" t="e">
        <v>#N/A</v>
      </c>
      <c r="D550" s="1" t="s">
        <v>1585</v>
      </c>
      <c r="E550" s="1" t="s">
        <v>1586</v>
      </c>
      <c r="F550" s="1" t="s">
        <v>18502</v>
      </c>
      <c r="G550" s="1" t="s">
        <v>8957</v>
      </c>
      <c r="H550" t="s">
        <v>9009</v>
      </c>
      <c r="I550" s="1" t="s">
        <v>9605</v>
      </c>
      <c r="J550" s="1" t="s">
        <v>9101</v>
      </c>
      <c r="K550" s="1" t="s">
        <v>9036</v>
      </c>
      <c r="L550" s="1" t="s">
        <v>8973</v>
      </c>
      <c r="M550" s="1">
        <v>25</v>
      </c>
      <c r="N550" s="1" t="s">
        <v>8953</v>
      </c>
      <c r="O550" s="1" t="s">
        <v>8989</v>
      </c>
      <c r="P550" s="1" t="e">
        <v>#N/A</v>
      </c>
      <c r="Q550" s="1" t="e">
        <v>#N/A</v>
      </c>
      <c r="R550" s="1">
        <f t="shared" si="158"/>
        <v>4</v>
      </c>
      <c r="S550" s="1" t="str">
        <f t="shared" si="159"/>
        <v>&lt;4</v>
      </c>
      <c r="T550" s="1" t="s">
        <v>18814</v>
      </c>
      <c r="U550" s="1" t="s">
        <v>17</v>
      </c>
      <c r="V550" s="1" t="s">
        <v>15</v>
      </c>
      <c r="W550" s="1"/>
    </row>
    <row r="551" spans="1:23" x14ac:dyDescent="0.2">
      <c r="A551" s="89" t="s">
        <v>20777</v>
      </c>
      <c r="B551" s="1" t="e">
        <v>#N/A</v>
      </c>
      <c r="C551" s="1" t="e">
        <v>#N/A</v>
      </c>
      <c r="D551" s="1" t="s">
        <v>1587</v>
      </c>
      <c r="E551" s="1" t="s">
        <v>1588</v>
      </c>
      <c r="F551" s="1" t="e">
        <v>#N/A</v>
      </c>
      <c r="G551" s="1" t="e">
        <v>#N/A</v>
      </c>
      <c r="H551" t="e">
        <v>#N/A</v>
      </c>
      <c r="I551" s="1" t="e">
        <v>#N/A</v>
      </c>
      <c r="J551" s="1" t="e">
        <v>#N/A</v>
      </c>
      <c r="K551" s="1" t="e">
        <v>#N/A</v>
      </c>
      <c r="L551" s="1" t="e">
        <v>#N/A</v>
      </c>
      <c r="M551" s="1" t="e">
        <v>#N/A</v>
      </c>
      <c r="N551" s="1" t="e">
        <v>#N/A</v>
      </c>
      <c r="O551" s="1" t="e">
        <v>#N/A</v>
      </c>
      <c r="P551" s="1" t="e">
        <v>#N/A</v>
      </c>
      <c r="Q551" s="1" t="e">
        <v>#N/A</v>
      </c>
      <c r="R551" s="1">
        <f t="shared" si="158"/>
        <v>1</v>
      </c>
      <c r="S551" s="1" t="str">
        <f t="shared" si="159"/>
        <v>&lt;4</v>
      </c>
      <c r="U551" s="1" t="s">
        <v>7</v>
      </c>
      <c r="V551" s="1" t="s">
        <v>174</v>
      </c>
      <c r="W551" s="1"/>
    </row>
    <row r="552" spans="1:23" x14ac:dyDescent="0.2">
      <c r="A552" s="88" t="s">
        <v>20778</v>
      </c>
      <c r="B552" s="1" t="e">
        <v>#N/A</v>
      </c>
      <c r="C552" s="1" t="e">
        <v>#N/A</v>
      </c>
      <c r="D552" s="1" t="s">
        <v>1589</v>
      </c>
      <c r="E552" s="1" t="s">
        <v>1590</v>
      </c>
      <c r="F552" s="1" t="s">
        <v>12547</v>
      </c>
      <c r="G552" s="1" t="s">
        <v>8957</v>
      </c>
      <c r="H552" t="s">
        <v>8959</v>
      </c>
      <c r="I552" s="1" t="s">
        <v>9075</v>
      </c>
      <c r="J552" s="1" t="s">
        <v>8949</v>
      </c>
      <c r="K552" s="1" t="s">
        <v>20779</v>
      </c>
      <c r="L552" s="1" t="s">
        <v>8973</v>
      </c>
      <c r="M552" s="1">
        <v>56</v>
      </c>
      <c r="N552" s="1" t="s">
        <v>9059</v>
      </c>
      <c r="O552" s="1" t="s">
        <v>8954</v>
      </c>
      <c r="P552" s="1" t="e">
        <v>#N/A</v>
      </c>
      <c r="Q552" s="1" t="e">
        <v>#N/A</v>
      </c>
      <c r="R552" s="1">
        <f t="shared" si="158"/>
        <v>7</v>
      </c>
      <c r="S552" s="1" t="str">
        <f t="shared" si="159"/>
        <v>4-7</v>
      </c>
      <c r="T552" s="1" t="s">
        <v>18815</v>
      </c>
      <c r="U552" s="1" t="s">
        <v>7</v>
      </c>
      <c r="V552" s="1" t="s">
        <v>5</v>
      </c>
      <c r="W552" s="1"/>
    </row>
    <row r="553" spans="1:23" x14ac:dyDescent="0.2">
      <c r="A553" s="88" t="s">
        <v>15994</v>
      </c>
      <c r="B553" s="1" t="e">
        <v>#N/A</v>
      </c>
      <c r="C553" s="1" t="s">
        <v>12210</v>
      </c>
      <c r="D553" s="1" t="s">
        <v>1591</v>
      </c>
      <c r="E553" s="1" t="s">
        <v>1592</v>
      </c>
      <c r="F553" s="1" t="s">
        <v>9010</v>
      </c>
      <c r="G553" s="1" t="s">
        <v>8959</v>
      </c>
      <c r="H553" t="s">
        <v>9183</v>
      </c>
      <c r="I553" s="1" t="s">
        <v>9035</v>
      </c>
      <c r="J553" s="1" t="s">
        <v>8998</v>
      </c>
      <c r="K553" s="1" t="s">
        <v>10613</v>
      </c>
      <c r="L553" s="1" t="s">
        <v>8951</v>
      </c>
      <c r="M553" s="1">
        <v>12157</v>
      </c>
      <c r="N553" s="1" t="s">
        <v>8953</v>
      </c>
      <c r="O553" s="1" t="s">
        <v>8954</v>
      </c>
      <c r="P553" s="1" t="s">
        <v>8955</v>
      </c>
      <c r="Q553" s="1" t="s">
        <v>8956</v>
      </c>
      <c r="R553" s="1" t="s">
        <v>8959</v>
      </c>
      <c r="S553" s="1" t="s">
        <v>8958</v>
      </c>
      <c r="T553" s="1" t="s">
        <v>1593</v>
      </c>
      <c r="U553" s="1" t="s">
        <v>11</v>
      </c>
      <c r="V553" s="1" t="s">
        <v>184</v>
      </c>
      <c r="W553" s="1"/>
    </row>
    <row r="554" spans="1:23" x14ac:dyDescent="0.2">
      <c r="A554" s="88" t="s">
        <v>20780</v>
      </c>
      <c r="B554" s="1" t="e">
        <v>#N/A</v>
      </c>
      <c r="C554" s="1" t="e">
        <v>#N/A</v>
      </c>
      <c r="D554" s="1" t="s">
        <v>1594</v>
      </c>
      <c r="E554" s="1" t="s">
        <v>1595</v>
      </c>
      <c r="F554" s="1" t="s">
        <v>9310</v>
      </c>
      <c r="G554" s="1" t="s">
        <v>8957</v>
      </c>
      <c r="H554" t="s">
        <v>8959</v>
      </c>
      <c r="I554" s="1" t="s">
        <v>20714</v>
      </c>
      <c r="J554" s="1" t="s">
        <v>9050</v>
      </c>
      <c r="K554" s="1" t="s">
        <v>21148</v>
      </c>
      <c r="L554" s="1" t="s">
        <v>8951</v>
      </c>
      <c r="M554" s="1">
        <f>646+89</f>
        <v>735</v>
      </c>
      <c r="N554" s="1" t="s">
        <v>8953</v>
      </c>
      <c r="O554" s="1" t="s">
        <v>8954</v>
      </c>
      <c r="P554" s="1" t="e">
        <v>#N/A</v>
      </c>
      <c r="Q554" s="1" t="e">
        <v>#N/A</v>
      </c>
      <c r="R554" s="1">
        <f t="shared" ref="R554:R559" si="160">1+LEN(T554)-LEN(SUBSTITUTE(T554,",",))</f>
        <v>7</v>
      </c>
      <c r="S554" s="1" t="str">
        <f t="shared" ref="S554:S559" si="161">IF(R554&gt;4,IF(R554&lt;8,"4-7",IF(R554&gt;7,"&gt;7")),"&lt;4")</f>
        <v>4-7</v>
      </c>
      <c r="T554" s="1" t="s">
        <v>18816</v>
      </c>
      <c r="U554" s="1" t="s">
        <v>11</v>
      </c>
      <c r="V554" s="1" t="s">
        <v>61</v>
      </c>
      <c r="W554" s="1"/>
    </row>
    <row r="555" spans="1:23" x14ac:dyDescent="0.2">
      <c r="A555" s="88" t="s">
        <v>20781</v>
      </c>
      <c r="B555" s="1" t="e">
        <v>#N/A</v>
      </c>
      <c r="C555" s="1" t="e">
        <v>#N/A</v>
      </c>
      <c r="D555" s="1" t="s">
        <v>1596</v>
      </c>
      <c r="E555" s="1" t="s">
        <v>1597</v>
      </c>
      <c r="F555" s="1" t="s">
        <v>9310</v>
      </c>
      <c r="G555" s="1" t="s">
        <v>8957</v>
      </c>
      <c r="H555" t="s">
        <v>8959</v>
      </c>
      <c r="I555" s="1" t="s">
        <v>9605</v>
      </c>
      <c r="J555" s="1" t="s">
        <v>8971</v>
      </c>
      <c r="K555" s="1" t="s">
        <v>10492</v>
      </c>
      <c r="L555" s="1" t="s">
        <v>9076</v>
      </c>
      <c r="M555" s="1" t="e">
        <v>#N/A</v>
      </c>
      <c r="N555" s="1" t="e">
        <v>#N/A</v>
      </c>
      <c r="O555" s="1" t="e">
        <v>#N/A</v>
      </c>
      <c r="P555" s="1" t="e">
        <v>#N/A</v>
      </c>
      <c r="Q555" s="1" t="e">
        <v>#N/A</v>
      </c>
      <c r="R555" s="1">
        <f t="shared" si="160"/>
        <v>5</v>
      </c>
      <c r="S555" s="1" t="str">
        <f t="shared" si="161"/>
        <v>4-7</v>
      </c>
      <c r="T555" s="1" t="s">
        <v>18817</v>
      </c>
      <c r="U555" s="1" t="s">
        <v>17</v>
      </c>
      <c r="V555" s="1" t="s">
        <v>1598</v>
      </c>
      <c r="W555" s="1"/>
    </row>
    <row r="556" spans="1:23" x14ac:dyDescent="0.2">
      <c r="A556" s="88" t="s">
        <v>20782</v>
      </c>
      <c r="B556" s="1" t="e">
        <v>#N/A</v>
      </c>
      <c r="C556" s="1" t="e">
        <v>#N/A</v>
      </c>
      <c r="D556" s="1" t="s">
        <v>1599</v>
      </c>
      <c r="E556" s="1" t="s">
        <v>1600</v>
      </c>
      <c r="F556" s="1" t="s">
        <v>9176</v>
      </c>
      <c r="G556" s="1" t="s">
        <v>8959</v>
      </c>
      <c r="H556" t="s">
        <v>9009</v>
      </c>
      <c r="I556" s="1" t="s">
        <v>8948</v>
      </c>
      <c r="J556" s="1" t="s">
        <v>8998</v>
      </c>
      <c r="K556" s="1" t="s">
        <v>20783</v>
      </c>
      <c r="L556" s="1" t="s">
        <v>8951</v>
      </c>
      <c r="M556" s="1">
        <v>311</v>
      </c>
      <c r="N556" s="1" t="s">
        <v>9059</v>
      </c>
      <c r="O556" s="1" t="s">
        <v>8954</v>
      </c>
      <c r="P556" s="1" t="e">
        <v>#N/A</v>
      </c>
      <c r="Q556" s="1" t="e">
        <v>#N/A</v>
      </c>
      <c r="R556" s="1">
        <f t="shared" si="160"/>
        <v>9</v>
      </c>
      <c r="S556" s="1" t="str">
        <f t="shared" si="161"/>
        <v>&gt;7</v>
      </c>
      <c r="T556" s="1" t="s">
        <v>18818</v>
      </c>
      <c r="U556" s="1" t="s">
        <v>7</v>
      </c>
      <c r="V556" s="1" t="s">
        <v>64</v>
      </c>
      <c r="W556" s="1"/>
    </row>
    <row r="557" spans="1:23" x14ac:dyDescent="0.2">
      <c r="A557" s="88" t="s">
        <v>20784</v>
      </c>
      <c r="B557" s="1" t="e">
        <v>#N/A</v>
      </c>
      <c r="C557" s="1" t="e">
        <v>#N/A</v>
      </c>
      <c r="D557" s="1" t="s">
        <v>1601</v>
      </c>
      <c r="E557" s="1" t="s">
        <v>1602</v>
      </c>
      <c r="F557" s="1" t="s">
        <v>18502</v>
      </c>
      <c r="G557" s="1" t="s">
        <v>8957</v>
      </c>
      <c r="H557" t="s">
        <v>9061</v>
      </c>
      <c r="I557" s="1" t="s">
        <v>9100</v>
      </c>
      <c r="J557" s="1" t="s">
        <v>8949</v>
      </c>
      <c r="K557" s="1" t="s">
        <v>20785</v>
      </c>
      <c r="L557" s="1" t="s">
        <v>9076</v>
      </c>
      <c r="M557" s="1">
        <v>274</v>
      </c>
      <c r="N557" s="1" t="s">
        <v>9059</v>
      </c>
      <c r="O557" s="1" t="s">
        <v>8989</v>
      </c>
      <c r="P557" s="1" t="e">
        <v>#N/A</v>
      </c>
      <c r="Q557" s="1" t="e">
        <v>#N/A</v>
      </c>
      <c r="R557" s="1">
        <f t="shared" si="160"/>
        <v>7</v>
      </c>
      <c r="S557" s="1" t="str">
        <f t="shared" si="161"/>
        <v>4-7</v>
      </c>
      <c r="T557" s="1" t="s">
        <v>18819</v>
      </c>
      <c r="U557" s="1" t="s">
        <v>7</v>
      </c>
      <c r="V557" s="1" t="s">
        <v>93</v>
      </c>
      <c r="W557" s="1"/>
    </row>
    <row r="558" spans="1:23" x14ac:dyDescent="0.2">
      <c r="A558" s="88" t="s">
        <v>20786</v>
      </c>
      <c r="B558" s="1" t="e">
        <v>#N/A</v>
      </c>
      <c r="C558" s="1" t="e">
        <v>#N/A</v>
      </c>
      <c r="D558" s="1" t="s">
        <v>1603</v>
      </c>
      <c r="E558" s="1" t="s">
        <v>1604</v>
      </c>
      <c r="F558" s="1" t="s">
        <v>18502</v>
      </c>
      <c r="G558" s="1" t="s">
        <v>8957</v>
      </c>
      <c r="H558" t="s">
        <v>9061</v>
      </c>
      <c r="I558" s="1" t="s">
        <v>8984</v>
      </c>
      <c r="J558" s="1" t="s">
        <v>8949</v>
      </c>
      <c r="K558" s="1" t="s">
        <v>21435</v>
      </c>
      <c r="L558" s="1" t="s">
        <v>9076</v>
      </c>
      <c r="M558" s="1">
        <v>55</v>
      </c>
      <c r="N558" s="1" t="s">
        <v>9059</v>
      </c>
      <c r="O558" s="1" t="s">
        <v>8954</v>
      </c>
      <c r="P558" s="1" t="e">
        <v>#N/A</v>
      </c>
      <c r="Q558" s="1" t="e">
        <v>#N/A</v>
      </c>
      <c r="R558" s="1">
        <f t="shared" si="160"/>
        <v>9</v>
      </c>
      <c r="S558" s="1" t="str">
        <f t="shared" si="161"/>
        <v>&gt;7</v>
      </c>
      <c r="T558" s="1" t="s">
        <v>18820</v>
      </c>
      <c r="U558" s="1" t="s">
        <v>7</v>
      </c>
      <c r="V558" s="1" t="s">
        <v>378</v>
      </c>
      <c r="W558" s="1"/>
    </row>
    <row r="559" spans="1:23" x14ac:dyDescent="0.2">
      <c r="A559" s="88" t="s">
        <v>20787</v>
      </c>
      <c r="B559" s="1" t="e">
        <v>#N/A</v>
      </c>
      <c r="C559" s="1" t="e">
        <v>#N/A</v>
      </c>
      <c r="D559" s="1" t="s">
        <v>1605</v>
      </c>
      <c r="E559" s="1" t="s">
        <v>1606</v>
      </c>
      <c r="F559" s="1" t="s">
        <v>9310</v>
      </c>
      <c r="G559" s="1" t="s">
        <v>8959</v>
      </c>
      <c r="H559" t="s">
        <v>9061</v>
      </c>
      <c r="I559" s="1" t="s">
        <v>8948</v>
      </c>
      <c r="J559" s="1" t="s">
        <v>8998</v>
      </c>
      <c r="K559" s="1" t="s">
        <v>10492</v>
      </c>
      <c r="L559" s="1" t="s">
        <v>8973</v>
      </c>
      <c r="M559" s="1">
        <v>496</v>
      </c>
      <c r="N559" s="1" t="s">
        <v>9059</v>
      </c>
      <c r="O559" s="1" t="s">
        <v>8989</v>
      </c>
      <c r="P559" s="1" t="e">
        <v>#N/A</v>
      </c>
      <c r="Q559" s="1" t="e">
        <v>#N/A</v>
      </c>
      <c r="R559" s="1">
        <f t="shared" si="160"/>
        <v>9</v>
      </c>
      <c r="S559" s="1" t="str">
        <f t="shared" si="161"/>
        <v>&gt;7</v>
      </c>
      <c r="T559" s="1" t="s">
        <v>18821</v>
      </c>
      <c r="U559" s="1" t="s">
        <v>7</v>
      </c>
      <c r="V559" s="1" t="s">
        <v>1328</v>
      </c>
      <c r="W559" s="1"/>
    </row>
    <row r="560" spans="1:23" x14ac:dyDescent="0.2">
      <c r="A560" s="88" t="s">
        <v>15995</v>
      </c>
      <c r="B560" s="1" t="e">
        <v>#N/A</v>
      </c>
      <c r="C560" s="1" t="s">
        <v>10593</v>
      </c>
      <c r="D560" s="1" t="s">
        <v>1607</v>
      </c>
      <c r="E560" s="1" t="s">
        <v>1608</v>
      </c>
      <c r="F560" s="1" t="s">
        <v>9310</v>
      </c>
      <c r="G560" s="1" t="s">
        <v>8959</v>
      </c>
      <c r="H560" t="s">
        <v>8959</v>
      </c>
      <c r="I560" s="1" t="s">
        <v>9035</v>
      </c>
      <c r="J560" s="1" t="s">
        <v>8998</v>
      </c>
      <c r="K560" s="1" t="s">
        <v>10031</v>
      </c>
      <c r="L560" s="1" t="s">
        <v>8987</v>
      </c>
      <c r="M560" s="1">
        <v>1018</v>
      </c>
      <c r="N560" s="1" t="s">
        <v>8953</v>
      </c>
      <c r="O560" s="1" t="s">
        <v>8989</v>
      </c>
      <c r="P560" s="1" t="s">
        <v>8955</v>
      </c>
      <c r="Q560" s="1" t="s">
        <v>8990</v>
      </c>
      <c r="R560" s="1" t="s">
        <v>8959</v>
      </c>
      <c r="S560" s="1" t="s">
        <v>8958</v>
      </c>
      <c r="T560" s="1" t="s">
        <v>1609</v>
      </c>
      <c r="U560" s="1" t="s">
        <v>11</v>
      </c>
      <c r="V560" s="1" t="s">
        <v>378</v>
      </c>
      <c r="W560" s="1"/>
    </row>
    <row r="561" spans="1:23" x14ac:dyDescent="0.2">
      <c r="A561" s="88" t="s">
        <v>20788</v>
      </c>
      <c r="B561" s="1" t="e">
        <v>#N/A</v>
      </c>
      <c r="C561" s="1" t="e">
        <v>#N/A</v>
      </c>
      <c r="D561" s="1" t="s">
        <v>1610</v>
      </c>
      <c r="E561" s="1" t="s">
        <v>1611</v>
      </c>
      <c r="F561" s="1" t="s">
        <v>9310</v>
      </c>
      <c r="G561" s="1" t="s">
        <v>8957</v>
      </c>
      <c r="H561" t="s">
        <v>8959</v>
      </c>
      <c r="I561" s="1" t="s">
        <v>20712</v>
      </c>
      <c r="J561" s="1" t="s">
        <v>8949</v>
      </c>
      <c r="K561" s="1" t="s">
        <v>20779</v>
      </c>
      <c r="L561" s="1" t="s">
        <v>9076</v>
      </c>
      <c r="M561" s="1">
        <f>1534+50+800+80</f>
        <v>2464</v>
      </c>
      <c r="N561" s="1" t="s">
        <v>8953</v>
      </c>
      <c r="O561" s="1" t="s">
        <v>8989</v>
      </c>
      <c r="P561" s="1" t="e">
        <v>#N/A</v>
      </c>
      <c r="Q561" s="1" t="e">
        <v>#N/A</v>
      </c>
      <c r="R561" s="1">
        <f t="shared" ref="R561:R562" si="162">1+LEN(T561)-LEN(SUBSTITUTE(T561,",",))</f>
        <v>2</v>
      </c>
      <c r="S561" s="1" t="str">
        <f t="shared" ref="S561:S562" si="163">IF(R561&gt;4,IF(R561&lt;8,"4-7",IF(R561&gt;7,"&gt;7")),"&lt;4")</f>
        <v>&lt;4</v>
      </c>
      <c r="T561" s="1" t="s">
        <v>18822</v>
      </c>
      <c r="U561" s="1" t="s">
        <v>17</v>
      </c>
      <c r="V561" s="1" t="s">
        <v>21</v>
      </c>
      <c r="W561" s="1"/>
    </row>
    <row r="562" spans="1:23" x14ac:dyDescent="0.2">
      <c r="A562" s="88" t="s">
        <v>20789</v>
      </c>
      <c r="B562" s="1" t="e">
        <v>#N/A</v>
      </c>
      <c r="C562" s="1" t="e">
        <v>#N/A</v>
      </c>
      <c r="D562" s="1" t="s">
        <v>1612</v>
      </c>
      <c r="E562" s="1" t="s">
        <v>1613</v>
      </c>
      <c r="F562" s="1" t="s">
        <v>11671</v>
      </c>
      <c r="G562" s="1" t="s">
        <v>8957</v>
      </c>
      <c r="H562" t="s">
        <v>8959</v>
      </c>
      <c r="I562" s="1" t="s">
        <v>9092</v>
      </c>
      <c r="J562" s="1" t="s">
        <v>8949</v>
      </c>
      <c r="K562" s="1" t="s">
        <v>20735</v>
      </c>
      <c r="L562" s="1" t="s">
        <v>8987</v>
      </c>
      <c r="M562" s="1">
        <v>402</v>
      </c>
      <c r="N562" s="1" t="s">
        <v>9059</v>
      </c>
      <c r="O562" s="1" t="s">
        <v>8989</v>
      </c>
      <c r="P562" s="1" t="e">
        <v>#N/A</v>
      </c>
      <c r="Q562" s="1" t="e">
        <v>#N/A</v>
      </c>
      <c r="R562" s="1">
        <f t="shared" si="162"/>
        <v>7</v>
      </c>
      <c r="S562" s="1" t="str">
        <f t="shared" si="163"/>
        <v>4-7</v>
      </c>
      <c r="T562" s="1" t="s">
        <v>20570</v>
      </c>
      <c r="U562" s="1" t="s">
        <v>17</v>
      </c>
      <c r="V562" s="1" t="s">
        <v>1614</v>
      </c>
      <c r="W562" s="1"/>
    </row>
    <row r="563" spans="1:23" x14ac:dyDescent="0.2">
      <c r="A563" s="88" t="s">
        <v>15996</v>
      </c>
      <c r="B563" s="1" t="e">
        <v>#N/A</v>
      </c>
      <c r="C563" s="1" t="s">
        <v>15194</v>
      </c>
      <c r="D563" s="1" t="s">
        <v>1615</v>
      </c>
      <c r="E563" s="1" t="s">
        <v>1616</v>
      </c>
      <c r="F563" s="1" t="s">
        <v>9176</v>
      </c>
      <c r="G563" s="1" t="s">
        <v>8957</v>
      </c>
      <c r="H563" t="s">
        <v>9009</v>
      </c>
      <c r="I563" s="1" t="s">
        <v>9252</v>
      </c>
      <c r="J563" s="1" t="s">
        <v>8949</v>
      </c>
      <c r="K563" s="1" t="s">
        <v>9270</v>
      </c>
      <c r="L563" s="1" t="s">
        <v>8987</v>
      </c>
      <c r="M563" s="1">
        <v>492</v>
      </c>
      <c r="N563" s="1" t="s">
        <v>8953</v>
      </c>
      <c r="O563" s="1" t="s">
        <v>8989</v>
      </c>
      <c r="P563" s="1" t="s">
        <v>8955</v>
      </c>
      <c r="Q563" s="1" t="s">
        <v>8956</v>
      </c>
      <c r="R563" s="1" t="s">
        <v>8957</v>
      </c>
      <c r="S563" s="1" t="s">
        <v>8958</v>
      </c>
      <c r="T563" s="1" t="s">
        <v>1617</v>
      </c>
      <c r="U563" s="1" t="s">
        <v>17</v>
      </c>
      <c r="V563" s="1" t="s">
        <v>666</v>
      </c>
      <c r="W563" s="1"/>
    </row>
    <row r="564" spans="1:23" x14ac:dyDescent="0.2">
      <c r="A564" s="88" t="s">
        <v>15997</v>
      </c>
      <c r="B564" s="1" t="e">
        <v>#N/A</v>
      </c>
      <c r="C564" s="1" t="s">
        <v>14192</v>
      </c>
      <c r="D564" s="1" t="s">
        <v>1618</v>
      </c>
      <c r="E564" s="1" t="s">
        <v>1619</v>
      </c>
      <c r="F564" s="1" t="s">
        <v>9246</v>
      </c>
      <c r="G564" s="1" t="s">
        <v>8957</v>
      </c>
      <c r="H564" t="s">
        <v>9009</v>
      </c>
      <c r="I564" s="1" t="s">
        <v>9252</v>
      </c>
      <c r="J564" s="1" t="s">
        <v>8949</v>
      </c>
      <c r="K564" s="1" t="s">
        <v>10492</v>
      </c>
      <c r="L564" s="1" t="s">
        <v>8973</v>
      </c>
      <c r="M564" s="1">
        <v>21120</v>
      </c>
      <c r="N564" s="1" t="s">
        <v>8953</v>
      </c>
      <c r="O564" s="1" t="s">
        <v>8989</v>
      </c>
      <c r="P564" s="1" t="s">
        <v>8955</v>
      </c>
      <c r="Q564" s="1" t="s">
        <v>8956</v>
      </c>
      <c r="R564" s="1" t="s">
        <v>8957</v>
      </c>
      <c r="S564" s="1" t="s">
        <v>8958</v>
      </c>
      <c r="T564" s="1" t="s">
        <v>1620</v>
      </c>
      <c r="U564" s="1" t="s">
        <v>4</v>
      </c>
      <c r="V564" s="1" t="s">
        <v>93</v>
      </c>
      <c r="W564" s="1"/>
    </row>
    <row r="565" spans="1:23" x14ac:dyDescent="0.2">
      <c r="A565" s="88" t="s">
        <v>15998</v>
      </c>
      <c r="B565" s="1" t="e">
        <v>#N/A</v>
      </c>
      <c r="C565" s="1" t="s">
        <v>10920</v>
      </c>
      <c r="D565" s="1" t="s">
        <v>1621</v>
      </c>
      <c r="E565" s="1" t="s">
        <v>1622</v>
      </c>
      <c r="F565" s="1" t="s">
        <v>9380</v>
      </c>
      <c r="G565" s="1" t="s">
        <v>8957</v>
      </c>
      <c r="H565" t="s">
        <v>9009</v>
      </c>
      <c r="I565" s="1" t="s">
        <v>9154</v>
      </c>
      <c r="J565" s="1" t="s">
        <v>9101</v>
      </c>
      <c r="K565" s="1" t="s">
        <v>10923</v>
      </c>
      <c r="L565" s="1" t="s">
        <v>8987</v>
      </c>
      <c r="M565" s="1">
        <v>8</v>
      </c>
      <c r="N565" s="1" t="s">
        <v>8953</v>
      </c>
      <c r="O565" s="1" t="s">
        <v>8989</v>
      </c>
      <c r="P565" s="1" t="s">
        <v>8955</v>
      </c>
      <c r="Q565" s="1" t="s">
        <v>8956</v>
      </c>
      <c r="R565" s="1" t="s">
        <v>8957</v>
      </c>
      <c r="S565" s="1" t="s">
        <v>9103</v>
      </c>
      <c r="T565" s="1" t="s">
        <v>1623</v>
      </c>
      <c r="U565" s="1" t="s">
        <v>11</v>
      </c>
      <c r="V565" s="1" t="s">
        <v>46</v>
      </c>
      <c r="W565" s="1"/>
    </row>
    <row r="566" spans="1:23" x14ac:dyDescent="0.2">
      <c r="A566" s="88" t="s">
        <v>20790</v>
      </c>
      <c r="B566" s="1" t="e">
        <v>#N/A</v>
      </c>
      <c r="C566" s="1" t="e">
        <v>#N/A</v>
      </c>
      <c r="D566" s="1" t="s">
        <v>1624</v>
      </c>
      <c r="E566" s="1" t="s">
        <v>1625</v>
      </c>
      <c r="F566" s="1" t="s">
        <v>9380</v>
      </c>
      <c r="G566" s="1" t="s">
        <v>8957</v>
      </c>
      <c r="H566" t="s">
        <v>8959</v>
      </c>
      <c r="I566" s="1" t="s">
        <v>8948</v>
      </c>
      <c r="J566" s="1" t="s">
        <v>9101</v>
      </c>
      <c r="K566" s="1" t="s">
        <v>20723</v>
      </c>
      <c r="L566" s="1" t="s">
        <v>8973</v>
      </c>
      <c r="M566" s="1">
        <v>8</v>
      </c>
      <c r="N566" s="1" t="s">
        <v>8953</v>
      </c>
      <c r="O566" s="1" t="s">
        <v>8989</v>
      </c>
      <c r="P566" s="1" t="e">
        <v>#N/A</v>
      </c>
      <c r="Q566" s="1" t="e">
        <v>#N/A</v>
      </c>
      <c r="R566" s="1">
        <f t="shared" ref="R566:R572" si="164">1+LEN(T566)-LEN(SUBSTITUTE(T566,",",))</f>
        <v>7</v>
      </c>
      <c r="S566" s="1" t="str">
        <f t="shared" ref="S566:S572" si="165">IF(R566&gt;4,IF(R566&lt;8,"4-7",IF(R566&gt;7,"&gt;7")),"&lt;4")</f>
        <v>4-7</v>
      </c>
      <c r="T566" s="1" t="s">
        <v>18823</v>
      </c>
      <c r="U566" s="1" t="s">
        <v>17</v>
      </c>
      <c r="V566" s="1" t="s">
        <v>27</v>
      </c>
      <c r="W566" s="1"/>
    </row>
    <row r="567" spans="1:23" x14ac:dyDescent="0.2">
      <c r="A567" s="89" t="s">
        <v>1626</v>
      </c>
      <c r="B567" s="1" t="e">
        <v>#N/A</v>
      </c>
      <c r="C567" s="1" t="e">
        <v>#N/A</v>
      </c>
      <c r="D567" s="1" t="s">
        <v>1627</v>
      </c>
      <c r="E567" s="1" t="s">
        <v>1628</v>
      </c>
      <c r="F567" s="1" t="e">
        <v>#N/A</v>
      </c>
      <c r="G567" s="1" t="e">
        <v>#N/A</v>
      </c>
      <c r="H567" t="e">
        <v>#N/A</v>
      </c>
      <c r="I567" s="1" t="e">
        <v>#N/A</v>
      </c>
      <c r="J567" s="1" t="e">
        <v>#N/A</v>
      </c>
      <c r="K567" s="1" t="e">
        <v>#N/A</v>
      </c>
      <c r="L567" s="1" t="e">
        <v>#N/A</v>
      </c>
      <c r="M567" s="1" t="e">
        <v>#N/A</v>
      </c>
      <c r="N567" s="1" t="e">
        <v>#N/A</v>
      </c>
      <c r="O567" s="1" t="e">
        <v>#N/A</v>
      </c>
      <c r="P567" s="1" t="e">
        <v>#N/A</v>
      </c>
      <c r="Q567" s="1" t="e">
        <v>#N/A</v>
      </c>
      <c r="R567" s="1">
        <f t="shared" si="164"/>
        <v>4</v>
      </c>
      <c r="S567" s="1" t="str">
        <f t="shared" si="165"/>
        <v>&lt;4</v>
      </c>
      <c r="T567" s="1" t="s">
        <v>18824</v>
      </c>
      <c r="U567" s="1" t="s">
        <v>7</v>
      </c>
      <c r="V567" s="1" t="s">
        <v>1519</v>
      </c>
      <c r="W567" s="1"/>
    </row>
    <row r="568" spans="1:23" x14ac:dyDescent="0.2">
      <c r="A568" s="88" t="s">
        <v>20791</v>
      </c>
      <c r="B568" s="1" t="e">
        <v>#N/A</v>
      </c>
      <c r="C568" s="1" t="e">
        <v>#N/A</v>
      </c>
      <c r="D568" s="1" t="s">
        <v>1629</v>
      </c>
      <c r="E568" s="1" t="s">
        <v>1630</v>
      </c>
      <c r="F568" s="1" t="s">
        <v>9815</v>
      </c>
      <c r="G568" s="1" t="s">
        <v>8959</v>
      </c>
      <c r="H568" t="s">
        <v>8959</v>
      </c>
      <c r="I568" s="1" t="s">
        <v>8948</v>
      </c>
      <c r="J568" s="1" t="s">
        <v>8949</v>
      </c>
      <c r="K568" s="1" t="s">
        <v>20792</v>
      </c>
      <c r="L568" s="1" t="s">
        <v>8987</v>
      </c>
      <c r="M568" s="1">
        <v>2400</v>
      </c>
      <c r="N568" s="1" t="s">
        <v>8953</v>
      </c>
      <c r="O568" s="1" t="s">
        <v>8989</v>
      </c>
      <c r="P568" s="1" t="e">
        <v>#N/A</v>
      </c>
      <c r="Q568" s="1" t="e">
        <v>#N/A</v>
      </c>
      <c r="R568" s="1">
        <f t="shared" si="164"/>
        <v>2</v>
      </c>
      <c r="S568" s="1" t="str">
        <f t="shared" si="165"/>
        <v>&lt;4</v>
      </c>
      <c r="T568" s="1" t="s">
        <v>18825</v>
      </c>
      <c r="U568" s="1" t="s">
        <v>17</v>
      </c>
      <c r="V568" s="1" t="s">
        <v>322</v>
      </c>
      <c r="W568" s="1"/>
    </row>
    <row r="569" spans="1:23" x14ac:dyDescent="0.2">
      <c r="A569" s="88" t="s">
        <v>20793</v>
      </c>
      <c r="B569" s="1" t="e">
        <v>#N/A</v>
      </c>
      <c r="C569" s="1" t="e">
        <v>#N/A</v>
      </c>
      <c r="D569" s="1" t="s">
        <v>1631</v>
      </c>
      <c r="E569" s="1" t="s">
        <v>1632</v>
      </c>
      <c r="F569" s="1" t="s">
        <v>20794</v>
      </c>
      <c r="G569" s="1" t="s">
        <v>8959</v>
      </c>
      <c r="H569" t="s">
        <v>9183</v>
      </c>
      <c r="I569" s="1" t="s">
        <v>8948</v>
      </c>
      <c r="J569" s="1" t="s">
        <v>8998</v>
      </c>
      <c r="K569" s="1" t="s">
        <v>18497</v>
      </c>
      <c r="L569" s="1" t="s">
        <v>8987</v>
      </c>
      <c r="M569" s="1">
        <v>401</v>
      </c>
      <c r="N569" s="1" t="s">
        <v>8953</v>
      </c>
      <c r="O569" s="1" t="s">
        <v>8989</v>
      </c>
      <c r="P569" s="1" t="e">
        <v>#N/A</v>
      </c>
      <c r="Q569" s="1" t="e">
        <v>#N/A</v>
      </c>
      <c r="R569" s="1">
        <f t="shared" si="164"/>
        <v>9</v>
      </c>
      <c r="S569" s="1" t="str">
        <f t="shared" si="165"/>
        <v>&gt;7</v>
      </c>
      <c r="T569" s="1" t="s">
        <v>18826</v>
      </c>
      <c r="U569" s="1" t="s">
        <v>7</v>
      </c>
      <c r="V569" s="1" t="s">
        <v>308</v>
      </c>
      <c r="W569" s="1"/>
    </row>
    <row r="570" spans="1:23" x14ac:dyDescent="0.2">
      <c r="A570" s="88" t="s">
        <v>15999</v>
      </c>
      <c r="B570" s="1" t="e">
        <v>#N/A</v>
      </c>
      <c r="C570" s="1" t="e">
        <v>#N/A</v>
      </c>
      <c r="D570" s="1" t="s">
        <v>1633</v>
      </c>
      <c r="E570" s="1" t="s">
        <v>1634</v>
      </c>
      <c r="F570" s="1" t="s">
        <v>9333</v>
      </c>
      <c r="G570" s="1" t="s">
        <v>8959</v>
      </c>
      <c r="H570" t="s">
        <v>8959</v>
      </c>
      <c r="I570" s="1" t="s">
        <v>8948</v>
      </c>
      <c r="J570" s="1" t="s">
        <v>8998</v>
      </c>
      <c r="K570" s="1" t="s">
        <v>21436</v>
      </c>
      <c r="L570" s="1" t="s">
        <v>8973</v>
      </c>
      <c r="M570" s="1">
        <v>70</v>
      </c>
      <c r="N570" s="1" t="s">
        <v>9059</v>
      </c>
      <c r="O570" s="1" t="s">
        <v>8989</v>
      </c>
      <c r="P570" s="1" t="e">
        <v>#N/A</v>
      </c>
      <c r="Q570" s="1" t="e">
        <v>#N/A</v>
      </c>
      <c r="R570" s="1">
        <f t="shared" si="164"/>
        <v>6</v>
      </c>
      <c r="S570" s="1" t="str">
        <f t="shared" si="165"/>
        <v>4-7</v>
      </c>
      <c r="T570" s="1" t="s">
        <v>18827</v>
      </c>
      <c r="U570" s="1" t="s">
        <v>17</v>
      </c>
      <c r="V570" s="1" t="s">
        <v>43</v>
      </c>
      <c r="W570" s="1"/>
    </row>
    <row r="571" spans="1:23" x14ac:dyDescent="0.2">
      <c r="A571" s="88" t="s">
        <v>16000</v>
      </c>
      <c r="B571" s="1" t="e">
        <v>#N/A</v>
      </c>
      <c r="C571" s="1" t="e">
        <v>#N/A</v>
      </c>
      <c r="D571" s="1" t="s">
        <v>1635</v>
      </c>
      <c r="E571" s="1" t="s">
        <v>1636</v>
      </c>
      <c r="F571" s="1" t="s">
        <v>9815</v>
      </c>
      <c r="G571" s="1" t="s">
        <v>8959</v>
      </c>
      <c r="H571" t="s">
        <v>8959</v>
      </c>
      <c r="I571" s="1" t="s">
        <v>9035</v>
      </c>
      <c r="J571" s="1" t="s">
        <v>9308</v>
      </c>
      <c r="K571" s="1" t="s">
        <v>18489</v>
      </c>
      <c r="L571" s="1" t="s">
        <v>8987</v>
      </c>
      <c r="M571" s="1">
        <f>340+80+1583+162+2003+4280+6683</f>
        <v>15131</v>
      </c>
      <c r="N571" s="1" t="s">
        <v>9059</v>
      </c>
      <c r="O571" s="1" t="s">
        <v>8954</v>
      </c>
      <c r="P571" s="1" t="e">
        <v>#N/A</v>
      </c>
      <c r="Q571" s="1" t="e">
        <v>#N/A</v>
      </c>
      <c r="R571" s="1">
        <f t="shared" si="164"/>
        <v>3</v>
      </c>
      <c r="S571" s="1" t="str">
        <f t="shared" si="165"/>
        <v>&lt;4</v>
      </c>
      <c r="T571" s="1" t="s">
        <v>18828</v>
      </c>
      <c r="U571" s="1" t="s">
        <v>7</v>
      </c>
      <c r="V571" s="1" t="s">
        <v>372</v>
      </c>
      <c r="W571" s="1"/>
    </row>
    <row r="572" spans="1:23" x14ac:dyDescent="0.2">
      <c r="A572" s="89" t="s">
        <v>1637</v>
      </c>
      <c r="B572" s="1" t="e">
        <v>#N/A</v>
      </c>
      <c r="C572" s="1" t="e">
        <v>#N/A</v>
      </c>
      <c r="D572" s="1" t="s">
        <v>1638</v>
      </c>
      <c r="E572" s="1" t="s">
        <v>1639</v>
      </c>
      <c r="F572" s="1" t="e">
        <v>#N/A</v>
      </c>
      <c r="G572" s="1" t="e">
        <v>#N/A</v>
      </c>
      <c r="H572" t="e">
        <v>#N/A</v>
      </c>
      <c r="I572" s="1" t="e">
        <v>#N/A</v>
      </c>
      <c r="J572" s="1" t="e">
        <v>#N/A</v>
      </c>
      <c r="K572" s="1" t="e">
        <v>#N/A</v>
      </c>
      <c r="L572" s="1" t="e">
        <v>#N/A</v>
      </c>
      <c r="M572" s="1" t="e">
        <v>#N/A</v>
      </c>
      <c r="N572" s="1" t="e">
        <v>#N/A</v>
      </c>
      <c r="O572" s="1" t="e">
        <v>#N/A</v>
      </c>
      <c r="P572" s="1" t="e">
        <v>#N/A</v>
      </c>
      <c r="Q572" s="1" t="e">
        <v>#N/A</v>
      </c>
      <c r="R572" s="1">
        <f t="shared" si="164"/>
        <v>3</v>
      </c>
      <c r="S572" s="1" t="str">
        <f t="shared" si="165"/>
        <v>&lt;4</v>
      </c>
      <c r="T572" s="1" t="s">
        <v>18829</v>
      </c>
      <c r="U572" s="1" t="s">
        <v>11</v>
      </c>
      <c r="V572" s="1" t="s">
        <v>1640</v>
      </c>
      <c r="W572" s="1"/>
    </row>
    <row r="573" spans="1:23" x14ac:dyDescent="0.2">
      <c r="A573" s="88" t="s">
        <v>16001</v>
      </c>
      <c r="B573" s="1" t="e">
        <v>#N/A</v>
      </c>
      <c r="C573" s="1" t="s">
        <v>14962</v>
      </c>
      <c r="D573" s="1" t="s">
        <v>1641</v>
      </c>
      <c r="E573" s="1" t="s">
        <v>1642</v>
      </c>
      <c r="F573" s="1" t="s">
        <v>9387</v>
      </c>
      <c r="G573" s="1" t="s">
        <v>8959</v>
      </c>
      <c r="H573" t="s">
        <v>9009</v>
      </c>
      <c r="I573" s="1" t="s">
        <v>9173</v>
      </c>
      <c r="J573" s="1" t="s">
        <v>8971</v>
      </c>
      <c r="K573" s="1" t="s">
        <v>9036</v>
      </c>
      <c r="L573" s="1" t="s">
        <v>8951</v>
      </c>
      <c r="M573" s="1">
        <v>73</v>
      </c>
      <c r="N573" s="1" t="s">
        <v>8953</v>
      </c>
      <c r="O573" s="1" t="s">
        <v>8989</v>
      </c>
      <c r="P573" s="1" t="s">
        <v>9182</v>
      </c>
      <c r="Q573" s="1" t="s">
        <v>8956</v>
      </c>
      <c r="R573" s="1" t="s">
        <v>8959</v>
      </c>
      <c r="S573" s="1" t="s">
        <v>9103</v>
      </c>
      <c r="T573" s="1" t="s">
        <v>1643</v>
      </c>
      <c r="U573" s="1" t="s">
        <v>17</v>
      </c>
      <c r="V573" s="1" t="s">
        <v>1421</v>
      </c>
      <c r="W573" s="1"/>
    </row>
    <row r="574" spans="1:23" x14ac:dyDescent="0.2">
      <c r="A574" s="89" t="s">
        <v>1644</v>
      </c>
      <c r="B574" s="1" t="e">
        <v>#N/A</v>
      </c>
      <c r="C574" s="1" t="e">
        <v>#N/A</v>
      </c>
      <c r="D574" s="1" t="s">
        <v>1645</v>
      </c>
      <c r="E574" s="1" t="s">
        <v>1646</v>
      </c>
      <c r="F574" s="1" t="e">
        <v>#N/A</v>
      </c>
      <c r="G574" s="1" t="e">
        <v>#N/A</v>
      </c>
      <c r="H574" t="e">
        <v>#N/A</v>
      </c>
      <c r="I574" s="1" t="e">
        <v>#N/A</v>
      </c>
      <c r="J574" s="1" t="e">
        <v>#N/A</v>
      </c>
      <c r="K574" s="1" t="e">
        <v>#N/A</v>
      </c>
      <c r="L574" s="1" t="e">
        <v>#N/A</v>
      </c>
      <c r="M574" s="1" t="e">
        <v>#N/A</v>
      </c>
      <c r="N574" s="1" t="e">
        <v>#N/A</v>
      </c>
      <c r="O574" s="1" t="e">
        <v>#N/A</v>
      </c>
      <c r="P574" s="1" t="e">
        <v>#N/A</v>
      </c>
      <c r="Q574" s="1" t="e">
        <v>#N/A</v>
      </c>
      <c r="R574" s="1">
        <f>1+LEN(T574)-LEN(SUBSTITUTE(T574,",",))</f>
        <v>9</v>
      </c>
      <c r="S574" s="1" t="str">
        <f>IF(R574&gt;4,IF(R574&lt;8,"4-7",IF(R574&gt;7,"&gt;7")),"&lt;4")</f>
        <v>&gt;7</v>
      </c>
      <c r="T574" s="1" t="s">
        <v>18830</v>
      </c>
      <c r="U574" s="1" t="s">
        <v>7</v>
      </c>
      <c r="V574" s="1" t="s">
        <v>1647</v>
      </c>
      <c r="W574" s="1"/>
    </row>
    <row r="575" spans="1:23" x14ac:dyDescent="0.2">
      <c r="A575" s="88" t="s">
        <v>16002</v>
      </c>
      <c r="B575" s="1" t="e">
        <v>#N/A</v>
      </c>
      <c r="C575" s="1" t="s">
        <v>9452</v>
      </c>
      <c r="D575" s="1" t="s">
        <v>1648</v>
      </c>
      <c r="E575" s="1" t="s">
        <v>1649</v>
      </c>
      <c r="F575" s="1" t="s">
        <v>9456</v>
      </c>
      <c r="G575" s="1" t="s">
        <v>8959</v>
      </c>
      <c r="H575" t="s">
        <v>8959</v>
      </c>
      <c r="I575" s="1" t="s">
        <v>8948</v>
      </c>
      <c r="J575" s="1" t="s">
        <v>8998</v>
      </c>
      <c r="K575" s="1" t="s">
        <v>9658</v>
      </c>
      <c r="L575" s="1" t="s">
        <v>8987</v>
      </c>
      <c r="M575" s="1">
        <v>12635</v>
      </c>
      <c r="N575" s="1" t="s">
        <v>8953</v>
      </c>
      <c r="O575" s="1" t="s">
        <v>8989</v>
      </c>
      <c r="P575" s="1" t="s">
        <v>8955</v>
      </c>
      <c r="Q575" s="1" t="s">
        <v>8990</v>
      </c>
      <c r="R575" s="1" t="s">
        <v>8959</v>
      </c>
      <c r="S575" s="1" t="s">
        <v>9103</v>
      </c>
      <c r="T575" s="1" t="s">
        <v>1650</v>
      </c>
      <c r="U575" s="1" t="s">
        <v>17</v>
      </c>
      <c r="V575" s="1" t="s">
        <v>1651</v>
      </c>
      <c r="W575" s="1"/>
    </row>
    <row r="576" spans="1:23" x14ac:dyDescent="0.2">
      <c r="A576" s="88" t="s">
        <v>16003</v>
      </c>
      <c r="B576" s="1" t="e">
        <v>#N/A</v>
      </c>
      <c r="C576" s="1" t="e">
        <v>#N/A</v>
      </c>
      <c r="D576" s="1" t="s">
        <v>1652</v>
      </c>
      <c r="E576" s="1" t="s">
        <v>1653</v>
      </c>
      <c r="F576" s="1" t="e">
        <v>#N/A</v>
      </c>
      <c r="G576" s="1" t="e">
        <v>#N/A</v>
      </c>
      <c r="H576" t="e">
        <v>#N/A</v>
      </c>
      <c r="I576" s="1" t="e">
        <v>#N/A</v>
      </c>
      <c r="J576" s="1" t="e">
        <v>#N/A</v>
      </c>
      <c r="K576" s="1" t="e">
        <v>#N/A</v>
      </c>
      <c r="L576" s="1" t="e">
        <v>#N/A</v>
      </c>
      <c r="M576" s="1" t="e">
        <v>#N/A</v>
      </c>
      <c r="N576" s="1" t="e">
        <v>#N/A</v>
      </c>
      <c r="O576" s="1" t="e">
        <v>#N/A</v>
      </c>
      <c r="P576" s="1" t="e">
        <v>#N/A</v>
      </c>
      <c r="Q576" s="1" t="e">
        <v>#N/A</v>
      </c>
      <c r="R576" s="1">
        <f>1+LEN(T576)-LEN(SUBSTITUTE(T576,",",))</f>
        <v>3</v>
      </c>
      <c r="S576" s="1" t="str">
        <f>IF(R576&gt;4,IF(R576&lt;8,"4-7",IF(R576&gt;7,"&gt;7")),"&lt;4")</f>
        <v>&lt;4</v>
      </c>
      <c r="T576" s="1" t="s">
        <v>18831</v>
      </c>
      <c r="U576" s="1" t="s">
        <v>252</v>
      </c>
      <c r="V576" s="1" t="s">
        <v>8</v>
      </c>
      <c r="W576" s="1"/>
    </row>
    <row r="577" spans="1:24" x14ac:dyDescent="0.2">
      <c r="A577" s="88" t="s">
        <v>16004</v>
      </c>
      <c r="B577" s="1" t="e">
        <v>#N/A</v>
      </c>
      <c r="C577" s="1" t="s">
        <v>11718</v>
      </c>
      <c r="D577" s="1" t="s">
        <v>1654</v>
      </c>
      <c r="E577" s="1" t="s">
        <v>1655</v>
      </c>
      <c r="F577" s="1" t="s">
        <v>10873</v>
      </c>
      <c r="G577" s="1" t="s">
        <v>8957</v>
      </c>
      <c r="H577" t="s">
        <v>9183</v>
      </c>
      <c r="I577" s="1" t="s">
        <v>9049</v>
      </c>
      <c r="J577" s="1" t="s">
        <v>9325</v>
      </c>
      <c r="K577" s="1" t="s">
        <v>9036</v>
      </c>
      <c r="L577" s="1" t="s">
        <v>9133</v>
      </c>
      <c r="M577" s="1">
        <v>14884</v>
      </c>
      <c r="N577" s="1" t="s">
        <v>8953</v>
      </c>
      <c r="O577" s="1" t="s">
        <v>8954</v>
      </c>
      <c r="P577" s="1" t="s">
        <v>8955</v>
      </c>
      <c r="Q577" s="1" t="s">
        <v>8956</v>
      </c>
      <c r="R577" s="1" t="s">
        <v>8957</v>
      </c>
      <c r="S577" s="1" t="s">
        <v>8975</v>
      </c>
      <c r="T577" s="1" t="s">
        <v>1656</v>
      </c>
      <c r="U577" s="1" t="s">
        <v>11</v>
      </c>
      <c r="V577" s="1" t="s">
        <v>402</v>
      </c>
      <c r="W577" s="1"/>
    </row>
    <row r="578" spans="1:24" x14ac:dyDescent="0.2">
      <c r="A578" s="88" t="s">
        <v>20795</v>
      </c>
      <c r="B578" s="1" t="e">
        <v>#N/A</v>
      </c>
      <c r="C578" s="1" t="e">
        <v>#N/A</v>
      </c>
      <c r="D578" s="1" t="s">
        <v>1657</v>
      </c>
      <c r="E578" s="1" t="s">
        <v>1658</v>
      </c>
      <c r="F578" s="1" t="s">
        <v>9246</v>
      </c>
      <c r="G578" s="1" t="s">
        <v>8959</v>
      </c>
      <c r="H578" t="s">
        <v>9183</v>
      </c>
      <c r="I578" s="1" t="s">
        <v>9092</v>
      </c>
      <c r="J578" s="1" t="s">
        <v>8998</v>
      </c>
      <c r="K578" s="1" t="s">
        <v>20785</v>
      </c>
      <c r="L578" s="1" t="s">
        <v>9133</v>
      </c>
      <c r="M578" s="1">
        <f>76+40+27+53</f>
        <v>196</v>
      </c>
      <c r="N578" s="1" t="s">
        <v>9059</v>
      </c>
      <c r="O578" s="1" t="s">
        <v>8989</v>
      </c>
      <c r="P578" s="1" t="e">
        <v>#N/A</v>
      </c>
      <c r="Q578" s="1" t="e">
        <v>#N/A</v>
      </c>
      <c r="R578" s="1">
        <f t="shared" ref="R578:R580" si="166">1+LEN(T578)-LEN(SUBSTITUTE(T578,",",))</f>
        <v>8</v>
      </c>
      <c r="S578" s="1" t="str">
        <f t="shared" ref="S578:S580" si="167">IF(R578&gt;4,IF(R578&lt;8,"4-7",IF(R578&gt;7,"&gt;7")),"&lt;4")</f>
        <v>&gt;7</v>
      </c>
      <c r="T578" s="1" t="s">
        <v>18832</v>
      </c>
      <c r="U578" s="1" t="s">
        <v>7</v>
      </c>
      <c r="V578" s="1" t="s">
        <v>24</v>
      </c>
      <c r="W578" s="1"/>
    </row>
    <row r="579" spans="1:24" x14ac:dyDescent="0.2">
      <c r="A579" s="88" t="s">
        <v>20796</v>
      </c>
      <c r="B579" s="1" t="e">
        <v>#N/A</v>
      </c>
      <c r="C579" s="1" t="e">
        <v>#N/A</v>
      </c>
      <c r="D579" s="1" t="s">
        <v>1659</v>
      </c>
      <c r="E579" s="1" t="s">
        <v>1660</v>
      </c>
      <c r="F579" s="1" t="s">
        <v>18502</v>
      </c>
      <c r="G579" s="1" t="s">
        <v>8959</v>
      </c>
      <c r="H579" t="s">
        <v>8959</v>
      </c>
      <c r="I579" s="1" t="s">
        <v>9154</v>
      </c>
      <c r="J579" s="1" t="s">
        <v>8998</v>
      </c>
      <c r="K579" s="1" t="s">
        <v>21459</v>
      </c>
      <c r="L579" s="1" t="s">
        <v>9076</v>
      </c>
      <c r="M579" s="1">
        <v>10369</v>
      </c>
      <c r="N579" s="1" t="s">
        <v>8953</v>
      </c>
      <c r="O579" s="1" t="s">
        <v>8989</v>
      </c>
      <c r="P579" s="1" t="e">
        <v>#N/A</v>
      </c>
      <c r="Q579" s="1" t="e">
        <v>#N/A</v>
      </c>
      <c r="R579" s="1">
        <f t="shared" si="166"/>
        <v>10</v>
      </c>
      <c r="S579" s="1" t="str">
        <f t="shared" si="167"/>
        <v>&gt;7</v>
      </c>
      <c r="T579" s="1" t="s">
        <v>18833</v>
      </c>
      <c r="U579" s="1" t="s">
        <v>17</v>
      </c>
      <c r="V579" s="1" t="s">
        <v>93</v>
      </c>
      <c r="W579" s="1"/>
    </row>
    <row r="580" spans="1:24" x14ac:dyDescent="0.2">
      <c r="A580" s="88">
        <v>1</v>
      </c>
      <c r="B580" t="e">
        <v>#N/A</v>
      </c>
      <c r="C580" t="e">
        <v>#N/A</v>
      </c>
      <c r="D580" s="1" t="s">
        <v>20797</v>
      </c>
      <c r="E580" s="1" t="s">
        <v>1661</v>
      </c>
      <c r="F580" s="1" t="s">
        <v>9642</v>
      </c>
      <c r="G580" s="1" t="s">
        <v>8957</v>
      </c>
      <c r="H580" t="s">
        <v>9183</v>
      </c>
      <c r="I580" s="1" t="s">
        <v>9092</v>
      </c>
      <c r="J580" s="1" t="s">
        <v>9308</v>
      </c>
      <c r="K580" s="1" t="s">
        <v>20736</v>
      </c>
      <c r="L580" s="1" t="s">
        <v>8987</v>
      </c>
      <c r="M580" s="1">
        <v>400</v>
      </c>
      <c r="N580" s="1" t="s">
        <v>8953</v>
      </c>
      <c r="O580" s="1" t="s">
        <v>8989</v>
      </c>
      <c r="P580" s="1" t="e">
        <v>#N/A</v>
      </c>
      <c r="Q580" s="1" t="e">
        <v>#N/A</v>
      </c>
      <c r="R580" s="1">
        <f t="shared" si="166"/>
        <v>4</v>
      </c>
      <c r="S580" s="1" t="str">
        <f t="shared" si="167"/>
        <v>&lt;4</v>
      </c>
      <c r="T580" s="1" t="s">
        <v>20571</v>
      </c>
      <c r="U580" s="1" t="s">
        <v>4</v>
      </c>
      <c r="V580" s="1" t="s">
        <v>1662</v>
      </c>
      <c r="W580" s="1"/>
      <c r="X580" s="1"/>
    </row>
    <row r="581" spans="1:24" x14ac:dyDescent="0.2">
      <c r="A581" s="88" t="s">
        <v>16005</v>
      </c>
      <c r="B581" s="1" t="e">
        <v>#N/A</v>
      </c>
      <c r="C581" s="1" t="s">
        <v>10565</v>
      </c>
      <c r="D581" s="1" t="s">
        <v>1663</v>
      </c>
      <c r="E581" s="1" t="s">
        <v>1664</v>
      </c>
      <c r="F581" s="1" t="s">
        <v>9246</v>
      </c>
      <c r="G581" s="1" t="s">
        <v>8957</v>
      </c>
      <c r="H581" t="s">
        <v>9009</v>
      </c>
      <c r="I581" s="1" t="s">
        <v>9605</v>
      </c>
      <c r="J581" s="1" t="s">
        <v>9155</v>
      </c>
      <c r="K581" s="1" t="s">
        <v>9036</v>
      </c>
      <c r="L581" s="1" t="s">
        <v>9464</v>
      </c>
      <c r="M581" s="1">
        <v>2060</v>
      </c>
      <c r="N581" s="1" t="s">
        <v>8953</v>
      </c>
      <c r="O581" s="1" t="s">
        <v>8954</v>
      </c>
      <c r="P581" s="1" t="s">
        <v>8955</v>
      </c>
      <c r="Q581" s="1" t="s">
        <v>8956</v>
      </c>
      <c r="R581" s="1" t="s">
        <v>8957</v>
      </c>
      <c r="S581" s="1" t="s">
        <v>8958</v>
      </c>
      <c r="T581" s="1" t="s">
        <v>1665</v>
      </c>
      <c r="U581" s="1" t="s">
        <v>17</v>
      </c>
      <c r="V581" s="1" t="s">
        <v>126</v>
      </c>
      <c r="W581" s="1"/>
    </row>
    <row r="582" spans="1:24" x14ac:dyDescent="0.2">
      <c r="A582" s="88" t="s">
        <v>20798</v>
      </c>
      <c r="B582" s="1" t="e">
        <v>#N/A</v>
      </c>
      <c r="C582" s="1" t="e">
        <v>#N/A</v>
      </c>
      <c r="D582" s="1" t="s">
        <v>1666</v>
      </c>
      <c r="E582" s="1" t="s">
        <v>1667</v>
      </c>
      <c r="F582" s="1" t="s">
        <v>9246</v>
      </c>
      <c r="G582" s="1" t="s">
        <v>8959</v>
      </c>
      <c r="H582" t="s">
        <v>9061</v>
      </c>
      <c r="I582" s="1" t="s">
        <v>20712</v>
      </c>
      <c r="J582" s="1" t="s">
        <v>8998</v>
      </c>
      <c r="K582" s="1" t="s">
        <v>20779</v>
      </c>
      <c r="L582" s="1" t="s">
        <v>8987</v>
      </c>
      <c r="M582" s="1">
        <f>903+1687</f>
        <v>2590</v>
      </c>
      <c r="N582" s="1" t="s">
        <v>8953</v>
      </c>
      <c r="O582" s="1" t="s">
        <v>8954</v>
      </c>
      <c r="P582" s="1" t="e">
        <v>#N/A</v>
      </c>
      <c r="Q582" s="1" t="e">
        <v>#N/A</v>
      </c>
      <c r="R582" s="1">
        <f t="shared" ref="R582:R587" si="168">1+LEN(T582)-LEN(SUBSTITUTE(T582,",",))</f>
        <v>6</v>
      </c>
      <c r="S582" s="1" t="str">
        <f t="shared" ref="S582:S587" si="169">IF(R582&gt;4,IF(R582&lt;8,"4-7",IF(R582&gt;7,"&gt;7")),"&lt;4")</f>
        <v>4-7</v>
      </c>
      <c r="T582" s="1" t="s">
        <v>18834</v>
      </c>
      <c r="U582" s="1" t="s">
        <v>17</v>
      </c>
      <c r="V582" s="1" t="s">
        <v>61</v>
      </c>
      <c r="W582" s="1"/>
    </row>
    <row r="583" spans="1:24" x14ac:dyDescent="0.2">
      <c r="A583" s="88" t="s">
        <v>16006</v>
      </c>
      <c r="B583" s="1" t="e">
        <v>#N/A</v>
      </c>
      <c r="C583" s="1" t="e">
        <v>#N/A</v>
      </c>
      <c r="D583" s="1" t="s">
        <v>1668</v>
      </c>
      <c r="E583" s="1" t="s">
        <v>1669</v>
      </c>
      <c r="F583" s="1" t="s">
        <v>9815</v>
      </c>
      <c r="G583" s="1" t="s">
        <v>8959</v>
      </c>
      <c r="H583" t="s">
        <v>8959</v>
      </c>
      <c r="I583" s="1" t="s">
        <v>8948</v>
      </c>
      <c r="J583" s="1" t="s">
        <v>8949</v>
      </c>
      <c r="K583" s="1" t="s">
        <v>20735</v>
      </c>
      <c r="L583" s="1" t="s">
        <v>8987</v>
      </c>
      <c r="M583" s="1">
        <v>3064</v>
      </c>
      <c r="N583" s="1" t="s">
        <v>8953</v>
      </c>
      <c r="O583" s="1" t="s">
        <v>8954</v>
      </c>
      <c r="P583" s="1" t="e">
        <v>#N/A</v>
      </c>
      <c r="Q583" s="1" t="e">
        <v>#N/A</v>
      </c>
      <c r="R583" s="1">
        <f t="shared" si="168"/>
        <v>2</v>
      </c>
      <c r="S583" s="1" t="str">
        <f t="shared" si="169"/>
        <v>&lt;4</v>
      </c>
      <c r="T583" s="1" t="s">
        <v>18835</v>
      </c>
      <c r="U583" s="1" t="s">
        <v>17</v>
      </c>
      <c r="V583" s="1" t="s">
        <v>74</v>
      </c>
      <c r="W583" s="1"/>
    </row>
    <row r="584" spans="1:24" x14ac:dyDescent="0.2">
      <c r="A584" s="88" t="s">
        <v>20799</v>
      </c>
      <c r="B584" s="1" t="e">
        <v>#N/A</v>
      </c>
      <c r="C584" s="1" t="e">
        <v>#N/A</v>
      </c>
      <c r="D584" s="1" t="s">
        <v>1670</v>
      </c>
      <c r="E584" s="1" t="s">
        <v>1671</v>
      </c>
      <c r="F584" s="1" t="s">
        <v>10049</v>
      </c>
      <c r="G584" s="1" t="s">
        <v>8959</v>
      </c>
      <c r="H584" t="s">
        <v>8959</v>
      </c>
      <c r="I584" s="1" t="s">
        <v>9252</v>
      </c>
      <c r="J584" s="1" t="s">
        <v>20800</v>
      </c>
      <c r="K584" s="1" t="s">
        <v>18497</v>
      </c>
      <c r="L584" s="1" t="s">
        <v>8987</v>
      </c>
      <c r="M584" s="1">
        <v>400</v>
      </c>
      <c r="N584" s="1" t="s">
        <v>8953</v>
      </c>
      <c r="O584" s="1" t="s">
        <v>8989</v>
      </c>
      <c r="P584" s="1" t="e">
        <v>#N/A</v>
      </c>
      <c r="Q584" s="1" t="e">
        <v>#N/A</v>
      </c>
      <c r="R584" s="1">
        <f t="shared" si="168"/>
        <v>2</v>
      </c>
      <c r="S584" s="1" t="str">
        <f t="shared" si="169"/>
        <v>&lt;4</v>
      </c>
      <c r="T584" s="1" t="s">
        <v>18836</v>
      </c>
      <c r="U584" s="1" t="s">
        <v>7</v>
      </c>
      <c r="V584" s="1" t="s">
        <v>308</v>
      </c>
      <c r="W584" s="1"/>
    </row>
    <row r="585" spans="1:24" x14ac:dyDescent="0.2">
      <c r="A585" s="88" t="s">
        <v>16007</v>
      </c>
      <c r="B585" s="1" t="e">
        <v>#N/A</v>
      </c>
      <c r="C585" s="1" t="e">
        <v>#N/A</v>
      </c>
      <c r="D585" s="1" t="s">
        <v>1672</v>
      </c>
      <c r="E585" s="1" t="s">
        <v>1673</v>
      </c>
      <c r="F585" s="1" t="s">
        <v>11671</v>
      </c>
      <c r="G585" s="1" t="s">
        <v>8957</v>
      </c>
      <c r="H585" t="s">
        <v>9009</v>
      </c>
      <c r="I585" s="1" t="s">
        <v>9252</v>
      </c>
      <c r="J585" s="1" t="s">
        <v>18504</v>
      </c>
      <c r="K585" s="1" t="s">
        <v>21265</v>
      </c>
      <c r="L585" s="1" t="s">
        <v>8951</v>
      </c>
      <c r="M585" s="1">
        <v>2283</v>
      </c>
      <c r="N585" s="1" t="s">
        <v>9059</v>
      </c>
      <c r="O585" s="1" t="s">
        <v>8989</v>
      </c>
      <c r="P585" s="1" t="e">
        <v>#N/A</v>
      </c>
      <c r="Q585" s="1" t="e">
        <v>#N/A</v>
      </c>
      <c r="R585" s="1">
        <f t="shared" si="168"/>
        <v>7</v>
      </c>
      <c r="S585" s="1" t="str">
        <f t="shared" si="169"/>
        <v>4-7</v>
      </c>
      <c r="T585" s="1" t="s">
        <v>20572</v>
      </c>
      <c r="U585" s="1" t="s">
        <v>7</v>
      </c>
      <c r="V585" s="1" t="s">
        <v>180</v>
      </c>
      <c r="W585" s="1"/>
    </row>
    <row r="586" spans="1:24" x14ac:dyDescent="0.2">
      <c r="A586" s="89" t="s">
        <v>1674</v>
      </c>
      <c r="B586" s="1" t="e">
        <v>#N/A</v>
      </c>
      <c r="C586" s="1" t="e">
        <v>#N/A</v>
      </c>
      <c r="D586" s="1" t="s">
        <v>1675</v>
      </c>
      <c r="E586" s="1" t="s">
        <v>1676</v>
      </c>
      <c r="F586" s="1" t="e">
        <v>#N/A</v>
      </c>
      <c r="G586" s="1" t="e">
        <v>#N/A</v>
      </c>
      <c r="H586" t="e">
        <v>#N/A</v>
      </c>
      <c r="I586" s="1" t="e">
        <v>#N/A</v>
      </c>
      <c r="J586" s="1"/>
      <c r="K586" s="1" t="e">
        <v>#N/A</v>
      </c>
      <c r="L586" s="1" t="e">
        <v>#N/A</v>
      </c>
      <c r="M586" s="1" t="e">
        <v>#N/A</v>
      </c>
      <c r="N586" s="1" t="e">
        <v>#N/A</v>
      </c>
      <c r="O586" s="1" t="e">
        <v>#N/A</v>
      </c>
      <c r="P586" s="1" t="e">
        <v>#N/A</v>
      </c>
      <c r="Q586" s="1" t="e">
        <v>#N/A</v>
      </c>
      <c r="R586" s="1">
        <f t="shared" si="168"/>
        <v>1</v>
      </c>
      <c r="S586" s="1" t="str">
        <f t="shared" si="169"/>
        <v>&lt;4</v>
      </c>
      <c r="T586" s="1" t="s">
        <v>1677</v>
      </c>
      <c r="U586" s="1" t="s">
        <v>17</v>
      </c>
      <c r="V586" s="1" t="s">
        <v>1678</v>
      </c>
      <c r="W586" s="1"/>
    </row>
    <row r="587" spans="1:24" x14ac:dyDescent="0.2">
      <c r="A587" s="88" t="s">
        <v>16008</v>
      </c>
      <c r="B587" s="1" t="e">
        <v>#N/A</v>
      </c>
      <c r="C587" s="1" t="e">
        <v>#N/A</v>
      </c>
      <c r="D587" s="1" t="s">
        <v>1679</v>
      </c>
      <c r="E587" s="1" t="s">
        <v>1680</v>
      </c>
      <c r="F587" s="1" t="s">
        <v>9310</v>
      </c>
      <c r="G587" s="1" t="s">
        <v>8957</v>
      </c>
      <c r="H587" t="s">
        <v>8959</v>
      </c>
      <c r="I587" s="1" t="s">
        <v>9605</v>
      </c>
      <c r="J587" s="1" t="s">
        <v>8959</v>
      </c>
      <c r="K587" s="1" t="s">
        <v>10525</v>
      </c>
      <c r="L587" s="1" t="s">
        <v>8973</v>
      </c>
      <c r="M587" s="1">
        <v>3600</v>
      </c>
      <c r="N587" s="1" t="s">
        <v>8953</v>
      </c>
      <c r="O587" s="1" t="s">
        <v>8989</v>
      </c>
      <c r="P587" s="1" t="e">
        <v>#N/A</v>
      </c>
      <c r="Q587" s="1" t="e">
        <v>#N/A</v>
      </c>
      <c r="R587" s="1">
        <f t="shared" si="168"/>
        <v>4</v>
      </c>
      <c r="S587" s="1" t="str">
        <f t="shared" si="169"/>
        <v>&lt;4</v>
      </c>
      <c r="T587" s="1" t="s">
        <v>18837</v>
      </c>
      <c r="U587" s="1" t="s">
        <v>7</v>
      </c>
      <c r="V587" s="1" t="s">
        <v>210</v>
      </c>
      <c r="W587" s="1"/>
    </row>
    <row r="588" spans="1:24" x14ac:dyDescent="0.2">
      <c r="A588" s="88" t="s">
        <v>16009</v>
      </c>
      <c r="B588" s="1" t="e">
        <v>#N/A</v>
      </c>
      <c r="C588" s="1" t="s">
        <v>15017</v>
      </c>
      <c r="D588" s="1" t="s">
        <v>1681</v>
      </c>
      <c r="E588" s="1" t="s">
        <v>1682</v>
      </c>
      <c r="F588" s="1" t="s">
        <v>9310</v>
      </c>
      <c r="G588" s="1" t="s">
        <v>8959</v>
      </c>
      <c r="H588" t="s">
        <v>8959</v>
      </c>
      <c r="I588" s="1" t="s">
        <v>8948</v>
      </c>
      <c r="J588" s="1" t="s">
        <v>8949</v>
      </c>
      <c r="K588" s="1" t="s">
        <v>9036</v>
      </c>
      <c r="L588" s="1" t="s">
        <v>8973</v>
      </c>
      <c r="M588" s="1">
        <v>51000</v>
      </c>
      <c r="N588" s="1" t="s">
        <v>8953</v>
      </c>
      <c r="O588" s="1" t="s">
        <v>8989</v>
      </c>
      <c r="P588" s="1" t="s">
        <v>8955</v>
      </c>
      <c r="Q588" s="1" t="s">
        <v>8956</v>
      </c>
      <c r="R588" s="1" t="s">
        <v>8959</v>
      </c>
      <c r="S588" s="1" t="s">
        <v>8958</v>
      </c>
      <c r="T588" s="1" t="s">
        <v>1683</v>
      </c>
      <c r="U588" s="1" t="s">
        <v>17</v>
      </c>
      <c r="V588" s="1" t="s">
        <v>97</v>
      </c>
      <c r="W588" s="1"/>
    </row>
    <row r="589" spans="1:24" x14ac:dyDescent="0.2">
      <c r="A589" s="88" t="s">
        <v>16010</v>
      </c>
      <c r="B589" s="1" t="e">
        <v>#N/A</v>
      </c>
      <c r="C589" s="1" t="s">
        <v>10145</v>
      </c>
      <c r="D589" s="1" t="s">
        <v>1684</v>
      </c>
      <c r="E589" s="1" t="s">
        <v>1685</v>
      </c>
      <c r="F589" s="1" t="s">
        <v>9010</v>
      </c>
      <c r="G589" s="1" t="s">
        <v>8957</v>
      </c>
      <c r="H589" t="s">
        <v>8959</v>
      </c>
      <c r="I589" s="1" t="s">
        <v>9605</v>
      </c>
      <c r="J589" s="1" t="s">
        <v>9121</v>
      </c>
      <c r="K589" s="1" t="s">
        <v>21205</v>
      </c>
      <c r="L589" s="1" t="s">
        <v>9292</v>
      </c>
      <c r="M589" s="1">
        <v>608424</v>
      </c>
      <c r="N589" s="1" t="s">
        <v>8953</v>
      </c>
      <c r="O589" s="1" t="s">
        <v>8954</v>
      </c>
      <c r="P589" s="1" t="s">
        <v>8955</v>
      </c>
      <c r="Q589" s="1" t="s">
        <v>8956</v>
      </c>
      <c r="R589" s="1" t="s">
        <v>8957</v>
      </c>
      <c r="S589" s="1" t="s">
        <v>8958</v>
      </c>
      <c r="T589" s="1" t="s">
        <v>1686</v>
      </c>
      <c r="U589" s="1" t="s">
        <v>17</v>
      </c>
      <c r="V589" s="1" t="s">
        <v>700</v>
      </c>
      <c r="W589" s="1"/>
    </row>
    <row r="590" spans="1:24" x14ac:dyDescent="0.2">
      <c r="A590" s="89" t="s">
        <v>16011</v>
      </c>
      <c r="B590" s="1" t="e">
        <v>#N/A</v>
      </c>
      <c r="C590" s="1" t="e">
        <v>#N/A</v>
      </c>
      <c r="D590" s="1" t="s">
        <v>1687</v>
      </c>
      <c r="E590" s="1" t="s">
        <v>1688</v>
      </c>
      <c r="F590" s="1" t="e">
        <v>#N/A</v>
      </c>
      <c r="G590" s="1" t="e">
        <v>#N/A</v>
      </c>
      <c r="H590" t="e">
        <v>#N/A</v>
      </c>
      <c r="I590" s="1" t="e">
        <v>#N/A</v>
      </c>
      <c r="J590" s="1" t="e">
        <v>#N/A</v>
      </c>
      <c r="K590" s="1" t="e">
        <v>#N/A</v>
      </c>
      <c r="L590" s="1" t="e">
        <v>#N/A</v>
      </c>
      <c r="M590" s="1" t="e">
        <v>#N/A</v>
      </c>
      <c r="N590" s="1" t="e">
        <v>#N/A</v>
      </c>
      <c r="O590" s="1" t="e">
        <v>#N/A</v>
      </c>
      <c r="P590" s="1" t="e">
        <v>#N/A</v>
      </c>
      <c r="Q590" s="1" t="e">
        <v>#N/A</v>
      </c>
      <c r="R590" s="1">
        <f t="shared" ref="R590:R591" si="170">1+LEN(T590)-LEN(SUBSTITUTE(T590,",",))</f>
        <v>3</v>
      </c>
      <c r="S590" s="1" t="str">
        <f t="shared" ref="S590:S591" si="171">IF(R590&gt;4,IF(R590&lt;8,"4-7",IF(R590&gt;7,"&gt;7")),"&lt;4")</f>
        <v>&lt;4</v>
      </c>
      <c r="T590" s="1" t="s">
        <v>18838</v>
      </c>
      <c r="U590" s="1" t="s">
        <v>7</v>
      </c>
      <c r="V590" s="1" t="s">
        <v>1689</v>
      </c>
      <c r="W590" s="1"/>
    </row>
    <row r="591" spans="1:24" x14ac:dyDescent="0.2">
      <c r="A591" s="89" t="s">
        <v>1690</v>
      </c>
      <c r="B591" s="1" t="e">
        <v>#N/A</v>
      </c>
      <c r="C591" s="1" t="e">
        <v>#N/A</v>
      </c>
      <c r="D591" s="1" t="s">
        <v>1691</v>
      </c>
      <c r="E591" s="1" t="s">
        <v>1692</v>
      </c>
      <c r="F591" s="1" t="e">
        <v>#N/A</v>
      </c>
      <c r="G591" s="1" t="e">
        <v>#N/A</v>
      </c>
      <c r="H591" t="e">
        <v>#N/A</v>
      </c>
      <c r="I591" s="1" t="e">
        <v>#N/A</v>
      </c>
      <c r="J591" s="1" t="e">
        <v>#N/A</v>
      </c>
      <c r="K591" s="1" t="e">
        <v>#N/A</v>
      </c>
      <c r="L591" s="1" t="e">
        <v>#N/A</v>
      </c>
      <c r="M591" s="1" t="e">
        <v>#N/A</v>
      </c>
      <c r="N591" s="1" t="e">
        <v>#N/A</v>
      </c>
      <c r="O591" s="1" t="e">
        <v>#N/A</v>
      </c>
      <c r="P591" s="1" t="e">
        <v>#N/A</v>
      </c>
      <c r="Q591" s="1" t="e">
        <v>#N/A</v>
      </c>
      <c r="R591" s="1">
        <f t="shared" si="170"/>
        <v>3</v>
      </c>
      <c r="S591" s="1" t="str">
        <f t="shared" si="171"/>
        <v>&lt;4</v>
      </c>
      <c r="T591" s="1" t="s">
        <v>18839</v>
      </c>
      <c r="U591" s="1" t="s">
        <v>7</v>
      </c>
      <c r="V591" s="1" t="s">
        <v>496</v>
      </c>
      <c r="W591" s="1"/>
    </row>
    <row r="592" spans="1:24" x14ac:dyDescent="0.2">
      <c r="A592" s="88" t="s">
        <v>16012</v>
      </c>
      <c r="B592" s="1" t="e">
        <v>#N/A</v>
      </c>
      <c r="C592" s="1" t="s">
        <v>13125</v>
      </c>
      <c r="D592" s="1" t="s">
        <v>1693</v>
      </c>
      <c r="E592" s="1" t="s">
        <v>1694</v>
      </c>
      <c r="F592" s="1" t="s">
        <v>10850</v>
      </c>
      <c r="G592" s="1" t="s">
        <v>8957</v>
      </c>
      <c r="H592" t="s">
        <v>8959</v>
      </c>
      <c r="I592" s="1" t="s">
        <v>9049</v>
      </c>
      <c r="J592" s="1" t="s">
        <v>9325</v>
      </c>
      <c r="K592" s="1" t="s">
        <v>9036</v>
      </c>
      <c r="L592" s="1" t="s">
        <v>9133</v>
      </c>
      <c r="M592" s="1">
        <v>100</v>
      </c>
      <c r="N592" s="1" t="s">
        <v>8953</v>
      </c>
      <c r="O592" s="1" t="s">
        <v>8954</v>
      </c>
      <c r="P592" s="1" t="s">
        <v>8955</v>
      </c>
      <c r="Q592" s="1" t="s">
        <v>8956</v>
      </c>
      <c r="R592" s="1" t="s">
        <v>8957</v>
      </c>
      <c r="S592" s="1" t="s">
        <v>8975</v>
      </c>
      <c r="T592" s="1" t="s">
        <v>1695</v>
      </c>
      <c r="U592" s="1" t="s">
        <v>11</v>
      </c>
      <c r="V592" s="1" t="s">
        <v>396</v>
      </c>
      <c r="W592" s="1"/>
    </row>
    <row r="593" spans="1:23" x14ac:dyDescent="0.2">
      <c r="A593" s="88" t="s">
        <v>16013</v>
      </c>
      <c r="B593" s="1" t="e">
        <v>#N/A</v>
      </c>
      <c r="C593" s="1" t="e">
        <v>#N/A</v>
      </c>
      <c r="D593" s="1" t="s">
        <v>1696</v>
      </c>
      <c r="E593" s="1" t="s">
        <v>1697</v>
      </c>
      <c r="F593" s="1" t="s">
        <v>10850</v>
      </c>
      <c r="G593" s="1" t="s">
        <v>8957</v>
      </c>
      <c r="H593" t="s">
        <v>9009</v>
      </c>
      <c r="I593" s="1" t="s">
        <v>20714</v>
      </c>
      <c r="J593" s="1" t="s">
        <v>20725</v>
      </c>
      <c r="K593" s="1" t="s">
        <v>10492</v>
      </c>
      <c r="L593" s="1" t="s">
        <v>9464</v>
      </c>
      <c r="M593" s="1">
        <v>23280</v>
      </c>
      <c r="N593" s="1" t="s">
        <v>8953</v>
      </c>
      <c r="O593" s="1" t="s">
        <v>8989</v>
      </c>
      <c r="P593" s="1" t="e">
        <v>#N/A</v>
      </c>
      <c r="Q593" s="1" t="e">
        <v>#N/A</v>
      </c>
      <c r="R593" s="1">
        <f t="shared" ref="R593:R594" si="172">1+LEN(T593)-LEN(SUBSTITUTE(T593,",",))</f>
        <v>10</v>
      </c>
      <c r="S593" s="1" t="str">
        <f t="shared" ref="S593:S594" si="173">IF(R593&gt;4,IF(R593&lt;8,"4-7",IF(R593&gt;7,"&gt;7")),"&lt;4")</f>
        <v>&gt;7</v>
      </c>
      <c r="T593" s="1" t="s">
        <v>18840</v>
      </c>
      <c r="U593" s="1" t="s">
        <v>17</v>
      </c>
      <c r="V593" s="1" t="s">
        <v>24</v>
      </c>
      <c r="W593" s="1"/>
    </row>
    <row r="594" spans="1:23" x14ac:dyDescent="0.2">
      <c r="A594" s="88" t="s">
        <v>16014</v>
      </c>
      <c r="B594" s="1" t="e">
        <v>#N/A</v>
      </c>
      <c r="C594" s="1" t="e">
        <v>#N/A</v>
      </c>
      <c r="D594" s="1" t="s">
        <v>1698</v>
      </c>
      <c r="E594" s="1" t="s">
        <v>1699</v>
      </c>
      <c r="F594" s="1" t="e">
        <v>#N/A</v>
      </c>
      <c r="G594" s="1" t="e">
        <v>#N/A</v>
      </c>
      <c r="H594" t="e">
        <v>#N/A</v>
      </c>
      <c r="I594" s="1" t="e">
        <v>#N/A</v>
      </c>
      <c r="J594" s="1" t="e">
        <v>#N/A</v>
      </c>
      <c r="K594" s="1" t="e">
        <v>#N/A</v>
      </c>
      <c r="L594" s="1" t="e">
        <v>#N/A</v>
      </c>
      <c r="M594" s="1" t="e">
        <v>#N/A</v>
      </c>
      <c r="N594" s="1" t="e">
        <v>#N/A</v>
      </c>
      <c r="O594" s="1" t="e">
        <v>#N/A</v>
      </c>
      <c r="P594" s="1" t="e">
        <v>#N/A</v>
      </c>
      <c r="Q594" s="1" t="e">
        <v>#N/A</v>
      </c>
      <c r="R594" s="1">
        <f t="shared" si="172"/>
        <v>4</v>
      </c>
      <c r="S594" s="1" t="str">
        <f t="shared" si="173"/>
        <v>&lt;4</v>
      </c>
      <c r="T594" s="1" t="s">
        <v>18841</v>
      </c>
      <c r="U594" s="1" t="s">
        <v>252</v>
      </c>
      <c r="V594" s="1" t="s">
        <v>74</v>
      </c>
      <c r="W594" s="1"/>
    </row>
    <row r="595" spans="1:23" x14ac:dyDescent="0.2">
      <c r="A595" s="88" t="s">
        <v>16015</v>
      </c>
      <c r="B595" s="1" t="e">
        <v>#N/A</v>
      </c>
      <c r="C595" s="1" t="s">
        <v>9439</v>
      </c>
      <c r="D595" s="1" t="s">
        <v>1700</v>
      </c>
      <c r="E595" s="1" t="s">
        <v>1701</v>
      </c>
      <c r="F595" s="1" t="s">
        <v>9010</v>
      </c>
      <c r="G595" s="1" t="s">
        <v>8957</v>
      </c>
      <c r="H595" t="s">
        <v>8959</v>
      </c>
      <c r="I595" s="1" t="s">
        <v>8948</v>
      </c>
      <c r="J595" s="1" t="s">
        <v>8949</v>
      </c>
      <c r="K595" s="1" t="s">
        <v>8972</v>
      </c>
      <c r="L595" s="1" t="s">
        <v>8973</v>
      </c>
      <c r="M595" s="1">
        <v>135</v>
      </c>
      <c r="N595" s="1" t="s">
        <v>8953</v>
      </c>
      <c r="O595" s="1" t="s">
        <v>8989</v>
      </c>
      <c r="P595" s="1" t="s">
        <v>8955</v>
      </c>
      <c r="Q595" s="1" t="s">
        <v>8956</v>
      </c>
      <c r="R595" s="1" t="s">
        <v>8957</v>
      </c>
      <c r="S595" s="1" t="s">
        <v>8975</v>
      </c>
      <c r="T595" s="1" t="s">
        <v>1702</v>
      </c>
      <c r="U595" s="1" t="s">
        <v>17</v>
      </c>
      <c r="V595" s="1" t="s">
        <v>21</v>
      </c>
      <c r="W595" s="1"/>
    </row>
    <row r="596" spans="1:23" x14ac:dyDescent="0.2">
      <c r="A596" s="89" t="s">
        <v>1703</v>
      </c>
      <c r="B596" s="1" t="e">
        <v>#N/A</v>
      </c>
      <c r="C596" s="1" t="e">
        <v>#N/A</v>
      </c>
      <c r="D596" s="5" t="s">
        <v>1704</v>
      </c>
      <c r="E596" s="1" t="s">
        <v>1705</v>
      </c>
      <c r="F596" s="1" t="e">
        <v>#N/A</v>
      </c>
      <c r="G596" s="1" t="e">
        <v>#N/A</v>
      </c>
      <c r="H596" t="e">
        <v>#N/A</v>
      </c>
      <c r="I596" s="1" t="e">
        <v>#N/A</v>
      </c>
      <c r="J596" s="1" t="e">
        <v>#N/A</v>
      </c>
      <c r="K596" s="1" t="e">
        <v>#N/A</v>
      </c>
      <c r="L596" s="1" t="e">
        <v>#N/A</v>
      </c>
      <c r="M596" s="1" t="e">
        <v>#N/A</v>
      </c>
      <c r="N596" s="1" t="e">
        <v>#N/A</v>
      </c>
      <c r="O596" s="1" t="e">
        <v>#N/A</v>
      </c>
      <c r="P596" s="1" t="e">
        <v>#N/A</v>
      </c>
      <c r="Q596" s="1" t="e">
        <v>#N/A</v>
      </c>
      <c r="R596" s="1">
        <f t="shared" ref="R596:R597" si="174">1+LEN(T596)-LEN(SUBSTITUTE(T596,",",))</f>
        <v>7</v>
      </c>
      <c r="S596" s="1" t="str">
        <f t="shared" ref="S596:S597" si="175">IF(R596&gt;4,IF(R596&lt;8,"4-7",IF(R596&gt;7,"&gt;7")),"&lt;4")</f>
        <v>4-7</v>
      </c>
      <c r="T596" s="1" t="s">
        <v>18842</v>
      </c>
      <c r="U596" s="1" t="s">
        <v>17</v>
      </c>
      <c r="V596" s="1" t="s">
        <v>1706</v>
      </c>
      <c r="W596" s="1"/>
    </row>
    <row r="597" spans="1:23" x14ac:dyDescent="0.2">
      <c r="A597" s="95" t="s">
        <v>16016</v>
      </c>
      <c r="B597" s="1" t="e">
        <v>#N/A</v>
      </c>
      <c r="C597" s="1" t="e">
        <v>#N/A</v>
      </c>
      <c r="D597" s="1" t="s">
        <v>1707</v>
      </c>
      <c r="E597" s="1" t="s">
        <v>1708</v>
      </c>
      <c r="F597" s="1" t="s">
        <v>18502</v>
      </c>
      <c r="G597" s="1" t="s">
        <v>8957</v>
      </c>
      <c r="H597" t="s">
        <v>9061</v>
      </c>
      <c r="I597" s="1" t="s">
        <v>9075</v>
      </c>
      <c r="J597" s="1" t="s">
        <v>8949</v>
      </c>
      <c r="K597" s="1" t="s">
        <v>10525</v>
      </c>
      <c r="L597" s="1" t="s">
        <v>8987</v>
      </c>
      <c r="M597" s="1">
        <v>617</v>
      </c>
      <c r="N597" s="1" t="s">
        <v>9059</v>
      </c>
      <c r="O597" s="1" t="s">
        <v>8989</v>
      </c>
      <c r="P597" s="1" t="e">
        <v>#N/A</v>
      </c>
      <c r="Q597" s="1" t="e">
        <v>#N/A</v>
      </c>
      <c r="R597" s="1">
        <f t="shared" si="174"/>
        <v>8</v>
      </c>
      <c r="S597" s="1" t="str">
        <f t="shared" si="175"/>
        <v>&gt;7</v>
      </c>
      <c r="T597" s="1" t="s">
        <v>18843</v>
      </c>
      <c r="U597" s="1" t="s">
        <v>7</v>
      </c>
      <c r="V597" s="1" t="s">
        <v>286</v>
      </c>
      <c r="W597" s="1"/>
    </row>
    <row r="598" spans="1:23" x14ac:dyDescent="0.2">
      <c r="A598" s="88" t="s">
        <v>16017</v>
      </c>
      <c r="B598" s="1" t="e">
        <v>#N/A</v>
      </c>
      <c r="C598" s="1" t="s">
        <v>14094</v>
      </c>
      <c r="D598" s="1" t="s">
        <v>1709</v>
      </c>
      <c r="E598" s="1" t="s">
        <v>1710</v>
      </c>
      <c r="F598" s="1" t="s">
        <v>9380</v>
      </c>
      <c r="G598" s="1" t="s">
        <v>8957</v>
      </c>
      <c r="H598" t="s">
        <v>8959</v>
      </c>
      <c r="I598" s="1" t="s">
        <v>9252</v>
      </c>
      <c r="J598" s="1" t="s">
        <v>9253</v>
      </c>
      <c r="K598" s="1" t="s">
        <v>14097</v>
      </c>
      <c r="L598" s="1" t="s">
        <v>8987</v>
      </c>
      <c r="M598" s="1">
        <v>410</v>
      </c>
      <c r="N598" s="1" t="s">
        <v>8953</v>
      </c>
      <c r="O598" s="1" t="s">
        <v>8989</v>
      </c>
      <c r="P598" s="1" t="s">
        <v>8955</v>
      </c>
      <c r="Q598" s="1" t="s">
        <v>8956</v>
      </c>
      <c r="R598" s="1" t="s">
        <v>8957</v>
      </c>
      <c r="S598" s="1" t="s">
        <v>9103</v>
      </c>
      <c r="T598" s="1" t="s">
        <v>1711</v>
      </c>
      <c r="U598" s="1" t="s">
        <v>4</v>
      </c>
      <c r="V598" s="1" t="s">
        <v>126</v>
      </c>
      <c r="W598" s="1"/>
    </row>
    <row r="599" spans="1:23" x14ac:dyDescent="0.2">
      <c r="A599" s="88" t="s">
        <v>16018</v>
      </c>
      <c r="B599" s="1" t="e">
        <v>#N/A</v>
      </c>
      <c r="C599" s="1" t="s">
        <v>10272</v>
      </c>
      <c r="D599" s="1" t="s">
        <v>1712</v>
      </c>
      <c r="E599" s="1" t="s">
        <v>1713</v>
      </c>
      <c r="F599" s="1" t="s">
        <v>9380</v>
      </c>
      <c r="G599" s="1" t="s">
        <v>8957</v>
      </c>
      <c r="H599" t="s">
        <v>9009</v>
      </c>
      <c r="I599" s="1" t="s">
        <v>8948</v>
      </c>
      <c r="J599" s="1" t="s">
        <v>8998</v>
      </c>
      <c r="K599" s="1" t="s">
        <v>9036</v>
      </c>
      <c r="L599" s="1" t="s">
        <v>9157</v>
      </c>
      <c r="M599" s="1">
        <v>300</v>
      </c>
      <c r="N599" s="1" t="s">
        <v>8953</v>
      </c>
      <c r="O599" s="1" t="s">
        <v>8954</v>
      </c>
      <c r="P599" s="1" t="s">
        <v>8955</v>
      </c>
      <c r="Q599" s="1" t="s">
        <v>8956</v>
      </c>
      <c r="R599" s="1" t="s">
        <v>8957</v>
      </c>
      <c r="S599" s="1" t="s">
        <v>8958</v>
      </c>
      <c r="T599" s="1" t="s">
        <v>1714</v>
      </c>
      <c r="U599" s="1" t="s">
        <v>17</v>
      </c>
      <c r="V599" s="1" t="s">
        <v>24</v>
      </c>
      <c r="W599" s="1"/>
    </row>
    <row r="600" spans="1:23" x14ac:dyDescent="0.2">
      <c r="A600" s="88" t="s">
        <v>16019</v>
      </c>
      <c r="B600" s="1" t="e">
        <v>#N/A</v>
      </c>
      <c r="C600" s="1" t="e">
        <v>#N/A</v>
      </c>
      <c r="D600" s="1" t="s">
        <v>1715</v>
      </c>
      <c r="E600" s="1" t="s">
        <v>1716</v>
      </c>
      <c r="F600" s="1" t="s">
        <v>10873</v>
      </c>
      <c r="G600" s="1" t="s">
        <v>8957</v>
      </c>
      <c r="H600" t="s">
        <v>9009</v>
      </c>
      <c r="I600" s="1" t="s">
        <v>9154</v>
      </c>
      <c r="J600" s="1" t="s">
        <v>8971</v>
      </c>
      <c r="K600" s="1" t="s">
        <v>10492</v>
      </c>
      <c r="L600" s="1" t="s">
        <v>8951</v>
      </c>
      <c r="M600" s="1">
        <v>194</v>
      </c>
      <c r="N600" s="1" t="s">
        <v>9059</v>
      </c>
      <c r="O600" s="1" t="s">
        <v>8954</v>
      </c>
      <c r="P600" s="1" t="e">
        <v>#N/A</v>
      </c>
      <c r="Q600" s="1" t="e">
        <v>#N/A</v>
      </c>
      <c r="R600" s="1">
        <f t="shared" ref="R600:R602" si="176">1+LEN(T600)-LEN(SUBSTITUTE(T600,",",))</f>
        <v>10</v>
      </c>
      <c r="S600" s="1" t="str">
        <f t="shared" ref="S600:S602" si="177">IF(R600&gt;4,IF(R600&lt;8,"4-7",IF(R600&gt;7,"&gt;7")),"&lt;4")</f>
        <v>&gt;7</v>
      </c>
      <c r="T600" s="1" t="s">
        <v>18844</v>
      </c>
      <c r="U600" s="1" t="s">
        <v>17</v>
      </c>
      <c r="V600" s="1" t="s">
        <v>1717</v>
      </c>
      <c r="W600" s="1"/>
    </row>
    <row r="601" spans="1:23" x14ac:dyDescent="0.2">
      <c r="A601" s="88" t="s">
        <v>16020</v>
      </c>
      <c r="B601" s="1" t="e">
        <v>#N/A</v>
      </c>
      <c r="C601" s="1" t="e">
        <v>#N/A</v>
      </c>
      <c r="D601" s="1" t="s">
        <v>1718</v>
      </c>
      <c r="E601" s="1" t="s">
        <v>1719</v>
      </c>
      <c r="F601" s="1" t="s">
        <v>9317</v>
      </c>
      <c r="G601" s="1" t="s">
        <v>8957</v>
      </c>
      <c r="H601" t="s">
        <v>9009</v>
      </c>
      <c r="I601" s="1" t="s">
        <v>9154</v>
      </c>
      <c r="J601" s="1" t="s">
        <v>8971</v>
      </c>
      <c r="K601" s="1" t="s">
        <v>21205</v>
      </c>
      <c r="L601" s="1" t="s">
        <v>9464</v>
      </c>
      <c r="M601" s="1">
        <v>267</v>
      </c>
      <c r="N601" s="1" t="s">
        <v>9059</v>
      </c>
      <c r="O601" s="1" t="s">
        <v>8954</v>
      </c>
      <c r="P601" s="1" t="e">
        <v>#N/A</v>
      </c>
      <c r="Q601" s="1" t="e">
        <v>#N/A</v>
      </c>
      <c r="R601" s="1">
        <f t="shared" si="176"/>
        <v>8</v>
      </c>
      <c r="S601" s="1" t="str">
        <f t="shared" si="177"/>
        <v>&gt;7</v>
      </c>
      <c r="T601" s="1" t="s">
        <v>18845</v>
      </c>
      <c r="U601" s="1" t="s">
        <v>17</v>
      </c>
      <c r="V601" s="1" t="s">
        <v>871</v>
      </c>
      <c r="W601" s="1"/>
    </row>
    <row r="602" spans="1:23" x14ac:dyDescent="0.2">
      <c r="A602" s="88" t="s">
        <v>16021</v>
      </c>
      <c r="B602" s="1" t="e">
        <v>#N/A</v>
      </c>
      <c r="C602" s="1" t="e">
        <v>#N/A</v>
      </c>
      <c r="D602" s="1" t="s">
        <v>1720</v>
      </c>
      <c r="E602" s="1" t="s">
        <v>1721</v>
      </c>
      <c r="F602" s="1" t="s">
        <v>9317</v>
      </c>
      <c r="G602" s="1" t="s">
        <v>8957</v>
      </c>
      <c r="H602" t="s">
        <v>9009</v>
      </c>
      <c r="I602" s="1" t="s">
        <v>9154</v>
      </c>
      <c r="J602" s="1" t="s">
        <v>8949</v>
      </c>
      <c r="K602" s="1" t="s">
        <v>10629</v>
      </c>
      <c r="L602" s="1" t="s">
        <v>9076</v>
      </c>
      <c r="M602" s="1">
        <v>100000</v>
      </c>
      <c r="N602" s="1" t="s">
        <v>8953</v>
      </c>
      <c r="O602" s="1" t="s">
        <v>8989</v>
      </c>
      <c r="P602" s="1" t="e">
        <v>#N/A</v>
      </c>
      <c r="Q602" s="1" t="e">
        <v>#N/A</v>
      </c>
      <c r="R602" s="1">
        <f t="shared" si="176"/>
        <v>11</v>
      </c>
      <c r="S602" s="1" t="str">
        <f t="shared" si="177"/>
        <v>&gt;7</v>
      </c>
      <c r="T602" s="1" t="s">
        <v>18846</v>
      </c>
      <c r="U602" s="1" t="s">
        <v>7</v>
      </c>
      <c r="V602" s="1" t="s">
        <v>1017</v>
      </c>
      <c r="W602" s="1"/>
    </row>
    <row r="603" spans="1:23" x14ac:dyDescent="0.2">
      <c r="A603" s="89" t="s">
        <v>1722</v>
      </c>
      <c r="B603" s="1" t="e">
        <v>#N/A</v>
      </c>
      <c r="C603" s="1" t="s">
        <v>11271</v>
      </c>
      <c r="D603" s="1" t="s">
        <v>1723</v>
      </c>
      <c r="E603" s="1" t="s">
        <v>1724</v>
      </c>
      <c r="F603" s="1" t="s">
        <v>9010</v>
      </c>
      <c r="G603" s="1" t="s">
        <v>8959</v>
      </c>
      <c r="H603" t="s">
        <v>9183</v>
      </c>
      <c r="I603" s="1" t="s">
        <v>9154</v>
      </c>
      <c r="J603" s="1" t="s">
        <v>9121</v>
      </c>
      <c r="K603" s="1" t="s">
        <v>9036</v>
      </c>
      <c r="L603" s="1" t="s">
        <v>9133</v>
      </c>
      <c r="M603" s="1">
        <v>682</v>
      </c>
      <c r="N603" s="1" t="s">
        <v>9059</v>
      </c>
      <c r="O603" s="1" t="s">
        <v>8954</v>
      </c>
      <c r="P603" s="1" t="s">
        <v>8955</v>
      </c>
      <c r="Q603" s="1" t="s">
        <v>8956</v>
      </c>
      <c r="R603" s="1" t="s">
        <v>8959</v>
      </c>
      <c r="S603" s="1" t="s">
        <v>9103</v>
      </c>
      <c r="T603" s="1" t="s">
        <v>1725</v>
      </c>
      <c r="U603" s="1" t="s">
        <v>11</v>
      </c>
      <c r="V603" s="1" t="s">
        <v>1726</v>
      </c>
      <c r="W603" s="1"/>
    </row>
    <row r="604" spans="1:23" x14ac:dyDescent="0.2">
      <c r="A604" s="88" t="s">
        <v>16022</v>
      </c>
      <c r="B604" s="1" t="e">
        <v>#N/A</v>
      </c>
      <c r="C604" s="1" t="e">
        <v>#N/A</v>
      </c>
      <c r="D604" s="1" t="s">
        <v>1727</v>
      </c>
      <c r="E604" s="1" t="s">
        <v>1728</v>
      </c>
      <c r="F604" s="1" t="s">
        <v>10049</v>
      </c>
      <c r="G604" s="1" t="s">
        <v>8957</v>
      </c>
      <c r="H604" t="s">
        <v>8959</v>
      </c>
      <c r="I604" s="1" t="s">
        <v>9100</v>
      </c>
      <c r="J604" s="1" t="s">
        <v>8949</v>
      </c>
      <c r="K604" s="1" t="s">
        <v>10492</v>
      </c>
      <c r="L604" s="1" t="s">
        <v>8987</v>
      </c>
      <c r="M604" s="1">
        <v>1003</v>
      </c>
      <c r="N604" s="1" t="s">
        <v>8953</v>
      </c>
      <c r="O604" s="1" t="s">
        <v>8989</v>
      </c>
      <c r="P604" s="1" t="e">
        <v>#N/A</v>
      </c>
      <c r="Q604" s="1" t="e">
        <v>#N/A</v>
      </c>
      <c r="R604" s="1">
        <f t="shared" ref="R604:R605" si="178">1+LEN(T604)-LEN(SUBSTITUTE(T604,",",))</f>
        <v>6</v>
      </c>
      <c r="S604" s="1" t="str">
        <f t="shared" ref="S604:S605" si="179">IF(R604&gt;4,IF(R604&lt;8,"4-7",IF(R604&gt;7,"&gt;7")),"&lt;4")</f>
        <v>4-7</v>
      </c>
      <c r="T604" s="1" t="s">
        <v>18847</v>
      </c>
      <c r="U604" s="1" t="s">
        <v>7</v>
      </c>
      <c r="V604" s="1" t="s">
        <v>46</v>
      </c>
      <c r="W604" s="1"/>
    </row>
    <row r="605" spans="1:23" x14ac:dyDescent="0.2">
      <c r="A605" s="88" t="s">
        <v>16023</v>
      </c>
      <c r="B605" s="1" t="e">
        <v>#N/A</v>
      </c>
      <c r="C605" s="1" t="e">
        <v>#N/A</v>
      </c>
      <c r="D605" s="1" t="s">
        <v>1729</v>
      </c>
      <c r="E605" s="1" t="s">
        <v>1730</v>
      </c>
      <c r="F605" s="1" t="s">
        <v>10850</v>
      </c>
      <c r="G605" s="1" t="s">
        <v>8959</v>
      </c>
      <c r="H605" t="s">
        <v>8959</v>
      </c>
      <c r="I605" s="1" t="s">
        <v>9075</v>
      </c>
      <c r="J605" s="1" t="s">
        <v>8998</v>
      </c>
      <c r="K605" s="1" t="s">
        <v>10492</v>
      </c>
      <c r="L605" s="1" t="s">
        <v>9076</v>
      </c>
      <c r="M605" s="1">
        <v>6400</v>
      </c>
      <c r="N605" s="1" t="s">
        <v>8953</v>
      </c>
      <c r="O605" s="1" t="s">
        <v>8989</v>
      </c>
      <c r="P605" s="1" t="e">
        <v>#N/A</v>
      </c>
      <c r="Q605" s="1" t="e">
        <v>#N/A</v>
      </c>
      <c r="R605" s="1">
        <f t="shared" si="178"/>
        <v>6</v>
      </c>
      <c r="S605" s="1" t="str">
        <f t="shared" si="179"/>
        <v>4-7</v>
      </c>
      <c r="T605" s="1" t="s">
        <v>18848</v>
      </c>
      <c r="U605" s="1" t="s">
        <v>7</v>
      </c>
      <c r="V605" s="1" t="s">
        <v>378</v>
      </c>
      <c r="W605" s="1"/>
    </row>
    <row r="606" spans="1:23" x14ac:dyDescent="0.2">
      <c r="A606" s="88" t="s">
        <v>16024</v>
      </c>
      <c r="B606" s="1" t="e">
        <v>#N/A</v>
      </c>
      <c r="C606" s="1" t="s">
        <v>15292</v>
      </c>
      <c r="D606" s="1" t="s">
        <v>1731</v>
      </c>
      <c r="E606" s="1" t="s">
        <v>1732</v>
      </c>
      <c r="F606" s="1" t="s">
        <v>9010</v>
      </c>
      <c r="G606" s="1" t="s">
        <v>8957</v>
      </c>
      <c r="H606" t="s">
        <v>9061</v>
      </c>
      <c r="I606" s="1" t="s">
        <v>8948</v>
      </c>
      <c r="J606" s="1" t="s">
        <v>9725</v>
      </c>
      <c r="K606" s="1" t="s">
        <v>9112</v>
      </c>
      <c r="L606" s="1" t="s">
        <v>9133</v>
      </c>
      <c r="M606" s="1">
        <v>2109</v>
      </c>
      <c r="N606" s="1" t="s">
        <v>8953</v>
      </c>
      <c r="O606" s="1" t="s">
        <v>8954</v>
      </c>
      <c r="P606" s="1" t="s">
        <v>8955</v>
      </c>
      <c r="Q606" s="1" t="s">
        <v>8956</v>
      </c>
      <c r="R606" s="1" t="s">
        <v>8957</v>
      </c>
      <c r="S606" s="1" t="s">
        <v>8975</v>
      </c>
      <c r="T606" s="1" t="s">
        <v>1733</v>
      </c>
      <c r="U606" s="1" t="s">
        <v>17</v>
      </c>
      <c r="V606" s="1" t="s">
        <v>180</v>
      </c>
      <c r="W606" s="1"/>
    </row>
    <row r="607" spans="1:23" x14ac:dyDescent="0.2">
      <c r="A607" s="88" t="s">
        <v>16025</v>
      </c>
      <c r="B607" s="1" t="e">
        <v>#N/A</v>
      </c>
      <c r="C607" s="1" t="s">
        <v>9500</v>
      </c>
      <c r="D607" s="1" t="s">
        <v>1734</v>
      </c>
      <c r="E607" s="1" t="s">
        <v>1735</v>
      </c>
      <c r="F607" s="1" t="s">
        <v>9310</v>
      </c>
      <c r="G607" s="1" t="s">
        <v>8957</v>
      </c>
      <c r="H607" t="s">
        <v>9009</v>
      </c>
      <c r="I607" s="1" t="s">
        <v>8984</v>
      </c>
      <c r="J607" s="1" t="s">
        <v>9131</v>
      </c>
      <c r="K607" s="1" t="s">
        <v>9036</v>
      </c>
      <c r="L607" s="1" t="s">
        <v>9292</v>
      </c>
      <c r="M607" s="1">
        <v>113426569</v>
      </c>
      <c r="N607" s="1" t="s">
        <v>8953</v>
      </c>
      <c r="O607" s="1" t="s">
        <v>8954</v>
      </c>
      <c r="P607" s="1" t="s">
        <v>8955</v>
      </c>
      <c r="Q607" s="1" t="s">
        <v>8956</v>
      </c>
      <c r="R607" s="1" t="s">
        <v>8957</v>
      </c>
      <c r="S607" s="1" t="s">
        <v>8975</v>
      </c>
      <c r="T607" s="1" t="s">
        <v>1736</v>
      </c>
      <c r="U607" s="1" t="s">
        <v>17</v>
      </c>
      <c r="V607" s="1" t="s">
        <v>1318</v>
      </c>
      <c r="W607" s="1"/>
    </row>
    <row r="608" spans="1:23" x14ac:dyDescent="0.2">
      <c r="A608" s="88" t="s">
        <v>16026</v>
      </c>
      <c r="B608" s="1" t="e">
        <v>#N/A</v>
      </c>
      <c r="C608" s="1" t="e">
        <v>#N/A</v>
      </c>
      <c r="D608" s="1" t="s">
        <v>1737</v>
      </c>
      <c r="E608" s="1" t="s">
        <v>1738</v>
      </c>
      <c r="F608" s="1" t="s">
        <v>12547</v>
      </c>
      <c r="G608" s="1" t="s">
        <v>8959</v>
      </c>
      <c r="H608" t="s">
        <v>8959</v>
      </c>
      <c r="I608" s="1" t="s">
        <v>9605</v>
      </c>
      <c r="J608" s="1" t="s">
        <v>8998</v>
      </c>
      <c r="K608" s="1" t="s">
        <v>10492</v>
      </c>
      <c r="L608" s="1" t="s">
        <v>8973</v>
      </c>
      <c r="M608" s="1">
        <v>7200</v>
      </c>
      <c r="N608" s="1" t="s">
        <v>8953</v>
      </c>
      <c r="O608" s="1" t="s">
        <v>8954</v>
      </c>
      <c r="P608" s="1" t="e">
        <v>#N/A</v>
      </c>
      <c r="Q608" s="1" t="e">
        <v>#N/A</v>
      </c>
      <c r="R608" s="1">
        <f>1+LEN(T608)-LEN(SUBSTITUTE(T608,",",))</f>
        <v>5</v>
      </c>
      <c r="S608" s="1" t="str">
        <f>IF(R608&gt;4,IF(R608&lt;8,"4-7",IF(R608&gt;7,"&gt;7")),"&lt;4")</f>
        <v>4-7</v>
      </c>
      <c r="T608" s="1" t="s">
        <v>18849</v>
      </c>
      <c r="U608" s="1" t="s">
        <v>7</v>
      </c>
      <c r="V608" s="1" t="s">
        <v>184</v>
      </c>
      <c r="W608" s="1"/>
    </row>
    <row r="609" spans="1:23" x14ac:dyDescent="0.2">
      <c r="A609" s="88" t="s">
        <v>16027</v>
      </c>
      <c r="B609" s="1" t="e">
        <v>#N/A</v>
      </c>
      <c r="C609" s="1" t="s">
        <v>12544</v>
      </c>
      <c r="D609" s="1" t="s">
        <v>1739</v>
      </c>
      <c r="E609" s="1" t="s">
        <v>1740</v>
      </c>
      <c r="F609" s="1" t="s">
        <v>12547</v>
      </c>
      <c r="G609" s="1" t="s">
        <v>8959</v>
      </c>
      <c r="H609" t="s">
        <v>8959</v>
      </c>
      <c r="I609" s="1" t="s">
        <v>8948</v>
      </c>
      <c r="J609" s="1" t="s">
        <v>8949</v>
      </c>
      <c r="K609" s="1" t="s">
        <v>9036</v>
      </c>
      <c r="L609" s="1" t="s">
        <v>8973</v>
      </c>
      <c r="M609" s="1">
        <v>91</v>
      </c>
      <c r="N609" s="1" t="s">
        <v>8953</v>
      </c>
      <c r="O609" s="1" t="s">
        <v>8989</v>
      </c>
      <c r="P609" s="1" t="s">
        <v>8955</v>
      </c>
      <c r="Q609" s="1" t="s">
        <v>8956</v>
      </c>
      <c r="R609" s="1" t="s">
        <v>8959</v>
      </c>
      <c r="S609" s="1" t="s">
        <v>8975</v>
      </c>
      <c r="T609" s="1" t="s">
        <v>1741</v>
      </c>
      <c r="U609" s="1" t="s">
        <v>11</v>
      </c>
      <c r="V609" s="1" t="s">
        <v>184</v>
      </c>
      <c r="W609" s="1"/>
    </row>
    <row r="610" spans="1:23" x14ac:dyDescent="0.2">
      <c r="A610" s="89">
        <v>1</v>
      </c>
      <c r="B610" t="e">
        <v>#N/A</v>
      </c>
      <c r="C610" t="e">
        <v>#N/A</v>
      </c>
      <c r="D610" s="1" t="s">
        <v>1742</v>
      </c>
      <c r="E610" s="1" t="s">
        <v>1743</v>
      </c>
      <c r="F610" s="1" t="e">
        <v>#N/A</v>
      </c>
      <c r="G610" s="1" t="e">
        <v>#N/A</v>
      </c>
      <c r="H610" t="e">
        <v>#N/A</v>
      </c>
      <c r="I610" s="1" t="e">
        <v>#N/A</v>
      </c>
      <c r="J610" s="1" t="e">
        <v>#N/A</v>
      </c>
      <c r="K610" s="1" t="e">
        <v>#N/A</v>
      </c>
      <c r="L610" s="1" t="e">
        <v>#N/A</v>
      </c>
      <c r="M610" s="1" t="e">
        <v>#N/A</v>
      </c>
      <c r="N610" s="1" t="e">
        <v>#N/A</v>
      </c>
      <c r="O610" s="1" t="e">
        <v>#N/A</v>
      </c>
      <c r="P610" s="1" t="e">
        <v>#N/A</v>
      </c>
      <c r="Q610" s="1" t="e">
        <v>#N/A</v>
      </c>
      <c r="R610" s="1">
        <f t="shared" ref="R610:R615" si="180">1+LEN(T610)-LEN(SUBSTITUTE(T610,",",))</f>
        <v>3</v>
      </c>
      <c r="S610" s="1" t="str">
        <f t="shared" ref="S610:S615" si="181">IF(R610&gt;4,IF(R610&lt;8,"4-7",IF(R610&gt;7,"&gt;7")),"&lt;4")</f>
        <v>&lt;4</v>
      </c>
      <c r="T610" s="1" t="s">
        <v>18850</v>
      </c>
      <c r="U610" s="1" t="s">
        <v>7</v>
      </c>
      <c r="V610" s="1" t="s">
        <v>1744</v>
      </c>
      <c r="W610" s="1"/>
    </row>
    <row r="611" spans="1:23" x14ac:dyDescent="0.2">
      <c r="A611" s="88" t="s">
        <v>16028</v>
      </c>
      <c r="B611" s="1" t="e">
        <v>#N/A</v>
      </c>
      <c r="C611" s="1" t="e">
        <v>#N/A</v>
      </c>
      <c r="D611" s="1" t="s">
        <v>1745</v>
      </c>
      <c r="E611" s="1" t="s">
        <v>1746</v>
      </c>
      <c r="F611" s="1" t="s">
        <v>9246</v>
      </c>
      <c r="G611" s="1" t="s">
        <v>8974</v>
      </c>
      <c r="H611" t="s">
        <v>9061</v>
      </c>
      <c r="I611" s="1" t="s">
        <v>8948</v>
      </c>
      <c r="J611" s="1" t="s">
        <v>9155</v>
      </c>
      <c r="K611" s="1" t="s">
        <v>10492</v>
      </c>
      <c r="L611" s="1" t="s">
        <v>9076</v>
      </c>
      <c r="M611" s="1">
        <v>34</v>
      </c>
      <c r="N611" s="1" t="s">
        <v>9059</v>
      </c>
      <c r="O611" s="1" t="s">
        <v>8989</v>
      </c>
      <c r="P611" s="1" t="e">
        <v>#N/A</v>
      </c>
      <c r="Q611" s="1" t="e">
        <v>#N/A</v>
      </c>
      <c r="R611" s="1">
        <f t="shared" si="180"/>
        <v>10</v>
      </c>
      <c r="S611" s="1" t="str">
        <f t="shared" si="181"/>
        <v>&gt;7</v>
      </c>
      <c r="T611" s="1" t="s">
        <v>18851</v>
      </c>
      <c r="U611" s="1" t="s">
        <v>17</v>
      </c>
      <c r="V611" s="1" t="s">
        <v>93</v>
      </c>
      <c r="W611" s="1"/>
    </row>
    <row r="612" spans="1:23" x14ac:dyDescent="0.2">
      <c r="A612" s="89" t="s">
        <v>1747</v>
      </c>
      <c r="B612" s="1" t="e">
        <v>#N/A</v>
      </c>
      <c r="C612" s="1" t="e">
        <v>#N/A</v>
      </c>
      <c r="D612" s="1" t="s">
        <v>1748</v>
      </c>
      <c r="E612" s="1" t="s">
        <v>1749</v>
      </c>
      <c r="F612" s="1" t="e">
        <v>#N/A</v>
      </c>
      <c r="G612" s="1" t="e">
        <v>#N/A</v>
      </c>
      <c r="H612" t="e">
        <v>#N/A</v>
      </c>
      <c r="I612" s="1" t="e">
        <v>#N/A</v>
      </c>
      <c r="J612" s="1" t="e">
        <v>#N/A</v>
      </c>
      <c r="K612" s="1" t="e">
        <v>#N/A</v>
      </c>
      <c r="L612" s="1" t="e">
        <v>#N/A</v>
      </c>
      <c r="M612" s="1" t="e">
        <v>#N/A</v>
      </c>
      <c r="N612" s="1" t="e">
        <v>#N/A</v>
      </c>
      <c r="O612" s="1" t="e">
        <v>#N/A</v>
      </c>
      <c r="P612" s="1" t="e">
        <v>#N/A</v>
      </c>
      <c r="Q612" s="1" t="e">
        <v>#N/A</v>
      </c>
      <c r="R612" s="1">
        <f t="shared" si="180"/>
        <v>4</v>
      </c>
      <c r="S612" s="1" t="str">
        <f t="shared" si="181"/>
        <v>&lt;4</v>
      </c>
      <c r="T612" s="1" t="s">
        <v>18852</v>
      </c>
      <c r="U612" s="1" t="s">
        <v>7</v>
      </c>
      <c r="V612" s="1" t="s">
        <v>1750</v>
      </c>
      <c r="W612" s="1"/>
    </row>
    <row r="613" spans="1:23" x14ac:dyDescent="0.2">
      <c r="A613" s="89" t="s">
        <v>1751</v>
      </c>
      <c r="B613" s="1" t="e">
        <v>#N/A</v>
      </c>
      <c r="C613" s="1" t="e">
        <v>#N/A</v>
      </c>
      <c r="D613" s="1" t="s">
        <v>1752</v>
      </c>
      <c r="E613" s="1" t="s">
        <v>1753</v>
      </c>
      <c r="F613" s="1" t="e">
        <v>#N/A</v>
      </c>
      <c r="G613" s="1" t="e">
        <v>#N/A</v>
      </c>
      <c r="H613" t="e">
        <v>#N/A</v>
      </c>
      <c r="I613" s="1" t="e">
        <v>#N/A</v>
      </c>
      <c r="J613" s="1" t="e">
        <v>#N/A</v>
      </c>
      <c r="K613" s="1" t="e">
        <v>#N/A</v>
      </c>
      <c r="L613" s="1" t="e">
        <v>#N/A</v>
      </c>
      <c r="M613" s="1" t="e">
        <v>#N/A</v>
      </c>
      <c r="N613" s="1" t="e">
        <v>#N/A</v>
      </c>
      <c r="O613" s="1" t="e">
        <v>#N/A</v>
      </c>
      <c r="P613" s="1" t="e">
        <v>#N/A</v>
      </c>
      <c r="Q613" s="1" t="e">
        <v>#N/A</v>
      </c>
      <c r="R613" s="1">
        <f t="shared" si="180"/>
        <v>3</v>
      </c>
      <c r="S613" s="1" t="str">
        <f t="shared" si="181"/>
        <v>&lt;4</v>
      </c>
      <c r="T613" s="1" t="s">
        <v>18853</v>
      </c>
      <c r="U613" s="1" t="s">
        <v>7</v>
      </c>
      <c r="V613" s="1" t="s">
        <v>138</v>
      </c>
      <c r="W613" s="1"/>
    </row>
    <row r="614" spans="1:23" x14ac:dyDescent="0.2">
      <c r="A614" s="88" t="s">
        <v>16029</v>
      </c>
      <c r="B614" s="1" t="e">
        <v>#N/A</v>
      </c>
      <c r="C614" s="1" t="e">
        <v>#N/A</v>
      </c>
      <c r="D614" s="1" t="s">
        <v>1754</v>
      </c>
      <c r="E614" s="1" t="s">
        <v>1755</v>
      </c>
      <c r="F614" s="1" t="s">
        <v>9213</v>
      </c>
      <c r="G614" s="1" t="s">
        <v>8957</v>
      </c>
      <c r="H614" t="s">
        <v>8959</v>
      </c>
      <c r="I614" s="1" t="s">
        <v>8948</v>
      </c>
      <c r="J614" s="1" t="s">
        <v>8949</v>
      </c>
      <c r="K614" s="1" t="s">
        <v>20776</v>
      </c>
      <c r="L614" s="1" t="s">
        <v>9076</v>
      </c>
      <c r="M614" s="1">
        <v>37</v>
      </c>
      <c r="N614" s="1" t="s">
        <v>9059</v>
      </c>
      <c r="O614" s="1" t="s">
        <v>8989</v>
      </c>
      <c r="P614" s="1" t="e">
        <v>#N/A</v>
      </c>
      <c r="Q614" s="1" t="e">
        <v>#N/A</v>
      </c>
      <c r="R614" s="1">
        <f t="shared" si="180"/>
        <v>6</v>
      </c>
      <c r="S614" s="1" t="str">
        <f t="shared" si="181"/>
        <v>4-7</v>
      </c>
      <c r="T614" s="1" t="s">
        <v>18854</v>
      </c>
      <c r="U614" s="1" t="s">
        <v>7</v>
      </c>
      <c r="V614" s="1" t="s">
        <v>93</v>
      </c>
      <c r="W614" s="1"/>
    </row>
    <row r="615" spans="1:23" x14ac:dyDescent="0.2">
      <c r="A615" s="89" t="s">
        <v>16030</v>
      </c>
      <c r="B615" s="1" t="e">
        <v>#N/A</v>
      </c>
      <c r="C615" s="1" t="e">
        <v>#N/A</v>
      </c>
      <c r="D615" s="1" t="s">
        <v>1756</v>
      </c>
      <c r="E615" s="1" t="s">
        <v>1757</v>
      </c>
      <c r="F615" s="80" t="e">
        <v>#N/A</v>
      </c>
      <c r="G615" s="1" t="e">
        <v>#N/A</v>
      </c>
      <c r="H615" t="e">
        <v>#N/A</v>
      </c>
      <c r="I615" s="1" t="e">
        <v>#N/A</v>
      </c>
      <c r="J615" s="1" t="e">
        <v>#N/A</v>
      </c>
      <c r="K615" s="1" t="e">
        <v>#N/A</v>
      </c>
      <c r="L615" s="1" t="e">
        <v>#N/A</v>
      </c>
      <c r="M615" s="1" t="e">
        <v>#N/A</v>
      </c>
      <c r="N615" s="1" t="e">
        <v>#N/A</v>
      </c>
      <c r="O615" s="1" t="e">
        <v>#N/A</v>
      </c>
      <c r="P615" s="1" t="e">
        <v>#N/A</v>
      </c>
      <c r="Q615" s="1" t="e">
        <v>#N/A</v>
      </c>
      <c r="R615" s="1">
        <f t="shared" si="180"/>
        <v>10</v>
      </c>
      <c r="S615" s="1" t="str">
        <f t="shared" si="181"/>
        <v>&gt;7</v>
      </c>
      <c r="T615" s="1" t="s">
        <v>18855</v>
      </c>
      <c r="U615" s="1" t="s">
        <v>11</v>
      </c>
      <c r="V615" s="1" t="s">
        <v>1758</v>
      </c>
      <c r="W615" s="1"/>
    </row>
    <row r="616" spans="1:23" x14ac:dyDescent="0.2">
      <c r="A616" s="88" t="s">
        <v>16031</v>
      </c>
      <c r="B616" s="1" t="e">
        <v>#N/A</v>
      </c>
      <c r="C616" s="1" t="s">
        <v>14366</v>
      </c>
      <c r="D616" s="1" t="s">
        <v>1759</v>
      </c>
      <c r="E616" s="1" t="s">
        <v>1760</v>
      </c>
      <c r="F616" s="1" t="s">
        <v>10032</v>
      </c>
      <c r="G616" s="1" t="s">
        <v>8957</v>
      </c>
      <c r="H616" t="s">
        <v>9009</v>
      </c>
      <c r="I616" s="1" t="s">
        <v>8948</v>
      </c>
      <c r="J616" s="1" t="s">
        <v>8949</v>
      </c>
      <c r="K616" s="1" t="s">
        <v>21462</v>
      </c>
      <c r="L616" s="1" t="s">
        <v>8973</v>
      </c>
      <c r="M616" s="1">
        <v>9</v>
      </c>
      <c r="N616" s="1" t="s">
        <v>9059</v>
      </c>
      <c r="O616" s="1" t="s">
        <v>8989</v>
      </c>
      <c r="P616" s="1" t="s">
        <v>8955</v>
      </c>
      <c r="Q616" s="1" t="s">
        <v>8956</v>
      </c>
      <c r="R616" s="1" t="s">
        <v>8957</v>
      </c>
      <c r="S616" s="1" t="s">
        <v>8975</v>
      </c>
      <c r="T616" s="1" t="s">
        <v>1761</v>
      </c>
      <c r="U616" s="1" t="s">
        <v>242</v>
      </c>
      <c r="V616" s="1" t="s">
        <v>43</v>
      </c>
      <c r="W616" s="1"/>
    </row>
    <row r="617" spans="1:23" x14ac:dyDescent="0.2">
      <c r="A617" s="89" t="s">
        <v>1762</v>
      </c>
      <c r="B617" s="1" t="e">
        <v>#N/A</v>
      </c>
      <c r="C617" s="1" t="e">
        <v>#N/A</v>
      </c>
      <c r="D617" s="1" t="s">
        <v>1763</v>
      </c>
      <c r="E617" s="1" t="s">
        <v>1764</v>
      </c>
      <c r="F617" s="1" t="e">
        <v>#N/A</v>
      </c>
      <c r="G617" s="1" t="e">
        <v>#N/A</v>
      </c>
      <c r="H617" t="e">
        <v>#N/A</v>
      </c>
      <c r="I617" s="1" t="e">
        <v>#N/A</v>
      </c>
      <c r="J617" s="1" t="e">
        <v>#N/A</v>
      </c>
      <c r="K617" s="1" t="e">
        <v>#N/A</v>
      </c>
      <c r="L617" s="1" t="e">
        <v>#N/A</v>
      </c>
      <c r="M617" s="1" t="e">
        <v>#N/A</v>
      </c>
      <c r="N617" s="1" t="e">
        <v>#N/A</v>
      </c>
      <c r="O617" s="1" t="e">
        <v>#N/A</v>
      </c>
      <c r="P617" s="1" t="e">
        <v>#N/A</v>
      </c>
      <c r="Q617" s="1" t="e">
        <v>#N/A</v>
      </c>
      <c r="R617" s="1">
        <f>1+LEN(T617)-LEN(SUBSTITUTE(T617,",",))</f>
        <v>3</v>
      </c>
      <c r="S617" s="1" t="str">
        <f>IF(R617&gt;4,IF(R617&lt;8,"4-7",IF(R617&gt;7,"&gt;7")),"&lt;4")</f>
        <v>&lt;4</v>
      </c>
      <c r="T617" s="1" t="s">
        <v>18856</v>
      </c>
      <c r="U617" s="1" t="s">
        <v>11</v>
      </c>
      <c r="V617" s="1" t="s">
        <v>392</v>
      </c>
      <c r="W617" s="1"/>
    </row>
    <row r="618" spans="1:23" x14ac:dyDescent="0.2">
      <c r="A618" s="88" t="s">
        <v>16032</v>
      </c>
      <c r="B618" s="1" t="e">
        <v>#N/A</v>
      </c>
      <c r="C618" s="1" t="s">
        <v>14777</v>
      </c>
      <c r="D618" s="1" t="s">
        <v>1765</v>
      </c>
      <c r="E618" s="1" t="s">
        <v>1766</v>
      </c>
      <c r="F618" s="1" t="s">
        <v>9380</v>
      </c>
      <c r="G618" s="1" t="s">
        <v>8957</v>
      </c>
      <c r="H618" t="s">
        <v>8959</v>
      </c>
      <c r="I618" s="1" t="s">
        <v>8948</v>
      </c>
      <c r="J618" s="1" t="s">
        <v>8949</v>
      </c>
      <c r="K618" s="1" t="s">
        <v>8972</v>
      </c>
      <c r="L618" s="1" t="s">
        <v>8973</v>
      </c>
      <c r="M618" s="1">
        <v>208</v>
      </c>
      <c r="N618" s="1" t="s">
        <v>8953</v>
      </c>
      <c r="O618" s="1" t="s">
        <v>8989</v>
      </c>
      <c r="P618" s="1" t="s">
        <v>8955</v>
      </c>
      <c r="Q618" s="1" t="s">
        <v>8956</v>
      </c>
      <c r="R618" s="1" t="s">
        <v>8957</v>
      </c>
      <c r="S618" s="1" t="s">
        <v>8958</v>
      </c>
      <c r="T618" s="1" t="s">
        <v>1767</v>
      </c>
      <c r="U618" s="1" t="s">
        <v>7</v>
      </c>
      <c r="V618" s="1" t="s">
        <v>43</v>
      </c>
      <c r="W618" s="1"/>
    </row>
    <row r="619" spans="1:23" x14ac:dyDescent="0.2">
      <c r="A619" s="88" t="s">
        <v>16033</v>
      </c>
      <c r="B619" s="1" t="e">
        <v>#N/A</v>
      </c>
      <c r="C619" s="1" t="s">
        <v>11283</v>
      </c>
      <c r="D619" s="1" t="s">
        <v>1768</v>
      </c>
      <c r="E619" s="1" t="s">
        <v>1769</v>
      </c>
      <c r="F619" s="1" t="s">
        <v>9380</v>
      </c>
      <c r="G619" s="1" t="s">
        <v>8957</v>
      </c>
      <c r="H619" t="s">
        <v>9183</v>
      </c>
      <c r="I619" s="1" t="s">
        <v>9075</v>
      </c>
      <c r="J619" s="1" t="s">
        <v>8949</v>
      </c>
      <c r="K619" s="1" t="s">
        <v>9918</v>
      </c>
      <c r="L619" s="1" t="s">
        <v>8973</v>
      </c>
      <c r="M619" s="1">
        <v>60</v>
      </c>
      <c r="N619" s="1" t="s">
        <v>9059</v>
      </c>
      <c r="O619" s="1" t="s">
        <v>8989</v>
      </c>
      <c r="P619" s="1" t="s">
        <v>8955</v>
      </c>
      <c r="Q619" s="1" t="s">
        <v>8956</v>
      </c>
      <c r="R619" s="1" t="s">
        <v>8957</v>
      </c>
      <c r="S619" s="1" t="s">
        <v>8975</v>
      </c>
      <c r="T619" s="1" t="s">
        <v>1770</v>
      </c>
      <c r="U619" s="1" t="s">
        <v>11</v>
      </c>
      <c r="V619" s="1" t="s">
        <v>93</v>
      </c>
      <c r="W619" s="1"/>
    </row>
    <row r="620" spans="1:23" x14ac:dyDescent="0.2">
      <c r="A620" s="89" t="s">
        <v>1771</v>
      </c>
      <c r="B620" s="1" t="e">
        <v>#N/A</v>
      </c>
      <c r="C620" s="1" t="e">
        <v>#N/A</v>
      </c>
      <c r="D620" s="1" t="s">
        <v>1772</v>
      </c>
      <c r="E620" s="1" t="s">
        <v>1773</v>
      </c>
      <c r="F620" s="1" t="e">
        <v>#N/A</v>
      </c>
      <c r="G620" s="1" t="e">
        <v>#N/A</v>
      </c>
      <c r="H620" t="e">
        <v>#N/A</v>
      </c>
      <c r="I620" s="1" t="e">
        <v>#N/A</v>
      </c>
      <c r="J620" s="1" t="e">
        <v>#N/A</v>
      </c>
      <c r="K620" s="1" t="e">
        <v>#N/A</v>
      </c>
      <c r="L620" s="1" t="e">
        <v>#N/A</v>
      </c>
      <c r="M620" s="1" t="e">
        <v>#N/A</v>
      </c>
      <c r="N620" s="1" t="e">
        <v>#N/A</v>
      </c>
      <c r="O620" s="1" t="e">
        <v>#N/A</v>
      </c>
      <c r="P620" s="1" t="e">
        <v>#N/A</v>
      </c>
      <c r="Q620" s="1" t="e">
        <v>#N/A</v>
      </c>
      <c r="R620" s="1">
        <f t="shared" ref="R620:R624" si="182">1+LEN(T620)-LEN(SUBSTITUTE(T620,",",))</f>
        <v>3</v>
      </c>
      <c r="S620" s="1" t="str">
        <f t="shared" ref="S620:S624" si="183">IF(R620&gt;4,IF(R620&lt;8,"4-7",IF(R620&gt;7,"&gt;7")),"&lt;4")</f>
        <v>&lt;4</v>
      </c>
      <c r="T620" s="1" t="s">
        <v>18857</v>
      </c>
      <c r="U620" s="1" t="s">
        <v>7</v>
      </c>
      <c r="V620" s="1" t="s">
        <v>204</v>
      </c>
      <c r="W620" s="1"/>
    </row>
    <row r="621" spans="1:23" x14ac:dyDescent="0.2">
      <c r="A621" s="88" t="s">
        <v>20801</v>
      </c>
      <c r="B621" s="1" t="e">
        <v>#N/A</v>
      </c>
      <c r="C621" s="1" t="e">
        <v>#N/A</v>
      </c>
      <c r="D621" s="1" t="s">
        <v>1774</v>
      </c>
      <c r="E621" s="1" t="s">
        <v>1775</v>
      </c>
      <c r="F621" s="1" t="s">
        <v>9310</v>
      </c>
      <c r="G621" s="1" t="s">
        <v>8957</v>
      </c>
      <c r="H621" t="s">
        <v>9183</v>
      </c>
      <c r="I621" s="1" t="s">
        <v>9075</v>
      </c>
      <c r="J621" s="1" t="s">
        <v>8949</v>
      </c>
      <c r="K621" s="1" t="s">
        <v>21354</v>
      </c>
      <c r="L621" s="1" t="s">
        <v>9292</v>
      </c>
      <c r="M621" s="1">
        <v>4896</v>
      </c>
      <c r="N621" s="1" t="s">
        <v>8953</v>
      </c>
      <c r="O621" s="1" t="s">
        <v>8989</v>
      </c>
      <c r="P621" s="1" t="e">
        <v>#N/A</v>
      </c>
      <c r="Q621" s="1" t="e">
        <v>#N/A</v>
      </c>
      <c r="R621" s="1">
        <f t="shared" si="182"/>
        <v>5</v>
      </c>
      <c r="S621" s="1" t="str">
        <f t="shared" si="183"/>
        <v>4-7</v>
      </c>
      <c r="T621" s="1" t="s">
        <v>18858</v>
      </c>
      <c r="U621" s="1" t="s">
        <v>7</v>
      </c>
      <c r="V621" s="1" t="s">
        <v>1381</v>
      </c>
      <c r="W621" s="1"/>
    </row>
    <row r="622" spans="1:23" x14ac:dyDescent="0.2">
      <c r="A622" s="88" t="s">
        <v>16034</v>
      </c>
      <c r="B622" s="1" t="e">
        <v>#N/A</v>
      </c>
      <c r="C622" s="1" t="e">
        <v>#N/A</v>
      </c>
      <c r="D622" s="1" t="s">
        <v>1776</v>
      </c>
      <c r="E622" s="1" t="s">
        <v>1777</v>
      </c>
      <c r="F622" s="1" t="s">
        <v>9310</v>
      </c>
      <c r="G622" s="1" t="s">
        <v>8957</v>
      </c>
      <c r="H622" t="s">
        <v>9061</v>
      </c>
      <c r="I622" s="1" t="s">
        <v>8948</v>
      </c>
      <c r="J622" s="1" t="s">
        <v>8998</v>
      </c>
      <c r="K622" s="1" t="s">
        <v>20779</v>
      </c>
      <c r="L622" s="1" t="s">
        <v>9076</v>
      </c>
      <c r="M622" s="1">
        <v>300</v>
      </c>
      <c r="N622" s="1" t="s">
        <v>8953</v>
      </c>
      <c r="O622" s="1" t="s">
        <v>8989</v>
      </c>
      <c r="P622" s="1" t="e">
        <v>#N/A</v>
      </c>
      <c r="Q622" s="1" t="e">
        <v>#N/A</v>
      </c>
      <c r="R622" s="1">
        <f t="shared" si="182"/>
        <v>3</v>
      </c>
      <c r="S622" s="1" t="str">
        <f t="shared" si="183"/>
        <v>&lt;4</v>
      </c>
      <c r="T622" s="1" t="s">
        <v>18859</v>
      </c>
      <c r="U622" s="1" t="s">
        <v>17</v>
      </c>
      <c r="V622" s="1" t="s">
        <v>110</v>
      </c>
      <c r="W622" s="1"/>
    </row>
    <row r="623" spans="1:23" x14ac:dyDescent="0.2">
      <c r="A623" s="88" t="s">
        <v>16035</v>
      </c>
      <c r="B623" s="1" t="e">
        <v>#N/A</v>
      </c>
      <c r="C623" s="1" t="e">
        <v>#N/A</v>
      </c>
      <c r="D623" s="1" t="s">
        <v>1778</v>
      </c>
      <c r="E623" s="1" t="s">
        <v>1779</v>
      </c>
      <c r="F623" s="1" t="s">
        <v>18502</v>
      </c>
      <c r="G623" s="1" t="s">
        <v>8957</v>
      </c>
      <c r="H623" t="s">
        <v>9061</v>
      </c>
      <c r="I623" s="1" t="s">
        <v>9092</v>
      </c>
      <c r="J623" s="1" t="s">
        <v>9155</v>
      </c>
      <c r="K623" s="1" t="s">
        <v>10629</v>
      </c>
      <c r="L623" s="1" t="s">
        <v>8973</v>
      </c>
      <c r="M623" s="1">
        <v>140</v>
      </c>
      <c r="N623" s="1" t="s">
        <v>9059</v>
      </c>
      <c r="O623" s="1" t="s">
        <v>8989</v>
      </c>
      <c r="P623" s="1" t="e">
        <v>#N/A</v>
      </c>
      <c r="Q623" s="1" t="e">
        <v>#N/A</v>
      </c>
      <c r="R623" s="1">
        <f t="shared" si="182"/>
        <v>9</v>
      </c>
      <c r="S623" s="1" t="str">
        <f t="shared" si="183"/>
        <v>&gt;7</v>
      </c>
      <c r="T623" s="1" t="s">
        <v>18860</v>
      </c>
      <c r="U623" s="1" t="s">
        <v>17</v>
      </c>
      <c r="V623" s="1" t="s">
        <v>1780</v>
      </c>
      <c r="W623" s="1"/>
    </row>
    <row r="624" spans="1:23" x14ac:dyDescent="0.2">
      <c r="A624" s="88" t="s">
        <v>16036</v>
      </c>
      <c r="B624" s="1" t="e">
        <v>#N/A</v>
      </c>
      <c r="C624" s="1" t="e">
        <v>#N/A</v>
      </c>
      <c r="D624" s="1" t="s">
        <v>1781</v>
      </c>
      <c r="E624" s="1" t="s">
        <v>1782</v>
      </c>
      <c r="F624" s="1" t="s">
        <v>18502</v>
      </c>
      <c r="G624" s="1" t="s">
        <v>8957</v>
      </c>
      <c r="H624" t="s">
        <v>9061</v>
      </c>
      <c r="I624" s="1" t="s">
        <v>20712</v>
      </c>
      <c r="J624" s="1" t="s">
        <v>9725</v>
      </c>
      <c r="K624" s="1" t="s">
        <v>10629</v>
      </c>
      <c r="L624" s="1" t="s">
        <v>9076</v>
      </c>
      <c r="M624" s="1">
        <v>25</v>
      </c>
      <c r="N624" s="1" t="s">
        <v>9059</v>
      </c>
      <c r="O624" s="1" t="s">
        <v>8989</v>
      </c>
      <c r="P624" s="1" t="e">
        <v>#N/A</v>
      </c>
      <c r="Q624" s="1" t="e">
        <v>#N/A</v>
      </c>
      <c r="R624" s="1">
        <f t="shared" si="182"/>
        <v>9</v>
      </c>
      <c r="S624" s="1" t="str">
        <f t="shared" si="183"/>
        <v>&gt;7</v>
      </c>
      <c r="T624" s="1" t="s">
        <v>18861</v>
      </c>
      <c r="U624" s="1" t="s">
        <v>7</v>
      </c>
      <c r="V624" s="1" t="s">
        <v>378</v>
      </c>
      <c r="W624" s="1"/>
    </row>
    <row r="625" spans="1:23" x14ac:dyDescent="0.2">
      <c r="A625" s="88" t="s">
        <v>16037</v>
      </c>
      <c r="B625" s="1" t="e">
        <v>#N/A</v>
      </c>
      <c r="C625" s="1" t="s">
        <v>10266</v>
      </c>
      <c r="D625" s="1" t="s">
        <v>1783</v>
      </c>
      <c r="E625" s="1" t="s">
        <v>1784</v>
      </c>
      <c r="F625" s="1" t="s">
        <v>9010</v>
      </c>
      <c r="G625" s="1" t="s">
        <v>8957</v>
      </c>
      <c r="H625" t="s">
        <v>9061</v>
      </c>
      <c r="I625" s="1" t="s">
        <v>9035</v>
      </c>
      <c r="J625" s="1" t="s">
        <v>8998</v>
      </c>
      <c r="K625" s="1" t="s">
        <v>10269</v>
      </c>
      <c r="L625" s="1" t="s">
        <v>8973</v>
      </c>
      <c r="M625" s="1">
        <v>35</v>
      </c>
      <c r="N625" s="1" t="s">
        <v>9059</v>
      </c>
      <c r="O625" s="1" t="s">
        <v>8989</v>
      </c>
      <c r="P625" s="1" t="s">
        <v>8955</v>
      </c>
      <c r="Q625" s="1" t="s">
        <v>8956</v>
      </c>
      <c r="R625" s="1" t="s">
        <v>8957</v>
      </c>
      <c r="S625" s="1" t="s">
        <v>8975</v>
      </c>
      <c r="T625" s="1" t="s">
        <v>1785</v>
      </c>
      <c r="U625" s="1" t="s">
        <v>17</v>
      </c>
      <c r="V625" s="1" t="s">
        <v>93</v>
      </c>
      <c r="W625" s="1"/>
    </row>
    <row r="626" spans="1:23" x14ac:dyDescent="0.2">
      <c r="A626" s="88" t="s">
        <v>16038</v>
      </c>
      <c r="B626" s="1" t="e">
        <v>#N/A</v>
      </c>
      <c r="C626" s="1" t="e">
        <v>#N/A</v>
      </c>
      <c r="D626" s="1" t="s">
        <v>1786</v>
      </c>
      <c r="E626" s="1" t="s">
        <v>1787</v>
      </c>
      <c r="F626" s="1" t="s">
        <v>18502</v>
      </c>
      <c r="G626" s="1" t="s">
        <v>8957</v>
      </c>
      <c r="H626" t="s">
        <v>9061</v>
      </c>
      <c r="I626" s="1" t="s">
        <v>20712</v>
      </c>
      <c r="J626" s="1" t="s">
        <v>9725</v>
      </c>
      <c r="K626" s="1" t="s">
        <v>20785</v>
      </c>
      <c r="L626" s="1" t="s">
        <v>9076</v>
      </c>
      <c r="M626" s="1">
        <v>119</v>
      </c>
      <c r="N626" s="1" t="s">
        <v>9059</v>
      </c>
      <c r="O626" s="1" t="s">
        <v>8989</v>
      </c>
      <c r="P626" s="1" t="e">
        <v>#N/A</v>
      </c>
      <c r="Q626" s="1" t="e">
        <v>#N/A</v>
      </c>
      <c r="R626" s="1">
        <f t="shared" ref="R626:R628" si="184">1+LEN(T626)-LEN(SUBSTITUTE(T626,",",))</f>
        <v>9</v>
      </c>
      <c r="S626" s="1" t="str">
        <f t="shared" ref="S626:S628" si="185">IF(R626&gt;4,IF(R626&lt;8,"4-7",IF(R626&gt;7,"&gt;7")),"&lt;4")</f>
        <v>&gt;7</v>
      </c>
      <c r="T626" s="1" t="s">
        <v>18862</v>
      </c>
      <c r="U626" s="1" t="s">
        <v>17</v>
      </c>
      <c r="V626" s="1" t="s">
        <v>378</v>
      </c>
      <c r="W626" s="1"/>
    </row>
    <row r="627" spans="1:23" x14ac:dyDescent="0.2">
      <c r="A627" s="88" t="s">
        <v>16039</v>
      </c>
      <c r="B627" s="1" t="e">
        <v>#N/A</v>
      </c>
      <c r="C627" s="1" t="e">
        <v>#N/A</v>
      </c>
      <c r="D627" s="1" t="s">
        <v>1788</v>
      </c>
      <c r="E627" s="1" t="s">
        <v>1789</v>
      </c>
      <c r="F627" s="1" t="s">
        <v>9310</v>
      </c>
      <c r="G627" s="1" t="s">
        <v>8957</v>
      </c>
      <c r="H627" t="s">
        <v>8959</v>
      </c>
      <c r="I627" s="1" t="s">
        <v>9035</v>
      </c>
      <c r="J627" s="1" t="s">
        <v>8998</v>
      </c>
      <c r="K627" s="1" t="s">
        <v>10492</v>
      </c>
      <c r="L627" s="1" t="s">
        <v>8973</v>
      </c>
      <c r="M627" s="1">
        <v>1018</v>
      </c>
      <c r="N627" s="1" t="s">
        <v>8953</v>
      </c>
      <c r="O627" s="1" t="s">
        <v>8954</v>
      </c>
      <c r="P627" s="1" t="e">
        <v>#N/A</v>
      </c>
      <c r="Q627" s="1" t="e">
        <v>#N/A</v>
      </c>
      <c r="R627" s="1">
        <f t="shared" si="184"/>
        <v>8</v>
      </c>
      <c r="S627" s="1" t="str">
        <f t="shared" si="185"/>
        <v>&gt;7</v>
      </c>
      <c r="T627" s="1" t="s">
        <v>18863</v>
      </c>
      <c r="U627" s="1" t="s">
        <v>7</v>
      </c>
      <c r="V627" s="1" t="s">
        <v>1790</v>
      </c>
      <c r="W627" s="1"/>
    </row>
    <row r="628" spans="1:23" x14ac:dyDescent="0.2">
      <c r="A628" s="89" t="s">
        <v>1791</v>
      </c>
      <c r="B628" s="1" t="e">
        <v>#N/A</v>
      </c>
      <c r="C628" s="1" t="e">
        <v>#N/A</v>
      </c>
      <c r="D628" s="1" t="s">
        <v>15475</v>
      </c>
      <c r="E628" s="1" t="s">
        <v>1792</v>
      </c>
      <c r="F628" s="1" t="e">
        <v>#N/A</v>
      </c>
      <c r="G628" s="1" t="e">
        <v>#N/A</v>
      </c>
      <c r="H628" t="e">
        <v>#N/A</v>
      </c>
      <c r="I628" s="1" t="e">
        <v>#N/A</v>
      </c>
      <c r="J628" s="1" t="e">
        <v>#N/A</v>
      </c>
      <c r="K628" s="1" t="e">
        <v>#N/A</v>
      </c>
      <c r="L628" s="1" t="e">
        <v>#N/A</v>
      </c>
      <c r="M628" s="1" t="e">
        <v>#N/A</v>
      </c>
      <c r="N628" s="1" t="e">
        <v>#N/A</v>
      </c>
      <c r="O628" s="1" t="e">
        <v>#N/A</v>
      </c>
      <c r="P628" s="1" t="e">
        <v>#N/A</v>
      </c>
      <c r="Q628" s="1" t="e">
        <v>#N/A</v>
      </c>
      <c r="R628" s="1">
        <f t="shared" si="184"/>
        <v>4</v>
      </c>
      <c r="S628" s="1" t="str">
        <f t="shared" si="185"/>
        <v>&lt;4</v>
      </c>
      <c r="T628" s="1" t="s">
        <v>18864</v>
      </c>
      <c r="U628" s="1" t="s">
        <v>17</v>
      </c>
      <c r="V628" s="1" t="s">
        <v>1793</v>
      </c>
      <c r="W628" s="1"/>
    </row>
    <row r="629" spans="1:23" x14ac:dyDescent="0.2">
      <c r="A629" s="88" t="s">
        <v>16040</v>
      </c>
      <c r="B629" s="1" t="e">
        <v>#N/A</v>
      </c>
      <c r="C629" s="1" t="s">
        <v>10296</v>
      </c>
      <c r="D629" s="1" t="s">
        <v>1794</v>
      </c>
      <c r="E629" s="1" t="s">
        <v>1795</v>
      </c>
      <c r="F629" s="1" t="s">
        <v>9636</v>
      </c>
      <c r="G629" s="1" t="s">
        <v>8957</v>
      </c>
      <c r="H629" t="s">
        <v>8959</v>
      </c>
      <c r="I629" s="1" t="s">
        <v>9049</v>
      </c>
      <c r="J629" s="1" t="s">
        <v>9325</v>
      </c>
      <c r="K629" s="1" t="s">
        <v>10040</v>
      </c>
      <c r="L629" s="1" t="s">
        <v>8973</v>
      </c>
      <c r="M629" s="1">
        <v>20160</v>
      </c>
      <c r="N629" s="1" t="s">
        <v>8953</v>
      </c>
      <c r="O629" s="1" t="s">
        <v>8954</v>
      </c>
      <c r="P629" s="1" t="s">
        <v>8955</v>
      </c>
      <c r="Q629" s="1" t="s">
        <v>8956</v>
      </c>
      <c r="R629" s="1" t="s">
        <v>8957</v>
      </c>
      <c r="S629" s="1" t="s">
        <v>8975</v>
      </c>
      <c r="T629" s="1" t="s">
        <v>1796</v>
      </c>
      <c r="U629" s="1" t="s">
        <v>17</v>
      </c>
      <c r="V629" s="1" t="s">
        <v>1797</v>
      </c>
      <c r="W629" s="1"/>
    </row>
    <row r="630" spans="1:23" x14ac:dyDescent="0.2">
      <c r="A630" s="89" t="s">
        <v>1798</v>
      </c>
      <c r="B630" s="1" t="e">
        <v>#N/A</v>
      </c>
      <c r="C630" s="1" t="e">
        <v>#N/A</v>
      </c>
      <c r="D630" s="1" t="s">
        <v>1799</v>
      </c>
      <c r="E630" s="1" t="s">
        <v>1800</v>
      </c>
      <c r="F630" s="1" t="e">
        <v>#N/A</v>
      </c>
      <c r="G630" s="1" t="e">
        <v>#N/A</v>
      </c>
      <c r="H630" t="e">
        <v>#N/A</v>
      </c>
      <c r="I630" s="1" t="e">
        <v>#N/A</v>
      </c>
      <c r="J630" s="1" t="e">
        <v>#N/A</v>
      </c>
      <c r="K630" s="1" t="e">
        <v>#N/A</v>
      </c>
      <c r="L630" s="1" t="e">
        <v>#N/A</v>
      </c>
      <c r="M630" s="1" t="e">
        <v>#N/A</v>
      </c>
      <c r="N630" s="1" t="e">
        <v>#N/A</v>
      </c>
      <c r="O630" s="1" t="e">
        <v>#N/A</v>
      </c>
      <c r="P630" s="1" t="e">
        <v>#N/A</v>
      </c>
      <c r="Q630" s="1" t="e">
        <v>#N/A</v>
      </c>
      <c r="R630" s="1">
        <f>1+LEN(T630)-LEN(SUBSTITUTE(T630,",",))</f>
        <v>6</v>
      </c>
      <c r="S630" s="1" t="str">
        <f>IF(R630&gt;4,IF(R630&lt;8,"4-7",IF(R630&gt;7,"&gt;7")),"&lt;4")</f>
        <v>4-7</v>
      </c>
      <c r="T630" s="1" t="s">
        <v>18865</v>
      </c>
      <c r="U630" s="1" t="s">
        <v>7</v>
      </c>
      <c r="V630" s="1" t="s">
        <v>1801</v>
      </c>
      <c r="W630" s="1"/>
    </row>
    <row r="631" spans="1:23" x14ac:dyDescent="0.2">
      <c r="A631" s="88" t="s">
        <v>16041</v>
      </c>
      <c r="B631" s="1" t="e">
        <v>#N/A</v>
      </c>
      <c r="C631" s="1" t="s">
        <v>13859</v>
      </c>
      <c r="D631" s="1" t="s">
        <v>1802</v>
      </c>
      <c r="E631" s="1" t="s">
        <v>1803</v>
      </c>
      <c r="F631" s="1" t="s">
        <v>9310</v>
      </c>
      <c r="G631" s="1" t="s">
        <v>8957</v>
      </c>
      <c r="H631" t="s">
        <v>8959</v>
      </c>
      <c r="I631" s="1" t="s">
        <v>9154</v>
      </c>
      <c r="J631" s="1" t="s">
        <v>9155</v>
      </c>
      <c r="K631" s="1" t="s">
        <v>9436</v>
      </c>
      <c r="L631" s="1" t="s">
        <v>8973</v>
      </c>
      <c r="M631" s="1">
        <v>30</v>
      </c>
      <c r="N631" s="1" t="s">
        <v>8953</v>
      </c>
      <c r="O631" s="1" t="s">
        <v>8954</v>
      </c>
      <c r="P631" s="1" t="s">
        <v>8955</v>
      </c>
      <c r="Q631" s="1" t="s">
        <v>8956</v>
      </c>
      <c r="R631" s="1" t="s">
        <v>8957</v>
      </c>
      <c r="S631" s="1" t="s">
        <v>8958</v>
      </c>
      <c r="T631" s="1" t="s">
        <v>1804</v>
      </c>
      <c r="U631" s="1" t="s">
        <v>4</v>
      </c>
      <c r="V631" s="1" t="s">
        <v>126</v>
      </c>
      <c r="W631" s="1"/>
    </row>
    <row r="632" spans="1:23" x14ac:dyDescent="0.2">
      <c r="A632" s="88" t="s">
        <v>16042</v>
      </c>
      <c r="B632" s="1" t="e">
        <v>#N/A</v>
      </c>
      <c r="C632" s="1" t="e">
        <v>#N/A</v>
      </c>
      <c r="D632" s="1" t="s">
        <v>1805</v>
      </c>
      <c r="E632" s="1" t="s">
        <v>1806</v>
      </c>
      <c r="F632" s="1" t="e">
        <v>#N/A</v>
      </c>
      <c r="G632" s="1" t="e">
        <v>#N/A</v>
      </c>
      <c r="H632" t="e">
        <v>#N/A</v>
      </c>
      <c r="I632" s="1" t="e">
        <v>#N/A</v>
      </c>
      <c r="J632" s="1" t="e">
        <v>#N/A</v>
      </c>
      <c r="K632" s="1" t="e">
        <v>#N/A</v>
      </c>
      <c r="L632" s="1" t="e">
        <v>#N/A</v>
      </c>
      <c r="M632" s="1" t="e">
        <v>#N/A</v>
      </c>
      <c r="N632" s="1" t="e">
        <v>#N/A</v>
      </c>
      <c r="O632" s="1" t="e">
        <v>#N/A</v>
      </c>
      <c r="P632" s="1" t="e">
        <v>#N/A</v>
      </c>
      <c r="Q632" s="1" t="e">
        <v>#N/A</v>
      </c>
      <c r="R632" s="1">
        <f t="shared" ref="R632:R643" si="186">1+LEN(T632)-LEN(SUBSTITUTE(T632,",",))</f>
        <v>8</v>
      </c>
      <c r="S632" s="1" t="str">
        <f t="shared" ref="S632:S643" si="187">IF(R632&gt;4,IF(R632&lt;8,"4-7",IF(R632&gt;7,"&gt;7")),"&lt;4")</f>
        <v>&gt;7</v>
      </c>
      <c r="T632" s="1" t="s">
        <v>18866</v>
      </c>
      <c r="U632" s="1" t="s">
        <v>252</v>
      </c>
      <c r="V632" s="1" t="s">
        <v>126</v>
      </c>
      <c r="W632" s="1"/>
    </row>
    <row r="633" spans="1:23" x14ac:dyDescent="0.2">
      <c r="A633" s="88" t="s">
        <v>16043</v>
      </c>
      <c r="B633" s="1" t="e">
        <v>#N/A</v>
      </c>
      <c r="C633" s="1" t="e">
        <v>#N/A</v>
      </c>
      <c r="D633" s="1" t="s">
        <v>1807</v>
      </c>
      <c r="E633" s="1" t="s">
        <v>1808</v>
      </c>
      <c r="F633" s="1" t="e">
        <v>#N/A</v>
      </c>
      <c r="G633" s="1" t="e">
        <v>#N/A</v>
      </c>
      <c r="H633" t="e">
        <v>#N/A</v>
      </c>
      <c r="I633" s="1" t="e">
        <v>#N/A</v>
      </c>
      <c r="J633" s="1" t="e">
        <v>#N/A</v>
      </c>
      <c r="K633" s="1" t="e">
        <v>#N/A</v>
      </c>
      <c r="L633" s="1" t="e">
        <v>#N/A</v>
      </c>
      <c r="M633" s="1" t="e">
        <v>#N/A</v>
      </c>
      <c r="N633" s="1" t="e">
        <v>#N/A</v>
      </c>
      <c r="O633" s="1" t="e">
        <v>#N/A</v>
      </c>
      <c r="P633" s="1" t="e">
        <v>#N/A</v>
      </c>
      <c r="Q633" s="1" t="e">
        <v>#N/A</v>
      </c>
      <c r="R633" s="1">
        <f t="shared" si="186"/>
        <v>7</v>
      </c>
      <c r="S633" s="1" t="str">
        <f t="shared" si="187"/>
        <v>4-7</v>
      </c>
      <c r="T633" s="1" t="s">
        <v>18867</v>
      </c>
      <c r="U633" s="1" t="s">
        <v>252</v>
      </c>
      <c r="V633" s="1" t="s">
        <v>126</v>
      </c>
      <c r="W633" s="1"/>
    </row>
    <row r="634" spans="1:23" x14ac:dyDescent="0.2">
      <c r="A634" s="88" t="s">
        <v>16044</v>
      </c>
      <c r="B634" s="1" t="e">
        <v>#N/A</v>
      </c>
      <c r="C634" s="1" t="e">
        <v>#N/A</v>
      </c>
      <c r="D634" s="1" t="s">
        <v>1809</v>
      </c>
      <c r="E634" s="1" t="s">
        <v>1810</v>
      </c>
      <c r="F634" s="1" t="s">
        <v>9317</v>
      </c>
      <c r="G634" s="1" t="s">
        <v>8957</v>
      </c>
      <c r="H634" t="s">
        <v>9061</v>
      </c>
      <c r="I634" s="1" t="s">
        <v>20712</v>
      </c>
      <c r="J634" s="1" t="s">
        <v>9308</v>
      </c>
      <c r="K634" s="1" t="s">
        <v>20802</v>
      </c>
      <c r="L634" s="1" t="s">
        <v>8987</v>
      </c>
      <c r="M634" s="1">
        <v>71274</v>
      </c>
      <c r="N634" s="1" t="s">
        <v>8953</v>
      </c>
      <c r="O634" s="1" t="s">
        <v>8954</v>
      </c>
      <c r="P634" s="1" t="e">
        <v>#N/A</v>
      </c>
      <c r="Q634" s="1" t="e">
        <v>#N/A</v>
      </c>
      <c r="R634" s="1">
        <f t="shared" si="186"/>
        <v>9</v>
      </c>
      <c r="S634" s="1" t="str">
        <f t="shared" si="187"/>
        <v>&gt;7</v>
      </c>
      <c r="T634" s="1" t="s">
        <v>18868</v>
      </c>
      <c r="U634" s="1" t="s">
        <v>7</v>
      </c>
      <c r="V634" s="1" t="s">
        <v>147</v>
      </c>
      <c r="W634" s="1"/>
    </row>
    <row r="635" spans="1:23" x14ac:dyDescent="0.2">
      <c r="A635" s="89" t="s">
        <v>1811</v>
      </c>
      <c r="B635" s="1" t="e">
        <v>#N/A</v>
      </c>
      <c r="C635" s="1" t="e">
        <v>#N/A</v>
      </c>
      <c r="D635" s="1" t="s">
        <v>1812</v>
      </c>
      <c r="E635" s="1" t="s">
        <v>1813</v>
      </c>
      <c r="F635" s="1" t="e">
        <v>#N/A</v>
      </c>
      <c r="G635" s="1" t="e">
        <v>#N/A</v>
      </c>
      <c r="H635" t="e">
        <v>#N/A</v>
      </c>
      <c r="I635" s="1" t="e">
        <v>#N/A</v>
      </c>
      <c r="J635" s="1" t="e">
        <v>#N/A</v>
      </c>
      <c r="K635" s="1" t="e">
        <v>#N/A</v>
      </c>
      <c r="L635" s="1" t="e">
        <v>#N/A</v>
      </c>
      <c r="M635" s="1" t="e">
        <v>#N/A</v>
      </c>
      <c r="N635" s="1" t="e">
        <v>#N/A</v>
      </c>
      <c r="O635" s="1" t="e">
        <v>#N/A</v>
      </c>
      <c r="P635" s="1" t="e">
        <v>#N/A</v>
      </c>
      <c r="Q635" s="1" t="e">
        <v>#N/A</v>
      </c>
      <c r="R635" s="1">
        <f t="shared" si="186"/>
        <v>2</v>
      </c>
      <c r="S635" s="1" t="str">
        <f t="shared" si="187"/>
        <v>&lt;4</v>
      </c>
      <c r="T635" s="1" t="s">
        <v>18869</v>
      </c>
      <c r="U635" s="1" t="s">
        <v>4</v>
      </c>
      <c r="V635" s="1" t="s">
        <v>180</v>
      </c>
      <c r="W635" s="1"/>
    </row>
    <row r="636" spans="1:23" x14ac:dyDescent="0.2">
      <c r="A636" s="89" t="s">
        <v>16045</v>
      </c>
      <c r="B636" s="1" t="e">
        <v>#N/A</v>
      </c>
      <c r="C636" s="1" t="e">
        <v>#N/A</v>
      </c>
      <c r="D636" s="1" t="s">
        <v>1814</v>
      </c>
      <c r="E636" s="1" t="s">
        <v>1815</v>
      </c>
      <c r="F636" s="1" t="e">
        <v>#N/A</v>
      </c>
      <c r="G636" s="1" t="e">
        <v>#N/A</v>
      </c>
      <c r="H636" t="e">
        <v>#N/A</v>
      </c>
      <c r="I636" s="1" t="e">
        <v>#N/A</v>
      </c>
      <c r="J636" s="1" t="e">
        <v>#N/A</v>
      </c>
      <c r="K636" s="1" t="e">
        <v>#N/A</v>
      </c>
      <c r="L636" s="1" t="e">
        <v>#N/A</v>
      </c>
      <c r="M636" s="1" t="e">
        <v>#N/A</v>
      </c>
      <c r="N636" s="1" t="e">
        <v>#N/A</v>
      </c>
      <c r="O636" s="1" t="e">
        <v>#N/A</v>
      </c>
      <c r="P636" s="1" t="e">
        <v>#N/A</v>
      </c>
      <c r="Q636" s="1" t="e">
        <v>#N/A</v>
      </c>
      <c r="R636" s="1">
        <f t="shared" si="186"/>
        <v>3</v>
      </c>
      <c r="S636" s="1" t="str">
        <f t="shared" si="187"/>
        <v>&lt;4</v>
      </c>
      <c r="T636" s="1" t="s">
        <v>18870</v>
      </c>
      <c r="U636" s="1" t="s">
        <v>7</v>
      </c>
      <c r="V636" s="1" t="s">
        <v>565</v>
      </c>
      <c r="W636" s="1"/>
    </row>
    <row r="637" spans="1:23" x14ac:dyDescent="0.2">
      <c r="A637" s="94" t="s">
        <v>16046</v>
      </c>
      <c r="B637" s="1" t="e">
        <v>#N/A</v>
      </c>
      <c r="C637" s="1" t="e">
        <v>#N/A</v>
      </c>
      <c r="D637" s="1" t="s">
        <v>1816</v>
      </c>
      <c r="E637" s="1" t="s">
        <v>1817</v>
      </c>
      <c r="F637" s="1" t="e">
        <v>#N/A</v>
      </c>
      <c r="G637" s="1" t="e">
        <v>#N/A</v>
      </c>
      <c r="H637" t="e">
        <v>#N/A</v>
      </c>
      <c r="I637" s="1" t="e">
        <v>#N/A</v>
      </c>
      <c r="J637" s="1" t="e">
        <v>#N/A</v>
      </c>
      <c r="K637" s="1" t="e">
        <v>#N/A</v>
      </c>
      <c r="L637" s="1" t="e">
        <v>#N/A</v>
      </c>
      <c r="M637" s="1" t="e">
        <v>#N/A</v>
      </c>
      <c r="N637" s="1" t="e">
        <v>#N/A</v>
      </c>
      <c r="O637" s="1" t="e">
        <v>#N/A</v>
      </c>
      <c r="P637" s="1" t="e">
        <v>#N/A</v>
      </c>
      <c r="Q637" s="1" t="e">
        <v>#N/A</v>
      </c>
      <c r="R637" s="1">
        <f t="shared" si="186"/>
        <v>3</v>
      </c>
      <c r="S637" s="1" t="str">
        <f t="shared" si="187"/>
        <v>&lt;4</v>
      </c>
      <c r="T637" s="1" t="s">
        <v>18871</v>
      </c>
      <c r="U637" s="1" t="s">
        <v>7</v>
      </c>
      <c r="V637" s="1" t="s">
        <v>24</v>
      </c>
      <c r="W637" s="1"/>
    </row>
    <row r="638" spans="1:23" x14ac:dyDescent="0.2">
      <c r="A638" s="88" t="s">
        <v>16047</v>
      </c>
      <c r="B638" s="1" t="e">
        <v>#N/A</v>
      </c>
      <c r="C638" s="1" t="e">
        <v>#N/A</v>
      </c>
      <c r="D638" s="1" t="s">
        <v>1818</v>
      </c>
      <c r="E638" s="1" t="s">
        <v>1819</v>
      </c>
      <c r="F638" s="1" t="s">
        <v>9310</v>
      </c>
      <c r="G638" s="1" t="s">
        <v>8957</v>
      </c>
      <c r="H638" t="s">
        <v>9061</v>
      </c>
      <c r="I638" s="1" t="s">
        <v>8948</v>
      </c>
      <c r="J638" s="1" t="s">
        <v>8971</v>
      </c>
      <c r="K638" s="1" t="s">
        <v>21423</v>
      </c>
      <c r="L638" s="1" t="s">
        <v>9076</v>
      </c>
      <c r="M638" s="1">
        <v>20000</v>
      </c>
      <c r="N638" s="1" t="s">
        <v>8953</v>
      </c>
      <c r="O638" s="1" t="s">
        <v>8989</v>
      </c>
      <c r="P638" s="1" t="e">
        <v>#N/A</v>
      </c>
      <c r="Q638" s="1" t="e">
        <v>#N/A</v>
      </c>
      <c r="R638" s="1">
        <f t="shared" si="186"/>
        <v>7</v>
      </c>
      <c r="S638" s="1" t="str">
        <f t="shared" si="187"/>
        <v>4-7</v>
      </c>
      <c r="T638" s="1" t="s">
        <v>18872</v>
      </c>
      <c r="U638" s="1" t="s">
        <v>7</v>
      </c>
      <c r="V638" s="1" t="s">
        <v>184</v>
      </c>
      <c r="W638" s="1"/>
    </row>
    <row r="639" spans="1:23" x14ac:dyDescent="0.2">
      <c r="A639" s="88" t="s">
        <v>16048</v>
      </c>
      <c r="B639" s="1" t="e">
        <v>#N/A</v>
      </c>
      <c r="C639" s="1" t="e">
        <v>#N/A</v>
      </c>
      <c r="D639" s="1" t="s">
        <v>1820</v>
      </c>
      <c r="E639" s="1" t="s">
        <v>1821</v>
      </c>
      <c r="F639" s="1" t="s">
        <v>9310</v>
      </c>
      <c r="G639" s="1" t="s">
        <v>8959</v>
      </c>
      <c r="H639" t="s">
        <v>8959</v>
      </c>
      <c r="I639" s="1" t="s">
        <v>20803</v>
      </c>
      <c r="J639" s="1" t="s">
        <v>8949</v>
      </c>
      <c r="K639" s="1" t="s">
        <v>10492</v>
      </c>
      <c r="L639" s="1" t="s">
        <v>9076</v>
      </c>
      <c r="M639" s="1">
        <v>20</v>
      </c>
      <c r="N639" s="1" t="s">
        <v>9059</v>
      </c>
      <c r="O639" s="1" t="s">
        <v>8989</v>
      </c>
      <c r="P639" s="1" t="e">
        <v>#N/A</v>
      </c>
      <c r="Q639" s="1" t="e">
        <v>#N/A</v>
      </c>
      <c r="R639" s="1">
        <f t="shared" si="186"/>
        <v>4</v>
      </c>
      <c r="S639" s="1" t="str">
        <f t="shared" si="187"/>
        <v>&lt;4</v>
      </c>
      <c r="T639" s="1" t="s">
        <v>18873</v>
      </c>
      <c r="U639" s="1" t="s">
        <v>7</v>
      </c>
      <c r="V639" s="1" t="s">
        <v>46</v>
      </c>
      <c r="W639" s="1"/>
    </row>
    <row r="640" spans="1:23" x14ac:dyDescent="0.2">
      <c r="A640" s="88" t="s">
        <v>16049</v>
      </c>
      <c r="B640" s="1" t="e">
        <v>#N/A</v>
      </c>
      <c r="C640" s="1" t="e">
        <v>#N/A</v>
      </c>
      <c r="D640" s="1" t="s">
        <v>1822</v>
      </c>
      <c r="E640" s="1" t="s">
        <v>1823</v>
      </c>
      <c r="F640" s="1" t="s">
        <v>9310</v>
      </c>
      <c r="G640" s="1" t="s">
        <v>8957</v>
      </c>
      <c r="H640" t="s">
        <v>8959</v>
      </c>
      <c r="I640" s="1" t="s">
        <v>9154</v>
      </c>
      <c r="J640" s="1" t="s">
        <v>8949</v>
      </c>
      <c r="K640" s="1" t="s">
        <v>20804</v>
      </c>
      <c r="L640" s="1" t="s">
        <v>8973</v>
      </c>
      <c r="M640" s="1">
        <v>2900</v>
      </c>
      <c r="N640" s="1" t="s">
        <v>8953</v>
      </c>
      <c r="O640" s="1" t="s">
        <v>8954</v>
      </c>
      <c r="P640" s="1" t="e">
        <v>#N/A</v>
      </c>
      <c r="Q640" s="1" t="e">
        <v>#N/A</v>
      </c>
      <c r="R640" s="1">
        <f t="shared" si="186"/>
        <v>5</v>
      </c>
      <c r="S640" s="1" t="str">
        <f t="shared" si="187"/>
        <v>4-7</v>
      </c>
      <c r="T640" s="1" t="s">
        <v>18874</v>
      </c>
      <c r="U640" s="1" t="s">
        <v>17</v>
      </c>
      <c r="V640" s="1" t="s">
        <v>27</v>
      </c>
      <c r="W640" s="1"/>
    </row>
    <row r="641" spans="1:23" x14ac:dyDescent="0.2">
      <c r="A641" s="88" t="s">
        <v>16050</v>
      </c>
      <c r="B641" s="1" t="e">
        <v>#N/A</v>
      </c>
      <c r="C641" s="1" t="e">
        <v>#N/A</v>
      </c>
      <c r="D641" s="1" t="s">
        <v>1824</v>
      </c>
      <c r="E641" s="1" t="s">
        <v>1825</v>
      </c>
      <c r="F641" s="1" t="s">
        <v>9310</v>
      </c>
      <c r="G641" s="1" t="s">
        <v>8957</v>
      </c>
      <c r="H641" t="s">
        <v>8959</v>
      </c>
      <c r="I641" s="1" t="s">
        <v>9154</v>
      </c>
      <c r="J641" s="1" t="s">
        <v>8949</v>
      </c>
      <c r="K641" s="1" t="s">
        <v>20805</v>
      </c>
      <c r="L641" s="1" t="s">
        <v>8973</v>
      </c>
      <c r="M641" s="1">
        <v>100</v>
      </c>
      <c r="N641" s="1" t="s">
        <v>9059</v>
      </c>
      <c r="O641" s="1" t="s">
        <v>8954</v>
      </c>
      <c r="P641" s="1" t="e">
        <v>#N/A</v>
      </c>
      <c r="Q641" s="1" t="e">
        <v>#N/A</v>
      </c>
      <c r="R641" s="1">
        <f t="shared" si="186"/>
        <v>8</v>
      </c>
      <c r="S641" s="1" t="str">
        <f t="shared" si="187"/>
        <v>&gt;7</v>
      </c>
      <c r="T641" s="1" t="s">
        <v>18875</v>
      </c>
      <c r="U641" s="1" t="s">
        <v>7</v>
      </c>
      <c r="V641" s="1" t="s">
        <v>64</v>
      </c>
      <c r="W641" s="1"/>
    </row>
    <row r="642" spans="1:23" x14ac:dyDescent="0.2">
      <c r="A642" s="88" t="s">
        <v>16051</v>
      </c>
      <c r="B642" s="1" t="e">
        <v>#N/A</v>
      </c>
      <c r="C642" s="1" t="e">
        <v>#N/A</v>
      </c>
      <c r="D642" s="1" t="s">
        <v>1826</v>
      </c>
      <c r="E642" s="1" t="s">
        <v>1827</v>
      </c>
      <c r="F642" s="1" t="s">
        <v>9310</v>
      </c>
      <c r="G642" s="1" t="s">
        <v>8957</v>
      </c>
      <c r="H642" t="s">
        <v>9061</v>
      </c>
      <c r="I642" s="1" t="s">
        <v>9035</v>
      </c>
      <c r="J642" s="1" t="s">
        <v>8949</v>
      </c>
      <c r="K642" s="1" t="s">
        <v>10492</v>
      </c>
      <c r="L642" s="1" t="s">
        <v>9076</v>
      </c>
      <c r="M642" s="1">
        <v>871</v>
      </c>
      <c r="N642" s="1" t="s">
        <v>8953</v>
      </c>
      <c r="O642" s="1" t="s">
        <v>8989</v>
      </c>
      <c r="P642" s="1" t="e">
        <v>#N/A</v>
      </c>
      <c r="Q642" s="1" t="e">
        <v>#N/A</v>
      </c>
      <c r="R642" s="1">
        <f t="shared" si="186"/>
        <v>10</v>
      </c>
      <c r="S642" s="1" t="str">
        <f t="shared" si="187"/>
        <v>&gt;7</v>
      </c>
      <c r="T642" s="1" t="s">
        <v>18876</v>
      </c>
      <c r="U642" s="1" t="s">
        <v>17</v>
      </c>
      <c r="V642" s="1" t="s">
        <v>161</v>
      </c>
      <c r="W642" s="1"/>
    </row>
    <row r="643" spans="1:23" x14ac:dyDescent="0.2">
      <c r="A643" s="88" t="s">
        <v>16052</v>
      </c>
      <c r="B643" s="1" t="e">
        <v>#N/A</v>
      </c>
      <c r="C643" s="1" t="e">
        <v>#N/A</v>
      </c>
      <c r="D643" s="1" t="s">
        <v>1828</v>
      </c>
      <c r="E643" s="1" t="s">
        <v>1829</v>
      </c>
      <c r="F643" s="1" t="s">
        <v>10873</v>
      </c>
      <c r="G643" s="1" t="s">
        <v>8957</v>
      </c>
      <c r="H643" t="s">
        <v>9061</v>
      </c>
      <c r="I643" s="1" t="s">
        <v>9154</v>
      </c>
      <c r="J643" s="1" t="s">
        <v>8949</v>
      </c>
      <c r="K643" s="1" t="s">
        <v>20805</v>
      </c>
      <c r="L643" s="1" t="s">
        <v>8973</v>
      </c>
      <c r="M643" s="1">
        <f>1831+629</f>
        <v>2460</v>
      </c>
      <c r="N643" s="1" t="s">
        <v>8953</v>
      </c>
      <c r="O643" s="1" t="s">
        <v>8954</v>
      </c>
      <c r="P643" s="1" t="e">
        <v>#N/A</v>
      </c>
      <c r="Q643" s="1" t="e">
        <v>#N/A</v>
      </c>
      <c r="R643" s="1">
        <f t="shared" si="186"/>
        <v>10</v>
      </c>
      <c r="S643" s="1" t="str">
        <f t="shared" si="187"/>
        <v>&gt;7</v>
      </c>
      <c r="T643" s="1" t="s">
        <v>18877</v>
      </c>
      <c r="U643" s="1" t="s">
        <v>17</v>
      </c>
      <c r="V643" s="1" t="s">
        <v>61</v>
      </c>
      <c r="W643" s="1"/>
    </row>
    <row r="644" spans="1:23" x14ac:dyDescent="0.2">
      <c r="A644" s="88" t="s">
        <v>16053</v>
      </c>
      <c r="B644" s="1" t="e">
        <v>#N/A</v>
      </c>
      <c r="C644" s="1" t="s">
        <v>12048</v>
      </c>
      <c r="D644" s="1" t="s">
        <v>1830</v>
      </c>
      <c r="E644" s="1" t="s">
        <v>1831</v>
      </c>
      <c r="F644" s="1" t="s">
        <v>9010</v>
      </c>
      <c r="G644" s="1" t="s">
        <v>8957</v>
      </c>
      <c r="H644" t="s">
        <v>9183</v>
      </c>
      <c r="I644" s="1" t="s">
        <v>9154</v>
      </c>
      <c r="J644" s="1" t="s">
        <v>9325</v>
      </c>
      <c r="K644" s="1" t="s">
        <v>8972</v>
      </c>
      <c r="L644" s="1" t="s">
        <v>8973</v>
      </c>
      <c r="M644" s="1">
        <v>25000</v>
      </c>
      <c r="N644" s="1" t="s">
        <v>8953</v>
      </c>
      <c r="O644" s="1" t="s">
        <v>8989</v>
      </c>
      <c r="P644" s="1" t="s">
        <v>8955</v>
      </c>
      <c r="Q644" s="1" t="s">
        <v>8956</v>
      </c>
      <c r="R644" s="1" t="s">
        <v>8957</v>
      </c>
      <c r="S644" s="1" t="s">
        <v>8975</v>
      </c>
      <c r="T644" s="1" t="s">
        <v>1832</v>
      </c>
      <c r="U644" s="1" t="s">
        <v>11</v>
      </c>
      <c r="V644" s="1" t="s">
        <v>1833</v>
      </c>
      <c r="W644" s="1"/>
    </row>
    <row r="645" spans="1:23" x14ac:dyDescent="0.2">
      <c r="A645" s="94" t="s">
        <v>16054</v>
      </c>
      <c r="B645" s="1" t="e">
        <v>#N/A</v>
      </c>
      <c r="C645" s="1" t="e">
        <v>#N/A</v>
      </c>
      <c r="D645" s="1" t="s">
        <v>1834</v>
      </c>
      <c r="E645" s="1" t="s">
        <v>1835</v>
      </c>
      <c r="F645" s="1"/>
      <c r="G645" s="1" t="e">
        <v>#N/A</v>
      </c>
      <c r="I645" s="1" t="e">
        <v>#N/A</v>
      </c>
      <c r="J645" s="1" t="e">
        <v>#N/A</v>
      </c>
      <c r="K645" s="1" t="e">
        <v>#N/A</v>
      </c>
      <c r="L645" s="1" t="e">
        <v>#N/A</v>
      </c>
      <c r="M645" s="1" t="e">
        <v>#N/A</v>
      </c>
      <c r="N645" s="1" t="e">
        <v>#N/A</v>
      </c>
      <c r="O645" s="1" t="e">
        <v>#N/A</v>
      </c>
      <c r="P645" s="1" t="e">
        <v>#N/A</v>
      </c>
      <c r="Q645" s="1" t="e">
        <v>#N/A</v>
      </c>
      <c r="R645" s="1">
        <f>1+LEN(T645)-LEN(SUBSTITUTE(T645,",",))</f>
        <v>3</v>
      </c>
      <c r="S645" s="1" t="str">
        <f>IF(R645&gt;4,IF(R645&lt;8,"4-7",IF(R645&gt;7,"&gt;7")),"&lt;4")</f>
        <v>&lt;4</v>
      </c>
      <c r="T645" s="1" t="s">
        <v>20573</v>
      </c>
      <c r="U645" s="1" t="s">
        <v>17</v>
      </c>
      <c r="V645" s="1" t="s">
        <v>24</v>
      </c>
      <c r="W645" s="1"/>
    </row>
    <row r="646" spans="1:23" x14ac:dyDescent="0.2">
      <c r="A646" s="88" t="s">
        <v>16055</v>
      </c>
      <c r="B646" s="1" t="e">
        <v>#N/A</v>
      </c>
      <c r="C646" s="1" t="s">
        <v>15297</v>
      </c>
      <c r="D646" s="1" t="s">
        <v>1836</v>
      </c>
      <c r="E646" s="1" t="s">
        <v>1837</v>
      </c>
      <c r="F646" s="1" t="s">
        <v>9246</v>
      </c>
      <c r="G646" s="1" t="s">
        <v>8957</v>
      </c>
      <c r="H646" t="s">
        <v>9009</v>
      </c>
      <c r="I646" s="1" t="s">
        <v>8948</v>
      </c>
      <c r="J646" s="1" t="s">
        <v>8949</v>
      </c>
      <c r="K646" s="1" t="s">
        <v>9036</v>
      </c>
      <c r="L646" s="1" t="s">
        <v>8951</v>
      </c>
      <c r="M646" s="1">
        <v>3200</v>
      </c>
      <c r="N646" s="1" t="s">
        <v>8953</v>
      </c>
      <c r="O646" s="1" t="s">
        <v>8954</v>
      </c>
      <c r="P646" s="1" t="s">
        <v>8955</v>
      </c>
      <c r="Q646" s="1" t="s">
        <v>8956</v>
      </c>
      <c r="R646" s="1" t="s">
        <v>8957</v>
      </c>
      <c r="S646" s="1" t="s">
        <v>8958</v>
      </c>
      <c r="T646" s="1" t="s">
        <v>1838</v>
      </c>
      <c r="U646" s="1" t="s">
        <v>17</v>
      </c>
      <c r="V646" s="1" t="s">
        <v>126</v>
      </c>
      <c r="W646" s="1"/>
    </row>
    <row r="647" spans="1:23" x14ac:dyDescent="0.2">
      <c r="A647" s="88" t="s">
        <v>16056</v>
      </c>
      <c r="B647" s="1" t="e">
        <v>#N/A</v>
      </c>
      <c r="C647" s="1" t="e">
        <v>#N/A</v>
      </c>
      <c r="D647" s="1" t="s">
        <v>1839</v>
      </c>
      <c r="E647" s="1" t="s">
        <v>1840</v>
      </c>
      <c r="F647" s="1" t="s">
        <v>9246</v>
      </c>
      <c r="G647" s="1" t="s">
        <v>8957</v>
      </c>
      <c r="H647" t="s">
        <v>9061</v>
      </c>
      <c r="I647" s="1" t="s">
        <v>8948</v>
      </c>
      <c r="J647" s="1" t="s">
        <v>8949</v>
      </c>
      <c r="K647" s="1" t="s">
        <v>10492</v>
      </c>
      <c r="L647" s="1" t="s">
        <v>8951</v>
      </c>
      <c r="M647" s="1">
        <v>1702</v>
      </c>
      <c r="N647" s="1" t="s">
        <v>8953</v>
      </c>
      <c r="O647" s="1" t="s">
        <v>8954</v>
      </c>
      <c r="P647" s="1" t="e">
        <v>#N/A</v>
      </c>
      <c r="Q647" s="1" t="e">
        <v>#N/A</v>
      </c>
      <c r="R647" s="1">
        <f>1+LEN(T647)-LEN(SUBSTITUTE(T647,",",))</f>
        <v>9</v>
      </c>
      <c r="S647" s="1" t="str">
        <f>IF(R647&gt;4,IF(R647&lt;8,"4-7",IF(R647&gt;7,"&gt;7")),"&lt;4")</f>
        <v>&gt;7</v>
      </c>
      <c r="T647" s="1" t="s">
        <v>18878</v>
      </c>
      <c r="U647" s="1" t="s">
        <v>7</v>
      </c>
      <c r="V647" s="1" t="s">
        <v>126</v>
      </c>
      <c r="W647" s="1"/>
    </row>
    <row r="648" spans="1:23" x14ac:dyDescent="0.2">
      <c r="A648" s="88" t="s">
        <v>16057</v>
      </c>
      <c r="B648" s="1" t="e">
        <v>#N/A</v>
      </c>
      <c r="C648" s="1" t="s">
        <v>11293</v>
      </c>
      <c r="D648" s="1" t="s">
        <v>1841</v>
      </c>
      <c r="E648" s="1" t="s">
        <v>1842</v>
      </c>
      <c r="F648" s="1" t="s">
        <v>9246</v>
      </c>
      <c r="G648" s="1" t="s">
        <v>8957</v>
      </c>
      <c r="H648" t="s">
        <v>9183</v>
      </c>
      <c r="I648" s="1" t="s">
        <v>8948</v>
      </c>
      <c r="J648" s="1" t="s">
        <v>8949</v>
      </c>
      <c r="K648" s="1" t="s">
        <v>10258</v>
      </c>
      <c r="L648" s="1" t="s">
        <v>9133</v>
      </c>
      <c r="M648" s="1">
        <v>2115</v>
      </c>
      <c r="N648" s="1" t="s">
        <v>9059</v>
      </c>
      <c r="O648" s="1" t="s">
        <v>8989</v>
      </c>
      <c r="P648" s="1" t="s">
        <v>8955</v>
      </c>
      <c r="Q648" s="1" t="s">
        <v>8956</v>
      </c>
      <c r="R648" s="1" t="s">
        <v>8957</v>
      </c>
      <c r="S648" s="1" t="s">
        <v>8975</v>
      </c>
      <c r="T648" s="1" t="s">
        <v>1843</v>
      </c>
      <c r="U648" s="1" t="s">
        <v>17</v>
      </c>
      <c r="V648" s="1" t="s">
        <v>392</v>
      </c>
      <c r="W648" s="1"/>
    </row>
    <row r="649" spans="1:23" x14ac:dyDescent="0.2">
      <c r="A649" s="88" t="s">
        <v>16058</v>
      </c>
      <c r="B649" s="1" t="e">
        <v>#N/A</v>
      </c>
      <c r="C649" s="1" t="e">
        <v>#N/A</v>
      </c>
      <c r="D649" s="1" t="s">
        <v>1844</v>
      </c>
      <c r="E649" s="1" t="s">
        <v>1845</v>
      </c>
      <c r="F649" s="1" t="s">
        <v>9213</v>
      </c>
      <c r="G649" s="1" t="s">
        <v>8957</v>
      </c>
      <c r="H649" t="s">
        <v>8959</v>
      </c>
      <c r="I649" s="1" t="s">
        <v>9100</v>
      </c>
      <c r="J649" s="1" t="s">
        <v>8949</v>
      </c>
      <c r="K649" s="1" t="s">
        <v>20779</v>
      </c>
      <c r="L649" s="1" t="s">
        <v>9133</v>
      </c>
      <c r="M649" s="1">
        <v>331</v>
      </c>
      <c r="N649" s="1" t="s">
        <v>9059</v>
      </c>
      <c r="O649" s="1" t="s">
        <v>8989</v>
      </c>
      <c r="P649" s="1" t="e">
        <v>#N/A</v>
      </c>
      <c r="Q649" s="1" t="e">
        <v>#N/A</v>
      </c>
      <c r="R649" s="1">
        <f t="shared" ref="R649:R657" si="188">1+LEN(T649)-LEN(SUBSTITUTE(T649,",",))</f>
        <v>6</v>
      </c>
      <c r="S649" s="1" t="str">
        <f t="shared" ref="S649:S657" si="189">IF(R649&gt;4,IF(R649&lt;8,"4-7",IF(R649&gt;7,"&gt;7")),"&lt;4")</f>
        <v>4-7</v>
      </c>
      <c r="T649" s="1" t="s">
        <v>18879</v>
      </c>
      <c r="U649" s="1" t="s">
        <v>7</v>
      </c>
      <c r="V649" s="1" t="s">
        <v>467</v>
      </c>
      <c r="W649" s="1"/>
    </row>
    <row r="650" spans="1:23" x14ac:dyDescent="0.2">
      <c r="A650" s="88" t="s">
        <v>16059</v>
      </c>
      <c r="B650" s="1" t="e">
        <v>#N/A</v>
      </c>
      <c r="C650" s="1" t="e">
        <v>#N/A</v>
      </c>
      <c r="D650" s="1" t="s">
        <v>1846</v>
      </c>
      <c r="E650" s="1" t="s">
        <v>1847</v>
      </c>
      <c r="F650" s="1" t="s">
        <v>10049</v>
      </c>
      <c r="G650" s="1" t="s">
        <v>8959</v>
      </c>
      <c r="H650" t="s">
        <v>8959</v>
      </c>
      <c r="I650" s="1" t="s">
        <v>9252</v>
      </c>
      <c r="J650" s="1" t="s">
        <v>18504</v>
      </c>
      <c r="K650" s="1" t="s">
        <v>20779</v>
      </c>
      <c r="L650" s="1" t="s">
        <v>8987</v>
      </c>
      <c r="M650" s="1">
        <f>1158+160+378</f>
        <v>1696</v>
      </c>
      <c r="N650" s="1" t="s">
        <v>8953</v>
      </c>
      <c r="O650" s="1" t="s">
        <v>8954</v>
      </c>
      <c r="P650" s="1" t="e">
        <v>#N/A</v>
      </c>
      <c r="Q650" s="1" t="e">
        <v>#N/A</v>
      </c>
      <c r="R650" s="1">
        <f t="shared" si="188"/>
        <v>8</v>
      </c>
      <c r="S650" s="1" t="str">
        <f t="shared" si="189"/>
        <v>&gt;7</v>
      </c>
      <c r="T650" s="1" t="s">
        <v>18880</v>
      </c>
      <c r="U650" s="1" t="s">
        <v>17</v>
      </c>
      <c r="V650" s="1" t="s">
        <v>1848</v>
      </c>
      <c r="W650" s="1"/>
    </row>
    <row r="651" spans="1:23" x14ac:dyDescent="0.2">
      <c r="A651" s="89" t="s">
        <v>1849</v>
      </c>
      <c r="B651" s="1" t="e">
        <v>#N/A</v>
      </c>
      <c r="C651" s="1" t="e">
        <v>#N/A</v>
      </c>
      <c r="D651" s="1" t="s">
        <v>1850</v>
      </c>
      <c r="E651" s="1" t="s">
        <v>1851</v>
      </c>
      <c r="F651" s="1" t="e">
        <v>#N/A</v>
      </c>
      <c r="G651" s="1" t="e">
        <v>#N/A</v>
      </c>
      <c r="H651" t="e">
        <v>#N/A</v>
      </c>
      <c r="I651" s="1" t="e">
        <v>#N/A</v>
      </c>
      <c r="J651" s="1" t="e">
        <v>#N/A</v>
      </c>
      <c r="K651" s="1" t="e">
        <v>#N/A</v>
      </c>
      <c r="L651" s="1" t="e">
        <v>#N/A</v>
      </c>
      <c r="M651" s="1" t="e">
        <v>#N/A</v>
      </c>
      <c r="N651" s="1" t="e">
        <v>#N/A</v>
      </c>
      <c r="O651" s="1" t="e">
        <v>#N/A</v>
      </c>
      <c r="P651" s="1" t="e">
        <v>#N/A</v>
      </c>
      <c r="Q651" s="1" t="e">
        <v>#N/A</v>
      </c>
      <c r="R651" s="1">
        <f t="shared" si="188"/>
        <v>5</v>
      </c>
      <c r="S651" s="1" t="str">
        <f t="shared" si="189"/>
        <v>4-7</v>
      </c>
      <c r="T651" s="1" t="s">
        <v>18881</v>
      </c>
      <c r="U651" s="1" t="s">
        <v>7</v>
      </c>
      <c r="V651" s="1" t="s">
        <v>1852</v>
      </c>
      <c r="W651" s="1"/>
    </row>
    <row r="652" spans="1:23" x14ac:dyDescent="0.2">
      <c r="A652" s="89" t="s">
        <v>1853</v>
      </c>
      <c r="B652" s="1" t="e">
        <v>#N/A</v>
      </c>
      <c r="C652" s="1" t="e">
        <v>#N/A</v>
      </c>
      <c r="D652" s="1" t="s">
        <v>1854</v>
      </c>
      <c r="E652" s="1" t="s">
        <v>1855</v>
      </c>
      <c r="F652" s="1" t="e">
        <v>#N/A</v>
      </c>
      <c r="G652" s="1" t="e">
        <v>#N/A</v>
      </c>
      <c r="H652" t="e">
        <v>#N/A</v>
      </c>
      <c r="I652" s="1" t="e">
        <v>#N/A</v>
      </c>
      <c r="J652" s="1" t="e">
        <v>#N/A</v>
      </c>
      <c r="K652" s="1" t="e">
        <v>#N/A</v>
      </c>
      <c r="L652" s="1" t="e">
        <v>#N/A</v>
      </c>
      <c r="M652" s="1" t="e">
        <v>#N/A</v>
      </c>
      <c r="N652" s="1" t="e">
        <v>#N/A</v>
      </c>
      <c r="O652" s="1" t="e">
        <v>#N/A</v>
      </c>
      <c r="P652" s="1" t="e">
        <v>#N/A</v>
      </c>
      <c r="Q652" s="1" t="e">
        <v>#N/A</v>
      </c>
      <c r="R652" s="1">
        <f t="shared" si="188"/>
        <v>2</v>
      </c>
      <c r="S652" s="1" t="str">
        <f t="shared" si="189"/>
        <v>&lt;4</v>
      </c>
      <c r="T652" s="1" t="s">
        <v>18882</v>
      </c>
      <c r="U652" s="1" t="s">
        <v>7</v>
      </c>
      <c r="V652" s="1" t="s">
        <v>430</v>
      </c>
      <c r="W652" s="1"/>
    </row>
    <row r="653" spans="1:23" x14ac:dyDescent="0.2">
      <c r="A653" s="89" t="s">
        <v>1856</v>
      </c>
      <c r="B653" s="1" t="e">
        <v>#N/A</v>
      </c>
      <c r="C653" s="1" t="e">
        <v>#N/A</v>
      </c>
      <c r="D653" s="1" t="s">
        <v>1857</v>
      </c>
      <c r="E653" s="1" t="s">
        <v>1858</v>
      </c>
      <c r="F653" s="1" t="e">
        <v>#N/A</v>
      </c>
      <c r="G653" s="1" t="e">
        <v>#N/A</v>
      </c>
      <c r="H653" t="e">
        <v>#N/A</v>
      </c>
      <c r="I653" s="1" t="e">
        <v>#N/A</v>
      </c>
      <c r="J653" s="1" t="e">
        <v>#N/A</v>
      </c>
      <c r="K653" s="1" t="e">
        <v>#N/A</v>
      </c>
      <c r="L653" s="1" t="e">
        <v>#N/A</v>
      </c>
      <c r="M653" s="1" t="e">
        <v>#N/A</v>
      </c>
      <c r="N653" s="1" t="e">
        <v>#N/A</v>
      </c>
      <c r="O653" s="1" t="e">
        <v>#N/A</v>
      </c>
      <c r="P653" s="1" t="e">
        <v>#N/A</v>
      </c>
      <c r="Q653" s="1" t="e">
        <v>#N/A</v>
      </c>
      <c r="R653" s="1">
        <f t="shared" si="188"/>
        <v>9</v>
      </c>
      <c r="S653" s="1" t="str">
        <f t="shared" si="189"/>
        <v>&gt;7</v>
      </c>
      <c r="T653" s="1" t="s">
        <v>20574</v>
      </c>
      <c r="U653" s="1" t="s">
        <v>17</v>
      </c>
      <c r="V653" s="1" t="s">
        <v>1859</v>
      </c>
      <c r="W653" s="1"/>
    </row>
    <row r="654" spans="1:23" x14ac:dyDescent="0.2">
      <c r="A654" s="88" t="s">
        <v>16060</v>
      </c>
      <c r="B654" s="1" t="e">
        <v>#N/A</v>
      </c>
      <c r="C654" s="1" t="e">
        <v>#N/A</v>
      </c>
      <c r="D654" s="1" t="s">
        <v>1860</v>
      </c>
      <c r="E654" s="1" t="s">
        <v>1861</v>
      </c>
      <c r="F654" s="1" t="s">
        <v>18502</v>
      </c>
      <c r="G654" s="1" t="s">
        <v>8957</v>
      </c>
      <c r="H654" t="s">
        <v>9009</v>
      </c>
      <c r="I654" s="1" t="s">
        <v>9075</v>
      </c>
      <c r="J654" s="1" t="s">
        <v>9101</v>
      </c>
      <c r="K654" s="1" t="s">
        <v>21437</v>
      </c>
      <c r="L654" s="1" t="s">
        <v>8973</v>
      </c>
      <c r="M654" s="1">
        <v>350</v>
      </c>
      <c r="N654" s="1" t="s">
        <v>8953</v>
      </c>
      <c r="O654" s="1" t="s">
        <v>8989</v>
      </c>
      <c r="P654" s="1" t="e">
        <v>#N/A</v>
      </c>
      <c r="Q654" s="1" t="e">
        <v>#N/A</v>
      </c>
      <c r="R654" s="1">
        <f t="shared" si="188"/>
        <v>7</v>
      </c>
      <c r="S654" s="1" t="str">
        <f t="shared" si="189"/>
        <v>4-7</v>
      </c>
      <c r="T654" s="1" t="s">
        <v>18883</v>
      </c>
      <c r="U654" s="1" t="s">
        <v>17</v>
      </c>
      <c r="V654" s="1" t="s">
        <v>24</v>
      </c>
      <c r="W654" s="1"/>
    </row>
    <row r="655" spans="1:23" x14ac:dyDescent="0.2">
      <c r="A655" s="88" t="s">
        <v>16061</v>
      </c>
      <c r="B655" s="1" t="e">
        <v>#N/A</v>
      </c>
      <c r="C655" s="1" t="e">
        <v>#N/A</v>
      </c>
      <c r="D655" s="1" t="s">
        <v>1862</v>
      </c>
      <c r="E655" s="1" t="s">
        <v>1863</v>
      </c>
      <c r="F655" s="1" t="s">
        <v>18502</v>
      </c>
      <c r="G655" s="1" t="s">
        <v>8957</v>
      </c>
      <c r="H655" t="s">
        <v>9061</v>
      </c>
      <c r="I655" s="1" t="s">
        <v>8948</v>
      </c>
      <c r="J655" s="1" t="s">
        <v>8949</v>
      </c>
      <c r="K655" s="1" t="s">
        <v>10492</v>
      </c>
      <c r="L655" s="1" t="s">
        <v>8973</v>
      </c>
      <c r="M655" s="1">
        <v>387</v>
      </c>
      <c r="N655" s="1" t="s">
        <v>8953</v>
      </c>
      <c r="O655" s="1" t="s">
        <v>8989</v>
      </c>
      <c r="P655" s="1" t="e">
        <v>#N/A</v>
      </c>
      <c r="Q655" s="1" t="e">
        <v>#N/A</v>
      </c>
      <c r="R655" s="1">
        <f t="shared" si="188"/>
        <v>7</v>
      </c>
      <c r="S655" s="1" t="str">
        <f t="shared" si="189"/>
        <v>4-7</v>
      </c>
      <c r="T655" s="1" t="s">
        <v>18884</v>
      </c>
      <c r="U655" s="1" t="s">
        <v>17</v>
      </c>
      <c r="V655" s="1" t="s">
        <v>1202</v>
      </c>
      <c r="W655" s="1"/>
    </row>
    <row r="656" spans="1:23" x14ac:dyDescent="0.2">
      <c r="A656" s="88" t="s">
        <v>16062</v>
      </c>
      <c r="B656" s="1" t="e">
        <v>#N/A</v>
      </c>
      <c r="C656" s="1" t="e">
        <v>#N/A</v>
      </c>
      <c r="D656" s="1" t="s">
        <v>1864</v>
      </c>
      <c r="E656" s="1" t="s">
        <v>1865</v>
      </c>
      <c r="F656" s="1" t="s">
        <v>9176</v>
      </c>
      <c r="G656" s="1" t="s">
        <v>8957</v>
      </c>
      <c r="H656" t="s">
        <v>8959</v>
      </c>
      <c r="I656" s="1" t="s">
        <v>8948</v>
      </c>
      <c r="J656" s="1" t="s">
        <v>8949</v>
      </c>
      <c r="K656" s="1" t="s">
        <v>10492</v>
      </c>
      <c r="L656" s="1" t="s">
        <v>9464</v>
      </c>
      <c r="M656" s="1">
        <v>365</v>
      </c>
      <c r="N656" s="1" t="s">
        <v>9059</v>
      </c>
      <c r="O656" s="1" t="s">
        <v>8954</v>
      </c>
      <c r="P656" s="1" t="e">
        <v>#N/A</v>
      </c>
      <c r="Q656" s="1" t="e">
        <v>#N/A</v>
      </c>
      <c r="R656" s="1">
        <f t="shared" si="188"/>
        <v>4</v>
      </c>
      <c r="S656" s="1" t="str">
        <f t="shared" si="189"/>
        <v>&lt;4</v>
      </c>
      <c r="T656" s="1" t="s">
        <v>18885</v>
      </c>
      <c r="U656" s="1" t="s">
        <v>7</v>
      </c>
      <c r="V656" s="1" t="s">
        <v>21</v>
      </c>
      <c r="W656" s="1"/>
    </row>
    <row r="657" spans="1:23" x14ac:dyDescent="0.2">
      <c r="A657" s="88" t="s">
        <v>16063</v>
      </c>
      <c r="B657" s="1" t="e">
        <v>#N/A</v>
      </c>
      <c r="C657" s="1" t="e">
        <v>#N/A</v>
      </c>
      <c r="D657" s="1" t="s">
        <v>1866</v>
      </c>
      <c r="E657" s="1" t="s">
        <v>1867</v>
      </c>
      <c r="F657" s="1" t="s">
        <v>14748</v>
      </c>
      <c r="G657" s="1" t="s">
        <v>8959</v>
      </c>
      <c r="H657" t="s">
        <v>9061</v>
      </c>
      <c r="I657" s="1" t="s">
        <v>9035</v>
      </c>
      <c r="J657" s="1" t="s">
        <v>8998</v>
      </c>
      <c r="K657" s="1" t="s">
        <v>20779</v>
      </c>
      <c r="L657" s="1" t="s">
        <v>8973</v>
      </c>
      <c r="M657" s="1">
        <v>90</v>
      </c>
      <c r="N657" s="1" t="s">
        <v>9059</v>
      </c>
      <c r="O657" s="1" t="s">
        <v>8989</v>
      </c>
      <c r="P657" s="1" t="e">
        <v>#N/A</v>
      </c>
      <c r="Q657" s="1" t="e">
        <v>#N/A</v>
      </c>
      <c r="R657" s="1">
        <f t="shared" si="188"/>
        <v>11</v>
      </c>
      <c r="S657" s="1" t="str">
        <f t="shared" si="189"/>
        <v>&gt;7</v>
      </c>
      <c r="T657" s="1" t="s">
        <v>18886</v>
      </c>
      <c r="U657" s="1" t="s">
        <v>7</v>
      </c>
      <c r="V657" s="1" t="s">
        <v>1868</v>
      </c>
      <c r="W657" s="1"/>
    </row>
    <row r="658" spans="1:23" x14ac:dyDescent="0.2">
      <c r="A658" s="88" t="s">
        <v>16064</v>
      </c>
      <c r="B658" s="1" t="e">
        <v>#N/A</v>
      </c>
      <c r="C658" s="1" t="s">
        <v>11288</v>
      </c>
      <c r="D658" s="1" t="s">
        <v>1869</v>
      </c>
      <c r="E658" s="1" t="s">
        <v>1870</v>
      </c>
      <c r="F658" s="1" t="s">
        <v>9380</v>
      </c>
      <c r="G658" s="1" t="s">
        <v>8959</v>
      </c>
      <c r="H658" t="s">
        <v>9183</v>
      </c>
      <c r="I658" s="1" t="s">
        <v>9092</v>
      </c>
      <c r="J658" s="1" t="s">
        <v>8949</v>
      </c>
      <c r="K658" s="1" t="s">
        <v>9036</v>
      </c>
      <c r="L658" s="1" t="s">
        <v>9133</v>
      </c>
      <c r="M658" s="1">
        <v>24</v>
      </c>
      <c r="N658" s="1" t="s">
        <v>8953</v>
      </c>
      <c r="O658" s="1" t="s">
        <v>8989</v>
      </c>
      <c r="P658" s="1" t="s">
        <v>8955</v>
      </c>
      <c r="Q658" s="1" t="s">
        <v>8956</v>
      </c>
      <c r="R658" s="1" t="s">
        <v>8959</v>
      </c>
      <c r="S658" s="1" t="s">
        <v>8958</v>
      </c>
      <c r="T658" s="1" t="s">
        <v>1871</v>
      </c>
      <c r="U658" s="1" t="s">
        <v>17</v>
      </c>
      <c r="V658" s="1" t="s">
        <v>392</v>
      </c>
      <c r="W658" s="1"/>
    </row>
    <row r="659" spans="1:23" x14ac:dyDescent="0.2">
      <c r="A659" s="88" t="s">
        <v>16065</v>
      </c>
      <c r="B659" s="1" t="e">
        <v>#N/A</v>
      </c>
      <c r="C659" s="1" t="s">
        <v>10152</v>
      </c>
      <c r="D659" s="1" t="s">
        <v>1872</v>
      </c>
      <c r="E659" s="1" t="s">
        <v>1873</v>
      </c>
      <c r="F659" s="1" t="s">
        <v>9010</v>
      </c>
      <c r="G659" s="1" t="s">
        <v>8957</v>
      </c>
      <c r="H659" t="s">
        <v>9061</v>
      </c>
      <c r="I659" s="1" t="s">
        <v>8948</v>
      </c>
      <c r="J659" s="1" t="s">
        <v>8949</v>
      </c>
      <c r="K659" s="1" t="s">
        <v>9245</v>
      </c>
      <c r="L659" s="1" t="s">
        <v>8987</v>
      </c>
      <c r="M659" s="1">
        <v>1050</v>
      </c>
      <c r="N659" s="1" t="s">
        <v>8953</v>
      </c>
      <c r="O659" s="1" t="s">
        <v>8954</v>
      </c>
      <c r="P659" s="1" t="s">
        <v>8955</v>
      </c>
      <c r="Q659" s="1" t="s">
        <v>8990</v>
      </c>
      <c r="R659" s="1" t="s">
        <v>8957</v>
      </c>
      <c r="S659" s="1" t="s">
        <v>8958</v>
      </c>
      <c r="T659" s="1" t="s">
        <v>1874</v>
      </c>
      <c r="U659" s="1" t="s">
        <v>11</v>
      </c>
      <c r="V659" s="1" t="s">
        <v>921</v>
      </c>
      <c r="W659" s="1"/>
    </row>
    <row r="660" spans="1:23" x14ac:dyDescent="0.2">
      <c r="A660" s="88" t="s">
        <v>16066</v>
      </c>
      <c r="B660" s="1" t="e">
        <v>#N/A</v>
      </c>
      <c r="C660" s="1" t="e">
        <v>#N/A</v>
      </c>
      <c r="D660" s="1" t="s">
        <v>1875</v>
      </c>
      <c r="E660" s="1" t="s">
        <v>1876</v>
      </c>
      <c r="F660" s="1" t="s">
        <v>9310</v>
      </c>
      <c r="G660" s="1" t="s">
        <v>8957</v>
      </c>
      <c r="H660" t="s">
        <v>9009</v>
      </c>
      <c r="I660" s="1" t="s">
        <v>9035</v>
      </c>
      <c r="J660" s="1" t="s">
        <v>9308</v>
      </c>
      <c r="K660" s="1" t="s">
        <v>21355</v>
      </c>
      <c r="L660" s="1" t="s">
        <v>8973</v>
      </c>
      <c r="M660" s="1">
        <f>1351+247+138+5504</f>
        <v>7240</v>
      </c>
      <c r="N660" s="1" t="s">
        <v>20806</v>
      </c>
      <c r="O660" s="1" t="s">
        <v>8954</v>
      </c>
      <c r="P660" s="1" t="e">
        <v>#N/A</v>
      </c>
      <c r="Q660" s="1" t="e">
        <v>#N/A</v>
      </c>
      <c r="R660" s="1">
        <f>1+LEN(T660)-LEN(SUBSTITUTE(T660,",",))</f>
        <v>10</v>
      </c>
      <c r="S660" s="1" t="str">
        <f>IF(R660&gt;4,IF(R660&lt;8,"4-7",IF(R660&gt;7,"&gt;7")),"&lt;4")</f>
        <v>&gt;7</v>
      </c>
      <c r="T660" s="1" t="s">
        <v>18887</v>
      </c>
      <c r="U660" s="1" t="s">
        <v>17</v>
      </c>
      <c r="V660" s="1" t="s">
        <v>1877</v>
      </c>
      <c r="W660" s="1"/>
    </row>
    <row r="661" spans="1:23" x14ac:dyDescent="0.2">
      <c r="A661" s="88" t="s">
        <v>16067</v>
      </c>
      <c r="B661" s="1" t="e">
        <v>#N/A</v>
      </c>
      <c r="C661" s="1" t="s">
        <v>13643</v>
      </c>
      <c r="D661" s="1" t="s">
        <v>1878</v>
      </c>
      <c r="E661" s="1" t="s">
        <v>1879</v>
      </c>
      <c r="F661" s="1" t="s">
        <v>9465</v>
      </c>
      <c r="G661" s="1" t="s">
        <v>8974</v>
      </c>
      <c r="H661" t="s">
        <v>9009</v>
      </c>
      <c r="I661" s="1" t="s">
        <v>9154</v>
      </c>
      <c r="J661" s="1" t="s">
        <v>8998</v>
      </c>
      <c r="K661" s="1" t="s">
        <v>9041</v>
      </c>
      <c r="L661" s="1" t="s">
        <v>8951</v>
      </c>
      <c r="M661" s="1">
        <v>28</v>
      </c>
      <c r="N661" s="1" t="s">
        <v>9059</v>
      </c>
      <c r="O661" s="1" t="s">
        <v>8989</v>
      </c>
      <c r="P661" s="1" t="s">
        <v>8955</v>
      </c>
      <c r="Q661" s="1" t="s">
        <v>8956</v>
      </c>
      <c r="R661" s="1" t="s">
        <v>8974</v>
      </c>
      <c r="S661" s="1" t="s">
        <v>8958</v>
      </c>
      <c r="T661" s="1" t="s">
        <v>1880</v>
      </c>
      <c r="U661" s="1" t="s">
        <v>4</v>
      </c>
      <c r="V661" s="1" t="s">
        <v>1881</v>
      </c>
      <c r="W661" s="1"/>
    </row>
    <row r="662" spans="1:23" x14ac:dyDescent="0.2">
      <c r="A662" s="88" t="s">
        <v>16068</v>
      </c>
      <c r="B662" s="1" t="e">
        <v>#N/A</v>
      </c>
      <c r="C662" s="1" t="e">
        <v>#N/A</v>
      </c>
      <c r="D662" s="1" t="s">
        <v>1882</v>
      </c>
      <c r="E662" s="1" t="s">
        <v>1883</v>
      </c>
      <c r="F662" s="1" t="s">
        <v>10873</v>
      </c>
      <c r="G662" s="1" t="s">
        <v>8957</v>
      </c>
      <c r="H662" t="s">
        <v>9183</v>
      </c>
      <c r="I662" s="1" t="s">
        <v>8948</v>
      </c>
      <c r="J662" s="1" t="s">
        <v>8949</v>
      </c>
      <c r="K662" s="1" t="s">
        <v>21311</v>
      </c>
      <c r="L662" s="1" t="s">
        <v>8973</v>
      </c>
      <c r="M662" s="1">
        <v>37</v>
      </c>
      <c r="N662" s="1" t="s">
        <v>9059</v>
      </c>
      <c r="O662" s="1" t="s">
        <v>8989</v>
      </c>
      <c r="P662" s="1" t="e">
        <v>#N/A</v>
      </c>
      <c r="Q662" s="1" t="e">
        <v>#N/A</v>
      </c>
      <c r="R662" s="1">
        <f t="shared" ref="R662:R665" si="190">1+LEN(T662)-LEN(SUBSTITUTE(T662,",",))</f>
        <v>14</v>
      </c>
      <c r="S662" s="1" t="str">
        <f t="shared" ref="S662:S665" si="191">IF(R662&gt;4,IF(R662&lt;8,"4-7",IF(R662&gt;7,"&gt;7")),"&lt;4")</f>
        <v>&gt;7</v>
      </c>
      <c r="T662" s="1" t="s">
        <v>18888</v>
      </c>
      <c r="U662" s="1" t="s">
        <v>7</v>
      </c>
      <c r="V662" s="1" t="s">
        <v>392</v>
      </c>
      <c r="W662" s="1"/>
    </row>
    <row r="663" spans="1:23" x14ac:dyDescent="0.2">
      <c r="A663" s="89" t="s">
        <v>1884</v>
      </c>
      <c r="B663" s="1" t="e">
        <v>#N/A</v>
      </c>
      <c r="C663" s="1" t="e">
        <v>#N/A</v>
      </c>
      <c r="D663" s="5" t="s">
        <v>1885</v>
      </c>
      <c r="E663" s="1" t="s">
        <v>1886</v>
      </c>
      <c r="F663" s="1" t="e">
        <v>#N/A</v>
      </c>
      <c r="G663" s="1" t="e">
        <v>#N/A</v>
      </c>
      <c r="H663" t="e">
        <v>#N/A</v>
      </c>
      <c r="I663" s="1" t="e">
        <v>#N/A</v>
      </c>
      <c r="J663" s="1" t="e">
        <v>#N/A</v>
      </c>
      <c r="K663" s="1" t="e">
        <v>#N/A</v>
      </c>
      <c r="L663" s="1" t="e">
        <v>#N/A</v>
      </c>
      <c r="M663" s="1" t="e">
        <v>#N/A</v>
      </c>
      <c r="N663" s="1" t="e">
        <v>#N/A</v>
      </c>
      <c r="O663" s="1" t="e">
        <v>#N/A</v>
      </c>
      <c r="P663" s="1" t="e">
        <v>#N/A</v>
      </c>
      <c r="Q663" s="1" t="e">
        <v>#N/A</v>
      </c>
      <c r="R663" s="1">
        <f t="shared" si="190"/>
        <v>6</v>
      </c>
      <c r="S663" s="1" t="str">
        <f t="shared" si="191"/>
        <v>4-7</v>
      </c>
      <c r="T663" s="1" t="s">
        <v>18889</v>
      </c>
      <c r="U663" s="1" t="s">
        <v>7</v>
      </c>
      <c r="V663" s="1" t="s">
        <v>8</v>
      </c>
      <c r="W663" s="1"/>
    </row>
    <row r="664" spans="1:23" x14ac:dyDescent="0.2">
      <c r="A664" s="88" t="s">
        <v>16069</v>
      </c>
      <c r="B664" s="1" t="e">
        <v>#N/A</v>
      </c>
      <c r="C664" s="1" t="e">
        <v>#N/A</v>
      </c>
      <c r="D664" s="1" t="s">
        <v>1887</v>
      </c>
      <c r="E664" s="1" t="s">
        <v>1888</v>
      </c>
      <c r="F664" s="1" t="s">
        <v>20807</v>
      </c>
      <c r="G664" s="1" t="s">
        <v>8959</v>
      </c>
      <c r="H664" t="s">
        <v>8959</v>
      </c>
      <c r="I664" s="1" t="s">
        <v>9035</v>
      </c>
      <c r="J664" s="1" t="s">
        <v>8998</v>
      </c>
      <c r="K664" s="1" t="s">
        <v>20779</v>
      </c>
      <c r="L664" s="1" t="s">
        <v>8951</v>
      </c>
      <c r="M664" s="1">
        <v>1500</v>
      </c>
      <c r="N664" s="1" t="s">
        <v>8953</v>
      </c>
      <c r="O664" s="1" t="s">
        <v>8954</v>
      </c>
      <c r="P664" s="1" t="e">
        <v>#N/A</v>
      </c>
      <c r="Q664" s="1" t="e">
        <v>#N/A</v>
      </c>
      <c r="R664" s="1">
        <f t="shared" si="190"/>
        <v>5</v>
      </c>
      <c r="S664" s="1" t="str">
        <f t="shared" si="191"/>
        <v>4-7</v>
      </c>
      <c r="T664" s="1" t="s">
        <v>18890</v>
      </c>
      <c r="U664" s="1" t="s">
        <v>7</v>
      </c>
      <c r="V664" s="1" t="s">
        <v>1889</v>
      </c>
      <c r="W664" s="1"/>
    </row>
    <row r="665" spans="1:23" x14ac:dyDescent="0.2">
      <c r="A665" s="89" t="s">
        <v>1890</v>
      </c>
      <c r="B665" s="1" t="e">
        <v>#N/A</v>
      </c>
      <c r="C665" s="1" t="e">
        <v>#N/A</v>
      </c>
      <c r="D665" s="5" t="s">
        <v>1891</v>
      </c>
      <c r="E665" s="1" t="s">
        <v>1892</v>
      </c>
      <c r="F665" s="1" t="e">
        <v>#N/A</v>
      </c>
      <c r="G665" s="1" t="e">
        <v>#N/A</v>
      </c>
      <c r="H665" t="e">
        <v>#N/A</v>
      </c>
      <c r="I665" s="1" t="e">
        <v>#N/A</v>
      </c>
      <c r="J665" s="1" t="e">
        <v>#N/A</v>
      </c>
      <c r="K665" s="1" t="e">
        <v>#N/A</v>
      </c>
      <c r="L665" s="1" t="e">
        <v>#N/A</v>
      </c>
      <c r="M665" s="1" t="e">
        <v>#N/A</v>
      </c>
      <c r="N665" s="1" t="e">
        <v>#N/A</v>
      </c>
      <c r="O665" s="1" t="e">
        <v>#N/A</v>
      </c>
      <c r="P665" s="1" t="e">
        <v>#N/A</v>
      </c>
      <c r="Q665" s="1" t="e">
        <v>#N/A</v>
      </c>
      <c r="R665" s="1">
        <f t="shared" si="190"/>
        <v>3</v>
      </c>
      <c r="S665" s="1" t="str">
        <f t="shared" si="191"/>
        <v>&lt;4</v>
      </c>
      <c r="T665" s="1" t="s">
        <v>18891</v>
      </c>
      <c r="U665" s="1" t="s">
        <v>7</v>
      </c>
      <c r="V665" s="1" t="s">
        <v>15</v>
      </c>
      <c r="W665" s="1"/>
    </row>
    <row r="666" spans="1:23" x14ac:dyDescent="0.2">
      <c r="A666" s="88" t="s">
        <v>16070</v>
      </c>
      <c r="B666" s="1" t="e">
        <v>#N/A</v>
      </c>
      <c r="C666" s="1" t="s">
        <v>14919</v>
      </c>
      <c r="D666" s="1" t="s">
        <v>1893</v>
      </c>
      <c r="E666" s="1" t="s">
        <v>1894</v>
      </c>
      <c r="F666" s="1" t="s">
        <v>9968</v>
      </c>
      <c r="G666" s="1" t="s">
        <v>8959</v>
      </c>
      <c r="H666" t="s">
        <v>8959</v>
      </c>
      <c r="I666" s="1" t="s">
        <v>9049</v>
      </c>
      <c r="J666" s="1" t="s">
        <v>9050</v>
      </c>
      <c r="K666" s="1" t="s">
        <v>9036</v>
      </c>
      <c r="L666" s="1" t="s">
        <v>8951</v>
      </c>
      <c r="M666" s="1">
        <v>248</v>
      </c>
      <c r="N666" s="1" t="s">
        <v>8953</v>
      </c>
      <c r="O666" s="1" t="s">
        <v>8954</v>
      </c>
      <c r="P666" s="1" t="s">
        <v>8955</v>
      </c>
      <c r="Q666" s="1" t="s">
        <v>8956</v>
      </c>
      <c r="R666" s="1" t="s">
        <v>8959</v>
      </c>
      <c r="S666" s="1" t="s">
        <v>8958</v>
      </c>
      <c r="T666" s="1" t="s">
        <v>1895</v>
      </c>
      <c r="U666" s="1" t="s">
        <v>17</v>
      </c>
      <c r="V666" s="1" t="s">
        <v>1598</v>
      </c>
      <c r="W666" s="1"/>
    </row>
    <row r="667" spans="1:23" x14ac:dyDescent="0.2">
      <c r="A667" s="88" t="s">
        <v>16071</v>
      </c>
      <c r="B667" s="1" t="e">
        <v>#N/A</v>
      </c>
      <c r="C667" s="1" t="s">
        <v>10927</v>
      </c>
      <c r="D667" s="1" t="s">
        <v>1896</v>
      </c>
      <c r="E667" s="1" t="s">
        <v>1897</v>
      </c>
      <c r="F667" s="1" t="s">
        <v>9636</v>
      </c>
      <c r="G667" s="1" t="s">
        <v>9060</v>
      </c>
      <c r="H667" t="s">
        <v>9183</v>
      </c>
      <c r="I667" s="1" t="s">
        <v>9092</v>
      </c>
      <c r="J667" s="1" t="s">
        <v>8998</v>
      </c>
      <c r="K667" s="1" t="s">
        <v>10930</v>
      </c>
      <c r="L667" s="1" t="s">
        <v>8973</v>
      </c>
      <c r="M667" s="1">
        <v>45</v>
      </c>
      <c r="N667" s="1" t="s">
        <v>8953</v>
      </c>
      <c r="O667" s="1" t="s">
        <v>8989</v>
      </c>
      <c r="P667" s="1" t="s">
        <v>8955</v>
      </c>
      <c r="Q667" s="1" t="s">
        <v>8956</v>
      </c>
      <c r="R667" s="1" t="s">
        <v>9060</v>
      </c>
      <c r="S667" s="1" t="s">
        <v>8958</v>
      </c>
      <c r="T667" s="1" t="s">
        <v>1898</v>
      </c>
      <c r="U667" s="1" t="s">
        <v>11</v>
      </c>
      <c r="V667" s="1" t="s">
        <v>46</v>
      </c>
      <c r="W667" s="1"/>
    </row>
    <row r="668" spans="1:23" x14ac:dyDescent="0.2">
      <c r="A668" s="88" t="s">
        <v>16072</v>
      </c>
      <c r="B668" s="1" t="e">
        <v>#N/A</v>
      </c>
      <c r="C668" s="1" t="e">
        <v>#N/A</v>
      </c>
      <c r="D668" s="1" t="s">
        <v>1899</v>
      </c>
      <c r="E668" s="1" t="s">
        <v>1900</v>
      </c>
      <c r="F668" s="1" t="s">
        <v>18502</v>
      </c>
      <c r="G668" s="1" t="s">
        <v>8957</v>
      </c>
      <c r="H668" t="s">
        <v>9061</v>
      </c>
      <c r="I668" s="1" t="s">
        <v>9154</v>
      </c>
      <c r="J668" s="1" t="s">
        <v>8998</v>
      </c>
      <c r="K668" s="1" t="e">
        <v>#N/A</v>
      </c>
      <c r="L668" s="1" t="s">
        <v>9157</v>
      </c>
      <c r="M668" s="1">
        <v>2068</v>
      </c>
      <c r="N668" s="1" t="s">
        <v>9059</v>
      </c>
      <c r="O668" s="1" t="s">
        <v>8989</v>
      </c>
      <c r="P668" s="1" t="e">
        <v>#N/A</v>
      </c>
      <c r="Q668" s="1" t="e">
        <v>#N/A</v>
      </c>
      <c r="R668" s="1">
        <f t="shared" ref="R668:R672" si="192">1+LEN(T668)-LEN(SUBSTITUTE(T668,",",))</f>
        <v>17</v>
      </c>
      <c r="S668" s="1" t="str">
        <f t="shared" ref="S668:S672" si="193">IF(R668&gt;4,IF(R668&lt;8,"4-7",IF(R668&gt;7,"&gt;7")),"&lt;4")</f>
        <v>&gt;7</v>
      </c>
      <c r="T668" s="1" t="s">
        <v>20575</v>
      </c>
      <c r="U668" s="1" t="s">
        <v>7</v>
      </c>
      <c r="V668" s="1" t="s">
        <v>876</v>
      </c>
      <c r="W668" s="1"/>
    </row>
    <row r="669" spans="1:23" x14ac:dyDescent="0.2">
      <c r="A669" s="88" t="s">
        <v>16073</v>
      </c>
      <c r="B669" s="1" t="e">
        <v>#N/A</v>
      </c>
      <c r="C669" s="1" t="e">
        <v>#N/A</v>
      </c>
      <c r="D669" s="1" t="s">
        <v>1901</v>
      </c>
      <c r="E669" s="1" t="s">
        <v>1902</v>
      </c>
      <c r="F669" s="1" t="s">
        <v>9317</v>
      </c>
      <c r="G669" s="1" t="s">
        <v>8957</v>
      </c>
      <c r="H669" t="s">
        <v>9009</v>
      </c>
      <c r="I669" s="1" t="s">
        <v>9100</v>
      </c>
      <c r="J669" s="1" t="s">
        <v>8949</v>
      </c>
      <c r="K669" s="1" t="s">
        <v>20779</v>
      </c>
      <c r="L669" s="1" t="s">
        <v>9133</v>
      </c>
      <c r="M669" s="1">
        <v>1041</v>
      </c>
      <c r="N669" s="1" t="s">
        <v>8953</v>
      </c>
      <c r="O669" s="1" t="s">
        <v>8989</v>
      </c>
      <c r="P669" s="1" t="e">
        <v>#N/A</v>
      </c>
      <c r="Q669" s="1" t="e">
        <v>#N/A</v>
      </c>
      <c r="R669" s="1">
        <f t="shared" si="192"/>
        <v>13</v>
      </c>
      <c r="S669" s="1" t="str">
        <f t="shared" si="193"/>
        <v>&gt;7</v>
      </c>
      <c r="T669" s="1" t="s">
        <v>20576</v>
      </c>
      <c r="U669" s="1" t="s">
        <v>17</v>
      </c>
      <c r="V669" s="1" t="s">
        <v>57</v>
      </c>
      <c r="W669" s="1"/>
    </row>
    <row r="670" spans="1:23" x14ac:dyDescent="0.2">
      <c r="A670" s="88" t="s">
        <v>16074</v>
      </c>
      <c r="B670" s="1" t="e">
        <v>#N/A</v>
      </c>
      <c r="C670" s="1" t="e">
        <v>#N/A</v>
      </c>
      <c r="D670" s="1" t="s">
        <v>1903</v>
      </c>
      <c r="E670" s="1" t="s">
        <v>1904</v>
      </c>
      <c r="F670" s="1" t="s">
        <v>9642</v>
      </c>
      <c r="G670" s="1" t="s">
        <v>8957</v>
      </c>
      <c r="H670" t="s">
        <v>8959</v>
      </c>
      <c r="I670" s="1" t="s">
        <v>9252</v>
      </c>
      <c r="J670" s="1" t="s">
        <v>8949</v>
      </c>
      <c r="K670" s="1" t="s">
        <v>20779</v>
      </c>
      <c r="L670" s="1" t="s">
        <v>8987</v>
      </c>
      <c r="M670" s="1">
        <v>723</v>
      </c>
      <c r="N670" s="1" t="s">
        <v>8953</v>
      </c>
      <c r="O670" s="1" t="s">
        <v>8954</v>
      </c>
      <c r="P670" s="1" t="e">
        <v>#N/A</v>
      </c>
      <c r="Q670" s="1" t="e">
        <v>#N/A</v>
      </c>
      <c r="R670" s="1">
        <f t="shared" si="192"/>
        <v>3</v>
      </c>
      <c r="S670" s="1" t="str">
        <f t="shared" si="193"/>
        <v>&lt;4</v>
      </c>
      <c r="T670" s="1" t="s">
        <v>18892</v>
      </c>
      <c r="U670" s="1" t="s">
        <v>7</v>
      </c>
      <c r="V670" s="1" t="s">
        <v>64</v>
      </c>
      <c r="W670" s="1"/>
    </row>
    <row r="671" spans="1:23" x14ac:dyDescent="0.2">
      <c r="A671" s="88" t="s">
        <v>16075</v>
      </c>
      <c r="B671" s="1" t="e">
        <v>#N/A</v>
      </c>
      <c r="C671" s="1" t="e">
        <v>#N/A</v>
      </c>
      <c r="D671" s="1" t="s">
        <v>1905</v>
      </c>
      <c r="E671" s="1" t="s">
        <v>1906</v>
      </c>
      <c r="F671" s="1" t="s">
        <v>20808</v>
      </c>
      <c r="G671" s="1" t="s">
        <v>8959</v>
      </c>
      <c r="H671" t="s">
        <v>8959</v>
      </c>
      <c r="I671" s="1" t="s">
        <v>9035</v>
      </c>
      <c r="J671" s="1" t="s">
        <v>9155</v>
      </c>
      <c r="K671" s="1" t="s">
        <v>21266</v>
      </c>
      <c r="L671" s="1" t="s">
        <v>8987</v>
      </c>
      <c r="M671" s="1">
        <v>6087</v>
      </c>
      <c r="N671" s="1" t="s">
        <v>8953</v>
      </c>
      <c r="O671" s="1" t="s">
        <v>8954</v>
      </c>
      <c r="P671" s="1" t="e">
        <v>#N/A</v>
      </c>
      <c r="Q671" s="1" t="e">
        <v>#N/A</v>
      </c>
      <c r="R671" s="1">
        <f t="shared" si="192"/>
        <v>2</v>
      </c>
      <c r="S671" s="1" t="str">
        <f t="shared" si="193"/>
        <v>&lt;4</v>
      </c>
      <c r="T671" s="1" t="s">
        <v>18893</v>
      </c>
      <c r="U671" s="1" t="s">
        <v>7</v>
      </c>
      <c r="V671" s="1" t="s">
        <v>1907</v>
      </c>
      <c r="W671" s="1"/>
    </row>
    <row r="672" spans="1:23" x14ac:dyDescent="0.2">
      <c r="A672" s="88" t="s">
        <v>16076</v>
      </c>
      <c r="B672" s="1" t="e">
        <v>#N/A</v>
      </c>
      <c r="C672" s="1" t="e">
        <v>#N/A</v>
      </c>
      <c r="D672" s="1" t="s">
        <v>1908</v>
      </c>
      <c r="E672" s="1" t="s">
        <v>1909</v>
      </c>
      <c r="F672" s="1" t="s">
        <v>18502</v>
      </c>
      <c r="G672" s="1" t="s">
        <v>8959</v>
      </c>
      <c r="H672" t="s">
        <v>9061</v>
      </c>
      <c r="I672" s="1" t="s">
        <v>8948</v>
      </c>
      <c r="J672" s="1" t="s">
        <v>8949</v>
      </c>
      <c r="K672" s="1" t="s">
        <v>20779</v>
      </c>
      <c r="L672" s="1" t="s">
        <v>9076</v>
      </c>
      <c r="M672" s="1">
        <v>3</v>
      </c>
      <c r="N672" s="1" t="s">
        <v>9059</v>
      </c>
      <c r="O672" s="1" t="s">
        <v>8989</v>
      </c>
      <c r="P672" s="1" t="e">
        <v>#N/A</v>
      </c>
      <c r="Q672" s="1" t="e">
        <v>#N/A</v>
      </c>
      <c r="R672" s="1">
        <f t="shared" si="192"/>
        <v>2</v>
      </c>
      <c r="S672" s="1" t="str">
        <f t="shared" si="193"/>
        <v>&lt;4</v>
      </c>
      <c r="T672" s="1" t="s">
        <v>18894</v>
      </c>
      <c r="U672" s="1" t="s">
        <v>17</v>
      </c>
      <c r="V672" s="1" t="s">
        <v>46</v>
      </c>
      <c r="W672" s="1"/>
    </row>
    <row r="673" spans="1:23" x14ac:dyDescent="0.2">
      <c r="A673" s="88" t="s">
        <v>16077</v>
      </c>
      <c r="B673" s="1" t="e">
        <v>#N/A</v>
      </c>
      <c r="C673" s="1" t="s">
        <v>14472</v>
      </c>
      <c r="D673" s="1" t="s">
        <v>1910</v>
      </c>
      <c r="E673" s="1" t="s">
        <v>1911</v>
      </c>
      <c r="F673" s="1" t="s">
        <v>12363</v>
      </c>
      <c r="G673" s="1" t="s">
        <v>8957</v>
      </c>
      <c r="H673" t="s">
        <v>9009</v>
      </c>
      <c r="I673" s="1" t="s">
        <v>9154</v>
      </c>
      <c r="J673" s="1" t="s">
        <v>8949</v>
      </c>
      <c r="K673" s="1" t="s">
        <v>9036</v>
      </c>
      <c r="L673" s="1" t="s">
        <v>8973</v>
      </c>
      <c r="M673" s="1">
        <v>264</v>
      </c>
      <c r="N673" s="1" t="s">
        <v>8953</v>
      </c>
      <c r="O673" s="1" t="s">
        <v>8989</v>
      </c>
      <c r="P673" s="1" t="s">
        <v>8955</v>
      </c>
      <c r="Q673" s="1" t="s">
        <v>8956</v>
      </c>
      <c r="R673" s="1" t="s">
        <v>8957</v>
      </c>
      <c r="S673" s="1" t="s">
        <v>9103</v>
      </c>
      <c r="T673" s="1" t="s">
        <v>1912</v>
      </c>
      <c r="U673" s="1" t="s">
        <v>924</v>
      </c>
      <c r="V673" s="1" t="s">
        <v>46</v>
      </c>
      <c r="W673" s="1"/>
    </row>
    <row r="674" spans="1:23" x14ac:dyDescent="0.2">
      <c r="A674" s="88" t="s">
        <v>16078</v>
      </c>
      <c r="B674" s="1" t="e">
        <v>#N/A</v>
      </c>
      <c r="C674" s="1" t="e">
        <v>#N/A</v>
      </c>
      <c r="D674" s="1" t="s">
        <v>1913</v>
      </c>
      <c r="E674" s="1" t="s">
        <v>1914</v>
      </c>
      <c r="F674" s="1" t="s">
        <v>9246</v>
      </c>
      <c r="G674" s="1" t="s">
        <v>8957</v>
      </c>
      <c r="H674" t="s">
        <v>9061</v>
      </c>
      <c r="I674" s="1" t="s">
        <v>20712</v>
      </c>
      <c r="J674" s="1" t="s">
        <v>8998</v>
      </c>
      <c r="K674" s="1" t="s">
        <v>20779</v>
      </c>
      <c r="L674" s="1" t="s">
        <v>8951</v>
      </c>
      <c r="M674" s="1">
        <v>16000</v>
      </c>
      <c r="N674" s="1" t="s">
        <v>9059</v>
      </c>
      <c r="O674" s="1" t="s">
        <v>8954</v>
      </c>
      <c r="P674" s="1" t="e">
        <v>#N/A</v>
      </c>
      <c r="Q674" s="1" t="e">
        <v>#N/A</v>
      </c>
      <c r="R674" s="1">
        <f t="shared" ref="R674:R676" si="194">1+LEN(T674)-LEN(SUBSTITUTE(T674,",",))</f>
        <v>12</v>
      </c>
      <c r="S674" s="1" t="str">
        <f t="shared" ref="S674:S676" si="195">IF(R674&gt;4,IF(R674&lt;8,"4-7",IF(R674&gt;7,"&gt;7")),"&lt;4")</f>
        <v>&gt;7</v>
      </c>
      <c r="T674" s="1" t="s">
        <v>18895</v>
      </c>
      <c r="U674" s="1" t="s">
        <v>17</v>
      </c>
      <c r="V674" s="1" t="s">
        <v>1915</v>
      </c>
      <c r="W674" s="1"/>
    </row>
    <row r="675" spans="1:23" x14ac:dyDescent="0.2">
      <c r="A675" s="94" t="s">
        <v>21511</v>
      </c>
      <c r="B675" s="1" t="e">
        <v>#N/A</v>
      </c>
      <c r="C675" s="1" t="e">
        <v>#N/A</v>
      </c>
      <c r="D675" s="1" t="s">
        <v>1916</v>
      </c>
      <c r="E675" s="1" t="s">
        <v>1917</v>
      </c>
      <c r="F675" s="1"/>
      <c r="G675" s="1" t="e">
        <v>#N/A</v>
      </c>
      <c r="I675" s="1" t="e">
        <v>#N/A</v>
      </c>
      <c r="J675" s="1" t="e">
        <v>#N/A</v>
      </c>
      <c r="K675" s="1" t="e">
        <v>#N/A</v>
      </c>
      <c r="L675" s="1" t="e">
        <v>#N/A</v>
      </c>
      <c r="M675" s="1" t="e">
        <v>#N/A</v>
      </c>
      <c r="N675" s="1" t="e">
        <v>#N/A</v>
      </c>
      <c r="O675" s="1" t="e">
        <v>#N/A</v>
      </c>
      <c r="P675" s="1" t="e">
        <v>#N/A</v>
      </c>
      <c r="Q675" s="1" t="e">
        <v>#N/A</v>
      </c>
      <c r="R675" s="1">
        <f t="shared" si="194"/>
        <v>7</v>
      </c>
      <c r="S675" s="1" t="str">
        <f t="shared" si="195"/>
        <v>4-7</v>
      </c>
      <c r="T675" s="1" t="s">
        <v>18896</v>
      </c>
      <c r="U675" s="1" t="s">
        <v>17</v>
      </c>
      <c r="V675" s="1" t="s">
        <v>1918</v>
      </c>
      <c r="W675" s="1"/>
    </row>
    <row r="676" spans="1:23" x14ac:dyDescent="0.2">
      <c r="A676" s="89" t="s">
        <v>1919</v>
      </c>
      <c r="B676" s="1" t="e">
        <v>#N/A</v>
      </c>
      <c r="C676" s="1" t="e">
        <v>#N/A</v>
      </c>
      <c r="D676" s="5" t="s">
        <v>1920</v>
      </c>
      <c r="E676" s="1" t="s">
        <v>1921</v>
      </c>
      <c r="F676" s="1" t="e">
        <v>#N/A</v>
      </c>
      <c r="G676" s="1" t="e">
        <v>#N/A</v>
      </c>
      <c r="H676" t="e">
        <v>#N/A</v>
      </c>
      <c r="I676" s="1" t="e">
        <v>#N/A</v>
      </c>
      <c r="J676" s="1" t="e">
        <v>#N/A</v>
      </c>
      <c r="K676" s="1" t="e">
        <v>#N/A</v>
      </c>
      <c r="L676" s="1" t="e">
        <v>#N/A</v>
      </c>
      <c r="M676" s="1" t="e">
        <v>#N/A</v>
      </c>
      <c r="N676" s="1" t="e">
        <v>#N/A</v>
      </c>
      <c r="O676" s="1" t="e">
        <v>#N/A</v>
      </c>
      <c r="P676" s="1" t="e">
        <v>#N/A</v>
      </c>
      <c r="Q676" s="1" t="e">
        <v>#N/A</v>
      </c>
      <c r="R676" s="1">
        <f t="shared" si="194"/>
        <v>2</v>
      </c>
      <c r="S676" s="1" t="str">
        <f t="shared" si="195"/>
        <v>&lt;4</v>
      </c>
      <c r="T676" s="1" t="s">
        <v>20577</v>
      </c>
      <c r="U676" s="1" t="s">
        <v>17</v>
      </c>
      <c r="V676" s="1" t="s">
        <v>496</v>
      </c>
      <c r="W676" s="1"/>
    </row>
    <row r="677" spans="1:23" x14ac:dyDescent="0.2">
      <c r="A677" s="88" t="s">
        <v>16079</v>
      </c>
      <c r="B677" s="1" t="e">
        <v>#N/A</v>
      </c>
      <c r="C677" s="1" t="s">
        <v>11370</v>
      </c>
      <c r="D677" s="1" t="s">
        <v>1922</v>
      </c>
      <c r="E677" s="1" t="s">
        <v>1923</v>
      </c>
      <c r="F677" s="1" t="s">
        <v>9010</v>
      </c>
      <c r="G677" s="1" t="s">
        <v>8959</v>
      </c>
      <c r="H677" t="s">
        <v>9183</v>
      </c>
      <c r="I677" s="1" t="s">
        <v>9092</v>
      </c>
      <c r="J677" s="1" t="s">
        <v>9308</v>
      </c>
      <c r="K677" s="1" t="s">
        <v>9036</v>
      </c>
      <c r="L677" s="1" t="s">
        <v>8951</v>
      </c>
      <c r="M677" s="1">
        <v>901</v>
      </c>
      <c r="N677" s="1" t="s">
        <v>8953</v>
      </c>
      <c r="O677" s="1" t="s">
        <v>8954</v>
      </c>
      <c r="P677" s="1" t="s">
        <v>8955</v>
      </c>
      <c r="Q677" s="1" t="s">
        <v>8956</v>
      </c>
      <c r="R677" s="1" t="s">
        <v>8959</v>
      </c>
      <c r="S677" s="1" t="s">
        <v>8958</v>
      </c>
      <c r="T677" s="1" t="s">
        <v>1924</v>
      </c>
      <c r="U677" s="1" t="s">
        <v>11</v>
      </c>
      <c r="V677" s="1" t="s">
        <v>496</v>
      </c>
      <c r="W677" s="1"/>
    </row>
    <row r="678" spans="1:23" x14ac:dyDescent="0.2">
      <c r="A678" s="88" t="s">
        <v>16080</v>
      </c>
      <c r="B678" s="1" t="e">
        <v>#N/A</v>
      </c>
      <c r="C678" s="1" t="e">
        <v>#N/A</v>
      </c>
      <c r="D678" s="1" t="s">
        <v>15476</v>
      </c>
      <c r="E678" s="1" t="s">
        <v>1925</v>
      </c>
      <c r="F678" s="1" t="s">
        <v>18502</v>
      </c>
      <c r="G678" s="1" t="s">
        <v>8957</v>
      </c>
      <c r="H678" t="s">
        <v>9009</v>
      </c>
      <c r="I678" s="1" t="s">
        <v>9035</v>
      </c>
      <c r="J678" s="1" t="s">
        <v>9155</v>
      </c>
      <c r="K678" s="1" t="s">
        <v>21520</v>
      </c>
      <c r="L678" s="1" t="s">
        <v>8987</v>
      </c>
      <c r="M678" s="1">
        <v>1538</v>
      </c>
      <c r="N678" s="1" t="s">
        <v>8953</v>
      </c>
      <c r="O678" s="1" t="s">
        <v>8954</v>
      </c>
      <c r="P678" s="1" t="e">
        <v>#N/A</v>
      </c>
      <c r="Q678" s="1" t="e">
        <v>#N/A</v>
      </c>
      <c r="R678" s="1">
        <f>1+LEN(T678)-LEN(SUBSTITUTE(T678,",",))</f>
        <v>5</v>
      </c>
      <c r="S678" s="1" t="str">
        <f>IF(R678&gt;4,IF(R678&lt;8,"4-7",IF(R678&gt;7,"&gt;7")),"&lt;4")</f>
        <v>4-7</v>
      </c>
      <c r="T678" s="1" t="s">
        <v>18897</v>
      </c>
      <c r="U678" s="1" t="s">
        <v>7</v>
      </c>
      <c r="V678" s="1" t="s">
        <v>110</v>
      </c>
      <c r="W678" s="1"/>
    </row>
    <row r="679" spans="1:23" x14ac:dyDescent="0.2">
      <c r="A679" s="88" t="s">
        <v>16081</v>
      </c>
      <c r="B679" s="1" t="e">
        <v>#N/A</v>
      </c>
      <c r="C679" s="1" t="s">
        <v>9138</v>
      </c>
      <c r="D679" s="1" t="s">
        <v>1926</v>
      </c>
      <c r="E679" s="1" t="s">
        <v>1927</v>
      </c>
      <c r="F679" s="1" t="s">
        <v>9010</v>
      </c>
      <c r="G679" s="1" t="s">
        <v>8957</v>
      </c>
      <c r="H679" t="s">
        <v>9061</v>
      </c>
      <c r="I679" s="1" t="s">
        <v>8948</v>
      </c>
      <c r="J679" s="1" t="s">
        <v>8949</v>
      </c>
      <c r="K679" s="1" t="s">
        <v>9036</v>
      </c>
      <c r="L679" s="1" t="s">
        <v>8987</v>
      </c>
      <c r="M679" s="1">
        <v>195023</v>
      </c>
      <c r="N679" s="1" t="s">
        <v>8953</v>
      </c>
      <c r="O679" s="1" t="s">
        <v>8954</v>
      </c>
      <c r="P679" s="1" t="s">
        <v>8955</v>
      </c>
      <c r="Q679" s="1" t="s">
        <v>8956</v>
      </c>
      <c r="R679" s="1" t="s">
        <v>8957</v>
      </c>
      <c r="S679" s="1" t="s">
        <v>9103</v>
      </c>
      <c r="T679" s="1" t="s">
        <v>1928</v>
      </c>
      <c r="U679" s="1" t="s">
        <v>17</v>
      </c>
      <c r="V679" s="1" t="s">
        <v>1929</v>
      </c>
      <c r="W679" s="1"/>
    </row>
    <row r="680" spans="1:23" x14ac:dyDescent="0.2">
      <c r="A680" s="88" t="s">
        <v>16082</v>
      </c>
      <c r="B680" s="1" t="e">
        <v>#N/A</v>
      </c>
      <c r="C680" s="1" t="s">
        <v>12665</v>
      </c>
      <c r="D680" s="1" t="s">
        <v>1930</v>
      </c>
      <c r="E680" s="1" t="s">
        <v>1931</v>
      </c>
      <c r="F680" s="1" t="s">
        <v>9213</v>
      </c>
      <c r="G680" s="1" t="s">
        <v>9060</v>
      </c>
      <c r="H680" t="s">
        <v>8959</v>
      </c>
      <c r="I680" s="1" t="s">
        <v>9100</v>
      </c>
      <c r="J680" s="1" t="s">
        <v>8949</v>
      </c>
      <c r="K680" s="1" t="s">
        <v>9036</v>
      </c>
      <c r="L680" s="1" t="s">
        <v>9076</v>
      </c>
      <c r="M680" s="1">
        <v>3</v>
      </c>
      <c r="N680" s="1" t="s">
        <v>8953</v>
      </c>
      <c r="O680" s="1" t="s">
        <v>8954</v>
      </c>
      <c r="P680" s="1" t="s">
        <v>8955</v>
      </c>
      <c r="Q680" s="1" t="s">
        <v>8956</v>
      </c>
      <c r="R680" s="1" t="s">
        <v>9060</v>
      </c>
      <c r="S680" s="1" t="s">
        <v>8958</v>
      </c>
      <c r="T680" s="1" t="s">
        <v>1932</v>
      </c>
      <c r="U680" s="1" t="s">
        <v>11</v>
      </c>
      <c r="V680" s="1" t="s">
        <v>161</v>
      </c>
      <c r="W680" s="1"/>
    </row>
    <row r="681" spans="1:23" x14ac:dyDescent="0.2">
      <c r="A681" s="88" t="s">
        <v>16083</v>
      </c>
      <c r="B681" s="1" t="e">
        <v>#N/A</v>
      </c>
      <c r="C681" s="1" t="e">
        <v>#N/A</v>
      </c>
      <c r="D681" s="1" t="s">
        <v>1933</v>
      </c>
      <c r="E681" s="1" t="s">
        <v>1934</v>
      </c>
      <c r="F681" s="1" t="s">
        <v>9246</v>
      </c>
      <c r="G681" s="1" t="s">
        <v>8959</v>
      </c>
      <c r="H681" t="s">
        <v>9061</v>
      </c>
      <c r="I681" s="1" t="s">
        <v>9075</v>
      </c>
      <c r="J681" s="1" t="s">
        <v>8949</v>
      </c>
      <c r="K681" s="1" t="s">
        <v>10492</v>
      </c>
      <c r="L681" s="1" t="s">
        <v>8973</v>
      </c>
      <c r="M681" s="1">
        <v>5</v>
      </c>
      <c r="N681" s="1" t="s">
        <v>9059</v>
      </c>
      <c r="O681" s="1" t="s">
        <v>8989</v>
      </c>
      <c r="P681" s="1" t="e">
        <v>#N/A</v>
      </c>
      <c r="Q681" s="1" t="e">
        <v>#N/A</v>
      </c>
      <c r="R681" s="1">
        <f t="shared" ref="R681:R686" si="196">1+LEN(T681)-LEN(SUBSTITUTE(T681,",",))</f>
        <v>10</v>
      </c>
      <c r="S681" s="1" t="str">
        <f t="shared" ref="S681:S686" si="197">IF(R681&gt;4,IF(R681&lt;8,"4-7",IF(R681&gt;7,"&gt;7")),"&lt;4")</f>
        <v>&gt;7</v>
      </c>
      <c r="T681" s="1" t="s">
        <v>18898</v>
      </c>
      <c r="U681" s="1" t="s">
        <v>7</v>
      </c>
      <c r="V681" s="1" t="s">
        <v>93</v>
      </c>
      <c r="W681" s="1"/>
    </row>
    <row r="682" spans="1:23" x14ac:dyDescent="0.2">
      <c r="A682" s="89" t="s">
        <v>1935</v>
      </c>
      <c r="B682" s="1" t="e">
        <v>#N/A</v>
      </c>
      <c r="C682" s="1" t="e">
        <v>#N/A</v>
      </c>
      <c r="D682" s="1" t="s">
        <v>1936</v>
      </c>
      <c r="E682" s="1" t="s">
        <v>1937</v>
      </c>
      <c r="F682" s="1" t="e">
        <v>#N/A</v>
      </c>
      <c r="G682" s="1" t="e">
        <v>#N/A</v>
      </c>
      <c r="H682" t="e">
        <v>#N/A</v>
      </c>
      <c r="I682" s="1" t="e">
        <v>#N/A</v>
      </c>
      <c r="J682" s="1" t="e">
        <v>#N/A</v>
      </c>
      <c r="K682" s="1" t="e">
        <v>#N/A</v>
      </c>
      <c r="L682" s="1" t="e">
        <v>#N/A</v>
      </c>
      <c r="M682" s="1" t="e">
        <v>#N/A</v>
      </c>
      <c r="N682" s="1" t="e">
        <v>#N/A</v>
      </c>
      <c r="O682" s="1" t="e">
        <v>#N/A</v>
      </c>
      <c r="P682" s="1" t="e">
        <v>#N/A</v>
      </c>
      <c r="Q682" s="1" t="e">
        <v>#N/A</v>
      </c>
      <c r="R682" s="1">
        <f t="shared" si="196"/>
        <v>5</v>
      </c>
      <c r="S682" s="1" t="str">
        <f t="shared" si="197"/>
        <v>4-7</v>
      </c>
      <c r="T682" s="1" t="s">
        <v>18899</v>
      </c>
      <c r="U682" s="1" t="s">
        <v>4</v>
      </c>
      <c r="V682" s="1" t="s">
        <v>87</v>
      </c>
      <c r="W682" s="1"/>
    </row>
    <row r="683" spans="1:23" x14ac:dyDescent="0.2">
      <c r="A683" s="89" t="s">
        <v>1938</v>
      </c>
      <c r="B683" s="1" t="e">
        <v>#N/A</v>
      </c>
      <c r="C683" s="1" t="e">
        <v>#N/A</v>
      </c>
      <c r="D683" s="1" t="s">
        <v>1939</v>
      </c>
      <c r="E683" s="1" t="s">
        <v>1940</v>
      </c>
      <c r="F683" s="1" t="e">
        <v>#N/A</v>
      </c>
      <c r="G683" s="1" t="e">
        <v>#N/A</v>
      </c>
      <c r="H683" t="e">
        <v>#N/A</v>
      </c>
      <c r="I683" s="1" t="e">
        <v>#N/A</v>
      </c>
      <c r="J683" s="1" t="e">
        <v>#N/A</v>
      </c>
      <c r="K683" s="1" t="e">
        <v>#N/A</v>
      </c>
      <c r="L683" s="1" t="e">
        <v>#N/A</v>
      </c>
      <c r="M683" s="1" t="e">
        <v>#N/A</v>
      </c>
      <c r="N683" s="1" t="e">
        <v>#N/A</v>
      </c>
      <c r="O683" s="1" t="e">
        <v>#N/A</v>
      </c>
      <c r="P683" s="1" t="e">
        <v>#N/A</v>
      </c>
      <c r="Q683" s="1" t="e">
        <v>#N/A</v>
      </c>
      <c r="R683" s="1">
        <f t="shared" si="196"/>
        <v>4</v>
      </c>
      <c r="S683" s="1" t="str">
        <f t="shared" si="197"/>
        <v>&lt;4</v>
      </c>
      <c r="T683" s="1" t="s">
        <v>18900</v>
      </c>
      <c r="U683" s="1" t="s">
        <v>4</v>
      </c>
      <c r="V683" s="1" t="s">
        <v>1223</v>
      </c>
      <c r="W683" s="1"/>
    </row>
    <row r="684" spans="1:23" x14ac:dyDescent="0.2">
      <c r="A684" s="89" t="s">
        <v>16084</v>
      </c>
      <c r="B684" s="1" t="e">
        <v>#N/A</v>
      </c>
      <c r="C684" s="1" t="e">
        <v>#N/A</v>
      </c>
      <c r="D684" s="1" t="s">
        <v>1941</v>
      </c>
      <c r="E684" s="1" t="s">
        <v>1942</v>
      </c>
      <c r="F684" s="1" t="e">
        <v>#N/A</v>
      </c>
      <c r="G684" s="1" t="e">
        <v>#N/A</v>
      </c>
      <c r="H684" t="e">
        <v>#N/A</v>
      </c>
      <c r="I684" s="1" t="e">
        <v>#N/A</v>
      </c>
      <c r="J684" s="1" t="e">
        <v>#N/A</v>
      </c>
      <c r="K684" s="1" t="e">
        <v>#N/A</v>
      </c>
      <c r="L684" s="1" t="e">
        <v>#N/A</v>
      </c>
      <c r="M684" s="1" t="e">
        <v>#N/A</v>
      </c>
      <c r="N684" s="1" t="e">
        <v>#N/A</v>
      </c>
      <c r="O684" s="1" t="e">
        <v>#N/A</v>
      </c>
      <c r="P684" s="1" t="e">
        <v>#N/A</v>
      </c>
      <c r="Q684" s="1" t="e">
        <v>#N/A</v>
      </c>
      <c r="R684" s="1">
        <f t="shared" si="196"/>
        <v>6</v>
      </c>
      <c r="S684" s="1" t="str">
        <f t="shared" si="197"/>
        <v>4-7</v>
      </c>
      <c r="T684" s="1" t="s">
        <v>18901</v>
      </c>
      <c r="U684" s="1" t="s">
        <v>11</v>
      </c>
      <c r="V684" s="1" t="s">
        <v>174</v>
      </c>
      <c r="W684" s="1"/>
    </row>
    <row r="685" spans="1:23" x14ac:dyDescent="0.2">
      <c r="A685" s="89" t="s">
        <v>16085</v>
      </c>
      <c r="B685" s="1" t="e">
        <v>#N/A</v>
      </c>
      <c r="C685" s="1" t="e">
        <v>#N/A</v>
      </c>
      <c r="D685" s="1" t="s">
        <v>1943</v>
      </c>
      <c r="E685" s="1" t="s">
        <v>1944</v>
      </c>
      <c r="F685" s="1" t="e">
        <v>#N/A</v>
      </c>
      <c r="G685" s="1" t="e">
        <v>#N/A</v>
      </c>
      <c r="H685" t="e">
        <v>#N/A</v>
      </c>
      <c r="I685" s="1" t="e">
        <v>#N/A</v>
      </c>
      <c r="J685" s="1" t="e">
        <v>#N/A</v>
      </c>
      <c r="K685" s="1" t="e">
        <v>#N/A</v>
      </c>
      <c r="L685" s="1" t="e">
        <v>#N/A</v>
      </c>
      <c r="M685" s="1" t="e">
        <v>#N/A</v>
      </c>
      <c r="N685" s="1" t="e">
        <v>#N/A</v>
      </c>
      <c r="O685" s="1" t="e">
        <v>#N/A</v>
      </c>
      <c r="P685" s="1" t="e">
        <v>#N/A</v>
      </c>
      <c r="Q685" s="1" t="e">
        <v>#N/A</v>
      </c>
      <c r="R685" s="1">
        <f t="shared" si="196"/>
        <v>2</v>
      </c>
      <c r="S685" s="1" t="str">
        <f t="shared" si="197"/>
        <v>&lt;4</v>
      </c>
      <c r="T685" s="1" t="s">
        <v>18902</v>
      </c>
      <c r="U685" s="1" t="s">
        <v>7</v>
      </c>
      <c r="V685" s="1" t="s">
        <v>1945</v>
      </c>
      <c r="W685" s="1"/>
    </row>
    <row r="686" spans="1:23" x14ac:dyDescent="0.2">
      <c r="A686" s="89" t="s">
        <v>16086</v>
      </c>
      <c r="B686" s="1" t="e">
        <v>#N/A</v>
      </c>
      <c r="C686" s="1" t="e">
        <v>#N/A</v>
      </c>
      <c r="D686" s="1" t="s">
        <v>1946</v>
      </c>
      <c r="E686" s="1" t="s">
        <v>1947</v>
      </c>
      <c r="F686" s="1" t="e">
        <v>#N/A</v>
      </c>
      <c r="G686" s="1" t="e">
        <v>#N/A</v>
      </c>
      <c r="H686" t="e">
        <v>#N/A</v>
      </c>
      <c r="I686" s="1" t="e">
        <v>#N/A</v>
      </c>
      <c r="J686" s="1" t="e">
        <v>#N/A</v>
      </c>
      <c r="K686" s="1" t="e">
        <v>#N/A</v>
      </c>
      <c r="L686" s="1" t="e">
        <v>#N/A</v>
      </c>
      <c r="M686" s="1" t="e">
        <v>#N/A</v>
      </c>
      <c r="N686" s="1" t="e">
        <v>#N/A</v>
      </c>
      <c r="O686" s="1" t="e">
        <v>#N/A</v>
      </c>
      <c r="P686" s="1" t="e">
        <v>#N/A</v>
      </c>
      <c r="Q686" s="1" t="e">
        <v>#N/A</v>
      </c>
      <c r="R686" s="1">
        <f t="shared" si="196"/>
        <v>2</v>
      </c>
      <c r="S686" s="1" t="str">
        <f t="shared" si="197"/>
        <v>&lt;4</v>
      </c>
      <c r="T686" s="1" t="s">
        <v>18903</v>
      </c>
      <c r="U686" s="1" t="s">
        <v>7</v>
      </c>
      <c r="V686" s="1" t="s">
        <v>1945</v>
      </c>
      <c r="W686" s="1"/>
    </row>
    <row r="687" spans="1:23" x14ac:dyDescent="0.2">
      <c r="A687" s="88" t="s">
        <v>16087</v>
      </c>
      <c r="B687" s="1" t="e">
        <v>#N/A</v>
      </c>
      <c r="C687" s="1" t="s">
        <v>12355</v>
      </c>
      <c r="D687" s="1" t="s">
        <v>1948</v>
      </c>
      <c r="E687" s="1" t="s">
        <v>1949</v>
      </c>
      <c r="F687" s="1" t="s">
        <v>10873</v>
      </c>
      <c r="G687" s="1" t="s">
        <v>8959</v>
      </c>
      <c r="H687" t="s">
        <v>9183</v>
      </c>
      <c r="I687" s="1" t="s">
        <v>9092</v>
      </c>
      <c r="J687" s="1" t="s">
        <v>9308</v>
      </c>
      <c r="K687" s="1" t="s">
        <v>9036</v>
      </c>
      <c r="L687" s="1" t="s">
        <v>8973</v>
      </c>
      <c r="M687" s="1">
        <v>50000</v>
      </c>
      <c r="N687" s="1" t="s">
        <v>8953</v>
      </c>
      <c r="O687" s="1" t="s">
        <v>8989</v>
      </c>
      <c r="P687" s="1" t="s">
        <v>8955</v>
      </c>
      <c r="Q687" s="1" t="s">
        <v>8956</v>
      </c>
      <c r="R687" s="1" t="s">
        <v>8959</v>
      </c>
      <c r="S687" s="1" t="s">
        <v>8975</v>
      </c>
      <c r="T687" s="1" t="s">
        <v>1950</v>
      </c>
      <c r="U687" s="1" t="s">
        <v>11</v>
      </c>
      <c r="V687" s="1" t="s">
        <v>64</v>
      </c>
      <c r="W687" s="1"/>
    </row>
    <row r="688" spans="1:23" x14ac:dyDescent="0.2">
      <c r="A688" s="88" t="s">
        <v>16088</v>
      </c>
      <c r="B688" s="1" t="e">
        <v>#N/A</v>
      </c>
      <c r="C688" s="1" t="e">
        <v>#N/A</v>
      </c>
      <c r="D688" s="1" t="s">
        <v>1951</v>
      </c>
      <c r="E688" s="1" t="s">
        <v>1952</v>
      </c>
      <c r="F688" s="1" t="s">
        <v>9317</v>
      </c>
      <c r="G688" s="1" t="s">
        <v>8957</v>
      </c>
      <c r="H688" t="s">
        <v>9009</v>
      </c>
      <c r="I688" s="1" t="s">
        <v>9605</v>
      </c>
      <c r="J688" s="1" t="s">
        <v>8949</v>
      </c>
      <c r="K688" s="1" t="s">
        <v>20779</v>
      </c>
      <c r="L688" s="1" t="s">
        <v>9292</v>
      </c>
      <c r="M688" s="1">
        <v>5525</v>
      </c>
      <c r="N688" s="1" t="s">
        <v>8953</v>
      </c>
      <c r="O688" s="1" t="s">
        <v>8989</v>
      </c>
      <c r="P688" s="1" t="e">
        <v>#N/A</v>
      </c>
      <c r="Q688" s="1" t="e">
        <v>#N/A</v>
      </c>
      <c r="R688" s="1">
        <f t="shared" ref="R688:R690" si="198">1+LEN(T688)-LEN(SUBSTITUTE(T688,",",))</f>
        <v>3</v>
      </c>
      <c r="S688" s="1" t="str">
        <f t="shared" ref="S688:S690" si="199">IF(R688&gt;4,IF(R688&lt;8,"4-7",IF(R688&gt;7,"&gt;7")),"&lt;4")</f>
        <v>&lt;4</v>
      </c>
      <c r="T688" s="1" t="s">
        <v>18904</v>
      </c>
      <c r="U688" s="1" t="s">
        <v>7</v>
      </c>
      <c r="V688" s="1" t="s">
        <v>24</v>
      </c>
      <c r="W688" s="1"/>
    </row>
    <row r="689" spans="1:23" x14ac:dyDescent="0.2">
      <c r="A689" s="88" t="s">
        <v>16089</v>
      </c>
      <c r="B689" s="1" t="e">
        <v>#N/A</v>
      </c>
      <c r="C689" s="1" t="e">
        <v>#N/A</v>
      </c>
      <c r="D689" s="1" t="s">
        <v>1953</v>
      </c>
      <c r="E689" s="1" t="s">
        <v>1954</v>
      </c>
      <c r="F689" s="1" t="s">
        <v>18502</v>
      </c>
      <c r="G689" s="1" t="s">
        <v>8957</v>
      </c>
      <c r="H689" t="s">
        <v>8959</v>
      </c>
      <c r="I689" s="1" t="s">
        <v>9035</v>
      </c>
      <c r="J689" s="1" t="s">
        <v>9308</v>
      </c>
      <c r="K689" s="1" t="s">
        <v>20785</v>
      </c>
      <c r="L689" s="1" t="e">
        <v>#N/A</v>
      </c>
      <c r="M689" s="1" t="e">
        <v>#N/A</v>
      </c>
      <c r="N689" s="1" t="e">
        <v>#N/A</v>
      </c>
      <c r="O689" s="1" t="e">
        <v>#N/A</v>
      </c>
      <c r="P689" s="1" t="e">
        <v>#N/A</v>
      </c>
      <c r="Q689" s="1" t="e">
        <v>#N/A</v>
      </c>
      <c r="R689" s="1">
        <f t="shared" si="198"/>
        <v>6</v>
      </c>
      <c r="S689" s="1" t="str">
        <f t="shared" si="199"/>
        <v>4-7</v>
      </c>
      <c r="T689" s="1" t="s">
        <v>18905</v>
      </c>
      <c r="U689" s="1" t="s">
        <v>7</v>
      </c>
      <c r="V689" s="1" t="s">
        <v>61</v>
      </c>
      <c r="W689" s="1"/>
    </row>
    <row r="690" spans="1:23" x14ac:dyDescent="0.2">
      <c r="A690" s="88" t="s">
        <v>16090</v>
      </c>
      <c r="B690" s="1" t="e">
        <v>#N/A</v>
      </c>
      <c r="C690" s="1" t="e">
        <v>#N/A</v>
      </c>
      <c r="D690" s="1" t="s">
        <v>1955</v>
      </c>
      <c r="E690" s="1" t="s">
        <v>1956</v>
      </c>
      <c r="F690" s="1" t="s">
        <v>18502</v>
      </c>
      <c r="G690" s="1" t="s">
        <v>8957</v>
      </c>
      <c r="H690" t="s">
        <v>8959</v>
      </c>
      <c r="I690" s="1" t="s">
        <v>9100</v>
      </c>
      <c r="J690" s="1" t="s">
        <v>8949</v>
      </c>
      <c r="K690" s="1" t="s">
        <v>20779</v>
      </c>
      <c r="L690" s="1" t="s">
        <v>9133</v>
      </c>
      <c r="M690" s="1">
        <v>841</v>
      </c>
      <c r="N690" s="1" t="s">
        <v>9059</v>
      </c>
      <c r="O690" s="1" t="s">
        <v>8954</v>
      </c>
      <c r="P690" s="1" t="e">
        <v>#N/A</v>
      </c>
      <c r="Q690" s="1" t="e">
        <v>#N/A</v>
      </c>
      <c r="R690" s="1">
        <f t="shared" si="198"/>
        <v>4</v>
      </c>
      <c r="S690" s="1" t="str">
        <f t="shared" si="199"/>
        <v>&lt;4</v>
      </c>
      <c r="T690" s="1" t="s">
        <v>18906</v>
      </c>
      <c r="U690" s="1" t="s">
        <v>11</v>
      </c>
      <c r="V690" s="1" t="s">
        <v>1957</v>
      </c>
      <c r="W690" s="1"/>
    </row>
    <row r="691" spans="1:23" x14ac:dyDescent="0.2">
      <c r="A691" s="88" t="s">
        <v>16091</v>
      </c>
      <c r="B691" s="1" t="e">
        <v>#N/A</v>
      </c>
      <c r="C691" s="1" t="s">
        <v>13839</v>
      </c>
      <c r="D691" s="1" t="s">
        <v>1958</v>
      </c>
      <c r="E691" s="1" t="s">
        <v>1959</v>
      </c>
      <c r="F691" s="1" t="s">
        <v>9010</v>
      </c>
      <c r="G691" s="1" t="s">
        <v>8959</v>
      </c>
      <c r="H691" t="s">
        <v>9061</v>
      </c>
      <c r="I691" s="1" t="s">
        <v>8984</v>
      </c>
      <c r="J691" s="1" t="s">
        <v>8949</v>
      </c>
      <c r="K691" s="1" t="s">
        <v>9036</v>
      </c>
      <c r="L691" s="1" t="s">
        <v>8951</v>
      </c>
      <c r="M691" s="1">
        <v>522</v>
      </c>
      <c r="N691" s="1" t="s">
        <v>9059</v>
      </c>
      <c r="O691" s="1" t="s">
        <v>8989</v>
      </c>
      <c r="P691" s="1" t="s">
        <v>8955</v>
      </c>
      <c r="Q691" s="1" t="s">
        <v>8956</v>
      </c>
      <c r="R691" s="1" t="s">
        <v>8959</v>
      </c>
      <c r="S691" s="1" t="s">
        <v>8958</v>
      </c>
      <c r="T691" s="1" t="s">
        <v>1960</v>
      </c>
      <c r="U691" s="1" t="s">
        <v>11</v>
      </c>
      <c r="V691" s="1" t="s">
        <v>619</v>
      </c>
      <c r="W691" s="1"/>
    </row>
    <row r="692" spans="1:23" x14ac:dyDescent="0.2">
      <c r="A692" s="89" t="s">
        <v>1961</v>
      </c>
      <c r="B692" s="1" t="e">
        <v>#N/A</v>
      </c>
      <c r="C692" s="1" t="e">
        <v>#N/A</v>
      </c>
      <c r="D692" s="1" t="s">
        <v>1962</v>
      </c>
      <c r="E692" s="1" t="s">
        <v>1963</v>
      </c>
      <c r="F692" s="1" t="e">
        <v>#N/A</v>
      </c>
      <c r="G692" s="1" t="e">
        <v>#N/A</v>
      </c>
      <c r="H692" t="e">
        <v>#N/A</v>
      </c>
      <c r="I692" s="1" t="e">
        <v>#N/A</v>
      </c>
      <c r="J692" s="1" t="e">
        <v>#N/A</v>
      </c>
      <c r="K692" s="1" t="e">
        <v>#N/A</v>
      </c>
      <c r="L692" s="1" t="e">
        <v>#N/A</v>
      </c>
      <c r="M692" s="1" t="e">
        <v>#N/A</v>
      </c>
      <c r="N692" s="1" t="e">
        <v>#N/A</v>
      </c>
      <c r="O692" s="1" t="e">
        <v>#N/A</v>
      </c>
      <c r="P692" s="1" t="e">
        <v>#N/A</v>
      </c>
      <c r="Q692" s="1" t="e">
        <v>#N/A</v>
      </c>
      <c r="R692" s="1">
        <f t="shared" ref="R692:R694" si="200">1+LEN(T692)-LEN(SUBSTITUTE(T692,",",))</f>
        <v>10</v>
      </c>
      <c r="S692" s="1" t="str">
        <f t="shared" ref="S692:S694" si="201">IF(R692&gt;4,IF(R692&lt;8,"4-7",IF(R692&gt;7,"&gt;7")),"&lt;4")</f>
        <v>&gt;7</v>
      </c>
      <c r="T692" s="1" t="s">
        <v>18907</v>
      </c>
      <c r="U692" s="1" t="s">
        <v>17</v>
      </c>
      <c r="V692" s="1" t="s">
        <v>402</v>
      </c>
      <c r="W692" s="1"/>
    </row>
    <row r="693" spans="1:23" x14ac:dyDescent="0.2">
      <c r="A693" s="88" t="s">
        <v>16092</v>
      </c>
      <c r="B693" s="1" t="e">
        <v>#N/A</v>
      </c>
      <c r="C693" s="1" t="e">
        <v>#N/A</v>
      </c>
      <c r="D693" s="1" t="s">
        <v>1964</v>
      </c>
      <c r="E693" s="1" t="s">
        <v>1965</v>
      </c>
      <c r="F693" s="1" t="s">
        <v>10032</v>
      </c>
      <c r="G693" s="1" t="s">
        <v>9060</v>
      </c>
      <c r="H693" t="s">
        <v>9061</v>
      </c>
      <c r="I693" s="1" t="s">
        <v>8948</v>
      </c>
      <c r="J693" s="1" t="s">
        <v>8949</v>
      </c>
      <c r="K693" s="1" t="s">
        <v>20809</v>
      </c>
      <c r="L693" s="1" t="s">
        <v>8973</v>
      </c>
      <c r="M693" s="1">
        <v>351</v>
      </c>
      <c r="N693" s="1" t="s">
        <v>9059</v>
      </c>
      <c r="O693" s="1" t="s">
        <v>8954</v>
      </c>
      <c r="P693" s="1" t="e">
        <v>#N/A</v>
      </c>
      <c r="Q693" s="1" t="e">
        <v>#N/A</v>
      </c>
      <c r="R693" s="1">
        <f t="shared" si="200"/>
        <v>14</v>
      </c>
      <c r="S693" s="1" t="str">
        <f t="shared" si="201"/>
        <v>&gt;7</v>
      </c>
      <c r="T693" s="1" t="s">
        <v>20578</v>
      </c>
      <c r="U693" s="1" t="s">
        <v>7</v>
      </c>
      <c r="V693" s="1" t="s">
        <v>1966</v>
      </c>
      <c r="W693" s="1"/>
    </row>
    <row r="694" spans="1:23" x14ac:dyDescent="0.2">
      <c r="A694" s="88" t="s">
        <v>16093</v>
      </c>
      <c r="B694" s="1" t="e">
        <v>#N/A</v>
      </c>
      <c r="C694" s="1" t="e">
        <v>#N/A</v>
      </c>
      <c r="D694" s="1" t="s">
        <v>1967</v>
      </c>
      <c r="E694" s="1" t="s">
        <v>1968</v>
      </c>
      <c r="F694" s="1" t="s">
        <v>9213</v>
      </c>
      <c r="G694" s="1" t="s">
        <v>8957</v>
      </c>
      <c r="H694" t="s">
        <v>9183</v>
      </c>
      <c r="I694" s="1" t="s">
        <v>8948</v>
      </c>
      <c r="J694" s="1" t="s">
        <v>8949</v>
      </c>
      <c r="K694" s="1" t="s">
        <v>21437</v>
      </c>
      <c r="L694" s="1" t="s">
        <v>9464</v>
      </c>
      <c r="M694" s="1">
        <v>2100</v>
      </c>
      <c r="N694" s="1" t="s">
        <v>8953</v>
      </c>
      <c r="O694" s="1" t="s">
        <v>8989</v>
      </c>
      <c r="P694" s="1" t="e">
        <v>#N/A</v>
      </c>
      <c r="Q694" s="1" t="e">
        <v>#N/A</v>
      </c>
      <c r="R694" s="1">
        <f t="shared" si="200"/>
        <v>6</v>
      </c>
      <c r="S694" s="1" t="str">
        <f t="shared" si="201"/>
        <v>4-7</v>
      </c>
      <c r="T694" s="1" t="s">
        <v>18908</v>
      </c>
      <c r="U694" s="1" t="s">
        <v>7</v>
      </c>
      <c r="V694" s="1" t="s">
        <v>24</v>
      </c>
      <c r="W694" s="1"/>
    </row>
    <row r="695" spans="1:23" x14ac:dyDescent="0.2">
      <c r="A695" s="88" t="s">
        <v>16094</v>
      </c>
      <c r="B695" s="1" t="e">
        <v>#N/A</v>
      </c>
      <c r="C695" s="1" t="s">
        <v>11266</v>
      </c>
      <c r="D695" s="1" t="s">
        <v>1969</v>
      </c>
      <c r="E695" s="1" t="s">
        <v>1970</v>
      </c>
      <c r="F695" s="1" t="s">
        <v>9213</v>
      </c>
      <c r="G695" s="1" t="s">
        <v>8957</v>
      </c>
      <c r="H695" t="s">
        <v>9183</v>
      </c>
      <c r="I695" s="1" t="s">
        <v>9035</v>
      </c>
      <c r="J695" s="1" t="s">
        <v>8998</v>
      </c>
      <c r="K695" s="1" t="s">
        <v>9036</v>
      </c>
      <c r="L695" s="1" t="s">
        <v>8951</v>
      </c>
      <c r="M695" s="1">
        <v>888</v>
      </c>
      <c r="N695" s="1" t="s">
        <v>8953</v>
      </c>
      <c r="O695" s="1" t="s">
        <v>8989</v>
      </c>
      <c r="P695" s="1" t="s">
        <v>8955</v>
      </c>
      <c r="Q695" s="1" t="s">
        <v>8956</v>
      </c>
      <c r="R695" s="1" t="s">
        <v>8957</v>
      </c>
      <c r="S695" s="1" t="s">
        <v>8958</v>
      </c>
      <c r="T695" s="1" t="s">
        <v>1971</v>
      </c>
      <c r="U695" s="1" t="s">
        <v>11</v>
      </c>
      <c r="V695" s="1" t="s">
        <v>184</v>
      </c>
      <c r="W695" s="1"/>
    </row>
    <row r="696" spans="1:23" x14ac:dyDescent="0.2">
      <c r="A696" s="88" t="s">
        <v>16095</v>
      </c>
      <c r="B696" s="1" t="e">
        <v>#N/A</v>
      </c>
      <c r="C696" s="1" t="e">
        <v>#N/A</v>
      </c>
      <c r="D696" s="1" t="s">
        <v>1972</v>
      </c>
      <c r="E696" s="1" t="s">
        <v>1973</v>
      </c>
      <c r="F696" s="1" t="s">
        <v>10873</v>
      </c>
      <c r="G696" s="1" t="s">
        <v>9060</v>
      </c>
      <c r="H696" t="s">
        <v>9183</v>
      </c>
      <c r="I696" s="1" t="s">
        <v>20712</v>
      </c>
      <c r="J696" s="1" t="s">
        <v>9155</v>
      </c>
      <c r="K696" s="1" t="s">
        <v>21267</v>
      </c>
      <c r="L696" s="1" t="s">
        <v>8987</v>
      </c>
      <c r="M696" s="1">
        <f>1187+533+153+247+254-13+5827+101418+10013+11542+2399+112120</f>
        <v>245680</v>
      </c>
      <c r="N696" s="1" t="s">
        <v>8953</v>
      </c>
      <c r="O696" s="1" t="s">
        <v>8954</v>
      </c>
      <c r="P696" s="1" t="e">
        <v>#N/A</v>
      </c>
      <c r="Q696" s="1" t="e">
        <v>#N/A</v>
      </c>
      <c r="R696" s="1">
        <f>1+LEN(T696)-LEN(SUBSTITUTE(T696,",",))</f>
        <v>17</v>
      </c>
      <c r="S696" s="1" t="str">
        <f>IF(R696&gt;4,IF(R696&lt;8,"4-7",IF(R696&gt;7,"&gt;7")),"&lt;4")</f>
        <v>&gt;7</v>
      </c>
      <c r="T696" s="1" t="s">
        <v>18909</v>
      </c>
      <c r="U696" s="1" t="s">
        <v>17</v>
      </c>
      <c r="V696" s="1" t="s">
        <v>686</v>
      </c>
      <c r="W696" s="1"/>
    </row>
    <row r="697" spans="1:23" x14ac:dyDescent="0.2">
      <c r="A697" s="88" t="s">
        <v>16096</v>
      </c>
      <c r="B697" s="1" t="e">
        <v>#N/A</v>
      </c>
      <c r="C697" s="1" t="s">
        <v>15204</v>
      </c>
      <c r="D697" s="1" t="s">
        <v>1974</v>
      </c>
      <c r="E697" s="1" t="s">
        <v>1975</v>
      </c>
      <c r="F697" s="1" t="s">
        <v>9010</v>
      </c>
      <c r="G697" s="1" t="s">
        <v>8957</v>
      </c>
      <c r="H697" t="s">
        <v>9009</v>
      </c>
      <c r="I697" s="1" t="s">
        <v>9154</v>
      </c>
      <c r="J697" s="1" t="s">
        <v>8949</v>
      </c>
      <c r="K697" s="1" t="s">
        <v>8972</v>
      </c>
      <c r="L697" s="1" t="s">
        <v>8973</v>
      </c>
      <c r="M697" s="1">
        <v>11550</v>
      </c>
      <c r="N697" s="1" t="s">
        <v>8953</v>
      </c>
      <c r="O697" s="1" t="s">
        <v>8989</v>
      </c>
      <c r="P697" s="1" t="s">
        <v>9182</v>
      </c>
      <c r="Q697" s="1" t="s">
        <v>8956</v>
      </c>
      <c r="R697" s="1" t="s">
        <v>8957</v>
      </c>
      <c r="S697" s="1" t="s">
        <v>8958</v>
      </c>
      <c r="T697" s="1" t="s">
        <v>1976</v>
      </c>
      <c r="U697" s="1" t="s">
        <v>17</v>
      </c>
      <c r="V697" s="1" t="s">
        <v>571</v>
      </c>
      <c r="W697" s="1"/>
    </row>
    <row r="698" spans="1:23" x14ac:dyDescent="0.2">
      <c r="A698" s="94" t="s">
        <v>16097</v>
      </c>
      <c r="B698" s="1" t="e">
        <v>#N/A</v>
      </c>
      <c r="C698" s="1" t="e">
        <v>#N/A</v>
      </c>
      <c r="D698" s="1" t="s">
        <v>1977</v>
      </c>
      <c r="E698" s="1" t="s">
        <v>1978</v>
      </c>
      <c r="F698" s="1" t="s">
        <v>10873</v>
      </c>
      <c r="G698" s="1" t="e">
        <v>#N/A</v>
      </c>
      <c r="H698" t="s">
        <v>9009</v>
      </c>
      <c r="I698" s="1" t="e">
        <v>#N/A</v>
      </c>
      <c r="J698" s="1" t="s">
        <v>20800</v>
      </c>
      <c r="K698" s="1" t="e">
        <v>#N/A</v>
      </c>
      <c r="L698" s="1" t="e">
        <v>#N/A</v>
      </c>
      <c r="M698" s="1">
        <v>400</v>
      </c>
      <c r="N698" s="1" t="s">
        <v>8953</v>
      </c>
      <c r="O698" s="1" t="s">
        <v>8989</v>
      </c>
      <c r="P698" s="1" t="e">
        <v>#N/A</v>
      </c>
      <c r="Q698" s="1" t="e">
        <v>#N/A</v>
      </c>
      <c r="R698" s="1">
        <f t="shared" ref="R698:R699" si="202">1+LEN(T698)-LEN(SUBSTITUTE(T698,",",))</f>
        <v>6</v>
      </c>
      <c r="S698" s="1" t="str">
        <f t="shared" ref="S698:S699" si="203">IF(R698&gt;4,IF(R698&lt;8,"4-7",IF(R698&gt;7,"&gt;7")),"&lt;4")</f>
        <v>4-7</v>
      </c>
      <c r="T698" s="1" t="s">
        <v>20579</v>
      </c>
      <c r="U698" s="1" t="s">
        <v>7</v>
      </c>
      <c r="V698" s="1" t="s">
        <v>1979</v>
      </c>
      <c r="W698" s="1"/>
    </row>
    <row r="699" spans="1:23" x14ac:dyDescent="0.2">
      <c r="A699" s="88" t="s">
        <v>16098</v>
      </c>
      <c r="B699" s="1" t="e">
        <v>#N/A</v>
      </c>
      <c r="C699" s="1" t="e">
        <v>#N/A</v>
      </c>
      <c r="D699" s="1" t="s">
        <v>1980</v>
      </c>
      <c r="E699" s="1" t="s">
        <v>1981</v>
      </c>
      <c r="F699" s="1" t="s">
        <v>20810</v>
      </c>
      <c r="G699" s="1" t="s">
        <v>8957</v>
      </c>
      <c r="H699" t="s">
        <v>8959</v>
      </c>
      <c r="I699" s="1" t="s">
        <v>9092</v>
      </c>
      <c r="J699" s="1" t="s">
        <v>8998</v>
      </c>
      <c r="K699" s="1" t="s">
        <v>20811</v>
      </c>
      <c r="L699" s="1" t="s">
        <v>9076</v>
      </c>
      <c r="M699" s="1">
        <v>18</v>
      </c>
      <c r="N699" s="1" t="s">
        <v>9059</v>
      </c>
      <c r="O699" s="1" t="s">
        <v>8989</v>
      </c>
      <c r="P699" s="1" t="e">
        <v>#N/A</v>
      </c>
      <c r="Q699" s="1" t="e">
        <v>#N/A</v>
      </c>
      <c r="R699" s="1">
        <f t="shared" si="202"/>
        <v>5</v>
      </c>
      <c r="S699" s="1" t="str">
        <f t="shared" si="203"/>
        <v>4-7</v>
      </c>
      <c r="T699" s="1" t="s">
        <v>18910</v>
      </c>
      <c r="U699" s="1" t="s">
        <v>7</v>
      </c>
      <c r="V699" s="1" t="s">
        <v>5</v>
      </c>
      <c r="W699" s="1"/>
    </row>
    <row r="700" spans="1:23" x14ac:dyDescent="0.2">
      <c r="A700" s="88" t="s">
        <v>16099</v>
      </c>
      <c r="B700" s="1" t="e">
        <v>#N/A</v>
      </c>
      <c r="C700" s="1" t="s">
        <v>14655</v>
      </c>
      <c r="D700" s="1" t="s">
        <v>1982</v>
      </c>
      <c r="E700" s="1" t="s">
        <v>1983</v>
      </c>
      <c r="F700" s="1" t="s">
        <v>9010</v>
      </c>
      <c r="G700" s="1" t="s">
        <v>8957</v>
      </c>
      <c r="H700" t="s">
        <v>9009</v>
      </c>
      <c r="I700" s="1" t="s">
        <v>9100</v>
      </c>
      <c r="J700" s="1" t="s">
        <v>8998</v>
      </c>
      <c r="K700" s="1" t="s">
        <v>21207</v>
      </c>
      <c r="L700" s="1" t="s">
        <v>9464</v>
      </c>
      <c r="M700" s="1">
        <v>74000</v>
      </c>
      <c r="N700" s="1" t="s">
        <v>8953</v>
      </c>
      <c r="O700" s="1" t="s">
        <v>8954</v>
      </c>
      <c r="P700" s="1" t="s">
        <v>8955</v>
      </c>
      <c r="Q700" s="1" t="s">
        <v>8956</v>
      </c>
      <c r="R700" s="1" t="s">
        <v>8957</v>
      </c>
      <c r="S700" s="1" t="s">
        <v>8975</v>
      </c>
      <c r="T700" s="1" t="s">
        <v>1984</v>
      </c>
      <c r="U700" s="1" t="s">
        <v>7</v>
      </c>
      <c r="V700" s="1" t="s">
        <v>61</v>
      </c>
      <c r="W700" s="1"/>
    </row>
    <row r="701" spans="1:23" x14ac:dyDescent="0.2">
      <c r="A701" s="88" t="s">
        <v>16100</v>
      </c>
      <c r="B701" s="1" t="e">
        <v>#N/A</v>
      </c>
      <c r="C701" s="1" t="e">
        <v>#N/A</v>
      </c>
      <c r="D701" s="1" t="s">
        <v>1985</v>
      </c>
      <c r="E701" s="1" t="s">
        <v>1986</v>
      </c>
      <c r="F701" s="1" t="s">
        <v>9310</v>
      </c>
      <c r="G701" s="1" t="s">
        <v>8957</v>
      </c>
      <c r="H701" t="s">
        <v>9183</v>
      </c>
      <c r="I701" s="1" t="s">
        <v>9092</v>
      </c>
      <c r="J701" s="1" t="s">
        <v>8998</v>
      </c>
      <c r="K701" s="1" t="s">
        <v>10492</v>
      </c>
      <c r="L701" s="1" t="s">
        <v>8973</v>
      </c>
      <c r="M701" s="1">
        <v>50</v>
      </c>
      <c r="N701" s="1" t="s">
        <v>9059</v>
      </c>
      <c r="O701" s="1" t="s">
        <v>8989</v>
      </c>
      <c r="P701" s="1" t="e">
        <v>#N/A</v>
      </c>
      <c r="Q701" s="1" t="e">
        <v>#N/A</v>
      </c>
      <c r="R701" s="1">
        <f t="shared" ref="R701:R704" si="204">1+LEN(T701)-LEN(SUBSTITUTE(T701,",",))</f>
        <v>10</v>
      </c>
      <c r="S701" s="1" t="str">
        <f t="shared" ref="S701:S704" si="205">IF(R701&gt;4,IF(R701&lt;8,"4-7",IF(R701&gt;7,"&gt;7")),"&lt;4")</f>
        <v>&gt;7</v>
      </c>
      <c r="T701" s="1" t="s">
        <v>18911</v>
      </c>
      <c r="U701" s="1" t="s">
        <v>17</v>
      </c>
      <c r="V701" s="1" t="s">
        <v>1202</v>
      </c>
      <c r="W701" s="1"/>
    </row>
    <row r="702" spans="1:23" x14ac:dyDescent="0.2">
      <c r="A702" s="88" t="s">
        <v>16101</v>
      </c>
      <c r="B702" s="1" t="e">
        <v>#N/A</v>
      </c>
      <c r="C702" s="1" t="e">
        <v>#N/A</v>
      </c>
      <c r="D702" s="1" t="s">
        <v>1987</v>
      </c>
      <c r="E702" s="1" t="s">
        <v>1988</v>
      </c>
      <c r="F702" s="1" t="e">
        <v>#N/A</v>
      </c>
      <c r="G702" s="1" t="e">
        <v>#N/A</v>
      </c>
      <c r="H702" t="e">
        <v>#N/A</v>
      </c>
      <c r="I702" s="1" t="e">
        <v>#N/A</v>
      </c>
      <c r="J702" s="1" t="e">
        <v>#N/A</v>
      </c>
      <c r="K702" s="1" t="e">
        <v>#N/A</v>
      </c>
      <c r="L702" s="1" t="e">
        <v>#N/A</v>
      </c>
      <c r="M702" s="1" t="e">
        <v>#N/A</v>
      </c>
      <c r="N702" s="1" t="e">
        <v>#N/A</v>
      </c>
      <c r="O702" s="1" t="e">
        <v>#N/A</v>
      </c>
      <c r="P702" s="1" t="e">
        <v>#N/A</v>
      </c>
      <c r="Q702" s="1" t="e">
        <v>#N/A</v>
      </c>
      <c r="R702" s="1">
        <f t="shared" si="204"/>
        <v>5</v>
      </c>
      <c r="S702" s="1" t="str">
        <f t="shared" si="205"/>
        <v>4-7</v>
      </c>
      <c r="T702" s="1" t="s">
        <v>18912</v>
      </c>
      <c r="U702" s="1" t="s">
        <v>252</v>
      </c>
      <c r="V702" s="1" t="s">
        <v>161</v>
      </c>
      <c r="W702" s="1"/>
    </row>
    <row r="703" spans="1:23" ht="42.75" x14ac:dyDescent="0.2">
      <c r="A703" s="88" t="s">
        <v>16102</v>
      </c>
      <c r="B703" s="1" t="e">
        <v>#N/A</v>
      </c>
      <c r="C703" s="1" t="e">
        <v>#N/A</v>
      </c>
      <c r="D703" s="1" t="s">
        <v>1989</v>
      </c>
      <c r="E703" s="1" t="s">
        <v>1990</v>
      </c>
      <c r="F703" s="1" t="s">
        <v>9310</v>
      </c>
      <c r="G703" s="1" t="s">
        <v>8957</v>
      </c>
      <c r="H703" t="s">
        <v>8959</v>
      </c>
      <c r="I703" s="1" t="s">
        <v>9605</v>
      </c>
      <c r="J703" s="1" t="s">
        <v>9101</v>
      </c>
      <c r="K703" s="83" t="s">
        <v>21356</v>
      </c>
      <c r="L703" s="1" t="s">
        <v>8973</v>
      </c>
      <c r="M703" s="1">
        <v>925</v>
      </c>
      <c r="N703" s="1" t="s">
        <v>8953</v>
      </c>
      <c r="O703" s="1" t="s">
        <v>8954</v>
      </c>
      <c r="P703" s="1" t="e">
        <v>#N/A</v>
      </c>
      <c r="Q703" s="1" t="e">
        <v>#N/A</v>
      </c>
      <c r="R703" s="1">
        <f t="shared" si="204"/>
        <v>6</v>
      </c>
      <c r="S703" s="1" t="str">
        <f t="shared" si="205"/>
        <v>4-7</v>
      </c>
      <c r="T703" s="1" t="s">
        <v>18913</v>
      </c>
      <c r="U703" s="1" t="s">
        <v>17</v>
      </c>
      <c r="V703" s="1" t="s">
        <v>1833</v>
      </c>
      <c r="W703" s="1"/>
    </row>
    <row r="704" spans="1:23" x14ac:dyDescent="0.2">
      <c r="A704" s="88" t="s">
        <v>16103</v>
      </c>
      <c r="B704" s="1" t="e">
        <v>#N/A</v>
      </c>
      <c r="C704" s="1" t="e">
        <v>#N/A</v>
      </c>
      <c r="D704" s="1" t="s">
        <v>1991</v>
      </c>
      <c r="E704" s="1" t="s">
        <v>1992</v>
      </c>
      <c r="F704" s="1" t="s">
        <v>18502</v>
      </c>
      <c r="G704" s="1" t="s">
        <v>8957</v>
      </c>
      <c r="H704" t="s">
        <v>9061</v>
      </c>
      <c r="I704" s="1" t="s">
        <v>20712</v>
      </c>
      <c r="J704" s="1" t="s">
        <v>9155</v>
      </c>
      <c r="K704" s="1" t="s">
        <v>10492</v>
      </c>
      <c r="L704" s="1" t="s">
        <v>9464</v>
      </c>
      <c r="M704" s="1">
        <v>26000</v>
      </c>
      <c r="N704" s="1" t="s">
        <v>8953</v>
      </c>
      <c r="O704" s="1" t="s">
        <v>8954</v>
      </c>
      <c r="P704" s="1" t="e">
        <v>#N/A</v>
      </c>
      <c r="Q704" s="1" t="e">
        <v>#N/A</v>
      </c>
      <c r="R704" s="1">
        <f t="shared" si="204"/>
        <v>5</v>
      </c>
      <c r="S704" s="1" t="str">
        <f t="shared" si="205"/>
        <v>4-7</v>
      </c>
      <c r="T704" s="1" t="s">
        <v>18914</v>
      </c>
      <c r="U704" s="1" t="s">
        <v>17</v>
      </c>
      <c r="V704" s="1" t="s">
        <v>126</v>
      </c>
      <c r="W704" s="1"/>
    </row>
    <row r="705" spans="1:23" x14ac:dyDescent="0.2">
      <c r="A705" s="88" t="s">
        <v>16104</v>
      </c>
      <c r="B705" s="1" t="e">
        <v>#N/A</v>
      </c>
      <c r="C705" s="1" t="s">
        <v>10489</v>
      </c>
      <c r="D705" s="1" t="s">
        <v>1993</v>
      </c>
      <c r="E705" s="1" t="s">
        <v>1994</v>
      </c>
      <c r="F705" s="1" t="s">
        <v>9010</v>
      </c>
      <c r="G705" s="1" t="s">
        <v>8957</v>
      </c>
      <c r="H705" t="s">
        <v>9061</v>
      </c>
      <c r="I705" s="1" t="s">
        <v>8948</v>
      </c>
      <c r="J705" s="1" t="s">
        <v>8949</v>
      </c>
      <c r="K705" s="1" t="s">
        <v>10492</v>
      </c>
      <c r="L705" s="1" t="s">
        <v>9464</v>
      </c>
      <c r="M705" s="1">
        <v>40</v>
      </c>
      <c r="N705" s="1" t="s">
        <v>8953</v>
      </c>
      <c r="O705" s="1" t="s">
        <v>8989</v>
      </c>
      <c r="P705" s="1" t="s">
        <v>8955</v>
      </c>
      <c r="Q705" s="1" t="s">
        <v>8990</v>
      </c>
      <c r="R705" s="1" t="s">
        <v>8957</v>
      </c>
      <c r="S705" s="1" t="s">
        <v>8958</v>
      </c>
      <c r="T705" s="1" t="s">
        <v>1995</v>
      </c>
      <c r="U705" s="1" t="s">
        <v>11</v>
      </c>
      <c r="V705" s="1" t="s">
        <v>921</v>
      </c>
      <c r="W705" s="1"/>
    </row>
    <row r="706" spans="1:23" x14ac:dyDescent="0.2">
      <c r="A706" s="88" t="s">
        <v>16105</v>
      </c>
      <c r="B706" s="1" t="e">
        <v>#N/A</v>
      </c>
      <c r="C706" s="1" t="e">
        <v>#N/A</v>
      </c>
      <c r="D706" s="1" t="s">
        <v>1996</v>
      </c>
      <c r="E706" s="1" t="s">
        <v>1997</v>
      </c>
      <c r="F706" s="1" t="s">
        <v>18502</v>
      </c>
      <c r="G706" s="1" t="s">
        <v>8957</v>
      </c>
      <c r="H706" t="s">
        <v>9061</v>
      </c>
      <c r="I706" s="1" t="s">
        <v>8948</v>
      </c>
      <c r="J706" s="1" t="s">
        <v>8949</v>
      </c>
      <c r="K706" s="1" t="s">
        <v>10492</v>
      </c>
      <c r="L706" s="1" t="s">
        <v>9464</v>
      </c>
      <c r="M706" s="1">
        <v>180</v>
      </c>
      <c r="N706" s="1" t="s">
        <v>8953</v>
      </c>
      <c r="O706" s="1" t="s">
        <v>8989</v>
      </c>
      <c r="P706" s="1" t="e">
        <v>#N/A</v>
      </c>
      <c r="Q706" s="1" t="e">
        <v>#N/A</v>
      </c>
      <c r="R706" s="1">
        <f>1+LEN(T706)-LEN(SUBSTITUTE(T706,",",))</f>
        <v>4</v>
      </c>
      <c r="S706" s="1" t="str">
        <f>IF(R706&gt;4,IF(R706&lt;8,"4-7",IF(R706&gt;7,"&gt;7")),"&lt;4")</f>
        <v>&lt;4</v>
      </c>
      <c r="T706" s="1" t="s">
        <v>18915</v>
      </c>
      <c r="U706" s="1" t="s">
        <v>17</v>
      </c>
      <c r="V706" s="1" t="s">
        <v>126</v>
      </c>
      <c r="W706" s="1"/>
    </row>
    <row r="707" spans="1:23" x14ac:dyDescent="0.2">
      <c r="A707" s="88" t="s">
        <v>16106</v>
      </c>
      <c r="B707" s="1" t="e">
        <v>#N/A</v>
      </c>
      <c r="C707" s="1" t="s">
        <v>14957</v>
      </c>
      <c r="D707" s="1" t="s">
        <v>1998</v>
      </c>
      <c r="E707" s="1" t="s">
        <v>1999</v>
      </c>
      <c r="F707" s="1" t="s">
        <v>9010</v>
      </c>
      <c r="G707" s="1" t="s">
        <v>8957</v>
      </c>
      <c r="H707" t="s">
        <v>8959</v>
      </c>
      <c r="I707" s="1" t="s">
        <v>9154</v>
      </c>
      <c r="J707" s="1" t="s">
        <v>9308</v>
      </c>
      <c r="K707" s="1" t="s">
        <v>9036</v>
      </c>
      <c r="L707" s="1" t="s">
        <v>9464</v>
      </c>
      <c r="M707" s="1">
        <v>6000</v>
      </c>
      <c r="N707" s="1" t="s">
        <v>8953</v>
      </c>
      <c r="O707" s="1" t="s">
        <v>8989</v>
      </c>
      <c r="P707" s="1" t="s">
        <v>8955</v>
      </c>
      <c r="Q707" s="1" t="s">
        <v>8956</v>
      </c>
      <c r="R707" s="1" t="s">
        <v>8957</v>
      </c>
      <c r="S707" s="1" t="s">
        <v>8975</v>
      </c>
      <c r="T707" s="1" t="s">
        <v>2000</v>
      </c>
      <c r="U707" s="1" t="s">
        <v>17</v>
      </c>
      <c r="V707" s="1" t="s">
        <v>184</v>
      </c>
      <c r="W707" s="1"/>
    </row>
    <row r="708" spans="1:23" x14ac:dyDescent="0.2">
      <c r="A708" s="89" t="s">
        <v>16107</v>
      </c>
      <c r="B708" s="1" t="e">
        <v>#N/A</v>
      </c>
      <c r="C708" s="1" t="e">
        <v>#N/A</v>
      </c>
      <c r="D708" s="1" t="s">
        <v>2001</v>
      </c>
      <c r="E708" s="1" t="s">
        <v>2002</v>
      </c>
      <c r="F708" s="1" t="e">
        <v>#N/A</v>
      </c>
      <c r="G708" s="1" t="e">
        <v>#N/A</v>
      </c>
      <c r="H708" t="e">
        <v>#N/A</v>
      </c>
      <c r="I708" s="1" t="e">
        <v>#N/A</v>
      </c>
      <c r="J708" s="1" t="e">
        <v>#N/A</v>
      </c>
      <c r="K708" s="1" t="e">
        <v>#N/A</v>
      </c>
      <c r="L708" s="1" t="e">
        <v>#N/A</v>
      </c>
      <c r="M708" s="1" t="e">
        <v>#N/A</v>
      </c>
      <c r="N708" s="1" t="e">
        <v>#N/A</v>
      </c>
      <c r="O708" s="1" t="e">
        <v>#N/A</v>
      </c>
      <c r="P708" s="1" t="e">
        <v>#N/A</v>
      </c>
      <c r="Q708" s="1" t="e">
        <v>#N/A</v>
      </c>
      <c r="R708" s="1">
        <f>1+LEN(T708)-LEN(SUBSTITUTE(T708,",",))</f>
        <v>4</v>
      </c>
      <c r="S708" s="1" t="str">
        <f>IF(R708&gt;4,IF(R708&lt;8,"4-7",IF(R708&gt;7,"&gt;7")),"&lt;4")</f>
        <v>&lt;4</v>
      </c>
      <c r="T708" s="1" t="s">
        <v>18916</v>
      </c>
      <c r="U708" s="1" t="s">
        <v>7</v>
      </c>
      <c r="V708" s="1" t="s">
        <v>2003</v>
      </c>
      <c r="W708" s="1"/>
    </row>
    <row r="709" spans="1:23" x14ac:dyDescent="0.2">
      <c r="A709" s="88" t="s">
        <v>16108</v>
      </c>
      <c r="B709" s="1" t="e">
        <v>#N/A</v>
      </c>
      <c r="C709" s="1" t="s">
        <v>15279</v>
      </c>
      <c r="D709" s="1" t="s">
        <v>2004</v>
      </c>
      <c r="E709" s="1" t="s">
        <v>2005</v>
      </c>
      <c r="F709" s="1" t="s">
        <v>9010</v>
      </c>
      <c r="G709" s="1" t="s">
        <v>8957</v>
      </c>
      <c r="H709" t="s">
        <v>8959</v>
      </c>
      <c r="I709" s="1" t="s">
        <v>8948</v>
      </c>
      <c r="J709" s="1" t="s">
        <v>8949</v>
      </c>
      <c r="K709" s="1" t="s">
        <v>9918</v>
      </c>
      <c r="L709" s="1" t="s">
        <v>9292</v>
      </c>
      <c r="M709" s="1">
        <v>50</v>
      </c>
      <c r="N709" s="1" t="s">
        <v>8953</v>
      </c>
      <c r="O709" s="1" t="s">
        <v>8954</v>
      </c>
      <c r="P709" s="1" t="s">
        <v>8955</v>
      </c>
      <c r="Q709" s="1" t="s">
        <v>8956</v>
      </c>
      <c r="R709" s="1" t="s">
        <v>8957</v>
      </c>
      <c r="S709" s="1" t="s">
        <v>8975</v>
      </c>
      <c r="T709" s="1" t="s">
        <v>2006</v>
      </c>
      <c r="U709" s="1" t="s">
        <v>17</v>
      </c>
      <c r="V709" s="1" t="s">
        <v>126</v>
      </c>
      <c r="W709" s="1"/>
    </row>
    <row r="710" spans="1:23" x14ac:dyDescent="0.2">
      <c r="A710" s="88" t="s">
        <v>16109</v>
      </c>
      <c r="B710" s="1" t="e">
        <v>#N/A</v>
      </c>
      <c r="C710" s="1" t="e">
        <v>#N/A</v>
      </c>
      <c r="D710" s="1" t="s">
        <v>2007</v>
      </c>
      <c r="E710" s="1" t="s">
        <v>2008</v>
      </c>
      <c r="F710" s="1" t="s">
        <v>18502</v>
      </c>
      <c r="G710" s="1" t="s">
        <v>8959</v>
      </c>
      <c r="H710" t="s">
        <v>8959</v>
      </c>
      <c r="I710" s="1" t="s">
        <v>8984</v>
      </c>
      <c r="J710" s="1" t="s">
        <v>8998</v>
      </c>
      <c r="K710" s="1" t="s">
        <v>20763</v>
      </c>
      <c r="L710" s="1" t="s">
        <v>8973</v>
      </c>
      <c r="M710" s="1">
        <v>201</v>
      </c>
      <c r="N710" s="1" t="s">
        <v>8953</v>
      </c>
      <c r="O710" s="1" t="s">
        <v>8954</v>
      </c>
      <c r="P710" s="1" t="e">
        <v>#N/A</v>
      </c>
      <c r="Q710" s="1" t="e">
        <v>#N/A</v>
      </c>
      <c r="R710" s="1">
        <f t="shared" ref="R710:R716" si="206">1+LEN(T710)-LEN(SUBSTITUTE(T710,",",))</f>
        <v>4</v>
      </c>
      <c r="S710" s="1" t="str">
        <f t="shared" ref="S710:S716" si="207">IF(R710&gt;4,IF(R710&lt;8,"4-7",IF(R710&gt;7,"&gt;7")),"&lt;4")</f>
        <v>&lt;4</v>
      </c>
      <c r="T710" s="1" t="s">
        <v>18917</v>
      </c>
      <c r="U710" s="1" t="s">
        <v>7</v>
      </c>
      <c r="V710" s="1" t="s">
        <v>64</v>
      </c>
      <c r="W710" s="1"/>
    </row>
    <row r="711" spans="1:23" x14ac:dyDescent="0.2">
      <c r="A711" s="88" t="s">
        <v>16110</v>
      </c>
      <c r="B711" s="1" t="e">
        <v>#N/A</v>
      </c>
      <c r="C711" s="1" t="e">
        <v>#N/A</v>
      </c>
      <c r="D711" s="1" t="s">
        <v>2009</v>
      </c>
      <c r="E711" s="1" t="s">
        <v>2010</v>
      </c>
      <c r="F711" s="1" t="s">
        <v>18502</v>
      </c>
      <c r="G711" s="1" t="s">
        <v>8959</v>
      </c>
      <c r="H711" t="s">
        <v>9061</v>
      </c>
      <c r="I711" s="1" t="s">
        <v>20812</v>
      </c>
      <c r="J711" s="1" t="s">
        <v>8949</v>
      </c>
      <c r="K711" s="1" t="s">
        <v>10492</v>
      </c>
      <c r="L711" s="1" t="s">
        <v>9076</v>
      </c>
      <c r="M711" s="1">
        <v>72</v>
      </c>
      <c r="N711" s="1" t="s">
        <v>8953</v>
      </c>
      <c r="O711" s="1" t="s">
        <v>8989</v>
      </c>
      <c r="P711" s="1" t="e">
        <v>#N/A</v>
      </c>
      <c r="Q711" s="1" t="e">
        <v>#N/A</v>
      </c>
      <c r="R711" s="1">
        <f t="shared" si="206"/>
        <v>8</v>
      </c>
      <c r="S711" s="1" t="str">
        <f t="shared" si="207"/>
        <v>&gt;7</v>
      </c>
      <c r="T711" s="1" t="s">
        <v>18918</v>
      </c>
      <c r="U711" s="1" t="s">
        <v>17</v>
      </c>
      <c r="V711" s="1" t="s">
        <v>61</v>
      </c>
      <c r="W711" s="1"/>
    </row>
    <row r="712" spans="1:23" x14ac:dyDescent="0.2">
      <c r="A712" s="88" t="s">
        <v>16111</v>
      </c>
      <c r="B712" s="1" t="e">
        <v>#N/A</v>
      </c>
      <c r="C712" s="1" t="e">
        <v>#N/A</v>
      </c>
      <c r="D712" s="1" t="s">
        <v>2011</v>
      </c>
      <c r="E712" s="1" t="s">
        <v>2012</v>
      </c>
      <c r="F712" s="1" t="s">
        <v>10049</v>
      </c>
      <c r="G712" s="1" t="s">
        <v>8957</v>
      </c>
      <c r="H712" t="s">
        <v>8959</v>
      </c>
      <c r="I712" s="1" t="s">
        <v>9154</v>
      </c>
      <c r="J712" s="1" t="s">
        <v>8998</v>
      </c>
      <c r="K712" s="1" t="s">
        <v>10492</v>
      </c>
      <c r="L712" s="1" t="s">
        <v>8973</v>
      </c>
      <c r="M712" s="1">
        <f>61507+5795+9033</f>
        <v>76335</v>
      </c>
      <c r="N712" s="1" t="s">
        <v>8953</v>
      </c>
      <c r="O712" s="1" t="s">
        <v>8989</v>
      </c>
      <c r="P712" s="1" t="e">
        <v>#N/A</v>
      </c>
      <c r="Q712" s="1" t="e">
        <v>#N/A</v>
      </c>
      <c r="R712" s="1">
        <f t="shared" si="206"/>
        <v>8</v>
      </c>
      <c r="S712" s="1" t="str">
        <f t="shared" si="207"/>
        <v>&gt;7</v>
      </c>
      <c r="T712" s="1" t="s">
        <v>18919</v>
      </c>
      <c r="U712" s="1" t="s">
        <v>7</v>
      </c>
      <c r="V712" s="1" t="s">
        <v>2013</v>
      </c>
      <c r="W712" s="1"/>
    </row>
    <row r="713" spans="1:23" x14ac:dyDescent="0.2">
      <c r="A713" s="88" t="s">
        <v>16112</v>
      </c>
      <c r="B713" s="1" t="e">
        <v>#N/A</v>
      </c>
      <c r="C713" s="1" t="e">
        <v>#N/A</v>
      </c>
      <c r="D713" s="1" t="s">
        <v>2014</v>
      </c>
      <c r="E713" s="1" t="s">
        <v>2015</v>
      </c>
      <c r="F713" s="1" t="s">
        <v>9310</v>
      </c>
      <c r="G713" s="1" t="s">
        <v>8957</v>
      </c>
      <c r="H713" t="s">
        <v>8959</v>
      </c>
      <c r="I713" s="1" t="s">
        <v>8948</v>
      </c>
      <c r="J713" s="1" t="s">
        <v>12453</v>
      </c>
      <c r="K713" s="1" t="s">
        <v>20813</v>
      </c>
      <c r="L713" s="1" t="s">
        <v>8987</v>
      </c>
      <c r="M713" s="1">
        <v>2000</v>
      </c>
      <c r="N713" s="1" t="s">
        <v>8953</v>
      </c>
      <c r="O713" s="1" t="s">
        <v>8989</v>
      </c>
      <c r="P713" s="1" t="e">
        <v>#N/A</v>
      </c>
      <c r="Q713" s="1" t="e">
        <v>#N/A</v>
      </c>
      <c r="R713" s="1">
        <f t="shared" si="206"/>
        <v>3</v>
      </c>
      <c r="S713" s="1" t="str">
        <f t="shared" si="207"/>
        <v>&lt;4</v>
      </c>
      <c r="T713" s="1" t="s">
        <v>18920</v>
      </c>
      <c r="U713" s="1" t="s">
        <v>17</v>
      </c>
      <c r="V713" s="1" t="s">
        <v>577</v>
      </c>
      <c r="W713" s="1"/>
    </row>
    <row r="714" spans="1:23" x14ac:dyDescent="0.2">
      <c r="A714" s="89" t="s">
        <v>16113</v>
      </c>
      <c r="B714" s="1" t="e">
        <v>#N/A</v>
      </c>
      <c r="C714" s="1" t="e">
        <v>#N/A</v>
      </c>
      <c r="D714" s="1" t="s">
        <v>2016</v>
      </c>
      <c r="E714" s="1" t="s">
        <v>2017</v>
      </c>
      <c r="F714" s="1" t="e">
        <v>#N/A</v>
      </c>
      <c r="G714" s="1" t="e">
        <v>#N/A</v>
      </c>
      <c r="H714" t="e">
        <v>#N/A</v>
      </c>
      <c r="I714" s="1" t="e">
        <v>#N/A</v>
      </c>
      <c r="J714" s="1" t="e">
        <v>#N/A</v>
      </c>
      <c r="K714" s="1" t="e">
        <v>#N/A</v>
      </c>
      <c r="L714" s="1" t="e">
        <v>#N/A</v>
      </c>
      <c r="M714" s="1" t="e">
        <v>#N/A</v>
      </c>
      <c r="N714" s="1" t="e">
        <v>#N/A</v>
      </c>
      <c r="O714" s="1" t="e">
        <v>#N/A</v>
      </c>
      <c r="P714" s="1" t="e">
        <v>#N/A</v>
      </c>
      <c r="Q714" s="1" t="e">
        <v>#N/A</v>
      </c>
      <c r="R714" s="1">
        <f t="shared" si="206"/>
        <v>3</v>
      </c>
      <c r="S714" s="1" t="str">
        <f t="shared" si="207"/>
        <v>&lt;4</v>
      </c>
      <c r="T714" s="1" t="s">
        <v>18921</v>
      </c>
      <c r="U714" s="1" t="s">
        <v>7</v>
      </c>
      <c r="V714" s="1" t="s">
        <v>2018</v>
      </c>
      <c r="W714" s="1"/>
    </row>
    <row r="715" spans="1:23" x14ac:dyDescent="0.2">
      <c r="A715" s="89" t="s">
        <v>16114</v>
      </c>
      <c r="B715" s="1" t="e">
        <v>#N/A</v>
      </c>
      <c r="C715" s="1" t="e">
        <v>#N/A</v>
      </c>
      <c r="D715" s="1" t="s">
        <v>2019</v>
      </c>
      <c r="E715" s="1" t="s">
        <v>2020</v>
      </c>
      <c r="F715" s="1" t="e">
        <v>#N/A</v>
      </c>
      <c r="G715" s="1" t="e">
        <v>#N/A</v>
      </c>
      <c r="H715" t="e">
        <v>#N/A</v>
      </c>
      <c r="I715" s="1" t="e">
        <v>#N/A</v>
      </c>
      <c r="J715" s="1" t="e">
        <v>#N/A</v>
      </c>
      <c r="K715" s="1" t="e">
        <v>#N/A</v>
      </c>
      <c r="L715" s="1" t="e">
        <v>#N/A</v>
      </c>
      <c r="M715" s="1" t="e">
        <v>#N/A</v>
      </c>
      <c r="N715" s="1" t="e">
        <v>#N/A</v>
      </c>
      <c r="O715" s="1" t="e">
        <v>#N/A</v>
      </c>
      <c r="P715" s="1" t="e">
        <v>#N/A</v>
      </c>
      <c r="Q715" s="1" t="e">
        <v>#N/A</v>
      </c>
      <c r="R715" s="1">
        <f t="shared" si="206"/>
        <v>1</v>
      </c>
      <c r="S715" s="1" t="str">
        <f t="shared" si="207"/>
        <v>&lt;4</v>
      </c>
      <c r="U715" s="1" t="s">
        <v>17</v>
      </c>
      <c r="V715" s="1" t="s">
        <v>2021</v>
      </c>
      <c r="W715" s="1"/>
    </row>
    <row r="716" spans="1:23" x14ac:dyDescent="0.2">
      <c r="A716" s="88" t="s">
        <v>16115</v>
      </c>
      <c r="B716" s="1" t="e">
        <v>#N/A</v>
      </c>
      <c r="C716" s="1" t="e">
        <v>#N/A</v>
      </c>
      <c r="D716" s="1" t="s">
        <v>2022</v>
      </c>
      <c r="E716" s="1" t="s">
        <v>2023</v>
      </c>
      <c r="F716" s="1" t="s">
        <v>18502</v>
      </c>
      <c r="G716" s="1" t="s">
        <v>8957</v>
      </c>
      <c r="H716" t="s">
        <v>8959</v>
      </c>
      <c r="I716" s="1" t="s">
        <v>8948</v>
      </c>
      <c r="J716" s="1" t="s">
        <v>8998</v>
      </c>
      <c r="K716" s="1" t="s">
        <v>10492</v>
      </c>
      <c r="L716" s="1" t="s">
        <v>8973</v>
      </c>
      <c r="M716" s="1">
        <f>64*110</f>
        <v>7040</v>
      </c>
      <c r="N716" s="1" t="s">
        <v>8953</v>
      </c>
      <c r="O716" s="1" t="s">
        <v>8989</v>
      </c>
      <c r="P716" s="1" t="e">
        <v>#N/A</v>
      </c>
      <c r="Q716" s="1" t="e">
        <v>#N/A</v>
      </c>
      <c r="R716" s="1">
        <f t="shared" si="206"/>
        <v>8</v>
      </c>
      <c r="S716" s="1" t="str">
        <f t="shared" si="207"/>
        <v>&gt;7</v>
      </c>
      <c r="T716" s="1" t="s">
        <v>18922</v>
      </c>
      <c r="U716" s="1" t="s">
        <v>7</v>
      </c>
      <c r="V716" s="1" t="s">
        <v>2024</v>
      </c>
      <c r="W716" s="1"/>
    </row>
    <row r="717" spans="1:23" x14ac:dyDescent="0.2">
      <c r="A717" s="88" t="s">
        <v>16116</v>
      </c>
      <c r="B717" s="1" t="e">
        <v>#N/A</v>
      </c>
      <c r="C717" s="1" t="s">
        <v>10127</v>
      </c>
      <c r="D717" s="1" t="s">
        <v>2025</v>
      </c>
      <c r="E717" s="1" t="s">
        <v>2026</v>
      </c>
      <c r="F717" s="1" t="s">
        <v>9317</v>
      </c>
      <c r="G717" s="1" t="s">
        <v>8957</v>
      </c>
      <c r="H717" t="s">
        <v>8959</v>
      </c>
      <c r="I717" s="1" t="s">
        <v>9092</v>
      </c>
      <c r="J717" s="1" t="s">
        <v>8998</v>
      </c>
      <c r="K717" s="1" t="s">
        <v>8972</v>
      </c>
      <c r="L717" s="1" t="s">
        <v>8973</v>
      </c>
      <c r="M717" s="1">
        <v>24</v>
      </c>
      <c r="N717" s="1" t="s">
        <v>9059</v>
      </c>
      <c r="O717" s="1" t="s">
        <v>8954</v>
      </c>
      <c r="P717" s="1" t="s">
        <v>8955</v>
      </c>
      <c r="Q717" s="1" t="s">
        <v>8956</v>
      </c>
      <c r="R717" s="1" t="s">
        <v>8957</v>
      </c>
      <c r="S717" s="1" t="s">
        <v>8975</v>
      </c>
      <c r="T717" s="1" t="s">
        <v>2027</v>
      </c>
      <c r="U717" s="1" t="s">
        <v>17</v>
      </c>
      <c r="V717" s="1" t="s">
        <v>64</v>
      </c>
      <c r="W717" s="1"/>
    </row>
    <row r="718" spans="1:23" x14ac:dyDescent="0.2">
      <c r="A718" s="88" t="s">
        <v>16117</v>
      </c>
      <c r="B718" s="1" t="e">
        <v>#N/A</v>
      </c>
      <c r="C718" s="1" t="e">
        <v>#N/A</v>
      </c>
      <c r="D718" s="1" t="s">
        <v>2028</v>
      </c>
      <c r="E718" s="1" t="s">
        <v>2029</v>
      </c>
      <c r="F718" s="1" t="s">
        <v>9310</v>
      </c>
      <c r="G718" s="1" t="s">
        <v>8957</v>
      </c>
      <c r="H718" t="s">
        <v>8959</v>
      </c>
      <c r="I718" s="1" t="s">
        <v>9605</v>
      </c>
      <c r="J718" s="1" t="s">
        <v>8959</v>
      </c>
      <c r="K718" s="1" t="s">
        <v>10492</v>
      </c>
      <c r="L718" s="1" t="s">
        <v>9464</v>
      </c>
      <c r="M718" s="1">
        <v>11</v>
      </c>
      <c r="N718" s="1" t="s">
        <v>8953</v>
      </c>
      <c r="O718" s="1" t="s">
        <v>8989</v>
      </c>
      <c r="P718" s="1" t="e">
        <v>#N/A</v>
      </c>
      <c r="Q718" s="1" t="e">
        <v>#N/A</v>
      </c>
      <c r="R718" s="1">
        <f t="shared" ref="R718:R727" si="208">1+LEN(T718)-LEN(SUBSTITUTE(T718,",",))</f>
        <v>2</v>
      </c>
      <c r="S718" s="1" t="str">
        <f t="shared" ref="S718:S727" si="209">IF(R718&gt;4,IF(R718&lt;8,"4-7",IF(R718&gt;7,"&gt;7")),"&lt;4")</f>
        <v>&lt;4</v>
      </c>
      <c r="T718" s="1" t="s">
        <v>18923</v>
      </c>
      <c r="U718" s="1" t="s">
        <v>7</v>
      </c>
      <c r="V718" s="1" t="s">
        <v>61</v>
      </c>
      <c r="W718" s="1"/>
    </row>
    <row r="719" spans="1:23" x14ac:dyDescent="0.2">
      <c r="A719" s="89" t="s">
        <v>2030</v>
      </c>
      <c r="B719" s="1" t="e">
        <v>#N/A</v>
      </c>
      <c r="C719" s="1" t="e">
        <v>#N/A</v>
      </c>
      <c r="D719" s="1" t="s">
        <v>2031</v>
      </c>
      <c r="E719" s="1" t="s">
        <v>2032</v>
      </c>
      <c r="F719" s="1" t="e">
        <v>#N/A</v>
      </c>
      <c r="G719" s="1" t="e">
        <v>#N/A</v>
      </c>
      <c r="H719" t="e">
        <v>#N/A</v>
      </c>
      <c r="I719" s="1" t="e">
        <v>#N/A</v>
      </c>
      <c r="J719" s="1" t="e">
        <v>#N/A</v>
      </c>
      <c r="K719" s="1" t="e">
        <v>#N/A</v>
      </c>
      <c r="L719" s="1" t="e">
        <v>#N/A</v>
      </c>
      <c r="M719" s="1" t="e">
        <v>#N/A</v>
      </c>
      <c r="N719" s="1" t="e">
        <v>#N/A</v>
      </c>
      <c r="O719" s="1" t="e">
        <v>#N/A</v>
      </c>
      <c r="P719" s="1" t="e">
        <v>#N/A</v>
      </c>
      <c r="Q719" s="1" t="e">
        <v>#N/A</v>
      </c>
      <c r="R719" s="1">
        <f t="shared" si="208"/>
        <v>8</v>
      </c>
      <c r="S719" s="1" t="str">
        <f t="shared" si="209"/>
        <v>&gt;7</v>
      </c>
      <c r="T719" s="1" t="s">
        <v>18924</v>
      </c>
      <c r="U719" s="1" t="s">
        <v>7</v>
      </c>
      <c r="V719" s="1" t="s">
        <v>1726</v>
      </c>
      <c r="W719" s="1"/>
    </row>
    <row r="720" spans="1:23" x14ac:dyDescent="0.2">
      <c r="A720" s="88" t="s">
        <v>16118</v>
      </c>
      <c r="B720" s="1" t="e">
        <v>#N/A</v>
      </c>
      <c r="C720" s="1" t="e">
        <v>#N/A</v>
      </c>
      <c r="D720" s="1" t="s">
        <v>2033</v>
      </c>
      <c r="E720" s="1" t="s">
        <v>2034</v>
      </c>
      <c r="F720" s="1" t="s">
        <v>18502</v>
      </c>
      <c r="G720" s="1" t="s">
        <v>8959</v>
      </c>
      <c r="H720" t="s">
        <v>8959</v>
      </c>
      <c r="I720" s="1" t="s">
        <v>9092</v>
      </c>
      <c r="J720" s="1" t="s">
        <v>8971</v>
      </c>
      <c r="K720" s="1" t="s">
        <v>20805</v>
      </c>
      <c r="L720" s="1" t="s">
        <v>8951</v>
      </c>
      <c r="M720" s="1">
        <v>6816</v>
      </c>
      <c r="N720" s="1" t="s">
        <v>8953</v>
      </c>
      <c r="O720" s="1" t="s">
        <v>8989</v>
      </c>
      <c r="P720" s="1" t="e">
        <v>#N/A</v>
      </c>
      <c r="Q720" s="1" t="e">
        <v>#N/A</v>
      </c>
      <c r="R720" s="1">
        <f t="shared" si="208"/>
        <v>4</v>
      </c>
      <c r="S720" s="1" t="str">
        <f t="shared" si="209"/>
        <v>&lt;4</v>
      </c>
      <c r="T720" s="1" t="s">
        <v>18925</v>
      </c>
      <c r="U720" s="1" t="s">
        <v>7</v>
      </c>
      <c r="V720" s="1" t="s">
        <v>46</v>
      </c>
      <c r="W720" s="1"/>
    </row>
    <row r="721" spans="1:23" x14ac:dyDescent="0.2">
      <c r="A721" s="88" t="s">
        <v>16119</v>
      </c>
      <c r="B721" s="1" t="e">
        <v>#N/A</v>
      </c>
      <c r="C721" s="1" t="e">
        <v>#N/A</v>
      </c>
      <c r="D721" s="1" t="s">
        <v>2035</v>
      </c>
      <c r="E721" s="1" t="s">
        <v>2036</v>
      </c>
      <c r="F721" s="1" t="s">
        <v>9310</v>
      </c>
      <c r="G721" s="1" t="s">
        <v>8957</v>
      </c>
      <c r="H721" t="s">
        <v>9061</v>
      </c>
      <c r="I721" s="1" t="s">
        <v>9035</v>
      </c>
      <c r="J721" s="1" t="s">
        <v>8998</v>
      </c>
      <c r="K721" s="1" t="s">
        <v>10492</v>
      </c>
      <c r="L721" s="1" t="s">
        <v>8987</v>
      </c>
      <c r="M721" s="1">
        <v>426</v>
      </c>
      <c r="N721" s="1" t="s">
        <v>9059</v>
      </c>
      <c r="O721" s="1" t="s">
        <v>8954</v>
      </c>
      <c r="P721" s="1" t="e">
        <v>#N/A</v>
      </c>
      <c r="Q721" s="1" t="e">
        <v>#N/A</v>
      </c>
      <c r="R721" s="1">
        <f t="shared" si="208"/>
        <v>12</v>
      </c>
      <c r="S721" s="1" t="str">
        <f t="shared" si="209"/>
        <v>&gt;7</v>
      </c>
      <c r="T721" s="1" t="s">
        <v>18926</v>
      </c>
      <c r="U721" s="1" t="s">
        <v>7</v>
      </c>
      <c r="V721" s="1" t="s">
        <v>831</v>
      </c>
      <c r="W721" s="1"/>
    </row>
    <row r="722" spans="1:23" x14ac:dyDescent="0.2">
      <c r="A722" s="88" t="s">
        <v>16120</v>
      </c>
      <c r="B722" s="1" t="e">
        <v>#N/A</v>
      </c>
      <c r="C722" s="1" t="e">
        <v>#N/A</v>
      </c>
      <c r="D722" s="1" t="s">
        <v>2037</v>
      </c>
      <c r="E722" s="1" t="s">
        <v>2038</v>
      </c>
      <c r="F722" s="1" t="s">
        <v>9310</v>
      </c>
      <c r="G722" s="1" t="s">
        <v>8957</v>
      </c>
      <c r="H722" t="s">
        <v>8959</v>
      </c>
      <c r="I722" s="1" t="s">
        <v>20714</v>
      </c>
      <c r="J722" s="1" t="s">
        <v>20725</v>
      </c>
      <c r="K722" s="1" t="s">
        <v>21420</v>
      </c>
      <c r="L722" s="1" t="s">
        <v>9133</v>
      </c>
      <c r="M722" s="1">
        <v>912</v>
      </c>
      <c r="N722" s="1" t="s">
        <v>8953</v>
      </c>
      <c r="O722" s="1" t="s">
        <v>8989</v>
      </c>
      <c r="P722" s="1" t="e">
        <v>#N/A</v>
      </c>
      <c r="Q722" s="1" t="e">
        <v>#N/A</v>
      </c>
      <c r="R722" s="1">
        <f t="shared" si="208"/>
        <v>8</v>
      </c>
      <c r="S722" s="1" t="str">
        <f t="shared" si="209"/>
        <v>&gt;7</v>
      </c>
      <c r="T722" s="1" t="s">
        <v>18927</v>
      </c>
      <c r="U722" s="1" t="s">
        <v>7</v>
      </c>
      <c r="V722" s="1" t="s">
        <v>46</v>
      </c>
      <c r="W722" s="1"/>
    </row>
    <row r="723" spans="1:23" x14ac:dyDescent="0.2">
      <c r="A723" s="88" t="s">
        <v>16121</v>
      </c>
      <c r="B723" s="1" t="e">
        <v>#N/A</v>
      </c>
      <c r="C723" s="1" t="e">
        <v>#N/A</v>
      </c>
      <c r="D723" s="1" t="s">
        <v>2039</v>
      </c>
      <c r="E723" s="1" t="s">
        <v>2040</v>
      </c>
      <c r="F723" s="1" t="s">
        <v>9310</v>
      </c>
      <c r="G723" s="1" t="s">
        <v>8957</v>
      </c>
      <c r="H723" t="s">
        <v>8959</v>
      </c>
      <c r="I723" s="1" t="s">
        <v>9252</v>
      </c>
      <c r="J723" s="1" t="s">
        <v>8949</v>
      </c>
      <c r="K723" s="1" t="s">
        <v>18497</v>
      </c>
      <c r="L723" s="1" t="s">
        <v>9133</v>
      </c>
      <c r="M723" s="1">
        <v>100</v>
      </c>
      <c r="N723" s="1" t="s">
        <v>9059</v>
      </c>
      <c r="O723" s="1" t="s">
        <v>8989</v>
      </c>
      <c r="P723" s="1" t="e">
        <v>#N/A</v>
      </c>
      <c r="Q723" s="1" t="e">
        <v>#N/A</v>
      </c>
      <c r="R723" s="1">
        <f t="shared" si="208"/>
        <v>7</v>
      </c>
      <c r="S723" s="1" t="str">
        <f t="shared" si="209"/>
        <v>4-7</v>
      </c>
      <c r="T723" s="1" t="s">
        <v>18928</v>
      </c>
      <c r="U723" s="1" t="s">
        <v>7</v>
      </c>
      <c r="V723" s="1" t="s">
        <v>21</v>
      </c>
      <c r="W723" s="1"/>
    </row>
    <row r="724" spans="1:23" x14ac:dyDescent="0.2">
      <c r="A724" s="89" t="s">
        <v>2041</v>
      </c>
      <c r="B724" s="1" t="e">
        <v>#N/A</v>
      </c>
      <c r="C724" s="1" t="e">
        <v>#N/A</v>
      </c>
      <c r="D724" s="5" t="s">
        <v>2042</v>
      </c>
      <c r="E724" s="1" t="s">
        <v>2043</v>
      </c>
      <c r="F724" s="1" t="e">
        <v>#N/A</v>
      </c>
      <c r="G724" s="1" t="e">
        <v>#N/A</v>
      </c>
      <c r="H724" t="e">
        <v>#N/A</v>
      </c>
      <c r="I724" s="1" t="e">
        <v>#N/A</v>
      </c>
      <c r="J724" s="1" t="e">
        <v>#N/A</v>
      </c>
      <c r="K724" s="1" t="e">
        <v>#N/A</v>
      </c>
      <c r="L724" s="1" t="e">
        <v>#N/A</v>
      </c>
      <c r="M724" s="1" t="e">
        <v>#N/A</v>
      </c>
      <c r="N724" s="1" t="e">
        <v>#N/A</v>
      </c>
      <c r="O724" s="1" t="e">
        <v>#N/A</v>
      </c>
      <c r="P724" s="1" t="e">
        <v>#N/A</v>
      </c>
      <c r="Q724" s="1" t="e">
        <v>#N/A</v>
      </c>
      <c r="R724" s="1">
        <f t="shared" si="208"/>
        <v>4</v>
      </c>
      <c r="S724" s="1" t="str">
        <f t="shared" si="209"/>
        <v>&lt;4</v>
      </c>
      <c r="T724" s="1" t="s">
        <v>18929</v>
      </c>
      <c r="U724" s="1" t="s">
        <v>11</v>
      </c>
      <c r="V724" s="1" t="s">
        <v>2044</v>
      </c>
      <c r="W724" s="1"/>
    </row>
    <row r="725" spans="1:23" x14ac:dyDescent="0.2">
      <c r="A725" s="88" t="s">
        <v>16122</v>
      </c>
      <c r="B725" s="1" t="e">
        <v>#N/A</v>
      </c>
      <c r="C725" s="1" t="e">
        <v>#N/A</v>
      </c>
      <c r="D725" s="1" t="s">
        <v>2045</v>
      </c>
      <c r="E725" s="1" t="s">
        <v>2046</v>
      </c>
      <c r="F725" s="1" t="s">
        <v>9310</v>
      </c>
      <c r="G725" s="1" t="s">
        <v>8957</v>
      </c>
      <c r="H725" t="s">
        <v>8959</v>
      </c>
      <c r="I725" s="1" t="s">
        <v>9100</v>
      </c>
      <c r="J725" s="1" t="s">
        <v>8949</v>
      </c>
      <c r="K725" s="1" t="s">
        <v>20779</v>
      </c>
      <c r="L725" s="1" t="s">
        <v>8951</v>
      </c>
      <c r="M725" s="1">
        <v>3127</v>
      </c>
      <c r="N725" s="1" t="s">
        <v>8953</v>
      </c>
      <c r="O725" s="1" t="s">
        <v>8954</v>
      </c>
      <c r="P725" s="1" t="e">
        <v>#N/A</v>
      </c>
      <c r="Q725" s="1" t="e">
        <v>#N/A</v>
      </c>
      <c r="R725" s="1">
        <f t="shared" si="208"/>
        <v>11</v>
      </c>
      <c r="S725" s="1" t="str">
        <f t="shared" si="209"/>
        <v>&gt;7</v>
      </c>
      <c r="T725" s="1" t="s">
        <v>18930</v>
      </c>
      <c r="U725" s="1" t="s">
        <v>7</v>
      </c>
      <c r="V725" s="1" t="s">
        <v>359</v>
      </c>
      <c r="W725" s="1"/>
    </row>
    <row r="726" spans="1:23" x14ac:dyDescent="0.2">
      <c r="A726" s="88" t="s">
        <v>16123</v>
      </c>
      <c r="B726" s="1" t="e">
        <v>#N/A</v>
      </c>
      <c r="C726" s="1" t="e">
        <v>#N/A</v>
      </c>
      <c r="D726" s="1" t="s">
        <v>2047</v>
      </c>
      <c r="E726" s="1" t="s">
        <v>2048</v>
      </c>
      <c r="F726" s="1" t="s">
        <v>18502</v>
      </c>
      <c r="G726" s="1" t="s">
        <v>8957</v>
      </c>
      <c r="H726" t="s">
        <v>8959</v>
      </c>
      <c r="I726" s="1" t="s">
        <v>9035</v>
      </c>
      <c r="J726" s="1" t="s">
        <v>8998</v>
      </c>
      <c r="K726" s="1" t="s">
        <v>10492</v>
      </c>
      <c r="L726" s="1" t="s">
        <v>8973</v>
      </c>
      <c r="M726" s="1">
        <v>105</v>
      </c>
      <c r="N726" s="1" t="s">
        <v>9059</v>
      </c>
      <c r="O726" s="1" t="s">
        <v>8954</v>
      </c>
      <c r="P726" s="1" t="e">
        <v>#N/A</v>
      </c>
      <c r="Q726" s="1" t="e">
        <v>#N/A</v>
      </c>
      <c r="R726" s="1">
        <f t="shared" si="208"/>
        <v>4</v>
      </c>
      <c r="S726" s="1" t="str">
        <f t="shared" si="209"/>
        <v>&lt;4</v>
      </c>
      <c r="T726" s="1" t="s">
        <v>18931</v>
      </c>
      <c r="U726" s="1" t="s">
        <v>7</v>
      </c>
      <c r="V726" s="1" t="s">
        <v>378</v>
      </c>
      <c r="W726" s="1"/>
    </row>
    <row r="727" spans="1:23" x14ac:dyDescent="0.2">
      <c r="A727" s="88" t="s">
        <v>16124</v>
      </c>
      <c r="B727" s="1" t="e">
        <v>#N/A</v>
      </c>
      <c r="C727" s="1" t="e">
        <v>#N/A</v>
      </c>
      <c r="D727" s="1" t="s">
        <v>2049</v>
      </c>
      <c r="E727" s="1" t="s">
        <v>2050</v>
      </c>
      <c r="F727" s="1" t="s">
        <v>18502</v>
      </c>
      <c r="G727" s="1" t="s">
        <v>9060</v>
      </c>
      <c r="H727" t="s">
        <v>8959</v>
      </c>
      <c r="I727" s="1" t="s">
        <v>8948</v>
      </c>
      <c r="J727" s="1" t="s">
        <v>8949</v>
      </c>
      <c r="K727" s="1" t="s">
        <v>10525</v>
      </c>
      <c r="L727" s="1" t="s">
        <v>8987</v>
      </c>
      <c r="M727" s="1">
        <v>10158</v>
      </c>
      <c r="N727" s="1" t="s">
        <v>8953</v>
      </c>
      <c r="O727" s="1" t="s">
        <v>8954</v>
      </c>
      <c r="P727" s="1" t="e">
        <v>#N/A</v>
      </c>
      <c r="Q727" s="1" t="e">
        <v>#N/A</v>
      </c>
      <c r="R727" s="1">
        <f t="shared" si="208"/>
        <v>5</v>
      </c>
      <c r="S727" s="1" t="str">
        <f t="shared" si="209"/>
        <v>4-7</v>
      </c>
      <c r="T727" s="1" t="s">
        <v>18932</v>
      </c>
      <c r="U727" s="1" t="s">
        <v>7</v>
      </c>
      <c r="V727" s="1" t="s">
        <v>2051</v>
      </c>
      <c r="W727" s="1"/>
    </row>
    <row r="728" spans="1:23" x14ac:dyDescent="0.2">
      <c r="A728" s="88" t="s">
        <v>16125</v>
      </c>
      <c r="B728" s="1" t="e">
        <v>#N/A</v>
      </c>
      <c r="C728" s="1" t="s">
        <v>10237</v>
      </c>
      <c r="D728" s="1" t="s">
        <v>2052</v>
      </c>
      <c r="E728" s="1" t="s">
        <v>2053</v>
      </c>
      <c r="F728" s="1" t="s">
        <v>9010</v>
      </c>
      <c r="G728" s="1" t="s">
        <v>8974</v>
      </c>
      <c r="H728" t="s">
        <v>8959</v>
      </c>
      <c r="I728" s="1" t="s">
        <v>9035</v>
      </c>
      <c r="J728" s="1" t="s">
        <v>8998</v>
      </c>
      <c r="K728" s="1" t="s">
        <v>9036</v>
      </c>
      <c r="L728" s="1" t="s">
        <v>8973</v>
      </c>
      <c r="M728" s="1">
        <v>90</v>
      </c>
      <c r="N728" s="1" t="s">
        <v>8953</v>
      </c>
      <c r="O728" s="1" t="s">
        <v>8954</v>
      </c>
      <c r="P728" s="1" t="s">
        <v>8955</v>
      </c>
      <c r="Q728" s="1" t="s">
        <v>8956</v>
      </c>
      <c r="R728" s="1" t="s">
        <v>8974</v>
      </c>
      <c r="S728" s="1" t="s">
        <v>8958</v>
      </c>
      <c r="T728" s="1" t="s">
        <v>2054</v>
      </c>
      <c r="U728" s="1" t="s">
        <v>17</v>
      </c>
      <c r="V728" s="1" t="s">
        <v>93</v>
      </c>
      <c r="W728" s="1"/>
    </row>
    <row r="729" spans="1:23" x14ac:dyDescent="0.2">
      <c r="A729" s="88" t="s">
        <v>16126</v>
      </c>
      <c r="B729" s="1" t="e">
        <v>#N/A</v>
      </c>
      <c r="C729" s="1" t="e">
        <v>#N/A</v>
      </c>
      <c r="D729" s="1" t="s">
        <v>2055</v>
      </c>
      <c r="E729" s="1" t="s">
        <v>2056</v>
      </c>
      <c r="F729" s="1" t="s">
        <v>18502</v>
      </c>
      <c r="G729" s="1" t="s">
        <v>8959</v>
      </c>
      <c r="H729" t="s">
        <v>8959</v>
      </c>
      <c r="I729" s="1" t="s">
        <v>8948</v>
      </c>
      <c r="J729" s="1" t="s">
        <v>8949</v>
      </c>
      <c r="K729" s="1" t="s">
        <v>21322</v>
      </c>
      <c r="L729" s="1" t="s">
        <v>8973</v>
      </c>
      <c r="M729" s="1">
        <v>351</v>
      </c>
      <c r="N729" s="1" t="s">
        <v>8953</v>
      </c>
      <c r="O729" s="1" t="s">
        <v>8954</v>
      </c>
      <c r="P729" s="1" t="e">
        <v>#N/A</v>
      </c>
      <c r="Q729" s="1" t="e">
        <v>#N/A</v>
      </c>
      <c r="R729" s="1">
        <f t="shared" ref="R729:R732" si="210">1+LEN(T729)-LEN(SUBSTITUTE(T729,",",))</f>
        <v>4</v>
      </c>
      <c r="S729" s="1" t="str">
        <f t="shared" ref="S729:S732" si="211">IF(R729&gt;4,IF(R729&lt;8,"4-7",IF(R729&gt;7,"&gt;7")),"&lt;4")</f>
        <v>&lt;4</v>
      </c>
      <c r="T729" s="1" t="s">
        <v>18933</v>
      </c>
      <c r="U729" s="1" t="s">
        <v>7</v>
      </c>
      <c r="V729" s="1" t="s">
        <v>1966</v>
      </c>
      <c r="W729" s="1"/>
    </row>
    <row r="730" spans="1:23" x14ac:dyDescent="0.2">
      <c r="A730" s="88" t="s">
        <v>16127</v>
      </c>
      <c r="B730" s="1" t="e">
        <v>#N/A</v>
      </c>
      <c r="C730" s="1" t="e">
        <v>#N/A</v>
      </c>
      <c r="D730" s="1" t="s">
        <v>2057</v>
      </c>
      <c r="E730" s="1" t="s">
        <v>2058</v>
      </c>
      <c r="F730" s="1" t="s">
        <v>9310</v>
      </c>
      <c r="G730" s="1" t="s">
        <v>8957</v>
      </c>
      <c r="H730" t="s">
        <v>8959</v>
      </c>
      <c r="I730" s="1" t="s">
        <v>9035</v>
      </c>
      <c r="J730" s="1" t="s">
        <v>9308</v>
      </c>
      <c r="K730" s="1" t="s">
        <v>21323</v>
      </c>
      <c r="L730" s="1" t="s">
        <v>8987</v>
      </c>
      <c r="M730" s="1">
        <v>2905</v>
      </c>
      <c r="N730" s="1" t="s">
        <v>8953</v>
      </c>
      <c r="O730" s="1" t="s">
        <v>8954</v>
      </c>
      <c r="P730" s="1" t="e">
        <v>#N/A</v>
      </c>
      <c r="Q730" s="1" t="e">
        <v>#N/A</v>
      </c>
      <c r="R730" s="1">
        <f t="shared" si="210"/>
        <v>6</v>
      </c>
      <c r="S730" s="1" t="str">
        <f t="shared" si="211"/>
        <v>4-7</v>
      </c>
      <c r="T730" s="1" t="s">
        <v>18934</v>
      </c>
      <c r="U730" s="1" t="s">
        <v>7</v>
      </c>
      <c r="V730" s="1" t="s">
        <v>1328</v>
      </c>
      <c r="W730" s="1"/>
    </row>
    <row r="731" spans="1:23" x14ac:dyDescent="0.2">
      <c r="A731" s="88" t="s">
        <v>16128</v>
      </c>
      <c r="B731" s="1" t="e">
        <v>#N/A</v>
      </c>
      <c r="C731" s="1" t="e">
        <v>#N/A</v>
      </c>
      <c r="D731" s="1" t="s">
        <v>2059</v>
      </c>
      <c r="E731" s="1" t="s">
        <v>2060</v>
      </c>
      <c r="F731" s="1" t="s">
        <v>9310</v>
      </c>
      <c r="G731" s="1" t="s">
        <v>8957</v>
      </c>
      <c r="H731" t="s">
        <v>8959</v>
      </c>
      <c r="I731" s="1" t="s">
        <v>9075</v>
      </c>
      <c r="J731" s="1" t="s">
        <v>8971</v>
      </c>
      <c r="K731" s="1" t="s">
        <v>20779</v>
      </c>
      <c r="L731" s="1" t="s">
        <v>8951</v>
      </c>
      <c r="M731" s="1">
        <f>21841+25738</f>
        <v>47579</v>
      </c>
      <c r="N731" s="1" t="s">
        <v>8953</v>
      </c>
      <c r="O731" s="1" t="s">
        <v>8989</v>
      </c>
      <c r="P731" s="1" t="e">
        <v>#N/A</v>
      </c>
      <c r="Q731" s="1" t="e">
        <v>#N/A</v>
      </c>
      <c r="R731" s="1">
        <f t="shared" si="210"/>
        <v>8</v>
      </c>
      <c r="S731" s="1" t="str">
        <f t="shared" si="211"/>
        <v>&gt;7</v>
      </c>
      <c r="T731" s="1" t="s">
        <v>18935</v>
      </c>
      <c r="U731" s="1" t="s">
        <v>17</v>
      </c>
      <c r="V731" s="1" t="s">
        <v>2061</v>
      </c>
      <c r="W731" s="1"/>
    </row>
    <row r="732" spans="1:23" x14ac:dyDescent="0.2">
      <c r="A732" s="88" t="s">
        <v>16129</v>
      </c>
      <c r="B732" s="1" t="e">
        <v>#N/A</v>
      </c>
      <c r="C732" s="1" t="e">
        <v>#N/A</v>
      </c>
      <c r="D732" s="1" t="s">
        <v>2062</v>
      </c>
      <c r="E732" s="1" t="s">
        <v>2063</v>
      </c>
      <c r="F732" s="1" t="s">
        <v>9310</v>
      </c>
      <c r="G732" s="1" t="s">
        <v>9060</v>
      </c>
      <c r="H732" t="s">
        <v>8959</v>
      </c>
      <c r="I732" s="1" t="s">
        <v>9252</v>
      </c>
      <c r="J732" s="1" t="s">
        <v>20800</v>
      </c>
      <c r="K732" s="1" t="s">
        <v>21205</v>
      </c>
      <c r="L732" s="1" t="s">
        <v>8987</v>
      </c>
      <c r="M732" s="1">
        <v>7909</v>
      </c>
      <c r="N732" s="1" t="s">
        <v>8953</v>
      </c>
      <c r="O732" s="1" t="s">
        <v>8989</v>
      </c>
      <c r="P732" s="1" t="e">
        <v>#N/A</v>
      </c>
      <c r="Q732" s="1" t="e">
        <v>#N/A</v>
      </c>
      <c r="R732" s="1">
        <f t="shared" si="210"/>
        <v>3</v>
      </c>
      <c r="S732" s="1" t="str">
        <f t="shared" si="211"/>
        <v>&lt;4</v>
      </c>
      <c r="T732" s="1" t="s">
        <v>18936</v>
      </c>
      <c r="U732" s="1" t="s">
        <v>7</v>
      </c>
      <c r="V732" s="1" t="s">
        <v>2061</v>
      </c>
      <c r="W732" s="1"/>
    </row>
    <row r="733" spans="1:23" x14ac:dyDescent="0.2">
      <c r="A733" s="88" t="s">
        <v>16130</v>
      </c>
      <c r="B733" s="1" t="e">
        <v>#N/A</v>
      </c>
      <c r="C733" s="1" t="s">
        <v>11221</v>
      </c>
      <c r="D733" s="1" t="s">
        <v>2064</v>
      </c>
      <c r="E733" s="1" t="s">
        <v>2065</v>
      </c>
      <c r="F733" s="1" t="s">
        <v>9310</v>
      </c>
      <c r="G733" s="1" t="s">
        <v>8959</v>
      </c>
      <c r="H733" t="s">
        <v>9183</v>
      </c>
      <c r="I733" s="1" t="s">
        <v>9075</v>
      </c>
      <c r="J733" s="1" t="s">
        <v>8949</v>
      </c>
      <c r="K733" s="1" t="s">
        <v>9436</v>
      </c>
      <c r="L733" s="1" t="s">
        <v>8973</v>
      </c>
      <c r="M733" s="1">
        <v>70</v>
      </c>
      <c r="N733" s="1" t="s">
        <v>9059</v>
      </c>
      <c r="O733" s="1" t="s">
        <v>8989</v>
      </c>
      <c r="P733" s="1" t="s">
        <v>8955</v>
      </c>
      <c r="Q733" s="1" t="s">
        <v>8990</v>
      </c>
      <c r="R733" s="1" t="s">
        <v>8959</v>
      </c>
      <c r="S733" s="1" t="s">
        <v>8958</v>
      </c>
      <c r="T733" s="1" t="s">
        <v>2066</v>
      </c>
      <c r="U733" s="1" t="s">
        <v>11</v>
      </c>
      <c r="V733" s="1" t="s">
        <v>1050</v>
      </c>
      <c r="W733" s="1"/>
    </row>
    <row r="734" spans="1:23" x14ac:dyDescent="0.2">
      <c r="A734" s="88" t="s">
        <v>16131</v>
      </c>
      <c r="B734" s="1" t="e">
        <v>#N/A</v>
      </c>
      <c r="C734" s="1" t="s">
        <v>13425</v>
      </c>
      <c r="D734" s="1" t="s">
        <v>2067</v>
      </c>
      <c r="E734" s="1" t="s">
        <v>2068</v>
      </c>
      <c r="F734" s="1" t="s">
        <v>9310</v>
      </c>
      <c r="G734" s="1" t="s">
        <v>8957</v>
      </c>
      <c r="H734" t="s">
        <v>8959</v>
      </c>
      <c r="I734" s="1" t="s">
        <v>9049</v>
      </c>
      <c r="J734" s="1" t="s">
        <v>9050</v>
      </c>
      <c r="K734" s="1" t="s">
        <v>9036</v>
      </c>
      <c r="L734" s="1" t="s">
        <v>8987</v>
      </c>
      <c r="M734" s="1">
        <v>80000</v>
      </c>
      <c r="N734" s="1" t="s">
        <v>8953</v>
      </c>
      <c r="O734" s="1" t="s">
        <v>8989</v>
      </c>
      <c r="P734" s="1" t="s">
        <v>8955</v>
      </c>
      <c r="Q734" s="1" t="s">
        <v>8956</v>
      </c>
      <c r="R734" s="1" t="s">
        <v>8957</v>
      </c>
      <c r="S734" s="1" t="s">
        <v>8958</v>
      </c>
      <c r="T734" s="1" t="s">
        <v>2069</v>
      </c>
      <c r="U734" s="1" t="s">
        <v>4</v>
      </c>
      <c r="V734" s="1" t="s">
        <v>46</v>
      </c>
      <c r="W734" s="1"/>
    </row>
    <row r="735" spans="1:23" x14ac:dyDescent="0.2">
      <c r="A735" s="89" t="s">
        <v>2070</v>
      </c>
      <c r="B735" s="1" t="e">
        <v>#N/A</v>
      </c>
      <c r="C735" s="1" t="e">
        <v>#N/A</v>
      </c>
      <c r="D735" s="5" t="s">
        <v>2071</v>
      </c>
      <c r="E735" s="1" t="s">
        <v>2072</v>
      </c>
      <c r="F735" s="1" t="e">
        <v>#N/A</v>
      </c>
      <c r="G735" s="1" t="e">
        <v>#N/A</v>
      </c>
      <c r="H735" t="e">
        <v>#N/A</v>
      </c>
      <c r="I735" s="1" t="e">
        <v>#N/A</v>
      </c>
      <c r="J735" s="1" t="e">
        <v>#N/A</v>
      </c>
      <c r="K735" s="1" t="e">
        <v>#N/A</v>
      </c>
      <c r="L735" s="1" t="e">
        <v>#N/A</v>
      </c>
      <c r="M735" s="1" t="e">
        <v>#N/A</v>
      </c>
      <c r="N735" s="1" t="e">
        <v>#N/A</v>
      </c>
      <c r="O735" s="1" t="e">
        <v>#N/A</v>
      </c>
      <c r="P735" s="1" t="e">
        <v>#N/A</v>
      </c>
      <c r="Q735" s="1" t="e">
        <v>#N/A</v>
      </c>
      <c r="R735" s="1">
        <f t="shared" ref="R735:R746" si="212">1+LEN(T735)-LEN(SUBSTITUTE(T735,",",))</f>
        <v>2</v>
      </c>
      <c r="S735" s="1" t="str">
        <f t="shared" ref="S735:S746" si="213">IF(R735&gt;4,IF(R735&lt;8,"4-7",IF(R735&gt;7,"&gt;7")),"&lt;4")</f>
        <v>&lt;4</v>
      </c>
      <c r="T735" s="1" t="s">
        <v>18937</v>
      </c>
      <c r="U735" s="1" t="s">
        <v>17</v>
      </c>
      <c r="V735" s="1" t="s">
        <v>322</v>
      </c>
      <c r="W735" s="1"/>
    </row>
    <row r="736" spans="1:23" x14ac:dyDescent="0.2">
      <c r="A736" s="89" t="s">
        <v>2073</v>
      </c>
      <c r="B736" s="1" t="e">
        <v>#N/A</v>
      </c>
      <c r="C736" s="1" t="e">
        <v>#N/A</v>
      </c>
      <c r="D736" s="1" t="s">
        <v>2074</v>
      </c>
      <c r="E736" s="1" t="s">
        <v>2075</v>
      </c>
      <c r="F736" s="1" t="e">
        <v>#N/A</v>
      </c>
      <c r="G736" s="1" t="e">
        <v>#N/A</v>
      </c>
      <c r="H736" t="e">
        <v>#N/A</v>
      </c>
      <c r="I736" s="1" t="e">
        <v>#N/A</v>
      </c>
      <c r="J736" s="1" t="e">
        <v>#N/A</v>
      </c>
      <c r="K736" s="1" t="e">
        <v>#N/A</v>
      </c>
      <c r="L736" s="1" t="e">
        <v>#N/A</v>
      </c>
      <c r="M736" s="1" t="e">
        <v>#N/A</v>
      </c>
      <c r="N736" s="1" t="e">
        <v>#N/A</v>
      </c>
      <c r="O736" s="1" t="e">
        <v>#N/A</v>
      </c>
      <c r="P736" s="1" t="e">
        <v>#N/A</v>
      </c>
      <c r="Q736" s="1" t="e">
        <v>#N/A</v>
      </c>
      <c r="R736" s="1">
        <f t="shared" si="212"/>
        <v>3</v>
      </c>
      <c r="S736" s="1" t="str">
        <f t="shared" si="213"/>
        <v>&lt;4</v>
      </c>
      <c r="T736" s="1" t="s">
        <v>18938</v>
      </c>
      <c r="U736" s="1" t="s">
        <v>17</v>
      </c>
      <c r="V736" s="1" t="s">
        <v>2076</v>
      </c>
      <c r="W736" s="1"/>
    </row>
    <row r="737" spans="1:23" x14ac:dyDescent="0.2">
      <c r="A737" s="94" t="s">
        <v>16132</v>
      </c>
      <c r="B737" s="1" t="e">
        <v>#N/A</v>
      </c>
      <c r="C737" s="1" t="e">
        <v>#N/A</v>
      </c>
      <c r="D737" s="1" t="s">
        <v>2077</v>
      </c>
      <c r="E737" s="1" t="s">
        <v>2078</v>
      </c>
      <c r="F737" s="1" t="e">
        <v>#N/A</v>
      </c>
      <c r="G737" s="1" t="e">
        <v>#N/A</v>
      </c>
      <c r="H737" t="e">
        <v>#N/A</v>
      </c>
      <c r="I737" s="1" t="e">
        <v>#N/A</v>
      </c>
      <c r="J737" s="1" t="e">
        <v>#N/A</v>
      </c>
      <c r="K737" s="1" t="e">
        <v>#N/A</v>
      </c>
      <c r="L737" s="1" t="e">
        <v>#N/A</v>
      </c>
      <c r="M737" s="1" t="e">
        <v>#N/A</v>
      </c>
      <c r="N737" s="1" t="e">
        <v>#N/A</v>
      </c>
      <c r="O737" s="1" t="e">
        <v>#N/A</v>
      </c>
      <c r="P737" s="1" t="e">
        <v>#N/A</v>
      </c>
      <c r="Q737" s="1" t="e">
        <v>#N/A</v>
      </c>
      <c r="R737" s="1">
        <f t="shared" si="212"/>
        <v>6</v>
      </c>
      <c r="S737" s="1" t="str">
        <f t="shared" si="213"/>
        <v>4-7</v>
      </c>
      <c r="T737" s="1" t="s">
        <v>20580</v>
      </c>
      <c r="U737" s="1" t="s">
        <v>7</v>
      </c>
      <c r="V737" s="1" t="s">
        <v>2079</v>
      </c>
      <c r="W737" s="1"/>
    </row>
    <row r="738" spans="1:23" x14ac:dyDescent="0.2">
      <c r="A738" s="88" t="s">
        <v>16133</v>
      </c>
      <c r="B738" s="1" t="e">
        <v>#N/A</v>
      </c>
      <c r="C738" s="1" t="e">
        <v>#N/A</v>
      </c>
      <c r="D738" s="1" t="s">
        <v>2080</v>
      </c>
      <c r="E738" s="1" t="s">
        <v>2081</v>
      </c>
      <c r="F738" s="1" t="s">
        <v>18502</v>
      </c>
      <c r="G738" s="1" t="s">
        <v>8957</v>
      </c>
      <c r="H738" t="s">
        <v>9061</v>
      </c>
      <c r="I738" s="1" t="s">
        <v>9075</v>
      </c>
      <c r="J738" s="1" t="s">
        <v>9131</v>
      </c>
      <c r="K738" s="1" t="s">
        <v>21350</v>
      </c>
      <c r="L738" s="1" t="s">
        <v>8951</v>
      </c>
      <c r="M738" s="1">
        <v>1851</v>
      </c>
      <c r="N738" s="1" t="s">
        <v>8953</v>
      </c>
      <c r="O738" s="1" t="s">
        <v>8989</v>
      </c>
      <c r="P738" s="1" t="e">
        <v>#N/A</v>
      </c>
      <c r="Q738" s="1" t="e">
        <v>#N/A</v>
      </c>
      <c r="R738" s="1">
        <f t="shared" si="212"/>
        <v>5</v>
      </c>
      <c r="S738" s="1" t="str">
        <f t="shared" si="213"/>
        <v>4-7</v>
      </c>
      <c r="T738" s="1" t="s">
        <v>20581</v>
      </c>
      <c r="U738" s="1" t="s">
        <v>17</v>
      </c>
      <c r="V738" s="1" t="s">
        <v>2082</v>
      </c>
      <c r="W738" s="1"/>
    </row>
    <row r="739" spans="1:23" x14ac:dyDescent="0.2">
      <c r="A739" s="88" t="s">
        <v>16134</v>
      </c>
      <c r="B739" s="1" t="e">
        <v>#N/A</v>
      </c>
      <c r="C739" s="1" t="e">
        <v>#N/A</v>
      </c>
      <c r="D739" s="1" t="s">
        <v>2083</v>
      </c>
      <c r="E739" s="1" t="s">
        <v>2084</v>
      </c>
      <c r="F739" s="1" t="s">
        <v>9636</v>
      </c>
      <c r="G739" s="1" t="s">
        <v>8957</v>
      </c>
      <c r="H739" t="s">
        <v>9061</v>
      </c>
      <c r="I739" s="1" t="s">
        <v>9075</v>
      </c>
      <c r="J739" s="1" t="s">
        <v>9155</v>
      </c>
      <c r="K739" s="1" t="s">
        <v>20785</v>
      </c>
      <c r="L739" s="1" t="s">
        <v>9076</v>
      </c>
      <c r="M739" s="1">
        <v>17542</v>
      </c>
      <c r="N739" s="1" t="s">
        <v>8953</v>
      </c>
      <c r="O739" s="1" t="s">
        <v>8989</v>
      </c>
      <c r="P739" s="1" t="e">
        <v>#N/A</v>
      </c>
      <c r="Q739" s="1" t="e">
        <v>#N/A</v>
      </c>
      <c r="R739" s="1">
        <f t="shared" si="212"/>
        <v>7</v>
      </c>
      <c r="S739" s="1" t="str">
        <f t="shared" si="213"/>
        <v>4-7</v>
      </c>
      <c r="T739" s="1" t="s">
        <v>18939</v>
      </c>
      <c r="U739" s="1" t="s">
        <v>7</v>
      </c>
      <c r="V739" s="1" t="s">
        <v>857</v>
      </c>
      <c r="W739" s="1"/>
    </row>
    <row r="740" spans="1:23" x14ac:dyDescent="0.2">
      <c r="A740" s="88" t="s">
        <v>16135</v>
      </c>
      <c r="B740" s="1" t="e">
        <v>#N/A</v>
      </c>
      <c r="C740" s="1" t="e">
        <v>#N/A</v>
      </c>
      <c r="D740" s="1" t="s">
        <v>2085</v>
      </c>
      <c r="E740" s="1" t="s">
        <v>2086</v>
      </c>
      <c r="F740" s="1" t="s">
        <v>18502</v>
      </c>
      <c r="G740" s="1" t="s">
        <v>8959</v>
      </c>
      <c r="H740" t="s">
        <v>8959</v>
      </c>
      <c r="I740" s="1" t="s">
        <v>8948</v>
      </c>
      <c r="J740" s="1" t="s">
        <v>8998</v>
      </c>
      <c r="K740" s="1" t="s">
        <v>20735</v>
      </c>
      <c r="L740" s="1" t="s">
        <v>8951</v>
      </c>
      <c r="M740" s="1">
        <v>4128</v>
      </c>
      <c r="N740" s="1" t="s">
        <v>8953</v>
      </c>
      <c r="O740" s="1" t="s">
        <v>8989</v>
      </c>
      <c r="P740" s="1" t="e">
        <v>#N/A</v>
      </c>
      <c r="Q740" s="1" t="e">
        <v>#N/A</v>
      </c>
      <c r="R740" s="1">
        <f t="shared" si="212"/>
        <v>1</v>
      </c>
      <c r="S740" s="1" t="str">
        <f t="shared" si="213"/>
        <v>&lt;4</v>
      </c>
      <c r="T740" s="1" t="s">
        <v>2087</v>
      </c>
      <c r="U740" s="1" t="s">
        <v>17</v>
      </c>
      <c r="V740" s="1" t="s">
        <v>87</v>
      </c>
      <c r="W740" s="1"/>
    </row>
    <row r="741" spans="1:23" x14ac:dyDescent="0.2">
      <c r="A741" s="89" t="s">
        <v>2088</v>
      </c>
      <c r="B741" s="1" t="e">
        <v>#N/A</v>
      </c>
      <c r="C741" s="1" t="e">
        <v>#N/A</v>
      </c>
      <c r="D741" s="1" t="s">
        <v>2089</v>
      </c>
      <c r="E741" s="1" t="s">
        <v>2090</v>
      </c>
      <c r="F741" s="1" t="e">
        <v>#N/A</v>
      </c>
      <c r="G741" s="1" t="e">
        <v>#N/A</v>
      </c>
      <c r="H741" t="e">
        <v>#N/A</v>
      </c>
      <c r="I741" s="1" t="e">
        <v>#N/A</v>
      </c>
      <c r="J741" s="1" t="e">
        <v>#N/A</v>
      </c>
      <c r="K741" s="1" t="e">
        <v>#N/A</v>
      </c>
      <c r="L741" s="1" t="e">
        <v>#N/A</v>
      </c>
      <c r="M741" s="1" t="e">
        <v>#N/A</v>
      </c>
      <c r="N741" s="1" t="e">
        <v>#N/A</v>
      </c>
      <c r="O741" s="1" t="e">
        <v>#N/A</v>
      </c>
      <c r="P741" s="1" t="e">
        <v>#N/A</v>
      </c>
      <c r="Q741" s="1" t="e">
        <v>#N/A</v>
      </c>
      <c r="R741" s="1">
        <f t="shared" si="212"/>
        <v>1</v>
      </c>
      <c r="S741" s="1" t="str">
        <f t="shared" si="213"/>
        <v>&lt;4</v>
      </c>
      <c r="T741" s="1" t="s">
        <v>2091</v>
      </c>
      <c r="U741" s="1" t="s">
        <v>17</v>
      </c>
      <c r="V741" s="1" t="s">
        <v>174</v>
      </c>
      <c r="W741" s="1"/>
    </row>
    <row r="742" spans="1:23" x14ac:dyDescent="0.2">
      <c r="A742" s="88" t="s">
        <v>16136</v>
      </c>
      <c r="B742" s="1" t="e">
        <v>#N/A</v>
      </c>
      <c r="C742" s="1" t="e">
        <v>#N/A</v>
      </c>
      <c r="D742" s="1" t="s">
        <v>2092</v>
      </c>
      <c r="E742" s="1" t="s">
        <v>2093</v>
      </c>
      <c r="F742" s="1" t="s">
        <v>18502</v>
      </c>
      <c r="G742" s="1" t="s">
        <v>8959</v>
      </c>
      <c r="H742" t="s">
        <v>8959</v>
      </c>
      <c r="I742" s="1" t="s">
        <v>20712</v>
      </c>
      <c r="J742" s="1" t="s">
        <v>9308</v>
      </c>
      <c r="K742" s="1" t="s">
        <v>20735</v>
      </c>
      <c r="L742" s="1" t="s">
        <v>8987</v>
      </c>
      <c r="M742" s="1">
        <f>9437+3146+2822</f>
        <v>15405</v>
      </c>
      <c r="N742" s="1" t="s">
        <v>8953</v>
      </c>
      <c r="O742" s="1" t="s">
        <v>8989</v>
      </c>
      <c r="P742" s="1" t="e">
        <v>#N/A</v>
      </c>
      <c r="Q742" s="1" t="e">
        <v>#N/A</v>
      </c>
      <c r="R742" s="1">
        <f t="shared" si="212"/>
        <v>2</v>
      </c>
      <c r="S742" s="1" t="str">
        <f t="shared" si="213"/>
        <v>&lt;4</v>
      </c>
      <c r="T742" s="1" t="s">
        <v>18940</v>
      </c>
      <c r="U742" s="1" t="s">
        <v>17</v>
      </c>
      <c r="V742" s="1" t="s">
        <v>87</v>
      </c>
      <c r="W742" s="1"/>
    </row>
    <row r="743" spans="1:23" x14ac:dyDescent="0.2">
      <c r="A743" s="88" t="s">
        <v>16137</v>
      </c>
      <c r="B743" s="1" t="e">
        <v>#N/A</v>
      </c>
      <c r="C743" s="1" t="e">
        <v>#N/A</v>
      </c>
      <c r="D743" s="1" t="s">
        <v>2094</v>
      </c>
      <c r="E743" s="1" t="s">
        <v>2095</v>
      </c>
      <c r="F743" s="1" t="s">
        <v>10873</v>
      </c>
      <c r="G743" s="1" t="s">
        <v>9060</v>
      </c>
      <c r="H743" t="s">
        <v>8959</v>
      </c>
      <c r="I743" s="1" t="s">
        <v>8948</v>
      </c>
      <c r="J743" s="1" t="s">
        <v>8949</v>
      </c>
      <c r="K743" s="1" t="s">
        <v>20814</v>
      </c>
      <c r="L743" s="1" t="s">
        <v>9076</v>
      </c>
      <c r="M743" s="1">
        <v>4012</v>
      </c>
      <c r="N743" s="1" t="s">
        <v>8953</v>
      </c>
      <c r="O743" s="1" t="s">
        <v>8989</v>
      </c>
      <c r="P743" s="1" t="e">
        <v>#N/A</v>
      </c>
      <c r="Q743" s="1" t="e">
        <v>#N/A</v>
      </c>
      <c r="R743" s="1">
        <f t="shared" si="212"/>
        <v>5</v>
      </c>
      <c r="S743" s="1" t="str">
        <f t="shared" si="213"/>
        <v>4-7</v>
      </c>
      <c r="T743" s="1" t="s">
        <v>18941</v>
      </c>
      <c r="U743" s="1" t="s">
        <v>7</v>
      </c>
      <c r="V743" s="1" t="s">
        <v>46</v>
      </c>
      <c r="W743" s="1"/>
    </row>
    <row r="744" spans="1:23" x14ac:dyDescent="0.2">
      <c r="A744" s="89" t="s">
        <v>16138</v>
      </c>
      <c r="B744" s="1" t="e">
        <v>#N/A</v>
      </c>
      <c r="C744" s="1" t="e">
        <v>#N/A</v>
      </c>
      <c r="D744" s="1" t="s">
        <v>2096</v>
      </c>
      <c r="E744" s="1" t="s">
        <v>2097</v>
      </c>
      <c r="F744" s="1" t="e">
        <v>#N/A</v>
      </c>
      <c r="G744" s="1" t="e">
        <v>#N/A</v>
      </c>
      <c r="H744" t="e">
        <v>#N/A</v>
      </c>
      <c r="I744" s="1" t="e">
        <v>#N/A</v>
      </c>
      <c r="J744" s="1" t="e">
        <v>#N/A</v>
      </c>
      <c r="K744" s="1" t="e">
        <v>#N/A</v>
      </c>
      <c r="L744" s="1" t="e">
        <v>#N/A</v>
      </c>
      <c r="M744" s="1" t="e">
        <v>#N/A</v>
      </c>
      <c r="N744" s="1" t="e">
        <v>#N/A</v>
      </c>
      <c r="O744" s="1" t="e">
        <v>#N/A</v>
      </c>
      <c r="P744" s="1" t="e">
        <v>#N/A</v>
      </c>
      <c r="Q744" s="1" t="e">
        <v>#N/A</v>
      </c>
      <c r="R744" s="1">
        <f t="shared" si="212"/>
        <v>1</v>
      </c>
      <c r="S744" s="1" t="str">
        <f t="shared" si="213"/>
        <v>&lt;4</v>
      </c>
      <c r="T744" s="1" t="s">
        <v>2098</v>
      </c>
      <c r="U744" s="1" t="s">
        <v>17</v>
      </c>
      <c r="V744" s="1" t="s">
        <v>2099</v>
      </c>
      <c r="W744" s="1"/>
    </row>
    <row r="745" spans="1:23" x14ac:dyDescent="0.2">
      <c r="A745" s="89" t="s">
        <v>16139</v>
      </c>
      <c r="B745" s="1" t="e">
        <v>#N/A</v>
      </c>
      <c r="C745" s="1" t="e">
        <v>#N/A</v>
      </c>
      <c r="D745" s="1" t="s">
        <v>2100</v>
      </c>
      <c r="E745" s="1" t="s">
        <v>2101</v>
      </c>
      <c r="F745" s="1" t="e">
        <v>#N/A</v>
      </c>
      <c r="G745" s="1" t="e">
        <v>#N/A</v>
      </c>
      <c r="H745" t="e">
        <v>#N/A</v>
      </c>
      <c r="I745" s="1" t="e">
        <v>#N/A</v>
      </c>
      <c r="J745" s="1" t="e">
        <v>#N/A</v>
      </c>
      <c r="K745" s="1" t="e">
        <v>#N/A</v>
      </c>
      <c r="L745" s="1" t="e">
        <v>#N/A</v>
      </c>
      <c r="M745" s="1" t="e">
        <v>#N/A</v>
      </c>
      <c r="N745" s="1" t="e">
        <v>#N/A</v>
      </c>
      <c r="O745" s="1" t="e">
        <v>#N/A</v>
      </c>
      <c r="P745" s="1" t="e">
        <v>#N/A</v>
      </c>
      <c r="Q745" s="1" t="e">
        <v>#N/A</v>
      </c>
      <c r="R745" s="1">
        <f t="shared" si="212"/>
        <v>1</v>
      </c>
      <c r="S745" s="1" t="str">
        <f t="shared" si="213"/>
        <v>&lt;4</v>
      </c>
      <c r="U745" s="1" t="s">
        <v>7</v>
      </c>
      <c r="V745" s="1" t="s">
        <v>686</v>
      </c>
      <c r="W745" s="1"/>
    </row>
    <row r="746" spans="1:23" x14ac:dyDescent="0.2">
      <c r="A746" s="88" t="s">
        <v>16140</v>
      </c>
      <c r="B746" s="1" t="e">
        <v>#N/A</v>
      </c>
      <c r="C746" s="1" t="e">
        <v>#N/A</v>
      </c>
      <c r="D746" s="1" t="s">
        <v>2102</v>
      </c>
      <c r="E746" s="1" t="s">
        <v>2103</v>
      </c>
      <c r="F746" s="1" t="s">
        <v>10873</v>
      </c>
      <c r="G746" s="1" t="s">
        <v>9060</v>
      </c>
      <c r="H746" t="s">
        <v>8959</v>
      </c>
      <c r="I746" s="1" t="s">
        <v>9605</v>
      </c>
      <c r="J746" s="1" t="s">
        <v>9101</v>
      </c>
      <c r="K746" s="1" t="s">
        <v>20736</v>
      </c>
      <c r="L746" s="1" t="s">
        <v>9292</v>
      </c>
      <c r="M746" s="1" t="e">
        <v>#N/A</v>
      </c>
      <c r="N746" s="1" t="e">
        <v>#N/A</v>
      </c>
      <c r="O746" s="1" t="e">
        <v>#N/A</v>
      </c>
      <c r="P746" s="1" t="e">
        <v>#N/A</v>
      </c>
      <c r="Q746" s="1" t="e">
        <v>#N/A</v>
      </c>
      <c r="R746" s="1">
        <f t="shared" si="212"/>
        <v>8</v>
      </c>
      <c r="S746" s="1" t="str">
        <f t="shared" si="213"/>
        <v>&gt;7</v>
      </c>
      <c r="T746" s="1" t="s">
        <v>18942</v>
      </c>
      <c r="U746" s="1" t="s">
        <v>17</v>
      </c>
      <c r="V746" s="1" t="s">
        <v>2104</v>
      </c>
      <c r="W746" s="1"/>
    </row>
    <row r="747" spans="1:23" x14ac:dyDescent="0.2">
      <c r="A747" s="88" t="s">
        <v>16141</v>
      </c>
      <c r="B747" s="1" t="e">
        <v>#N/A</v>
      </c>
      <c r="C747" s="1" t="s">
        <v>12794</v>
      </c>
      <c r="D747" s="1" t="s">
        <v>2105</v>
      </c>
      <c r="E747" s="1" t="s">
        <v>2106</v>
      </c>
      <c r="F747" s="1" t="s">
        <v>9650</v>
      </c>
      <c r="G747" s="1" t="s">
        <v>8957</v>
      </c>
      <c r="H747" t="s">
        <v>8959</v>
      </c>
      <c r="I747" s="1" t="s">
        <v>9252</v>
      </c>
      <c r="J747" s="1" t="s">
        <v>9422</v>
      </c>
      <c r="K747" s="1" t="s">
        <v>9036</v>
      </c>
      <c r="L747" s="1" t="s">
        <v>8987</v>
      </c>
      <c r="M747" s="1">
        <v>120</v>
      </c>
      <c r="N747" s="1" t="s">
        <v>8953</v>
      </c>
      <c r="O747" s="1" t="s">
        <v>8989</v>
      </c>
      <c r="P747" s="1" t="s">
        <v>8955</v>
      </c>
      <c r="Q747" s="1" t="s">
        <v>8956</v>
      </c>
      <c r="R747" s="1" t="s">
        <v>8957</v>
      </c>
      <c r="S747" s="1" t="s">
        <v>8958</v>
      </c>
      <c r="T747" s="1" t="s">
        <v>2107</v>
      </c>
      <c r="U747" s="1" t="s">
        <v>11</v>
      </c>
      <c r="V747" s="1" t="s">
        <v>74</v>
      </c>
      <c r="W747" s="1"/>
    </row>
    <row r="748" spans="1:23" x14ac:dyDescent="0.2">
      <c r="A748" s="88" t="s">
        <v>16142</v>
      </c>
      <c r="B748" s="1" t="e">
        <v>#N/A</v>
      </c>
      <c r="C748" s="1" t="s">
        <v>14164</v>
      </c>
      <c r="D748" s="1" t="s">
        <v>2108</v>
      </c>
      <c r="E748" s="1" t="s">
        <v>2109</v>
      </c>
      <c r="F748" s="1" t="s">
        <v>11671</v>
      </c>
      <c r="G748" s="1" t="s">
        <v>8957</v>
      </c>
      <c r="H748" t="s">
        <v>8959</v>
      </c>
      <c r="I748" s="1" t="s">
        <v>9092</v>
      </c>
      <c r="J748" s="1" t="s">
        <v>8949</v>
      </c>
      <c r="K748" s="1" t="s">
        <v>9036</v>
      </c>
      <c r="L748" s="1" t="s">
        <v>8951</v>
      </c>
      <c r="M748" s="1">
        <v>1347</v>
      </c>
      <c r="N748" s="1" t="s">
        <v>8953</v>
      </c>
      <c r="O748" s="1" t="s">
        <v>8989</v>
      </c>
      <c r="P748" s="1" t="s">
        <v>8955</v>
      </c>
      <c r="Q748" s="1" t="s">
        <v>8956</v>
      </c>
      <c r="R748" s="1" t="s">
        <v>8957</v>
      </c>
      <c r="S748" s="1" t="s">
        <v>9103</v>
      </c>
      <c r="T748" s="1" t="s">
        <v>2110</v>
      </c>
      <c r="U748" s="1" t="s">
        <v>4</v>
      </c>
      <c r="V748" s="1" t="s">
        <v>87</v>
      </c>
      <c r="W748" s="1"/>
    </row>
    <row r="749" spans="1:23" x14ac:dyDescent="0.2">
      <c r="A749" s="89" t="s">
        <v>16143</v>
      </c>
      <c r="B749" s="1" t="e">
        <v>#N/A</v>
      </c>
      <c r="C749" s="1" t="e">
        <v>#N/A</v>
      </c>
      <c r="D749" s="1" t="s">
        <v>2111</v>
      </c>
      <c r="E749" s="1" t="s">
        <v>2112</v>
      </c>
      <c r="F749" s="80" t="e">
        <v>#N/A</v>
      </c>
      <c r="G749" s="1" t="e">
        <v>#N/A</v>
      </c>
      <c r="H749" t="e">
        <v>#N/A</v>
      </c>
      <c r="I749" s="1" t="e">
        <v>#N/A</v>
      </c>
      <c r="J749" s="1" t="e">
        <v>#N/A</v>
      </c>
      <c r="K749" s="1" t="e">
        <v>#N/A</v>
      </c>
      <c r="L749" s="1" t="e">
        <v>#N/A</v>
      </c>
      <c r="M749" s="1" t="e">
        <v>#N/A</v>
      </c>
      <c r="N749" s="1" t="e">
        <v>#N/A</v>
      </c>
      <c r="O749" s="1" t="e">
        <v>#N/A</v>
      </c>
      <c r="P749" s="1" t="e">
        <v>#N/A</v>
      </c>
      <c r="Q749" s="1" t="e">
        <v>#N/A</v>
      </c>
      <c r="R749" s="1">
        <f t="shared" ref="R749:R751" si="214">1+LEN(T749)-LEN(SUBSTITUTE(T749,",",))</f>
        <v>2</v>
      </c>
      <c r="S749" s="1" t="str">
        <f t="shared" ref="S749:S751" si="215">IF(R749&gt;4,IF(R749&lt;8,"4-7",IF(R749&gt;7,"&gt;7")),"&lt;4")</f>
        <v>&lt;4</v>
      </c>
      <c r="T749" s="1" t="s">
        <v>18943</v>
      </c>
      <c r="U749" s="1" t="s">
        <v>17</v>
      </c>
      <c r="V749" s="1" t="s">
        <v>2113</v>
      </c>
      <c r="W749" s="1"/>
    </row>
    <row r="750" spans="1:23" x14ac:dyDescent="0.2">
      <c r="A750" s="88" t="s">
        <v>16144</v>
      </c>
      <c r="B750" s="1" t="e">
        <v>#N/A</v>
      </c>
      <c r="C750" s="1" t="e">
        <v>#N/A</v>
      </c>
      <c r="D750" s="1" t="s">
        <v>2114</v>
      </c>
      <c r="E750" s="1" t="s">
        <v>2115</v>
      </c>
      <c r="F750" s="1" t="s">
        <v>10032</v>
      </c>
      <c r="G750" s="1" t="s">
        <v>8957</v>
      </c>
      <c r="H750" t="s">
        <v>8959</v>
      </c>
      <c r="I750" s="1" t="s">
        <v>9252</v>
      </c>
      <c r="J750" s="1" t="s">
        <v>9725</v>
      </c>
      <c r="K750" s="1" t="s">
        <v>10492</v>
      </c>
      <c r="L750" s="1" t="s">
        <v>8973</v>
      </c>
      <c r="M750" s="1">
        <v>60</v>
      </c>
      <c r="N750" s="1" t="s">
        <v>9059</v>
      </c>
      <c r="O750" s="1" t="s">
        <v>8954</v>
      </c>
      <c r="P750" s="1" t="e">
        <v>#N/A</v>
      </c>
      <c r="Q750" s="1" t="e">
        <v>#N/A</v>
      </c>
      <c r="R750" s="1">
        <f t="shared" si="214"/>
        <v>11</v>
      </c>
      <c r="S750" s="1" t="str">
        <f t="shared" si="215"/>
        <v>&gt;7</v>
      </c>
      <c r="T750" s="1" t="s">
        <v>18944</v>
      </c>
      <c r="U750" s="1" t="s">
        <v>7</v>
      </c>
      <c r="V750" s="1" t="s">
        <v>46</v>
      </c>
      <c r="W750" s="1"/>
    </row>
    <row r="751" spans="1:23" x14ac:dyDescent="0.2">
      <c r="A751" s="88" t="s">
        <v>16145</v>
      </c>
      <c r="B751" s="1" t="e">
        <v>#N/A</v>
      </c>
      <c r="C751" s="1" t="e">
        <v>#N/A</v>
      </c>
      <c r="D751" s="1" t="s">
        <v>2116</v>
      </c>
      <c r="E751" s="1" t="s">
        <v>2117</v>
      </c>
      <c r="F751" s="1" t="s">
        <v>10032</v>
      </c>
      <c r="G751" s="1" t="s">
        <v>8959</v>
      </c>
      <c r="H751" t="s">
        <v>8959</v>
      </c>
      <c r="I751" s="1" t="s">
        <v>8984</v>
      </c>
      <c r="J751" s="1" t="s">
        <v>9131</v>
      </c>
      <c r="K751" s="1" t="s">
        <v>10492</v>
      </c>
      <c r="L751" s="1" t="s">
        <v>8951</v>
      </c>
      <c r="M751" s="1">
        <v>3818</v>
      </c>
      <c r="N751" s="1" t="s">
        <v>8953</v>
      </c>
      <c r="O751" s="1" t="s">
        <v>8954</v>
      </c>
      <c r="P751" s="1" t="e">
        <v>#N/A</v>
      </c>
      <c r="Q751" s="1" t="e">
        <v>#N/A</v>
      </c>
      <c r="R751" s="1">
        <f t="shared" si="214"/>
        <v>8</v>
      </c>
      <c r="S751" s="1" t="str">
        <f t="shared" si="215"/>
        <v>&gt;7</v>
      </c>
      <c r="T751" s="1" t="s">
        <v>18945</v>
      </c>
      <c r="U751" s="1" t="s">
        <v>7</v>
      </c>
      <c r="V751" s="1" t="s">
        <v>64</v>
      </c>
      <c r="W751" s="1"/>
    </row>
    <row r="752" spans="1:23" x14ac:dyDescent="0.2">
      <c r="A752" s="88" t="s">
        <v>16146</v>
      </c>
      <c r="B752" s="1" t="e">
        <v>#N/A</v>
      </c>
      <c r="C752" s="1" t="s">
        <v>13340</v>
      </c>
      <c r="D752" s="1" t="s">
        <v>2118</v>
      </c>
      <c r="E752" s="1" t="s">
        <v>2119</v>
      </c>
      <c r="F752" s="1" t="s">
        <v>9010</v>
      </c>
      <c r="G752" s="1" t="s">
        <v>8957</v>
      </c>
      <c r="H752" t="s">
        <v>8959</v>
      </c>
      <c r="I752" s="1" t="s">
        <v>9092</v>
      </c>
      <c r="J752" s="1" t="s">
        <v>9101</v>
      </c>
      <c r="K752" s="1" t="s">
        <v>10492</v>
      </c>
      <c r="L752" s="1" t="s">
        <v>8973</v>
      </c>
      <c r="M752" s="1">
        <v>1041</v>
      </c>
      <c r="N752" s="1" t="s">
        <v>8953</v>
      </c>
      <c r="O752" s="1" t="s">
        <v>8989</v>
      </c>
      <c r="P752" s="1" t="s">
        <v>8955</v>
      </c>
      <c r="Q752" s="1" t="s">
        <v>8956</v>
      </c>
      <c r="R752" s="1" t="s">
        <v>8957</v>
      </c>
      <c r="S752" s="1" t="s">
        <v>8958</v>
      </c>
      <c r="T752" s="1" t="s">
        <v>2120</v>
      </c>
      <c r="U752" s="1" t="s">
        <v>4</v>
      </c>
      <c r="V752" s="1" t="s">
        <v>2121</v>
      </c>
      <c r="W752" s="1"/>
    </row>
    <row r="753" spans="1:23" x14ac:dyDescent="0.2">
      <c r="A753" s="88" t="s">
        <v>16147</v>
      </c>
      <c r="B753" s="1" t="e">
        <v>#N/A</v>
      </c>
      <c r="C753" s="1" t="s">
        <v>10249</v>
      </c>
      <c r="D753" s="1" t="s">
        <v>2122</v>
      </c>
      <c r="E753" s="1" t="s">
        <v>2123</v>
      </c>
      <c r="F753" s="1" t="s">
        <v>9387</v>
      </c>
      <c r="G753" s="1" t="s">
        <v>8959</v>
      </c>
      <c r="H753" t="s">
        <v>8959</v>
      </c>
      <c r="I753" s="1" t="s">
        <v>9154</v>
      </c>
      <c r="J753" s="1" t="s">
        <v>8998</v>
      </c>
      <c r="K753" s="1" t="s">
        <v>21463</v>
      </c>
      <c r="L753" s="1" t="s">
        <v>8951</v>
      </c>
      <c r="M753" s="1">
        <v>90</v>
      </c>
      <c r="N753" s="1" t="s">
        <v>9059</v>
      </c>
      <c r="O753" s="1" t="s">
        <v>8954</v>
      </c>
      <c r="P753" s="1" t="s">
        <v>8955</v>
      </c>
      <c r="Q753" s="1" t="s">
        <v>8956</v>
      </c>
      <c r="R753" s="1" t="s">
        <v>8959</v>
      </c>
      <c r="S753" s="1" t="s">
        <v>9103</v>
      </c>
      <c r="T753" s="1" t="s">
        <v>2124</v>
      </c>
      <c r="U753" s="1" t="s">
        <v>17</v>
      </c>
      <c r="V753" s="1" t="s">
        <v>93</v>
      </c>
      <c r="W753" s="1"/>
    </row>
    <row r="754" spans="1:23" x14ac:dyDescent="0.2">
      <c r="A754" s="88" t="s">
        <v>16148</v>
      </c>
      <c r="B754" s="1" t="e">
        <v>#N/A</v>
      </c>
      <c r="C754" s="1" t="s">
        <v>9410</v>
      </c>
      <c r="D754" s="1" t="s">
        <v>2125</v>
      </c>
      <c r="E754" s="1" t="s">
        <v>2126</v>
      </c>
      <c r="F754" s="1" t="s">
        <v>9010</v>
      </c>
      <c r="G754" s="1" t="s">
        <v>9060</v>
      </c>
      <c r="H754" t="s">
        <v>8959</v>
      </c>
      <c r="I754" s="1" t="s">
        <v>9154</v>
      </c>
      <c r="J754" s="1" t="s">
        <v>8949</v>
      </c>
      <c r="K754" s="1" t="s">
        <v>9413</v>
      </c>
      <c r="L754" s="1" t="s">
        <v>8987</v>
      </c>
      <c r="M754" s="1">
        <v>4000</v>
      </c>
      <c r="N754" s="1" t="s">
        <v>8953</v>
      </c>
      <c r="O754" s="1" t="s">
        <v>8954</v>
      </c>
      <c r="P754" s="1" t="s">
        <v>9182</v>
      </c>
      <c r="Q754" s="1" t="s">
        <v>8956</v>
      </c>
      <c r="R754" s="1" t="s">
        <v>9060</v>
      </c>
      <c r="S754" s="1" t="s">
        <v>8975</v>
      </c>
      <c r="T754" s="1" t="s">
        <v>2127</v>
      </c>
      <c r="U754" s="1" t="s">
        <v>17</v>
      </c>
      <c r="V754" s="1" t="s">
        <v>580</v>
      </c>
      <c r="W754" s="1"/>
    </row>
    <row r="755" spans="1:23" x14ac:dyDescent="0.2">
      <c r="A755" s="88" t="s">
        <v>16149</v>
      </c>
      <c r="B755" s="1" t="e">
        <v>#N/A</v>
      </c>
      <c r="C755" s="1" t="e">
        <v>#N/A</v>
      </c>
      <c r="D755" s="1" t="s">
        <v>2128</v>
      </c>
      <c r="E755" s="1" t="s">
        <v>2129</v>
      </c>
      <c r="F755" s="1" t="s">
        <v>9310</v>
      </c>
      <c r="G755" s="1" t="s">
        <v>8957</v>
      </c>
      <c r="H755" t="s">
        <v>9061</v>
      </c>
      <c r="I755" s="1" t="s">
        <v>9035</v>
      </c>
      <c r="J755" s="1" t="s">
        <v>8998</v>
      </c>
      <c r="K755" s="1" t="s">
        <v>20779</v>
      </c>
      <c r="L755" s="1" t="s">
        <v>8951</v>
      </c>
      <c r="M755" s="1">
        <v>15</v>
      </c>
      <c r="N755" s="1" t="s">
        <v>9059</v>
      </c>
      <c r="O755" s="1" t="s">
        <v>8989</v>
      </c>
      <c r="P755" s="1" t="e">
        <v>#N/A</v>
      </c>
      <c r="Q755" s="1" t="e">
        <v>#N/A</v>
      </c>
      <c r="R755" s="1">
        <f t="shared" ref="R755:R756" si="216">1+LEN(T755)-LEN(SUBSTITUTE(T755,",",))</f>
        <v>7</v>
      </c>
      <c r="S755" s="1" t="str">
        <f t="shared" ref="S755:S756" si="217">IF(R755&gt;4,IF(R755&lt;8,"4-7",IF(R755&gt;7,"&gt;7")),"&lt;4")</f>
        <v>4-7</v>
      </c>
      <c r="T755" s="1" t="s">
        <v>18946</v>
      </c>
      <c r="U755" s="1" t="s">
        <v>7</v>
      </c>
      <c r="V755" s="1" t="s">
        <v>831</v>
      </c>
      <c r="W755" s="1"/>
    </row>
    <row r="756" spans="1:23" x14ac:dyDescent="0.2">
      <c r="A756" s="88" t="s">
        <v>16150</v>
      </c>
      <c r="B756" s="1" t="e">
        <v>#N/A</v>
      </c>
      <c r="C756" s="1" t="e">
        <v>#N/A</v>
      </c>
      <c r="D756" s="1" t="s">
        <v>2130</v>
      </c>
      <c r="E756" s="1" t="s">
        <v>2131</v>
      </c>
      <c r="F756" s="1" t="s">
        <v>9310</v>
      </c>
      <c r="G756" s="1" t="s">
        <v>9060</v>
      </c>
      <c r="H756" t="s">
        <v>8959</v>
      </c>
      <c r="I756" s="1" t="s">
        <v>20714</v>
      </c>
      <c r="J756" s="1" t="s">
        <v>20725</v>
      </c>
      <c r="K756" s="1" t="s">
        <v>10525</v>
      </c>
      <c r="L756" s="1" t="s">
        <v>8951</v>
      </c>
      <c r="M756" s="1">
        <v>8270</v>
      </c>
      <c r="N756" s="1" t="s">
        <v>8953</v>
      </c>
      <c r="O756" s="1" t="s">
        <v>8989</v>
      </c>
      <c r="P756" s="1" t="e">
        <v>#N/A</v>
      </c>
      <c r="Q756" s="1" t="e">
        <v>#N/A</v>
      </c>
      <c r="R756" s="1">
        <f t="shared" si="216"/>
        <v>10</v>
      </c>
      <c r="S756" s="1" t="str">
        <f t="shared" si="217"/>
        <v>&gt;7</v>
      </c>
      <c r="T756" s="1" t="s">
        <v>18947</v>
      </c>
      <c r="U756" s="1" t="s">
        <v>17</v>
      </c>
      <c r="V756" s="1" t="s">
        <v>443</v>
      </c>
      <c r="W756" s="1"/>
    </row>
    <row r="757" spans="1:23" x14ac:dyDescent="0.2">
      <c r="A757" s="88" t="s">
        <v>16151</v>
      </c>
      <c r="B757" s="1" t="e">
        <v>#N/A</v>
      </c>
      <c r="C757" s="1" t="s">
        <v>12094</v>
      </c>
      <c r="D757" s="1" t="s">
        <v>2132</v>
      </c>
      <c r="E757" s="1" t="s">
        <v>2133</v>
      </c>
      <c r="F757" s="1" t="s">
        <v>10850</v>
      </c>
      <c r="G757" s="1" t="s">
        <v>8957</v>
      </c>
      <c r="H757" t="s">
        <v>9183</v>
      </c>
      <c r="I757" s="1" t="s">
        <v>9049</v>
      </c>
      <c r="J757" s="1" t="s">
        <v>9050</v>
      </c>
      <c r="K757" s="1" t="s">
        <v>12097</v>
      </c>
      <c r="L757" s="1" t="s">
        <v>8973</v>
      </c>
      <c r="M757" s="1">
        <v>650</v>
      </c>
      <c r="N757" s="1" t="s">
        <v>8953</v>
      </c>
      <c r="O757" s="1" t="s">
        <v>8954</v>
      </c>
      <c r="P757" s="1" t="s">
        <v>8955</v>
      </c>
      <c r="Q757" s="1" t="s">
        <v>8956</v>
      </c>
      <c r="R757" s="1" t="s">
        <v>8957</v>
      </c>
      <c r="S757" s="1" t="s">
        <v>8958</v>
      </c>
      <c r="T757" s="1" t="s">
        <v>2134</v>
      </c>
      <c r="U757" s="1" t="s">
        <v>11</v>
      </c>
      <c r="V757" s="1" t="s">
        <v>61</v>
      </c>
      <c r="W757" s="1"/>
    </row>
    <row r="758" spans="1:23" x14ac:dyDescent="0.2">
      <c r="A758" s="88" t="s">
        <v>16152</v>
      </c>
      <c r="B758" s="1" t="e">
        <v>#N/A</v>
      </c>
      <c r="C758" s="1" t="s">
        <v>11893</v>
      </c>
      <c r="D758" s="1" t="s">
        <v>2135</v>
      </c>
      <c r="E758" s="1" t="s">
        <v>2136</v>
      </c>
      <c r="F758" s="1" t="s">
        <v>9310</v>
      </c>
      <c r="G758" s="1" t="s">
        <v>8957</v>
      </c>
      <c r="H758" t="s">
        <v>9183</v>
      </c>
      <c r="I758" s="1" t="s">
        <v>9049</v>
      </c>
      <c r="J758" s="1" t="s">
        <v>9050</v>
      </c>
      <c r="K758" s="1" t="s">
        <v>10218</v>
      </c>
      <c r="L758" s="1" t="s">
        <v>8987</v>
      </c>
      <c r="M758" s="1">
        <v>5783</v>
      </c>
      <c r="N758" s="1" t="s">
        <v>8953</v>
      </c>
      <c r="O758" s="1" t="s">
        <v>8954</v>
      </c>
      <c r="P758" s="1" t="s">
        <v>8955</v>
      </c>
      <c r="Q758" s="1" t="s">
        <v>8956</v>
      </c>
      <c r="R758" s="1" t="s">
        <v>8957</v>
      </c>
      <c r="S758" s="1" t="s">
        <v>8975</v>
      </c>
      <c r="T758" s="1" t="s">
        <v>2137</v>
      </c>
      <c r="U758" s="1" t="s">
        <v>11</v>
      </c>
      <c r="V758" s="1" t="s">
        <v>61</v>
      </c>
      <c r="W758" s="1"/>
    </row>
    <row r="759" spans="1:23" x14ac:dyDescent="0.2">
      <c r="A759" s="88" t="s">
        <v>16153</v>
      </c>
      <c r="B759" s="1" t="e">
        <v>#N/A</v>
      </c>
      <c r="C759" s="1" t="e">
        <v>#N/A</v>
      </c>
      <c r="D759" s="1" t="s">
        <v>2138</v>
      </c>
      <c r="E759" s="1" t="s">
        <v>2139</v>
      </c>
      <c r="F759" s="1" t="s">
        <v>18502</v>
      </c>
      <c r="G759" s="1" t="s">
        <v>8957</v>
      </c>
      <c r="H759" t="s">
        <v>8959</v>
      </c>
      <c r="I759" s="1" t="s">
        <v>9092</v>
      </c>
      <c r="J759" s="1" t="s">
        <v>8949</v>
      </c>
      <c r="K759" s="1" t="s">
        <v>10525</v>
      </c>
      <c r="L759" s="1" t="s">
        <v>9076</v>
      </c>
      <c r="M759" s="1">
        <v>1280</v>
      </c>
      <c r="N759" s="1" t="s">
        <v>8953</v>
      </c>
      <c r="O759" s="1" t="s">
        <v>8989</v>
      </c>
      <c r="P759" s="1" t="e">
        <v>#N/A</v>
      </c>
      <c r="Q759" s="1" t="e">
        <v>#N/A</v>
      </c>
      <c r="R759" s="1">
        <f t="shared" ref="R759:R760" si="218">1+LEN(T759)-LEN(SUBSTITUTE(T759,",",))</f>
        <v>7</v>
      </c>
      <c r="S759" s="1" t="str">
        <f t="shared" ref="S759:S760" si="219">IF(R759&gt;4,IF(R759&lt;8,"4-7",IF(R759&gt;7,"&gt;7")),"&lt;4")</f>
        <v>4-7</v>
      </c>
      <c r="T759" s="1" t="s">
        <v>18948</v>
      </c>
      <c r="U759" s="1" t="s">
        <v>17</v>
      </c>
      <c r="V759" s="1" t="s">
        <v>93</v>
      </c>
      <c r="W759" s="1"/>
    </row>
    <row r="760" spans="1:23" x14ac:dyDescent="0.2">
      <c r="A760" s="88" t="s">
        <v>16154</v>
      </c>
      <c r="B760" s="1" t="e">
        <v>#N/A</v>
      </c>
      <c r="C760" s="1" t="e">
        <v>#N/A</v>
      </c>
      <c r="D760" s="1" t="s">
        <v>2140</v>
      </c>
      <c r="E760" s="1" t="s">
        <v>2141</v>
      </c>
      <c r="F760" s="1" t="s">
        <v>18502</v>
      </c>
      <c r="G760" s="1" t="s">
        <v>8959</v>
      </c>
      <c r="H760" t="s">
        <v>9061</v>
      </c>
      <c r="I760" s="1" t="s">
        <v>8984</v>
      </c>
      <c r="J760" s="1" t="s">
        <v>8949</v>
      </c>
      <c r="K760" s="1" t="s">
        <v>10525</v>
      </c>
      <c r="L760" s="1" t="s">
        <v>8951</v>
      </c>
      <c r="M760" s="1">
        <v>43</v>
      </c>
      <c r="N760" s="1" t="s">
        <v>9059</v>
      </c>
      <c r="O760" s="1" t="s">
        <v>8989</v>
      </c>
      <c r="P760" s="1" t="e">
        <v>#N/A</v>
      </c>
      <c r="Q760" s="1" t="e">
        <v>#N/A</v>
      </c>
      <c r="R760" s="1">
        <f t="shared" si="218"/>
        <v>9</v>
      </c>
      <c r="S760" s="1" t="str">
        <f t="shared" si="219"/>
        <v>&gt;7</v>
      </c>
      <c r="T760" s="1" t="s">
        <v>18949</v>
      </c>
      <c r="U760" s="1" t="s">
        <v>7</v>
      </c>
      <c r="V760" s="1" t="s">
        <v>378</v>
      </c>
      <c r="W760" s="1"/>
    </row>
    <row r="761" spans="1:23" x14ac:dyDescent="0.2">
      <c r="A761" s="88" t="s">
        <v>16155</v>
      </c>
      <c r="B761" s="1" t="e">
        <v>#N/A</v>
      </c>
      <c r="C761" s="1" t="s">
        <v>12490</v>
      </c>
      <c r="D761" s="1" t="s">
        <v>2142</v>
      </c>
      <c r="E761" s="1" t="s">
        <v>2143</v>
      </c>
      <c r="F761" s="1" t="s">
        <v>9310</v>
      </c>
      <c r="G761" s="1" t="s">
        <v>8957</v>
      </c>
      <c r="H761" t="s">
        <v>8959</v>
      </c>
      <c r="I761" s="1" t="s">
        <v>8984</v>
      </c>
      <c r="J761" s="1" t="s">
        <v>8998</v>
      </c>
      <c r="K761" s="1" t="s">
        <v>9036</v>
      </c>
      <c r="L761" s="1" t="s">
        <v>9133</v>
      </c>
      <c r="M761" s="1">
        <v>30208</v>
      </c>
      <c r="N761" s="1" t="s">
        <v>8953</v>
      </c>
      <c r="O761" s="1" t="s">
        <v>8954</v>
      </c>
      <c r="P761" s="1" t="s">
        <v>8955</v>
      </c>
      <c r="Q761" s="1" t="s">
        <v>8956</v>
      </c>
      <c r="R761" s="1" t="s">
        <v>8957</v>
      </c>
      <c r="S761" s="1" t="s">
        <v>8975</v>
      </c>
      <c r="T761" s="1" t="s">
        <v>2144</v>
      </c>
      <c r="U761" s="1" t="s">
        <v>11</v>
      </c>
      <c r="V761" s="1" t="s">
        <v>2145</v>
      </c>
      <c r="W761" s="1"/>
    </row>
    <row r="762" spans="1:23" x14ac:dyDescent="0.2">
      <c r="A762" s="88" t="s">
        <v>16156</v>
      </c>
      <c r="B762" s="1" t="e">
        <v>#N/A</v>
      </c>
      <c r="C762" s="1" t="s">
        <v>10306</v>
      </c>
      <c r="D762" s="1" t="s">
        <v>2146</v>
      </c>
      <c r="E762" s="1" t="s">
        <v>2147</v>
      </c>
      <c r="F762" s="1" t="s">
        <v>9310</v>
      </c>
      <c r="G762" s="1" t="s">
        <v>8957</v>
      </c>
      <c r="H762" t="s">
        <v>9061</v>
      </c>
      <c r="I762" s="1" t="s">
        <v>8984</v>
      </c>
      <c r="J762" s="1" t="s">
        <v>9155</v>
      </c>
      <c r="K762" s="1" t="s">
        <v>10309</v>
      </c>
      <c r="L762" s="1" t="s">
        <v>9133</v>
      </c>
      <c r="M762" s="1">
        <v>3540</v>
      </c>
      <c r="N762" s="1" t="s">
        <v>8953</v>
      </c>
      <c r="O762" s="1" t="s">
        <v>8989</v>
      </c>
      <c r="P762" s="1" t="s">
        <v>8955</v>
      </c>
      <c r="Q762" s="1" t="s">
        <v>8956</v>
      </c>
      <c r="R762" s="1" t="s">
        <v>8957</v>
      </c>
      <c r="S762" s="1" t="s">
        <v>8958</v>
      </c>
      <c r="T762" s="1" t="s">
        <v>2148</v>
      </c>
      <c r="U762" s="1" t="s">
        <v>17</v>
      </c>
      <c r="V762" s="1" t="s">
        <v>2149</v>
      </c>
      <c r="W762" s="1"/>
    </row>
    <row r="763" spans="1:23" x14ac:dyDescent="0.2">
      <c r="A763" s="88" t="s">
        <v>16157</v>
      </c>
      <c r="B763" s="1" t="e">
        <v>#N/A</v>
      </c>
      <c r="C763" s="1" t="s">
        <v>12383</v>
      </c>
      <c r="D763" s="1" t="s">
        <v>2150</v>
      </c>
      <c r="E763" s="1" t="s">
        <v>2151</v>
      </c>
      <c r="F763" s="1" t="s">
        <v>12387</v>
      </c>
      <c r="G763" s="1" t="s">
        <v>8957</v>
      </c>
      <c r="H763" t="s">
        <v>9183</v>
      </c>
      <c r="I763" s="1" t="s">
        <v>9154</v>
      </c>
      <c r="J763" s="1" t="s">
        <v>9422</v>
      </c>
      <c r="K763" s="1" t="s">
        <v>12386</v>
      </c>
      <c r="L763" s="1" t="s">
        <v>8973</v>
      </c>
      <c r="M763" s="1">
        <v>72</v>
      </c>
      <c r="N763" s="1" t="s">
        <v>8953</v>
      </c>
      <c r="O763" s="1" t="s">
        <v>8989</v>
      </c>
      <c r="P763" s="1" t="s">
        <v>8955</v>
      </c>
      <c r="Q763" s="1" t="s">
        <v>8956</v>
      </c>
      <c r="R763" s="1" t="s">
        <v>8957</v>
      </c>
      <c r="S763" s="1" t="s">
        <v>8958</v>
      </c>
      <c r="T763" s="1" t="s">
        <v>2152</v>
      </c>
      <c r="U763" s="1" t="s">
        <v>11</v>
      </c>
      <c r="V763" s="1" t="s">
        <v>74</v>
      </c>
      <c r="W763" s="1"/>
    </row>
    <row r="764" spans="1:23" x14ac:dyDescent="0.2">
      <c r="A764" s="89" t="s">
        <v>2153</v>
      </c>
      <c r="B764" s="1" t="e">
        <v>#N/A</v>
      </c>
      <c r="C764" s="1" t="e">
        <v>#N/A</v>
      </c>
      <c r="D764" s="5" t="s">
        <v>2154</v>
      </c>
      <c r="E764" s="1" t="s">
        <v>2155</v>
      </c>
      <c r="F764" s="1" t="e">
        <v>#N/A</v>
      </c>
      <c r="G764" s="1" t="e">
        <v>#N/A</v>
      </c>
      <c r="H764" t="e">
        <v>#N/A</v>
      </c>
      <c r="I764" s="1" t="e">
        <v>#N/A</v>
      </c>
      <c r="J764" s="1" t="e">
        <v>#N/A</v>
      </c>
      <c r="K764" s="1" t="e">
        <v>#N/A</v>
      </c>
      <c r="L764" s="1" t="e">
        <v>#N/A</v>
      </c>
      <c r="M764" s="1" t="e">
        <v>#N/A</v>
      </c>
      <c r="N764" s="1" t="e">
        <v>#N/A</v>
      </c>
      <c r="O764" s="1" t="e">
        <v>#N/A</v>
      </c>
      <c r="P764" s="1" t="e">
        <v>#N/A</v>
      </c>
      <c r="Q764" s="1" t="e">
        <v>#N/A</v>
      </c>
      <c r="R764" s="1">
        <f t="shared" ref="R764:R765" si="220">1+LEN(T764)-LEN(SUBSTITUTE(T764,",",))</f>
        <v>6</v>
      </c>
      <c r="S764" s="1" t="str">
        <f t="shared" ref="S764:S765" si="221">IF(R764&gt;4,IF(R764&lt;8,"4-7",IF(R764&gt;7,"&gt;7")),"&lt;4")</f>
        <v>4-7</v>
      </c>
      <c r="T764" s="1" t="s">
        <v>18950</v>
      </c>
      <c r="U764" s="1" t="s">
        <v>7</v>
      </c>
      <c r="V764" s="1" t="s">
        <v>378</v>
      </c>
      <c r="W764" s="1"/>
    </row>
    <row r="765" spans="1:23" x14ac:dyDescent="0.2">
      <c r="A765" s="88" t="s">
        <v>16158</v>
      </c>
      <c r="B765" s="1" t="e">
        <v>#N/A</v>
      </c>
      <c r="C765" s="1" t="e">
        <v>#N/A</v>
      </c>
      <c r="D765" s="1" t="s">
        <v>2156</v>
      </c>
      <c r="E765" s="1" t="s">
        <v>2157</v>
      </c>
      <c r="F765" s="1" t="s">
        <v>18502</v>
      </c>
      <c r="G765" s="1" t="s">
        <v>8957</v>
      </c>
      <c r="H765" t="s">
        <v>9061</v>
      </c>
      <c r="I765" s="1" t="s">
        <v>9035</v>
      </c>
      <c r="J765" s="1" t="s">
        <v>8998</v>
      </c>
      <c r="K765" s="1" t="s">
        <v>20785</v>
      </c>
      <c r="L765" s="1" t="s">
        <v>9464</v>
      </c>
      <c r="M765" s="1">
        <v>20</v>
      </c>
      <c r="N765" s="1" t="s">
        <v>9059</v>
      </c>
      <c r="O765" s="1" t="s">
        <v>8954</v>
      </c>
      <c r="P765" s="1" t="e">
        <v>#N/A</v>
      </c>
      <c r="Q765" s="1" t="e">
        <v>#N/A</v>
      </c>
      <c r="R765" s="1">
        <f t="shared" si="220"/>
        <v>8</v>
      </c>
      <c r="S765" s="1" t="str">
        <f t="shared" si="221"/>
        <v>&gt;7</v>
      </c>
      <c r="T765" s="1" t="s">
        <v>18951</v>
      </c>
      <c r="U765" s="1" t="s">
        <v>7</v>
      </c>
      <c r="V765" s="1" t="s">
        <v>93</v>
      </c>
      <c r="W765" s="1"/>
    </row>
    <row r="766" spans="1:23" x14ac:dyDescent="0.2">
      <c r="A766" s="88" t="s">
        <v>16159</v>
      </c>
      <c r="B766" s="1" t="e">
        <v>#N/A</v>
      </c>
      <c r="C766" s="1" t="s">
        <v>11441</v>
      </c>
      <c r="D766" s="1" t="s">
        <v>2158</v>
      </c>
      <c r="E766" s="1" t="s">
        <v>2159</v>
      </c>
      <c r="F766" s="1" t="s">
        <v>9010</v>
      </c>
      <c r="G766" s="1" t="s">
        <v>8957</v>
      </c>
      <c r="H766" t="s">
        <v>9061</v>
      </c>
      <c r="I766" s="1" t="s">
        <v>9100</v>
      </c>
      <c r="J766" s="1" t="s">
        <v>8949</v>
      </c>
      <c r="K766" s="1" t="s">
        <v>9036</v>
      </c>
      <c r="L766" s="1" t="s">
        <v>8973</v>
      </c>
      <c r="M766" s="1">
        <v>120</v>
      </c>
      <c r="N766" s="1" t="s">
        <v>8953</v>
      </c>
      <c r="O766" s="1" t="s">
        <v>8954</v>
      </c>
      <c r="P766" s="1" t="s">
        <v>8955</v>
      </c>
      <c r="Q766" s="1" t="s">
        <v>8956</v>
      </c>
      <c r="R766" s="1" t="s">
        <v>8957</v>
      </c>
      <c r="S766" s="1" t="s">
        <v>8975</v>
      </c>
      <c r="T766" s="1" t="s">
        <v>2160</v>
      </c>
      <c r="U766" s="1" t="s">
        <v>11</v>
      </c>
      <c r="V766" s="1" t="s">
        <v>93</v>
      </c>
      <c r="W766" s="1"/>
    </row>
    <row r="767" spans="1:23" x14ac:dyDescent="0.2">
      <c r="A767" s="88" t="s">
        <v>16160</v>
      </c>
      <c r="B767" s="1" t="e">
        <v>#N/A</v>
      </c>
      <c r="C767" s="1" t="e">
        <v>#N/A</v>
      </c>
      <c r="D767" s="1" t="s">
        <v>2161</v>
      </c>
      <c r="E767" s="1" t="s">
        <v>2162</v>
      </c>
      <c r="F767" s="1" t="s">
        <v>9310</v>
      </c>
      <c r="G767" s="1" t="s">
        <v>8957</v>
      </c>
      <c r="H767" t="s">
        <v>8959</v>
      </c>
      <c r="I767" s="1" t="s">
        <v>9092</v>
      </c>
      <c r="J767" s="1" t="s">
        <v>20800</v>
      </c>
      <c r="K767" s="1" t="s">
        <v>18497</v>
      </c>
      <c r="L767" s="1" t="s">
        <v>8987</v>
      </c>
      <c r="M767" s="1">
        <v>1144</v>
      </c>
      <c r="N767" s="1" t="s">
        <v>8953</v>
      </c>
      <c r="O767" s="1" t="s">
        <v>8989</v>
      </c>
      <c r="P767" s="1" t="e">
        <v>#N/A</v>
      </c>
      <c r="Q767" s="1" t="e">
        <v>#N/A</v>
      </c>
      <c r="R767" s="1">
        <f t="shared" ref="R767:R770" si="222">1+LEN(T767)-LEN(SUBSTITUTE(T767,",",))</f>
        <v>5</v>
      </c>
      <c r="S767" s="1" t="str">
        <f t="shared" ref="S767:S770" si="223">IF(R767&gt;4,IF(R767&lt;8,"4-7",IF(R767&gt;7,"&gt;7")),"&lt;4")</f>
        <v>4-7</v>
      </c>
      <c r="T767" s="1" t="s">
        <v>18952</v>
      </c>
      <c r="U767" s="1" t="s">
        <v>7</v>
      </c>
      <c r="V767" s="1" t="s">
        <v>93</v>
      </c>
      <c r="W767" s="1"/>
    </row>
    <row r="768" spans="1:23" x14ac:dyDescent="0.2">
      <c r="A768" s="89" t="s">
        <v>16161</v>
      </c>
      <c r="B768" s="1" t="e">
        <v>#N/A</v>
      </c>
      <c r="C768" s="1" t="e">
        <v>#N/A</v>
      </c>
      <c r="D768" s="1" t="s">
        <v>2163</v>
      </c>
      <c r="E768" s="1" t="s">
        <v>2164</v>
      </c>
      <c r="F768" s="1" t="e">
        <v>#N/A</v>
      </c>
      <c r="G768" s="1" t="e">
        <v>#N/A</v>
      </c>
      <c r="H768" t="e">
        <v>#N/A</v>
      </c>
      <c r="I768" s="1" t="e">
        <v>#N/A</v>
      </c>
      <c r="J768" s="1" t="e">
        <v>#N/A</v>
      </c>
      <c r="K768" s="1" t="e">
        <v>#N/A</v>
      </c>
      <c r="L768" s="1" t="e">
        <v>#N/A</v>
      </c>
      <c r="M768" s="1" t="e">
        <v>#N/A</v>
      </c>
      <c r="N768" s="1" t="e">
        <v>#N/A</v>
      </c>
      <c r="O768" s="1" t="e">
        <v>#N/A</v>
      </c>
      <c r="P768" s="1" t="e">
        <v>#N/A</v>
      </c>
      <c r="Q768" s="1" t="e">
        <v>#N/A</v>
      </c>
      <c r="R768" s="1">
        <f t="shared" si="222"/>
        <v>2</v>
      </c>
      <c r="S768" s="1" t="str">
        <f t="shared" si="223"/>
        <v>&lt;4</v>
      </c>
      <c r="T768" s="1" t="s">
        <v>18953</v>
      </c>
      <c r="U768" s="1" t="s">
        <v>7</v>
      </c>
      <c r="V768" s="1" t="s">
        <v>1303</v>
      </c>
      <c r="W768" s="1"/>
    </row>
    <row r="769" spans="1:23" x14ac:dyDescent="0.2">
      <c r="A769" s="88" t="s">
        <v>16162</v>
      </c>
      <c r="B769" s="1" t="e">
        <v>#N/A</v>
      </c>
      <c r="C769" s="1" t="e">
        <v>#N/A</v>
      </c>
      <c r="D769" s="1" t="s">
        <v>2165</v>
      </c>
      <c r="E769" s="1" t="s">
        <v>2166</v>
      </c>
      <c r="F769" s="1" t="e">
        <v>#N/A</v>
      </c>
      <c r="G769" s="1" t="e">
        <v>#N/A</v>
      </c>
      <c r="H769" t="e">
        <v>#N/A</v>
      </c>
      <c r="I769" s="1" t="e">
        <v>#N/A</v>
      </c>
      <c r="J769" s="1" t="e">
        <v>#N/A</v>
      </c>
      <c r="K769" s="1" t="e">
        <v>#N/A</v>
      </c>
      <c r="L769" s="1" t="e">
        <v>#N/A</v>
      </c>
      <c r="M769" s="1" t="e">
        <v>#N/A</v>
      </c>
      <c r="N769" s="1" t="e">
        <v>#N/A</v>
      </c>
      <c r="O769" s="1" t="e">
        <v>#N/A</v>
      </c>
      <c r="P769" s="1" t="e">
        <v>#N/A</v>
      </c>
      <c r="Q769" s="1" t="e">
        <v>#N/A</v>
      </c>
      <c r="R769" s="1">
        <f t="shared" si="222"/>
        <v>6</v>
      </c>
      <c r="S769" s="1" t="str">
        <f t="shared" si="223"/>
        <v>4-7</v>
      </c>
      <c r="T769" s="1" t="s">
        <v>18954</v>
      </c>
      <c r="U769" s="1" t="s">
        <v>252</v>
      </c>
      <c r="V769" s="1" t="s">
        <v>286</v>
      </c>
      <c r="W769" s="1"/>
    </row>
    <row r="770" spans="1:23" x14ac:dyDescent="0.2">
      <c r="A770" s="88" t="s">
        <v>16163</v>
      </c>
      <c r="B770" s="1" t="e">
        <v>#N/A</v>
      </c>
      <c r="C770" s="1" t="e">
        <v>#N/A</v>
      </c>
      <c r="D770" s="1" t="s">
        <v>2167</v>
      </c>
      <c r="E770" s="1" t="s">
        <v>2168</v>
      </c>
      <c r="F770" s="1" t="s">
        <v>18502</v>
      </c>
      <c r="G770" s="1" t="s">
        <v>8959</v>
      </c>
      <c r="H770" t="s">
        <v>9061</v>
      </c>
      <c r="I770" s="1" t="s">
        <v>9605</v>
      </c>
      <c r="J770" s="1" t="s">
        <v>9725</v>
      </c>
      <c r="K770" s="1" t="s">
        <v>21224</v>
      </c>
      <c r="L770" s="1" t="s">
        <v>9133</v>
      </c>
      <c r="M770" s="1">
        <v>2160</v>
      </c>
      <c r="N770" s="1" t="s">
        <v>8953</v>
      </c>
      <c r="O770" s="1" t="s">
        <v>8989</v>
      </c>
      <c r="P770" s="1" t="e">
        <v>#N/A</v>
      </c>
      <c r="Q770" s="1" t="e">
        <v>#N/A</v>
      </c>
      <c r="R770" s="1">
        <f t="shared" si="222"/>
        <v>6</v>
      </c>
      <c r="S770" s="1" t="str">
        <f t="shared" si="223"/>
        <v>4-7</v>
      </c>
      <c r="T770" s="1" t="s">
        <v>20582</v>
      </c>
      <c r="U770" s="1" t="s">
        <v>7</v>
      </c>
      <c r="V770" s="1" t="s">
        <v>831</v>
      </c>
      <c r="W770" s="1"/>
    </row>
    <row r="771" spans="1:23" x14ac:dyDescent="0.2">
      <c r="A771" s="88" t="s">
        <v>16164</v>
      </c>
      <c r="B771" s="1" t="e">
        <v>#N/A</v>
      </c>
      <c r="C771" s="1" t="s">
        <v>10132</v>
      </c>
      <c r="D771" s="1" t="s">
        <v>2169</v>
      </c>
      <c r="E771" s="1" t="s">
        <v>2170</v>
      </c>
      <c r="F771" s="1" t="s">
        <v>9333</v>
      </c>
      <c r="G771" s="1" t="s">
        <v>8957</v>
      </c>
      <c r="H771" t="s">
        <v>9061</v>
      </c>
      <c r="I771" s="1" t="s">
        <v>9252</v>
      </c>
      <c r="J771" s="1" t="s">
        <v>8971</v>
      </c>
      <c r="K771" s="1" t="s">
        <v>10135</v>
      </c>
      <c r="L771" s="1" t="s">
        <v>9292</v>
      </c>
      <c r="M771" s="1">
        <v>947</v>
      </c>
      <c r="N771" s="1" t="s">
        <v>8953</v>
      </c>
      <c r="O771" s="1" t="s">
        <v>8989</v>
      </c>
      <c r="P771" s="1" t="s">
        <v>8955</v>
      </c>
      <c r="Q771" s="1" t="s">
        <v>8956</v>
      </c>
      <c r="R771" s="1" t="s">
        <v>8957</v>
      </c>
      <c r="S771" s="1" t="s">
        <v>8975</v>
      </c>
      <c r="T771" s="1" t="s">
        <v>2171</v>
      </c>
      <c r="U771" s="1" t="s">
        <v>17</v>
      </c>
      <c r="V771" s="1" t="s">
        <v>2172</v>
      </c>
      <c r="W771" s="1"/>
    </row>
    <row r="772" spans="1:23" x14ac:dyDescent="0.2">
      <c r="A772" s="89" t="s">
        <v>2173</v>
      </c>
      <c r="B772" s="1" t="e">
        <v>#N/A</v>
      </c>
      <c r="C772" s="1" t="e">
        <v>#N/A</v>
      </c>
      <c r="D772" s="5" t="s">
        <v>2174</v>
      </c>
      <c r="E772" s="1" t="s">
        <v>2175</v>
      </c>
      <c r="F772" s="1" t="e">
        <v>#N/A</v>
      </c>
      <c r="G772" s="1" t="e">
        <v>#N/A</v>
      </c>
      <c r="H772" t="e">
        <v>#N/A</v>
      </c>
      <c r="I772" s="1" t="e">
        <v>#N/A</v>
      </c>
      <c r="J772" s="1" t="e">
        <v>#N/A</v>
      </c>
      <c r="K772" s="1" t="e">
        <v>#N/A</v>
      </c>
      <c r="L772" s="1" t="e">
        <v>#N/A</v>
      </c>
      <c r="M772" s="1" t="e">
        <v>#N/A</v>
      </c>
      <c r="N772" s="1" t="e">
        <v>#N/A</v>
      </c>
      <c r="O772" s="1" t="e">
        <v>#N/A</v>
      </c>
      <c r="P772" s="1" t="e">
        <v>#N/A</v>
      </c>
      <c r="Q772" s="1" t="e">
        <v>#N/A</v>
      </c>
      <c r="R772" s="1">
        <f t="shared" ref="R772:R788" si="224">1+LEN(T772)-LEN(SUBSTITUTE(T772,",",))</f>
        <v>13</v>
      </c>
      <c r="S772" s="1" t="str">
        <f t="shared" ref="S772:S788" si="225">IF(R772&gt;4,IF(R772&lt;8,"4-7",IF(R772&gt;7,"&gt;7")),"&lt;4")</f>
        <v>&gt;7</v>
      </c>
      <c r="T772" s="1" t="s">
        <v>18955</v>
      </c>
      <c r="U772" s="1" t="s">
        <v>7</v>
      </c>
      <c r="V772" s="1" t="s">
        <v>2024</v>
      </c>
      <c r="W772" s="1"/>
    </row>
    <row r="773" spans="1:23" x14ac:dyDescent="0.2">
      <c r="A773" s="88" t="s">
        <v>16165</v>
      </c>
      <c r="B773" s="1" t="e">
        <v>#N/A</v>
      </c>
      <c r="C773" s="1" t="e">
        <v>#N/A</v>
      </c>
      <c r="D773" s="1" t="s">
        <v>2176</v>
      </c>
      <c r="E773" s="1" t="s">
        <v>2177</v>
      </c>
      <c r="F773" s="1" t="s">
        <v>9333</v>
      </c>
      <c r="G773" s="1" t="s">
        <v>8959</v>
      </c>
      <c r="H773" t="s">
        <v>9009</v>
      </c>
      <c r="I773" s="1" t="s">
        <v>9173</v>
      </c>
      <c r="J773" s="1" t="s">
        <v>8959</v>
      </c>
      <c r="K773" s="1" t="s">
        <v>20735</v>
      </c>
      <c r="L773" s="1" t="s">
        <v>8987</v>
      </c>
      <c r="M773" s="1">
        <v>4867</v>
      </c>
      <c r="N773" s="1" t="s">
        <v>8953</v>
      </c>
      <c r="O773" s="1" t="s">
        <v>8989</v>
      </c>
      <c r="P773" s="1" t="e">
        <v>#N/A</v>
      </c>
      <c r="Q773" s="1" t="e">
        <v>#N/A</v>
      </c>
      <c r="R773" s="1">
        <f t="shared" si="224"/>
        <v>10</v>
      </c>
      <c r="S773" s="1" t="str">
        <f t="shared" si="225"/>
        <v>&gt;7</v>
      </c>
      <c r="T773" s="1" t="s">
        <v>18956</v>
      </c>
      <c r="U773" s="1" t="s">
        <v>17</v>
      </c>
      <c r="V773" s="1" t="s">
        <v>2178</v>
      </c>
      <c r="W773" s="1"/>
    </row>
    <row r="774" spans="1:23" x14ac:dyDescent="0.2">
      <c r="A774" s="89" t="s">
        <v>2179</v>
      </c>
      <c r="B774" s="1" t="e">
        <v>#N/A</v>
      </c>
      <c r="C774" s="1" t="e">
        <v>#N/A</v>
      </c>
      <c r="D774" s="5" t="s">
        <v>2180</v>
      </c>
      <c r="E774" s="1" t="s">
        <v>2181</v>
      </c>
      <c r="F774" s="1" t="e">
        <v>#N/A</v>
      </c>
      <c r="G774" s="1" t="e">
        <v>#N/A</v>
      </c>
      <c r="H774" t="e">
        <v>#N/A</v>
      </c>
      <c r="I774" s="1" t="e">
        <v>#N/A</v>
      </c>
      <c r="J774" s="1" t="e">
        <v>#N/A</v>
      </c>
      <c r="K774" s="1" t="e">
        <v>#N/A</v>
      </c>
      <c r="L774" s="1" t="e">
        <v>#N/A</v>
      </c>
      <c r="M774" s="1" t="e">
        <v>#N/A</v>
      </c>
      <c r="N774" s="1" t="e">
        <v>#N/A</v>
      </c>
      <c r="O774" s="1" t="e">
        <v>#N/A</v>
      </c>
      <c r="P774" s="1" t="e">
        <v>#N/A</v>
      </c>
      <c r="Q774" s="1" t="e">
        <v>#N/A</v>
      </c>
      <c r="R774" s="1">
        <f t="shared" si="224"/>
        <v>1</v>
      </c>
      <c r="S774" s="1" t="str">
        <f t="shared" si="225"/>
        <v>&lt;4</v>
      </c>
      <c r="T774" s="1" t="s">
        <v>2182</v>
      </c>
      <c r="U774" s="1" t="s">
        <v>7</v>
      </c>
      <c r="V774" s="1" t="s">
        <v>2183</v>
      </c>
      <c r="W774" s="1"/>
    </row>
    <row r="775" spans="1:23" x14ac:dyDescent="0.2">
      <c r="A775" s="88" t="s">
        <v>16166</v>
      </c>
      <c r="B775" s="1" t="e">
        <v>#N/A</v>
      </c>
      <c r="C775" s="1" t="e">
        <v>#N/A</v>
      </c>
      <c r="D775" s="1" t="s">
        <v>2184</v>
      </c>
      <c r="E775" s="1" t="s">
        <v>2185</v>
      </c>
      <c r="F775" s="1" t="s">
        <v>9333</v>
      </c>
      <c r="G775" s="1" t="s">
        <v>8957</v>
      </c>
      <c r="H775" t="s">
        <v>9061</v>
      </c>
      <c r="I775" s="1" t="s">
        <v>8948</v>
      </c>
      <c r="J775" s="1" t="s">
        <v>8949</v>
      </c>
      <c r="K775" s="1" t="s">
        <v>10492</v>
      </c>
      <c r="L775" s="1" t="s">
        <v>9076</v>
      </c>
      <c r="M775" s="1">
        <v>15</v>
      </c>
      <c r="N775" s="1" t="s">
        <v>9059</v>
      </c>
      <c r="O775" s="1" t="s">
        <v>8989</v>
      </c>
      <c r="P775" s="1" t="e">
        <v>#N/A</v>
      </c>
      <c r="Q775" s="1" t="e">
        <v>#N/A</v>
      </c>
      <c r="R775" s="1">
        <f t="shared" si="224"/>
        <v>15</v>
      </c>
      <c r="S775" s="1" t="str">
        <f t="shared" si="225"/>
        <v>&gt;7</v>
      </c>
      <c r="T775" s="1" t="s">
        <v>20583</v>
      </c>
      <c r="U775" s="1" t="s">
        <v>7</v>
      </c>
      <c r="V775" s="1" t="s">
        <v>666</v>
      </c>
      <c r="W775" s="1"/>
    </row>
    <row r="776" spans="1:23" x14ac:dyDescent="0.2">
      <c r="A776" s="88" t="s">
        <v>16167</v>
      </c>
      <c r="B776" s="1" t="e">
        <v>#N/A</v>
      </c>
      <c r="C776" s="1" t="e">
        <v>#N/A</v>
      </c>
      <c r="D776" s="1" t="s">
        <v>2186</v>
      </c>
      <c r="E776" s="1" t="s">
        <v>2187</v>
      </c>
      <c r="F776" s="1" t="s">
        <v>9333</v>
      </c>
      <c r="G776" s="1" t="s">
        <v>8959</v>
      </c>
      <c r="H776" t="s">
        <v>9061</v>
      </c>
      <c r="I776" s="1" t="s">
        <v>9605</v>
      </c>
      <c r="J776" s="1" t="s">
        <v>9308</v>
      </c>
      <c r="K776" s="1" t="s">
        <v>21225</v>
      </c>
      <c r="L776" s="1" t="s">
        <v>8987</v>
      </c>
      <c r="M776" s="1">
        <v>600</v>
      </c>
      <c r="N776" s="1" t="s">
        <v>8953</v>
      </c>
      <c r="O776" s="1" t="s">
        <v>8989</v>
      </c>
      <c r="P776" s="1" t="e">
        <v>#N/A</v>
      </c>
      <c r="Q776" s="1" t="e">
        <v>#N/A</v>
      </c>
      <c r="R776" s="1">
        <f t="shared" si="224"/>
        <v>10</v>
      </c>
      <c r="S776" s="1" t="str">
        <f t="shared" si="225"/>
        <v>&gt;7</v>
      </c>
      <c r="T776" s="1" t="s">
        <v>18957</v>
      </c>
      <c r="U776" s="1" t="s">
        <v>7</v>
      </c>
      <c r="V776" s="1" t="s">
        <v>413</v>
      </c>
      <c r="W776" s="1"/>
    </row>
    <row r="777" spans="1:23" x14ac:dyDescent="0.2">
      <c r="A777" s="88" t="s">
        <v>16168</v>
      </c>
      <c r="B777" s="1" t="e">
        <v>#N/A</v>
      </c>
      <c r="C777" s="1" t="e">
        <v>#N/A</v>
      </c>
      <c r="D777" s="1" t="s">
        <v>2188</v>
      </c>
      <c r="E777" s="1" t="s">
        <v>2189</v>
      </c>
      <c r="F777" s="1" t="s">
        <v>9333</v>
      </c>
      <c r="G777" s="1" t="s">
        <v>8959</v>
      </c>
      <c r="H777" t="s">
        <v>9061</v>
      </c>
      <c r="I777" s="1" t="s">
        <v>9605</v>
      </c>
      <c r="J777" s="1" t="s">
        <v>9308</v>
      </c>
      <c r="K777" s="1" t="s">
        <v>20735</v>
      </c>
      <c r="L777" s="1" t="s">
        <v>8951</v>
      </c>
      <c r="M777" s="1">
        <v>300</v>
      </c>
      <c r="N777" s="1" t="s">
        <v>8953</v>
      </c>
      <c r="O777" s="1" t="s">
        <v>8989</v>
      </c>
      <c r="P777" s="1" t="e">
        <v>#N/A</v>
      </c>
      <c r="Q777" s="1" t="e">
        <v>#N/A</v>
      </c>
      <c r="R777" s="1">
        <f t="shared" si="224"/>
        <v>10</v>
      </c>
      <c r="S777" s="1" t="str">
        <f t="shared" si="225"/>
        <v>&gt;7</v>
      </c>
      <c r="T777" s="1" t="s">
        <v>18958</v>
      </c>
      <c r="U777" s="1" t="s">
        <v>7</v>
      </c>
      <c r="V777" s="1" t="s">
        <v>416</v>
      </c>
      <c r="W777" s="1"/>
    </row>
    <row r="778" spans="1:23" x14ac:dyDescent="0.2">
      <c r="A778" s="92" t="s">
        <v>16169</v>
      </c>
      <c r="B778" s="1" t="e">
        <v>#N/A</v>
      </c>
      <c r="C778" s="1" t="e">
        <v>#N/A</v>
      </c>
      <c r="D778" s="1" t="s">
        <v>2190</v>
      </c>
      <c r="E778" s="1" t="s">
        <v>2191</v>
      </c>
      <c r="F778" s="1" t="s">
        <v>9333</v>
      </c>
      <c r="G778" s="1" t="e">
        <v>#N/A</v>
      </c>
      <c r="H778" t="s">
        <v>9061</v>
      </c>
      <c r="I778" s="1" t="s">
        <v>20712</v>
      </c>
      <c r="J778" s="1" t="s">
        <v>9155</v>
      </c>
      <c r="K778" s="1" t="s">
        <v>20785</v>
      </c>
      <c r="L778" s="1" t="s">
        <v>9076</v>
      </c>
      <c r="M778" s="1">
        <v>15000</v>
      </c>
      <c r="N778" s="1" t="s">
        <v>8953</v>
      </c>
      <c r="O778" s="1" t="e">
        <v>#N/A</v>
      </c>
      <c r="P778" s="1" t="e">
        <v>#N/A</v>
      </c>
      <c r="Q778" s="1" t="e">
        <v>#N/A</v>
      </c>
      <c r="R778" s="1">
        <f t="shared" si="224"/>
        <v>5</v>
      </c>
      <c r="S778" s="1" t="str">
        <f t="shared" si="225"/>
        <v>4-7</v>
      </c>
      <c r="T778" s="1" t="s">
        <v>18959</v>
      </c>
      <c r="U778" s="1" t="s">
        <v>7</v>
      </c>
      <c r="V778" s="1" t="s">
        <v>1945</v>
      </c>
      <c r="W778" s="1"/>
    </row>
    <row r="779" spans="1:23" x14ac:dyDescent="0.2">
      <c r="A779" s="95" t="s">
        <v>16170</v>
      </c>
      <c r="B779" s="1" t="e">
        <v>#N/A</v>
      </c>
      <c r="C779" s="1" t="e">
        <v>#N/A</v>
      </c>
      <c r="D779" s="1" t="s">
        <v>2192</v>
      </c>
      <c r="E779" s="1" t="s">
        <v>2193</v>
      </c>
      <c r="F779" s="1" t="s">
        <v>9650</v>
      </c>
      <c r="G779" s="1" t="s">
        <v>8959</v>
      </c>
      <c r="H779" t="s">
        <v>8959</v>
      </c>
      <c r="I779" s="1" t="s">
        <v>9605</v>
      </c>
      <c r="J779" s="1" t="s">
        <v>9101</v>
      </c>
      <c r="K779" s="1" t="s">
        <v>10492</v>
      </c>
      <c r="L779" s="1" t="s">
        <v>8973</v>
      </c>
      <c r="M779" s="1">
        <f>3+279+3</f>
        <v>285</v>
      </c>
      <c r="N779" s="1" t="s">
        <v>8953</v>
      </c>
      <c r="O779" s="1" t="s">
        <v>8954</v>
      </c>
      <c r="P779" s="1" t="e">
        <v>#N/A</v>
      </c>
      <c r="Q779" s="1" t="e">
        <v>#N/A</v>
      </c>
      <c r="R779" s="1">
        <f t="shared" si="224"/>
        <v>7</v>
      </c>
      <c r="S779" s="1" t="str">
        <f t="shared" si="225"/>
        <v>4-7</v>
      </c>
      <c r="T779" s="1" t="s">
        <v>18960</v>
      </c>
      <c r="U779" s="1" t="s">
        <v>17</v>
      </c>
      <c r="V779" s="1" t="s">
        <v>1110</v>
      </c>
      <c r="W779" s="1"/>
    </row>
    <row r="780" spans="1:23" x14ac:dyDescent="0.2">
      <c r="A780" s="89" t="s">
        <v>16171</v>
      </c>
      <c r="B780" s="1" t="e">
        <v>#N/A</v>
      </c>
      <c r="C780" s="1" t="e">
        <v>#N/A</v>
      </c>
      <c r="D780" s="1" t="s">
        <v>2194</v>
      </c>
      <c r="E780" s="1" t="s">
        <v>2195</v>
      </c>
      <c r="F780" s="1" t="e">
        <v>#N/A</v>
      </c>
      <c r="G780" s="1" t="e">
        <v>#N/A</v>
      </c>
      <c r="H780" t="e">
        <v>#N/A</v>
      </c>
      <c r="I780" s="1" t="e">
        <v>#N/A</v>
      </c>
      <c r="J780" s="1" t="e">
        <v>#N/A</v>
      </c>
      <c r="K780" s="1" t="e">
        <v>#N/A</v>
      </c>
      <c r="L780" s="1" t="e">
        <v>#N/A</v>
      </c>
      <c r="M780" s="1" t="e">
        <v>#N/A</v>
      </c>
      <c r="N780" s="1" t="e">
        <v>#N/A</v>
      </c>
      <c r="O780" s="1" t="e">
        <v>#N/A</v>
      </c>
      <c r="P780" s="1" t="e">
        <v>#N/A</v>
      </c>
      <c r="Q780" s="1" t="e">
        <v>#N/A</v>
      </c>
      <c r="R780" s="1">
        <f t="shared" si="224"/>
        <v>1</v>
      </c>
      <c r="S780" s="1" t="str">
        <f t="shared" si="225"/>
        <v>&lt;4</v>
      </c>
      <c r="U780" s="1" t="s">
        <v>4</v>
      </c>
      <c r="V780" s="1" t="s">
        <v>2196</v>
      </c>
      <c r="W780" s="1"/>
    </row>
    <row r="781" spans="1:23" x14ac:dyDescent="0.2">
      <c r="A781" s="88" t="s">
        <v>16172</v>
      </c>
      <c r="B781" s="1" t="e">
        <v>#N/A</v>
      </c>
      <c r="C781" s="1" t="e">
        <v>#N/A</v>
      </c>
      <c r="D781" s="1" t="s">
        <v>2197</v>
      </c>
      <c r="E781" s="1" t="s">
        <v>2198</v>
      </c>
      <c r="F781" s="1" t="s">
        <v>9333</v>
      </c>
      <c r="G781" s="1" t="s">
        <v>8957</v>
      </c>
      <c r="H781" t="s">
        <v>9061</v>
      </c>
      <c r="I781" s="1" t="s">
        <v>9605</v>
      </c>
      <c r="J781" s="1" t="s">
        <v>9155</v>
      </c>
      <c r="K781" s="1" t="s">
        <v>20805</v>
      </c>
      <c r="L781" s="1" t="s">
        <v>8951</v>
      </c>
      <c r="M781" s="1">
        <v>1709</v>
      </c>
      <c r="N781" s="1" t="s">
        <v>8953</v>
      </c>
      <c r="O781" s="1" t="s">
        <v>8989</v>
      </c>
      <c r="P781" s="1" t="e">
        <v>#N/A</v>
      </c>
      <c r="Q781" s="1" t="e">
        <v>#N/A</v>
      </c>
      <c r="R781" s="1">
        <f t="shared" si="224"/>
        <v>1</v>
      </c>
      <c r="S781" s="1" t="str">
        <f t="shared" si="225"/>
        <v>&lt;4</v>
      </c>
      <c r="T781" s="1" t="s">
        <v>2199</v>
      </c>
      <c r="U781" s="1" t="s">
        <v>17</v>
      </c>
      <c r="V781" s="1" t="s">
        <v>2200</v>
      </c>
      <c r="W781" s="1"/>
    </row>
    <row r="782" spans="1:23" x14ac:dyDescent="0.2">
      <c r="A782" s="89" t="s">
        <v>2201</v>
      </c>
      <c r="B782" s="1" t="e">
        <v>#N/A</v>
      </c>
      <c r="C782" s="1" t="e">
        <v>#N/A</v>
      </c>
      <c r="D782" s="1" t="s">
        <v>2202</v>
      </c>
      <c r="E782" s="1" t="s">
        <v>2203</v>
      </c>
      <c r="F782" s="1" t="e">
        <v>#N/A</v>
      </c>
      <c r="G782" s="1" t="e">
        <v>#N/A</v>
      </c>
      <c r="H782" t="e">
        <v>#N/A</v>
      </c>
      <c r="I782" s="1" t="e">
        <v>#N/A</v>
      </c>
      <c r="J782" s="1" t="e">
        <v>#N/A</v>
      </c>
      <c r="K782" s="1" t="e">
        <v>#N/A</v>
      </c>
      <c r="L782" s="1" t="e">
        <v>#N/A</v>
      </c>
      <c r="M782" s="1" t="e">
        <v>#N/A</v>
      </c>
      <c r="N782" s="1" t="e">
        <v>#N/A</v>
      </c>
      <c r="O782" s="1" t="e">
        <v>#N/A</v>
      </c>
      <c r="P782" s="1" t="e">
        <v>#N/A</v>
      </c>
      <c r="Q782" s="1" t="e">
        <v>#N/A</v>
      </c>
      <c r="R782" s="1">
        <f t="shared" si="224"/>
        <v>5</v>
      </c>
      <c r="S782" s="1" t="str">
        <f t="shared" si="225"/>
        <v>4-7</v>
      </c>
      <c r="T782" s="1" t="s">
        <v>18961</v>
      </c>
      <c r="U782" s="1" t="s">
        <v>11</v>
      </c>
      <c r="V782" s="1" t="s">
        <v>2204</v>
      </c>
      <c r="W782" s="1"/>
    </row>
    <row r="783" spans="1:23" x14ac:dyDescent="0.2">
      <c r="A783" s="88" t="s">
        <v>16173</v>
      </c>
      <c r="B783" s="1" t="e">
        <v>#N/A</v>
      </c>
      <c r="C783" s="1" t="e">
        <v>#N/A</v>
      </c>
      <c r="D783" s="1" t="s">
        <v>2205</v>
      </c>
      <c r="E783" s="1" t="s">
        <v>2206</v>
      </c>
      <c r="F783" s="1" t="s">
        <v>9815</v>
      </c>
      <c r="G783" s="1" t="s">
        <v>8959</v>
      </c>
      <c r="H783" t="s">
        <v>8959</v>
      </c>
      <c r="I783" s="1" t="s">
        <v>20714</v>
      </c>
      <c r="J783" s="1" t="s">
        <v>20725</v>
      </c>
      <c r="K783" s="1" t="s">
        <v>18497</v>
      </c>
      <c r="L783" s="1" t="s">
        <v>8987</v>
      </c>
      <c r="M783" s="1">
        <f>128+125</f>
        <v>253</v>
      </c>
      <c r="N783" s="1" t="s">
        <v>9059</v>
      </c>
      <c r="O783" s="1" t="s">
        <v>8954</v>
      </c>
      <c r="P783" s="1" t="e">
        <v>#N/A</v>
      </c>
      <c r="Q783" s="1" t="e">
        <v>#N/A</v>
      </c>
      <c r="R783" s="1">
        <f t="shared" si="224"/>
        <v>4</v>
      </c>
      <c r="S783" s="1" t="str">
        <f t="shared" si="225"/>
        <v>&lt;4</v>
      </c>
      <c r="T783" s="1" t="s">
        <v>18962</v>
      </c>
      <c r="U783" s="1" t="s">
        <v>17</v>
      </c>
      <c r="V783" s="1" t="s">
        <v>46</v>
      </c>
      <c r="W783" s="1"/>
    </row>
    <row r="784" spans="1:23" x14ac:dyDescent="0.2">
      <c r="A784" s="89" t="s">
        <v>16174</v>
      </c>
      <c r="B784" s="1" t="e">
        <v>#N/A</v>
      </c>
      <c r="C784" s="1" t="e">
        <v>#N/A</v>
      </c>
      <c r="D784" s="1" t="s">
        <v>2207</v>
      </c>
      <c r="E784" s="1" t="s">
        <v>2208</v>
      </c>
      <c r="F784" s="1" t="s">
        <v>9317</v>
      </c>
      <c r="G784" s="1" t="e">
        <v>#N/A</v>
      </c>
      <c r="H784" t="s">
        <v>9061</v>
      </c>
      <c r="I784" s="1" t="s">
        <v>8984</v>
      </c>
      <c r="J784" s="1" t="s">
        <v>9131</v>
      </c>
      <c r="K784" s="1" t="e">
        <v>#N/A</v>
      </c>
      <c r="L784" s="1" t="e">
        <v>#N/A</v>
      </c>
      <c r="M784" s="1" t="e">
        <v>#N/A</v>
      </c>
      <c r="N784" s="1" t="e">
        <v>#N/A</v>
      </c>
      <c r="O784" s="1" t="e">
        <v>#N/A</v>
      </c>
      <c r="P784" s="1" t="e">
        <v>#N/A</v>
      </c>
      <c r="Q784" s="1" t="e">
        <v>#N/A</v>
      </c>
      <c r="R784" s="1">
        <f t="shared" si="224"/>
        <v>6</v>
      </c>
      <c r="S784" s="1" t="str">
        <f t="shared" si="225"/>
        <v>4-7</v>
      </c>
      <c r="T784" s="1" t="s">
        <v>18963</v>
      </c>
      <c r="U784" s="1" t="s">
        <v>11</v>
      </c>
      <c r="V784" s="1" t="s">
        <v>74</v>
      </c>
      <c r="W784" s="1"/>
    </row>
    <row r="785" spans="1:23" x14ac:dyDescent="0.2">
      <c r="A785" s="88" t="s">
        <v>16175</v>
      </c>
      <c r="B785" s="1" t="e">
        <v>#N/A</v>
      </c>
      <c r="C785" s="1" t="e">
        <v>#N/A</v>
      </c>
      <c r="D785" s="1" t="s">
        <v>2209</v>
      </c>
      <c r="E785" s="1" t="s">
        <v>2210</v>
      </c>
      <c r="F785" s="1" t="s">
        <v>10049</v>
      </c>
      <c r="G785" s="1" t="s">
        <v>8957</v>
      </c>
      <c r="H785" t="s">
        <v>8959</v>
      </c>
      <c r="I785" s="1" t="s">
        <v>9092</v>
      </c>
      <c r="J785" s="1" t="s">
        <v>9308</v>
      </c>
      <c r="K785" s="1" t="s">
        <v>20805</v>
      </c>
      <c r="L785" s="1" t="s">
        <v>8951</v>
      </c>
      <c r="M785" s="1">
        <v>493</v>
      </c>
      <c r="N785" s="1" t="s">
        <v>9059</v>
      </c>
      <c r="O785" s="1" t="s">
        <v>8989</v>
      </c>
      <c r="P785" s="1" t="e">
        <v>#N/A</v>
      </c>
      <c r="Q785" s="1" t="e">
        <v>#N/A</v>
      </c>
      <c r="R785" s="1">
        <f t="shared" si="224"/>
        <v>9</v>
      </c>
      <c r="S785" s="1" t="str">
        <f t="shared" si="225"/>
        <v>&gt;7</v>
      </c>
      <c r="T785" s="1" t="s">
        <v>18964</v>
      </c>
      <c r="U785" s="1" t="s">
        <v>17</v>
      </c>
      <c r="V785" s="1" t="s">
        <v>2211</v>
      </c>
      <c r="W785" s="1"/>
    </row>
    <row r="786" spans="1:23" x14ac:dyDescent="0.2">
      <c r="A786" s="89" t="s">
        <v>2212</v>
      </c>
      <c r="B786" s="1" t="e">
        <v>#N/A</v>
      </c>
      <c r="C786" s="1" t="e">
        <v>#N/A</v>
      </c>
      <c r="D786" s="5" t="s">
        <v>2213</v>
      </c>
      <c r="E786" s="1" t="s">
        <v>2214</v>
      </c>
      <c r="F786" s="1" t="e">
        <v>#N/A</v>
      </c>
      <c r="G786" s="1" t="e">
        <v>#N/A</v>
      </c>
      <c r="H786" t="e">
        <v>#N/A</v>
      </c>
      <c r="I786" s="1" t="e">
        <v>#N/A</v>
      </c>
      <c r="J786" s="1" t="e">
        <v>#N/A</v>
      </c>
      <c r="K786" s="1" t="e">
        <v>#N/A</v>
      </c>
      <c r="L786" s="1" t="e">
        <v>#N/A</v>
      </c>
      <c r="M786" s="1" t="e">
        <v>#N/A</v>
      </c>
      <c r="N786" s="1" t="e">
        <v>#N/A</v>
      </c>
      <c r="O786" s="1" t="e">
        <v>#N/A</v>
      </c>
      <c r="P786" s="1" t="e">
        <v>#N/A</v>
      </c>
      <c r="Q786" s="1" t="e">
        <v>#N/A</v>
      </c>
      <c r="R786" s="1">
        <f t="shared" si="224"/>
        <v>3</v>
      </c>
      <c r="S786" s="1" t="str">
        <f t="shared" si="225"/>
        <v>&lt;4</v>
      </c>
      <c r="T786" s="1" t="s">
        <v>18965</v>
      </c>
      <c r="U786" s="1" t="s">
        <v>17</v>
      </c>
      <c r="V786" s="1" t="s">
        <v>104</v>
      </c>
      <c r="W786" s="1"/>
    </row>
    <row r="787" spans="1:23" x14ac:dyDescent="0.2">
      <c r="A787" s="88" t="s">
        <v>16176</v>
      </c>
      <c r="B787" s="1" t="e">
        <v>#N/A</v>
      </c>
      <c r="C787" s="1" t="e">
        <v>#N/A</v>
      </c>
      <c r="D787" s="1" t="s">
        <v>2215</v>
      </c>
      <c r="E787" s="1" t="s">
        <v>2216</v>
      </c>
      <c r="F787" s="1" t="s">
        <v>18502</v>
      </c>
      <c r="G787" s="1" t="s">
        <v>8959</v>
      </c>
      <c r="H787" t="s">
        <v>9061</v>
      </c>
      <c r="I787" s="1" t="s">
        <v>9035</v>
      </c>
      <c r="J787" s="1" t="s">
        <v>8998</v>
      </c>
      <c r="K787" s="1" t="s">
        <v>20779</v>
      </c>
      <c r="L787" s="1" t="s">
        <v>9464</v>
      </c>
      <c r="M787" s="1">
        <v>27</v>
      </c>
      <c r="N787" s="1" t="s">
        <v>9059</v>
      </c>
      <c r="O787" s="1" t="s">
        <v>8954</v>
      </c>
      <c r="P787" s="1" t="e">
        <v>#N/A</v>
      </c>
      <c r="Q787" s="1" t="e">
        <v>#N/A</v>
      </c>
      <c r="R787" s="1">
        <f t="shared" si="224"/>
        <v>5</v>
      </c>
      <c r="S787" s="1" t="str">
        <f t="shared" si="225"/>
        <v>4-7</v>
      </c>
      <c r="T787" s="1" t="s">
        <v>18966</v>
      </c>
      <c r="U787" s="1" t="s">
        <v>7</v>
      </c>
      <c r="V787" s="1" t="s">
        <v>93</v>
      </c>
      <c r="W787" s="1"/>
    </row>
    <row r="788" spans="1:23" x14ac:dyDescent="0.2">
      <c r="A788" s="94" t="s">
        <v>16177</v>
      </c>
      <c r="B788" s="1" t="e">
        <v>#N/A</v>
      </c>
      <c r="C788" s="1" t="e">
        <v>#N/A</v>
      </c>
      <c r="D788" s="1" t="s">
        <v>2217</v>
      </c>
      <c r="E788" s="1" t="s">
        <v>2218</v>
      </c>
      <c r="F788" s="1" t="e">
        <v>#N/A</v>
      </c>
      <c r="G788" s="1" t="e">
        <v>#N/A</v>
      </c>
      <c r="H788" t="e">
        <v>#N/A</v>
      </c>
      <c r="I788" s="1" t="e">
        <v>#N/A</v>
      </c>
      <c r="J788" s="1" t="e">
        <v>#N/A</v>
      </c>
      <c r="K788" s="1" t="e">
        <v>#N/A</v>
      </c>
      <c r="L788" s="1" t="e">
        <v>#N/A</v>
      </c>
      <c r="M788" s="1" t="e">
        <v>#N/A</v>
      </c>
      <c r="N788" s="1" t="e">
        <v>#N/A</v>
      </c>
      <c r="O788" s="1" t="e">
        <v>#N/A</v>
      </c>
      <c r="P788" s="1" t="e">
        <v>#N/A</v>
      </c>
      <c r="Q788" s="1" t="e">
        <v>#N/A</v>
      </c>
      <c r="R788" s="1">
        <f t="shared" si="224"/>
        <v>6</v>
      </c>
      <c r="S788" s="1" t="str">
        <f t="shared" si="225"/>
        <v>4-7</v>
      </c>
      <c r="T788" s="1" t="s">
        <v>18967</v>
      </c>
      <c r="U788" s="1" t="s">
        <v>17</v>
      </c>
      <c r="V788" s="1" t="s">
        <v>210</v>
      </c>
      <c r="W788" s="1"/>
    </row>
    <row r="789" spans="1:23" x14ac:dyDescent="0.2">
      <c r="A789" s="88" t="s">
        <v>16178</v>
      </c>
      <c r="B789" s="1" t="e">
        <v>#N/A</v>
      </c>
      <c r="C789" s="1" t="s">
        <v>15053</v>
      </c>
      <c r="D789" s="1" t="s">
        <v>2219</v>
      </c>
      <c r="E789" s="1" t="s">
        <v>2220</v>
      </c>
      <c r="F789" s="1" t="s">
        <v>9310</v>
      </c>
      <c r="G789" s="1" t="s">
        <v>8957</v>
      </c>
      <c r="H789" t="s">
        <v>9183</v>
      </c>
      <c r="I789" s="1" t="s">
        <v>9092</v>
      </c>
      <c r="J789" s="1" t="s">
        <v>8998</v>
      </c>
      <c r="K789" s="1" t="s">
        <v>9036</v>
      </c>
      <c r="L789" s="1" t="s">
        <v>8951</v>
      </c>
      <c r="M789" s="1">
        <v>2340</v>
      </c>
      <c r="N789" s="1" t="s">
        <v>8953</v>
      </c>
      <c r="O789" s="1" t="s">
        <v>8989</v>
      </c>
      <c r="P789" s="1" t="s">
        <v>8955</v>
      </c>
      <c r="Q789" s="1" t="s">
        <v>8956</v>
      </c>
      <c r="R789" s="1" t="s">
        <v>8957</v>
      </c>
      <c r="S789" s="1" t="s">
        <v>8975</v>
      </c>
      <c r="T789" s="1" t="s">
        <v>2221</v>
      </c>
      <c r="U789" s="1" t="s">
        <v>17</v>
      </c>
      <c r="V789" s="1" t="s">
        <v>1472</v>
      </c>
      <c r="W789" s="1"/>
    </row>
    <row r="790" spans="1:23" x14ac:dyDescent="0.2">
      <c r="A790" s="89" t="s">
        <v>2222</v>
      </c>
      <c r="B790" s="1" t="e">
        <v>#N/A</v>
      </c>
      <c r="C790" s="1" t="s">
        <v>11604</v>
      </c>
      <c r="D790" s="1" t="s">
        <v>2223</v>
      </c>
      <c r="E790" s="1" t="s">
        <v>2224</v>
      </c>
      <c r="F790" s="1" t="s">
        <v>9317</v>
      </c>
      <c r="G790" s="1" t="s">
        <v>8959</v>
      </c>
      <c r="H790" t="s">
        <v>9183</v>
      </c>
      <c r="I790" s="1" t="s">
        <v>9154</v>
      </c>
      <c r="J790" s="1" t="s">
        <v>11607</v>
      </c>
      <c r="K790" s="1" t="s">
        <v>11608</v>
      </c>
      <c r="L790" s="1" t="s">
        <v>9133</v>
      </c>
      <c r="M790" s="1">
        <v>36</v>
      </c>
      <c r="N790" s="1" t="s">
        <v>8953</v>
      </c>
      <c r="O790" s="1" t="s">
        <v>8954</v>
      </c>
      <c r="P790" s="1" t="s">
        <v>8955</v>
      </c>
      <c r="Q790" s="1" t="s">
        <v>8956</v>
      </c>
      <c r="R790" s="1" t="s">
        <v>8959</v>
      </c>
      <c r="S790" s="1" t="s">
        <v>9103</v>
      </c>
      <c r="T790" s="1" t="s">
        <v>2225</v>
      </c>
      <c r="U790" s="1" t="s">
        <v>11</v>
      </c>
      <c r="V790" s="1" t="s">
        <v>355</v>
      </c>
      <c r="W790" s="1"/>
    </row>
    <row r="791" spans="1:23" x14ac:dyDescent="0.2">
      <c r="A791" s="88" t="s">
        <v>16179</v>
      </c>
      <c r="B791" s="1" t="e">
        <v>#N/A</v>
      </c>
      <c r="C791" s="1" t="s">
        <v>9237</v>
      </c>
      <c r="D791" s="1" t="s">
        <v>2226</v>
      </c>
      <c r="E791" s="1" t="s">
        <v>2227</v>
      </c>
      <c r="F791" s="1" t="s">
        <v>10032</v>
      </c>
      <c r="G791" s="1" t="s">
        <v>8957</v>
      </c>
      <c r="H791" t="s">
        <v>8959</v>
      </c>
      <c r="I791" s="1" t="s">
        <v>8948</v>
      </c>
      <c r="J791" s="1" t="s">
        <v>9155</v>
      </c>
      <c r="K791" s="1" t="s">
        <v>9036</v>
      </c>
      <c r="L791" s="1" t="s">
        <v>8973</v>
      </c>
      <c r="M791" s="1">
        <v>459</v>
      </c>
      <c r="N791" s="1" t="s">
        <v>8953</v>
      </c>
      <c r="O791" s="1" t="s">
        <v>8954</v>
      </c>
      <c r="P791" s="1" t="s">
        <v>8955</v>
      </c>
      <c r="Q791" s="1" t="s">
        <v>8990</v>
      </c>
      <c r="R791" s="1" t="s">
        <v>8957</v>
      </c>
      <c r="S791" s="1" t="s">
        <v>8958</v>
      </c>
      <c r="T791" s="1" t="s">
        <v>2228</v>
      </c>
      <c r="U791" s="1" t="s">
        <v>17</v>
      </c>
      <c r="V791" s="1" t="s">
        <v>126</v>
      </c>
      <c r="W791" s="1"/>
    </row>
    <row r="792" spans="1:23" x14ac:dyDescent="0.2">
      <c r="A792" s="89" t="s">
        <v>2229</v>
      </c>
      <c r="B792" s="1" t="e">
        <v>#N/A</v>
      </c>
      <c r="C792" s="1" t="e">
        <v>#N/A</v>
      </c>
      <c r="D792" s="1" t="s">
        <v>2230</v>
      </c>
      <c r="E792" s="1" t="s">
        <v>2231</v>
      </c>
      <c r="F792" s="1" t="e">
        <v>#N/A</v>
      </c>
      <c r="G792" s="1" t="e">
        <v>#N/A</v>
      </c>
      <c r="H792" t="e">
        <v>#N/A</v>
      </c>
      <c r="I792" s="1" t="e">
        <v>#N/A</v>
      </c>
      <c r="J792" s="1" t="e">
        <v>#N/A</v>
      </c>
      <c r="K792" s="1" t="e">
        <v>#N/A</v>
      </c>
      <c r="L792" s="1" t="e">
        <v>#N/A</v>
      </c>
      <c r="M792" s="1" t="e">
        <v>#N/A</v>
      </c>
      <c r="N792" s="1" t="e">
        <v>#N/A</v>
      </c>
      <c r="O792" s="1" t="e">
        <v>#N/A</v>
      </c>
      <c r="P792" s="1" t="e">
        <v>#N/A</v>
      </c>
      <c r="Q792" s="1" t="e">
        <v>#N/A</v>
      </c>
      <c r="R792" s="1">
        <f>1+LEN(T792)-LEN(SUBSTITUTE(T792,",",))</f>
        <v>4</v>
      </c>
      <c r="S792" s="1" t="str">
        <f>IF(R792&gt;4,IF(R792&lt;8,"4-7",IF(R792&gt;7,"&gt;7")),"&lt;4")</f>
        <v>&lt;4</v>
      </c>
      <c r="T792" s="1" t="s">
        <v>20584</v>
      </c>
      <c r="U792" s="1" t="s">
        <v>11</v>
      </c>
      <c r="V792" s="1" t="s">
        <v>2232</v>
      </c>
      <c r="W792" s="1"/>
    </row>
    <row r="793" spans="1:23" x14ac:dyDescent="0.2">
      <c r="A793" s="88" t="s">
        <v>16180</v>
      </c>
      <c r="B793" s="1" t="e">
        <v>#N/A</v>
      </c>
      <c r="C793" s="1" t="s">
        <v>12561</v>
      </c>
      <c r="D793" s="1" t="s">
        <v>2233</v>
      </c>
      <c r="E793" s="1" t="s">
        <v>2234</v>
      </c>
      <c r="F793" s="1" t="s">
        <v>9176</v>
      </c>
      <c r="G793" s="1" t="s">
        <v>8974</v>
      </c>
      <c r="H793" t="s">
        <v>9061</v>
      </c>
      <c r="I793" s="1" t="s">
        <v>9252</v>
      </c>
      <c r="J793" s="1" t="s">
        <v>9422</v>
      </c>
      <c r="K793" s="1" t="s">
        <v>10258</v>
      </c>
      <c r="L793" s="1" t="s">
        <v>8987</v>
      </c>
      <c r="M793" s="1">
        <v>7786</v>
      </c>
      <c r="N793" s="1" t="s">
        <v>8953</v>
      </c>
      <c r="O793" s="1" t="s">
        <v>8989</v>
      </c>
      <c r="P793" s="1" t="s">
        <v>8955</v>
      </c>
      <c r="Q793" s="1" t="s">
        <v>8956</v>
      </c>
      <c r="R793" s="1" t="s">
        <v>8974</v>
      </c>
      <c r="S793" s="1" t="s">
        <v>9103</v>
      </c>
      <c r="T793" s="1" t="s">
        <v>2235</v>
      </c>
      <c r="U793" s="1" t="s">
        <v>11</v>
      </c>
      <c r="V793" s="1" t="s">
        <v>8</v>
      </c>
      <c r="W793" s="1"/>
    </row>
    <row r="794" spans="1:23" x14ac:dyDescent="0.2">
      <c r="A794" s="89" t="s">
        <v>16181</v>
      </c>
      <c r="B794" s="1" t="e">
        <v>#N/A</v>
      </c>
      <c r="C794" s="1" t="e">
        <v>#N/A</v>
      </c>
      <c r="D794" s="1" t="s">
        <v>2236</v>
      </c>
      <c r="E794" s="1" t="s">
        <v>2237</v>
      </c>
      <c r="F794" s="1" t="e">
        <v>#N/A</v>
      </c>
      <c r="G794" s="1" t="e">
        <v>#N/A</v>
      </c>
      <c r="H794" t="e">
        <v>#N/A</v>
      </c>
      <c r="I794" s="1" t="e">
        <v>#N/A</v>
      </c>
      <c r="J794" s="1" t="e">
        <v>#N/A</v>
      </c>
      <c r="K794" s="1" t="e">
        <v>#N/A</v>
      </c>
      <c r="L794" s="1" t="e">
        <v>#N/A</v>
      </c>
      <c r="M794" s="1" t="e">
        <v>#N/A</v>
      </c>
      <c r="N794" s="1" t="e">
        <v>#N/A</v>
      </c>
      <c r="O794" s="1" t="e">
        <v>#N/A</v>
      </c>
      <c r="P794" s="1" t="e">
        <v>#N/A</v>
      </c>
      <c r="Q794" s="1" t="e">
        <v>#N/A</v>
      </c>
      <c r="R794" s="1">
        <f t="shared" ref="R794:R795" si="226">1+LEN(T794)-LEN(SUBSTITUTE(T794,",",))</f>
        <v>2</v>
      </c>
      <c r="S794" s="1" t="str">
        <f t="shared" ref="S794:S795" si="227">IF(R794&gt;4,IF(R794&lt;8,"4-7",IF(R794&gt;7,"&gt;7")),"&lt;4")</f>
        <v>&lt;4</v>
      </c>
      <c r="T794" s="1" t="s">
        <v>20585</v>
      </c>
      <c r="U794" s="1" t="s">
        <v>17</v>
      </c>
      <c r="V794" s="1" t="s">
        <v>670</v>
      </c>
      <c r="W794" s="1"/>
    </row>
    <row r="795" spans="1:23" x14ac:dyDescent="0.2">
      <c r="A795" s="88" t="s">
        <v>16182</v>
      </c>
      <c r="B795" s="1" t="e">
        <v>#N/A</v>
      </c>
      <c r="C795" s="1" t="e">
        <v>#N/A</v>
      </c>
      <c r="D795" s="1" t="s">
        <v>2238</v>
      </c>
      <c r="E795" s="1" t="s">
        <v>2239</v>
      </c>
      <c r="F795" s="1" t="s">
        <v>18502</v>
      </c>
      <c r="G795" s="1" t="s">
        <v>8957</v>
      </c>
      <c r="H795" t="s">
        <v>8959</v>
      </c>
      <c r="I795" s="1" t="s">
        <v>20712</v>
      </c>
      <c r="J795" s="1" t="s">
        <v>9155</v>
      </c>
      <c r="K795" s="1" t="s">
        <v>10492</v>
      </c>
      <c r="L795" s="1" t="s">
        <v>9076</v>
      </c>
      <c r="M795" s="1">
        <v>278</v>
      </c>
      <c r="N795" s="1" t="s">
        <v>8953</v>
      </c>
      <c r="O795" s="1" t="s">
        <v>8954</v>
      </c>
      <c r="P795" s="1" t="e">
        <v>#N/A</v>
      </c>
      <c r="Q795" s="1" t="e">
        <v>#N/A</v>
      </c>
      <c r="R795" s="1">
        <f t="shared" si="226"/>
        <v>6</v>
      </c>
      <c r="S795" s="1" t="str">
        <f t="shared" si="227"/>
        <v>4-7</v>
      </c>
      <c r="T795" s="1" t="s">
        <v>18968</v>
      </c>
      <c r="U795" s="1" t="s">
        <v>7</v>
      </c>
      <c r="V795" s="1" t="s">
        <v>27</v>
      </c>
      <c r="W795" s="1"/>
    </row>
    <row r="796" spans="1:23" x14ac:dyDescent="0.2">
      <c r="A796" s="88" t="s">
        <v>16183</v>
      </c>
      <c r="B796" s="1" t="e">
        <v>#N/A</v>
      </c>
      <c r="C796" s="1" t="s">
        <v>11385</v>
      </c>
      <c r="D796" s="1" t="s">
        <v>2240</v>
      </c>
      <c r="E796" s="1" t="s">
        <v>2241</v>
      </c>
      <c r="F796" s="1" t="s">
        <v>9010</v>
      </c>
      <c r="G796" s="1" t="s">
        <v>8959</v>
      </c>
      <c r="H796" t="s">
        <v>9183</v>
      </c>
      <c r="I796" s="1" t="s">
        <v>9252</v>
      </c>
      <c r="J796" s="1" t="s">
        <v>9155</v>
      </c>
      <c r="K796" s="1" t="s">
        <v>9036</v>
      </c>
      <c r="L796" s="1" t="s">
        <v>9133</v>
      </c>
      <c r="M796" s="1">
        <v>138</v>
      </c>
      <c r="N796" s="1" t="s">
        <v>8953</v>
      </c>
      <c r="O796" s="1" t="s">
        <v>8954</v>
      </c>
      <c r="P796" s="1" t="s">
        <v>8955</v>
      </c>
      <c r="Q796" s="1" t="s">
        <v>8956</v>
      </c>
      <c r="R796" s="1" t="s">
        <v>8959</v>
      </c>
      <c r="S796" s="1" t="s">
        <v>8975</v>
      </c>
      <c r="T796" s="1" t="s">
        <v>2242</v>
      </c>
      <c r="U796" s="1" t="s">
        <v>11</v>
      </c>
      <c r="V796" s="1" t="s">
        <v>43</v>
      </c>
      <c r="W796" s="1"/>
    </row>
    <row r="797" spans="1:23" x14ac:dyDescent="0.2">
      <c r="A797" s="88" t="s">
        <v>16184</v>
      </c>
      <c r="B797" s="1" t="e">
        <v>#N/A</v>
      </c>
      <c r="C797" s="1" t="e">
        <v>#N/A</v>
      </c>
      <c r="D797" s="1" t="s">
        <v>2243</v>
      </c>
      <c r="E797" s="1" t="s">
        <v>2244</v>
      </c>
      <c r="F797" s="1" t="s">
        <v>18502</v>
      </c>
      <c r="G797" s="1" t="s">
        <v>20818</v>
      </c>
      <c r="H797" t="s">
        <v>8959</v>
      </c>
      <c r="I797" s="1" t="s">
        <v>9100</v>
      </c>
      <c r="J797" s="1" t="s">
        <v>8949</v>
      </c>
      <c r="K797" s="1" t="s">
        <v>20817</v>
      </c>
      <c r="L797" s="1" t="s">
        <v>8951</v>
      </c>
      <c r="M797" s="1">
        <v>1100</v>
      </c>
      <c r="N797" s="1" t="s">
        <v>9059</v>
      </c>
      <c r="O797" s="1" t="s">
        <v>8954</v>
      </c>
      <c r="P797" s="1" t="e">
        <v>#N/A</v>
      </c>
      <c r="Q797" s="1" t="e">
        <v>#N/A</v>
      </c>
      <c r="R797" s="1">
        <f t="shared" ref="R797:R799" si="228">1+LEN(T797)-LEN(SUBSTITUTE(T797,",",))</f>
        <v>7</v>
      </c>
      <c r="S797" s="1" t="str">
        <f t="shared" ref="S797:S799" si="229">IF(R797&gt;4,IF(R797&lt;8,"4-7",IF(R797&gt;7,"&gt;7")),"&lt;4")</f>
        <v>4-7</v>
      </c>
      <c r="T797" s="1" t="s">
        <v>18969</v>
      </c>
      <c r="U797" s="1" t="s">
        <v>7</v>
      </c>
      <c r="V797" s="1" t="s">
        <v>57</v>
      </c>
      <c r="W797" s="1"/>
    </row>
    <row r="798" spans="1:23" x14ac:dyDescent="0.2">
      <c r="A798" s="89" t="s">
        <v>2245</v>
      </c>
      <c r="B798" s="1" t="e">
        <v>#N/A</v>
      </c>
      <c r="C798" s="1" t="e">
        <v>#N/A</v>
      </c>
      <c r="D798" s="1" t="s">
        <v>2246</v>
      </c>
      <c r="E798" s="1" t="s">
        <v>2247</v>
      </c>
      <c r="F798" s="1" t="e">
        <v>#N/A</v>
      </c>
      <c r="G798" s="1" t="e">
        <v>#N/A</v>
      </c>
      <c r="H798" t="e">
        <v>#N/A</v>
      </c>
      <c r="I798" s="1" t="e">
        <v>#N/A</v>
      </c>
      <c r="J798" s="1" t="e">
        <v>#N/A</v>
      </c>
      <c r="K798" s="1" t="e">
        <v>#N/A</v>
      </c>
      <c r="L798" s="1" t="e">
        <v>#N/A</v>
      </c>
      <c r="M798" s="1" t="e">
        <v>#N/A</v>
      </c>
      <c r="N798" s="1" t="e">
        <v>#N/A</v>
      </c>
      <c r="O798" s="1" t="e">
        <v>#N/A</v>
      </c>
      <c r="P798" s="1" t="e">
        <v>#N/A</v>
      </c>
      <c r="Q798" s="1" t="e">
        <v>#N/A</v>
      </c>
      <c r="R798" s="1">
        <f t="shared" si="228"/>
        <v>4</v>
      </c>
      <c r="S798" s="1" t="str">
        <f t="shared" si="229"/>
        <v>&lt;4</v>
      </c>
      <c r="T798" s="1" t="s">
        <v>18970</v>
      </c>
      <c r="U798" s="1" t="s">
        <v>17</v>
      </c>
      <c r="V798" s="1" t="s">
        <v>2248</v>
      </c>
      <c r="W798" s="1"/>
    </row>
    <row r="799" spans="1:23" x14ac:dyDescent="0.2">
      <c r="A799" s="88" t="s">
        <v>16185</v>
      </c>
      <c r="B799" s="1" t="e">
        <v>#N/A</v>
      </c>
      <c r="C799" s="1" t="e">
        <v>#N/A</v>
      </c>
      <c r="D799" s="1" t="s">
        <v>2249</v>
      </c>
      <c r="E799" s="1" t="s">
        <v>2250</v>
      </c>
      <c r="F799" s="1" t="s">
        <v>9310</v>
      </c>
      <c r="G799" s="1" t="s">
        <v>8959</v>
      </c>
      <c r="H799" t="s">
        <v>8959</v>
      </c>
      <c r="I799" s="1" t="s">
        <v>9035</v>
      </c>
      <c r="J799" s="1" t="s">
        <v>8998</v>
      </c>
      <c r="K799" s="1" t="s">
        <v>21355</v>
      </c>
      <c r="L799" s="1" t="s">
        <v>8951</v>
      </c>
      <c r="M799" s="1">
        <v>1016</v>
      </c>
      <c r="N799" s="1" t="s">
        <v>8953</v>
      </c>
      <c r="O799" s="1" t="s">
        <v>8954</v>
      </c>
      <c r="P799" s="1" t="e">
        <v>#N/A</v>
      </c>
      <c r="Q799" s="1" t="e">
        <v>#N/A</v>
      </c>
      <c r="R799" s="1">
        <f t="shared" si="228"/>
        <v>4</v>
      </c>
      <c r="S799" s="1" t="str">
        <f t="shared" si="229"/>
        <v>&lt;4</v>
      </c>
      <c r="T799" s="1" t="s">
        <v>18970</v>
      </c>
      <c r="U799" s="1" t="s">
        <v>7</v>
      </c>
      <c r="V799" s="1" t="s">
        <v>2251</v>
      </c>
      <c r="W799" s="1"/>
    </row>
    <row r="800" spans="1:23" x14ac:dyDescent="0.2">
      <c r="A800" s="88" t="s">
        <v>16186</v>
      </c>
      <c r="B800" s="1" t="e">
        <v>#N/A</v>
      </c>
      <c r="C800" s="1" t="s">
        <v>9584</v>
      </c>
      <c r="D800" s="1" t="s">
        <v>2252</v>
      </c>
      <c r="E800" s="1" t="s">
        <v>2253</v>
      </c>
      <c r="F800" s="1" t="s">
        <v>9310</v>
      </c>
      <c r="G800" s="1" t="s">
        <v>8957</v>
      </c>
      <c r="H800" t="s">
        <v>8959</v>
      </c>
      <c r="I800" s="1" t="s">
        <v>9049</v>
      </c>
      <c r="J800" s="1" t="s">
        <v>9325</v>
      </c>
      <c r="K800" s="1" t="s">
        <v>9212</v>
      </c>
      <c r="L800" s="1" t="s">
        <v>8973</v>
      </c>
      <c r="M800" s="1">
        <v>52</v>
      </c>
      <c r="N800" s="1" t="s">
        <v>8953</v>
      </c>
      <c r="O800" s="1" t="s">
        <v>8954</v>
      </c>
      <c r="P800" s="1" t="s">
        <v>8955</v>
      </c>
      <c r="Q800" s="1" t="s">
        <v>8990</v>
      </c>
      <c r="R800" s="1" t="s">
        <v>8957</v>
      </c>
      <c r="S800" s="1" t="s">
        <v>8975</v>
      </c>
      <c r="T800" s="1" t="s">
        <v>2254</v>
      </c>
      <c r="U800" s="1" t="s">
        <v>17</v>
      </c>
      <c r="V800" s="1" t="s">
        <v>184</v>
      </c>
      <c r="W800" s="1"/>
    </row>
    <row r="801" spans="1:23" x14ac:dyDescent="0.2">
      <c r="A801" s="88" t="s">
        <v>16187</v>
      </c>
      <c r="B801" s="1" t="e">
        <v>#N/A</v>
      </c>
      <c r="C801" s="1" t="e">
        <v>#N/A</v>
      </c>
      <c r="D801" s="1" t="s">
        <v>2255</v>
      </c>
      <c r="E801" s="1" t="s">
        <v>2256</v>
      </c>
      <c r="F801" s="1" t="s">
        <v>9310</v>
      </c>
      <c r="G801" s="1" t="s">
        <v>8957</v>
      </c>
      <c r="H801" t="s">
        <v>8959</v>
      </c>
      <c r="I801" s="1" t="s">
        <v>9605</v>
      </c>
      <c r="J801" s="1" t="s">
        <v>9101</v>
      </c>
      <c r="K801" s="1" t="s">
        <v>21201</v>
      </c>
      <c r="L801" s="1" t="s">
        <v>8951</v>
      </c>
      <c r="M801" s="1">
        <v>6176</v>
      </c>
      <c r="N801" s="1" t="s">
        <v>8953</v>
      </c>
      <c r="O801" s="1" t="s">
        <v>8954</v>
      </c>
      <c r="P801" s="1" t="e">
        <v>#N/A</v>
      </c>
      <c r="Q801" s="1" t="e">
        <v>#N/A</v>
      </c>
      <c r="R801" s="1">
        <f t="shared" ref="R801:R803" si="230">1+LEN(T801)-LEN(SUBSTITUTE(T801,",",))</f>
        <v>2</v>
      </c>
      <c r="S801" s="1" t="str">
        <f t="shared" ref="S801:S803" si="231">IF(R801&gt;4,IF(R801&lt;8,"4-7",IF(R801&gt;7,"&gt;7")),"&lt;4")</f>
        <v>&lt;4</v>
      </c>
      <c r="T801" s="1" t="s">
        <v>18971</v>
      </c>
      <c r="U801" s="1" t="s">
        <v>7</v>
      </c>
      <c r="V801" s="1" t="s">
        <v>598</v>
      </c>
      <c r="W801" s="1"/>
    </row>
    <row r="802" spans="1:23" x14ac:dyDescent="0.2">
      <c r="A802" s="88" t="s">
        <v>16188</v>
      </c>
      <c r="B802" s="1" t="e">
        <v>#N/A</v>
      </c>
      <c r="C802" s="1" t="e">
        <v>#N/A</v>
      </c>
      <c r="D802" s="1" t="s">
        <v>2257</v>
      </c>
      <c r="E802" s="1" t="s">
        <v>2258</v>
      </c>
      <c r="F802" s="1" t="s">
        <v>9310</v>
      </c>
      <c r="G802" s="1" t="s">
        <v>8957</v>
      </c>
      <c r="H802" t="s">
        <v>8959</v>
      </c>
      <c r="I802" s="1" t="s">
        <v>20712</v>
      </c>
      <c r="J802" s="1" t="s">
        <v>9155</v>
      </c>
      <c r="K802" s="1" t="s">
        <v>21201</v>
      </c>
      <c r="L802" s="1" t="s">
        <v>20823</v>
      </c>
      <c r="M802" s="1">
        <f>10872+304+181</f>
        <v>11357</v>
      </c>
      <c r="N802" s="1" t="s">
        <v>8953</v>
      </c>
      <c r="O802" s="1" t="s">
        <v>8954</v>
      </c>
      <c r="P802" s="1" t="e">
        <v>#N/A</v>
      </c>
      <c r="Q802" s="1" t="e">
        <v>#N/A</v>
      </c>
      <c r="R802" s="1">
        <f t="shared" si="230"/>
        <v>4</v>
      </c>
      <c r="S802" s="1" t="str">
        <f t="shared" si="231"/>
        <v>&lt;4</v>
      </c>
      <c r="T802" s="1" t="s">
        <v>18972</v>
      </c>
      <c r="U802" s="1" t="s">
        <v>7</v>
      </c>
      <c r="V802" s="1" t="s">
        <v>8</v>
      </c>
      <c r="W802" s="1"/>
    </row>
    <row r="803" spans="1:23" x14ac:dyDescent="0.2">
      <c r="A803" s="88" t="s">
        <v>16189</v>
      </c>
      <c r="B803" s="1" t="e">
        <v>#N/A</v>
      </c>
      <c r="C803" s="1" t="e">
        <v>#N/A</v>
      </c>
      <c r="D803" s="1" t="s">
        <v>2259</v>
      </c>
      <c r="E803" s="1" t="s">
        <v>2260</v>
      </c>
      <c r="F803" s="1" t="s">
        <v>9310</v>
      </c>
      <c r="G803" s="1" t="s">
        <v>8959</v>
      </c>
      <c r="H803" t="s">
        <v>9061</v>
      </c>
      <c r="I803" s="1" t="s">
        <v>8984</v>
      </c>
      <c r="J803" s="1" t="s">
        <v>8949</v>
      </c>
      <c r="K803" s="1" t="s">
        <v>20785</v>
      </c>
      <c r="L803" s="1" t="s">
        <v>20824</v>
      </c>
      <c r="M803" s="1">
        <v>106</v>
      </c>
      <c r="N803" s="1" t="s">
        <v>9059</v>
      </c>
      <c r="O803" s="1" t="s">
        <v>8954</v>
      </c>
      <c r="P803" s="1" t="e">
        <v>#N/A</v>
      </c>
      <c r="Q803" s="1" t="e">
        <v>#N/A</v>
      </c>
      <c r="R803" s="1">
        <f t="shared" si="230"/>
        <v>2</v>
      </c>
      <c r="S803" s="1" t="str">
        <f t="shared" si="231"/>
        <v>&lt;4</v>
      </c>
      <c r="T803" s="1" t="s">
        <v>18973</v>
      </c>
      <c r="U803" s="1" t="s">
        <v>17</v>
      </c>
      <c r="V803" s="1" t="s">
        <v>64</v>
      </c>
      <c r="W803" s="1"/>
    </row>
    <row r="804" spans="1:23" x14ac:dyDescent="0.2">
      <c r="A804" s="88" t="s">
        <v>16190</v>
      </c>
      <c r="B804" s="1" t="e">
        <v>#N/A</v>
      </c>
      <c r="C804" s="1" t="s">
        <v>14225</v>
      </c>
      <c r="D804" s="1" t="s">
        <v>2261</v>
      </c>
      <c r="E804" s="1" t="s">
        <v>2262</v>
      </c>
      <c r="F804" s="1" t="s">
        <v>10873</v>
      </c>
      <c r="G804" s="1" t="s">
        <v>8957</v>
      </c>
      <c r="H804" t="s">
        <v>8959</v>
      </c>
      <c r="I804" s="1" t="s">
        <v>8948</v>
      </c>
      <c r="J804" s="1" t="s">
        <v>8998</v>
      </c>
      <c r="K804" s="1" t="s">
        <v>9036</v>
      </c>
      <c r="L804" s="1" t="s">
        <v>8987</v>
      </c>
      <c r="M804" s="1">
        <v>4560</v>
      </c>
      <c r="N804" s="1" t="s">
        <v>8953</v>
      </c>
      <c r="O804" s="1" t="s">
        <v>8989</v>
      </c>
      <c r="P804" s="1" t="s">
        <v>8955</v>
      </c>
      <c r="Q804" s="1" t="s">
        <v>8990</v>
      </c>
      <c r="R804" s="1" t="s">
        <v>8957</v>
      </c>
      <c r="S804" s="1" t="s">
        <v>9103</v>
      </c>
      <c r="T804" s="1" t="s">
        <v>2263</v>
      </c>
      <c r="U804" s="1" t="s">
        <v>4</v>
      </c>
      <c r="V804" s="1" t="s">
        <v>184</v>
      </c>
      <c r="W804" s="1"/>
    </row>
    <row r="805" spans="1:23" x14ac:dyDescent="0.2">
      <c r="A805" s="88" t="s">
        <v>16191</v>
      </c>
      <c r="B805" s="1" t="e">
        <v>#N/A</v>
      </c>
      <c r="C805" s="1" t="s">
        <v>13186</v>
      </c>
      <c r="D805" s="1" t="s">
        <v>2264</v>
      </c>
      <c r="E805" s="1" t="s">
        <v>2265</v>
      </c>
      <c r="F805" s="1" t="s">
        <v>10873</v>
      </c>
      <c r="G805" s="1" t="s">
        <v>8974</v>
      </c>
      <c r="H805" t="s">
        <v>8959</v>
      </c>
      <c r="I805" s="1" t="s">
        <v>8984</v>
      </c>
      <c r="J805" s="1" t="s">
        <v>8998</v>
      </c>
      <c r="K805" s="1" t="s">
        <v>10613</v>
      </c>
      <c r="L805" s="1" t="s">
        <v>8987</v>
      </c>
      <c r="M805" s="1">
        <v>230</v>
      </c>
      <c r="N805" s="1" t="s">
        <v>9059</v>
      </c>
      <c r="O805" s="1" t="s">
        <v>8989</v>
      </c>
      <c r="P805" s="1" t="s">
        <v>8955</v>
      </c>
      <c r="Q805" s="1" t="s">
        <v>8956</v>
      </c>
      <c r="R805" s="1" t="s">
        <v>8974</v>
      </c>
      <c r="S805" s="1" t="s">
        <v>9103</v>
      </c>
      <c r="T805" s="1" t="s">
        <v>2266</v>
      </c>
      <c r="U805" s="1" t="s">
        <v>11</v>
      </c>
      <c r="V805" s="1" t="s">
        <v>2267</v>
      </c>
      <c r="W805" s="1"/>
    </row>
    <row r="806" spans="1:23" x14ac:dyDescent="0.2">
      <c r="A806" s="89" t="s">
        <v>2268</v>
      </c>
      <c r="B806" s="1" t="e">
        <v>#N/A</v>
      </c>
      <c r="C806" s="1" t="e">
        <v>#N/A</v>
      </c>
      <c r="D806" s="1" t="s">
        <v>2269</v>
      </c>
      <c r="E806" s="1" t="s">
        <v>2270</v>
      </c>
      <c r="F806" s="1" t="e">
        <v>#N/A</v>
      </c>
      <c r="G806" s="1" t="e">
        <v>#N/A</v>
      </c>
      <c r="H806" t="e">
        <v>#N/A</v>
      </c>
      <c r="I806" s="1" t="e">
        <v>#N/A</v>
      </c>
      <c r="J806" s="1" t="e">
        <v>#N/A</v>
      </c>
      <c r="K806" s="1" t="e">
        <v>#N/A</v>
      </c>
      <c r="L806" s="1" t="e">
        <v>#N/A</v>
      </c>
      <c r="M806" s="1" t="e">
        <v>#N/A</v>
      </c>
      <c r="N806" s="1" t="e">
        <v>#N/A</v>
      </c>
      <c r="O806" s="1" t="e">
        <v>#N/A</v>
      </c>
      <c r="P806" s="1" t="e">
        <v>#N/A</v>
      </c>
      <c r="Q806" s="1" t="e">
        <v>#N/A</v>
      </c>
      <c r="R806" s="1">
        <f>1+LEN(T806)-LEN(SUBSTITUTE(T806,",",))</f>
        <v>7</v>
      </c>
      <c r="S806" s="1" t="str">
        <f>IF(R806&gt;4,IF(R806&lt;8,"4-7",IF(R806&gt;7,"&gt;7")),"&lt;4")</f>
        <v>4-7</v>
      </c>
      <c r="T806" s="1" t="s">
        <v>18974</v>
      </c>
      <c r="U806" s="1" t="s">
        <v>17</v>
      </c>
      <c r="V806" s="1" t="s">
        <v>64</v>
      </c>
      <c r="W806" s="1"/>
    </row>
    <row r="807" spans="1:23" x14ac:dyDescent="0.2">
      <c r="A807" s="88" t="s">
        <v>16192</v>
      </c>
      <c r="B807" s="1" t="e">
        <v>#N/A</v>
      </c>
      <c r="C807" s="1" t="s">
        <v>9218</v>
      </c>
      <c r="D807" s="1" t="s">
        <v>2271</v>
      </c>
      <c r="E807" s="1" t="s">
        <v>2272</v>
      </c>
      <c r="F807" s="1" t="s">
        <v>9310</v>
      </c>
      <c r="G807" s="1" t="s">
        <v>9060</v>
      </c>
      <c r="H807" t="s">
        <v>8959</v>
      </c>
      <c r="I807" s="1" t="s">
        <v>8948</v>
      </c>
      <c r="J807" s="1" t="s">
        <v>8949</v>
      </c>
      <c r="K807" s="1" t="s">
        <v>9221</v>
      </c>
      <c r="L807" s="1" t="s">
        <v>8987</v>
      </c>
      <c r="M807" s="1">
        <v>1206</v>
      </c>
      <c r="N807" s="1" t="s">
        <v>8953</v>
      </c>
      <c r="O807" s="1" t="s">
        <v>8989</v>
      </c>
      <c r="P807" s="1" t="s">
        <v>8955</v>
      </c>
      <c r="Q807" s="1" t="s">
        <v>8956</v>
      </c>
      <c r="R807" s="1" t="s">
        <v>9060</v>
      </c>
      <c r="S807" s="1" t="s">
        <v>8958</v>
      </c>
      <c r="T807" s="1" t="s">
        <v>2273</v>
      </c>
      <c r="U807" s="1" t="s">
        <v>7</v>
      </c>
      <c r="V807" s="1" t="s">
        <v>27</v>
      </c>
      <c r="W807" s="1"/>
    </row>
    <row r="808" spans="1:23" x14ac:dyDescent="0.2">
      <c r="A808" s="88" t="s">
        <v>16193</v>
      </c>
      <c r="B808" s="1" t="e">
        <v>#N/A</v>
      </c>
      <c r="C808" s="1" t="e">
        <v>#N/A</v>
      </c>
      <c r="D808" s="1" t="s">
        <v>2274</v>
      </c>
      <c r="E808" s="1" t="s">
        <v>2275</v>
      </c>
      <c r="F808" s="1" t="s">
        <v>9310</v>
      </c>
      <c r="G808" s="1" t="s">
        <v>8959</v>
      </c>
      <c r="H808" t="s">
        <v>9183</v>
      </c>
      <c r="I808" s="1" t="s">
        <v>8984</v>
      </c>
      <c r="J808" s="1" t="s">
        <v>8998</v>
      </c>
      <c r="K808" s="1" t="s">
        <v>20783</v>
      </c>
      <c r="L808" s="1" t="s">
        <v>9292</v>
      </c>
      <c r="M808" s="1">
        <f>18780+1371</f>
        <v>20151</v>
      </c>
      <c r="N808" s="1" t="s">
        <v>8953</v>
      </c>
      <c r="O808" s="1" t="s">
        <v>8989</v>
      </c>
      <c r="P808" s="1" t="e">
        <v>#N/A</v>
      </c>
      <c r="Q808" s="1" t="e">
        <v>#N/A</v>
      </c>
      <c r="R808" s="1">
        <f t="shared" ref="R808:R809" si="232">1+LEN(T808)-LEN(SUBSTITUTE(T808,",",))</f>
        <v>11</v>
      </c>
      <c r="S808" s="1" t="str">
        <f t="shared" ref="S808:S809" si="233">IF(R808&gt;4,IF(R808&lt;8,"4-7",IF(R808&gt;7,"&gt;7")),"&lt;4")</f>
        <v>&gt;7</v>
      </c>
      <c r="T808" s="1" t="s">
        <v>18975</v>
      </c>
      <c r="U808" s="1" t="s">
        <v>17</v>
      </c>
      <c r="V808" s="1" t="s">
        <v>2276</v>
      </c>
      <c r="W808" s="1"/>
    </row>
    <row r="809" spans="1:23" x14ac:dyDescent="0.2">
      <c r="A809" s="88" t="s">
        <v>16194</v>
      </c>
      <c r="B809" s="1" t="e">
        <v>#N/A</v>
      </c>
      <c r="C809" s="1" t="e">
        <v>#N/A</v>
      </c>
      <c r="D809" s="1" t="s">
        <v>2277</v>
      </c>
      <c r="E809" s="1" t="s">
        <v>2278</v>
      </c>
      <c r="F809" s="1" t="e">
        <v>#N/A</v>
      </c>
      <c r="G809" s="1" t="e">
        <v>#N/A</v>
      </c>
      <c r="H809" t="e">
        <v>#N/A</v>
      </c>
      <c r="I809" s="1" t="e">
        <v>#N/A</v>
      </c>
      <c r="J809" s="1" t="e">
        <v>#N/A</v>
      </c>
      <c r="K809" s="1" t="e">
        <v>#N/A</v>
      </c>
      <c r="L809" s="1" t="e">
        <v>#N/A</v>
      </c>
      <c r="M809" s="1" t="e">
        <v>#N/A</v>
      </c>
      <c r="N809" s="1" t="e">
        <v>#N/A</v>
      </c>
      <c r="O809" s="1" t="e">
        <v>#N/A</v>
      </c>
      <c r="P809" s="1" t="e">
        <v>#N/A</v>
      </c>
      <c r="Q809" s="1" t="e">
        <v>#N/A</v>
      </c>
      <c r="R809" s="1">
        <f t="shared" si="232"/>
        <v>11</v>
      </c>
      <c r="S809" s="1" t="str">
        <f t="shared" si="233"/>
        <v>&gt;7</v>
      </c>
      <c r="T809" s="1" t="s">
        <v>18976</v>
      </c>
      <c r="U809" s="1" t="s">
        <v>252</v>
      </c>
      <c r="V809" s="1" t="s">
        <v>126</v>
      </c>
      <c r="W809" s="1"/>
    </row>
    <row r="810" spans="1:23" x14ac:dyDescent="0.2">
      <c r="A810" s="88" t="s">
        <v>16195</v>
      </c>
      <c r="B810" s="1" t="e">
        <v>#N/A</v>
      </c>
      <c r="C810" s="1" t="s">
        <v>12132</v>
      </c>
      <c r="D810" s="1" t="s">
        <v>2279</v>
      </c>
      <c r="E810" s="1" t="s">
        <v>2280</v>
      </c>
      <c r="F810" s="1" t="s">
        <v>9650</v>
      </c>
      <c r="G810" s="1" t="s">
        <v>8957</v>
      </c>
      <c r="H810" t="s">
        <v>9183</v>
      </c>
      <c r="I810" s="1" t="s">
        <v>9173</v>
      </c>
      <c r="J810" s="1" t="s">
        <v>9121</v>
      </c>
      <c r="K810" s="1" t="s">
        <v>9036</v>
      </c>
      <c r="L810" s="1" t="s">
        <v>8987</v>
      </c>
      <c r="M810" s="1">
        <v>193</v>
      </c>
      <c r="N810" s="1" t="s">
        <v>8953</v>
      </c>
      <c r="O810" s="1" t="s">
        <v>8989</v>
      </c>
      <c r="P810" s="1" t="s">
        <v>8955</v>
      </c>
      <c r="Q810" s="1" t="s">
        <v>8956</v>
      </c>
      <c r="R810" s="1" t="s">
        <v>8957</v>
      </c>
      <c r="S810" s="1" t="s">
        <v>9103</v>
      </c>
      <c r="T810" s="1" t="s">
        <v>2281</v>
      </c>
      <c r="U810" s="1" t="s">
        <v>11</v>
      </c>
      <c r="V810" s="1" t="s">
        <v>5</v>
      </c>
      <c r="W810" s="1"/>
    </row>
    <row r="811" spans="1:23" x14ac:dyDescent="0.2">
      <c r="A811" s="89" t="s">
        <v>16196</v>
      </c>
      <c r="B811" s="1" t="e">
        <v>#N/A</v>
      </c>
      <c r="C811" s="1" t="e">
        <v>#N/A</v>
      </c>
      <c r="D811" s="5" t="s">
        <v>2282</v>
      </c>
      <c r="E811" s="1" t="s">
        <v>2283</v>
      </c>
      <c r="F811" s="1" t="e">
        <v>#N/A</v>
      </c>
      <c r="G811" s="1" t="e">
        <v>#N/A</v>
      </c>
      <c r="H811" t="e">
        <v>#N/A</v>
      </c>
      <c r="I811" s="1" t="e">
        <v>#N/A</v>
      </c>
      <c r="J811" s="1" t="e">
        <v>#N/A</v>
      </c>
      <c r="K811" s="1" t="e">
        <v>#N/A</v>
      </c>
      <c r="L811" s="1" t="e">
        <v>#N/A</v>
      </c>
      <c r="M811" s="1" t="e">
        <v>#N/A</v>
      </c>
      <c r="N811" s="1" t="e">
        <v>#N/A</v>
      </c>
      <c r="O811" s="1" t="e">
        <v>#N/A</v>
      </c>
      <c r="P811" s="1" t="e">
        <v>#N/A</v>
      </c>
      <c r="Q811" s="1" t="e">
        <v>#N/A</v>
      </c>
      <c r="R811" s="1">
        <f t="shared" ref="R811:R812" si="234">1+LEN(T811)-LEN(SUBSTITUTE(T811,",",))</f>
        <v>4</v>
      </c>
      <c r="S811" s="1" t="str">
        <f t="shared" ref="S811:S812" si="235">IF(R811&gt;4,IF(R811&lt;8,"4-7",IF(R811&gt;7,"&gt;7")),"&lt;4")</f>
        <v>&lt;4</v>
      </c>
      <c r="T811" s="1" t="s">
        <v>18977</v>
      </c>
      <c r="U811" s="1" t="s">
        <v>17</v>
      </c>
      <c r="V811" s="1" t="s">
        <v>2284</v>
      </c>
      <c r="W811" s="1"/>
    </row>
    <row r="812" spans="1:23" x14ac:dyDescent="0.2">
      <c r="A812" s="88" t="s">
        <v>16197</v>
      </c>
      <c r="B812" s="1" t="e">
        <v>#N/A</v>
      </c>
      <c r="C812" s="1" t="e">
        <v>#N/A</v>
      </c>
      <c r="D812" s="1" t="s">
        <v>2285</v>
      </c>
      <c r="E812" s="1" t="s">
        <v>2286</v>
      </c>
      <c r="F812" s="1" t="s">
        <v>18502</v>
      </c>
      <c r="G812" s="1" t="s">
        <v>8957</v>
      </c>
      <c r="H812" t="s">
        <v>9009</v>
      </c>
      <c r="I812" s="1" t="s">
        <v>9173</v>
      </c>
      <c r="J812" s="1" t="s">
        <v>9174</v>
      </c>
      <c r="K812" s="1" t="s">
        <v>18497</v>
      </c>
      <c r="L812" s="1" t="s">
        <v>8951</v>
      </c>
      <c r="M812" s="1">
        <v>668</v>
      </c>
      <c r="N812" s="1" t="s">
        <v>8953</v>
      </c>
      <c r="O812" s="1" t="s">
        <v>8954</v>
      </c>
      <c r="P812" s="1" t="e">
        <v>#N/A</v>
      </c>
      <c r="Q812" s="1" t="e">
        <v>#N/A</v>
      </c>
      <c r="R812" s="1">
        <f t="shared" si="234"/>
        <v>21</v>
      </c>
      <c r="S812" s="1" t="str">
        <f t="shared" si="235"/>
        <v>&gt;7</v>
      </c>
      <c r="T812" s="1" t="s">
        <v>18978</v>
      </c>
      <c r="U812" s="1" t="s">
        <v>7</v>
      </c>
      <c r="V812" s="1" t="s">
        <v>2287</v>
      </c>
      <c r="W812" s="1"/>
    </row>
    <row r="813" spans="1:23" x14ac:dyDescent="0.2">
      <c r="A813" s="88" t="s">
        <v>16198</v>
      </c>
      <c r="B813" s="1" t="e">
        <v>#N/A</v>
      </c>
      <c r="C813" s="1" t="s">
        <v>13971</v>
      </c>
      <c r="D813" s="1" t="s">
        <v>2288</v>
      </c>
      <c r="E813" s="1" t="s">
        <v>2289</v>
      </c>
      <c r="F813" s="1" t="s">
        <v>9010</v>
      </c>
      <c r="G813" s="1" t="s">
        <v>8959</v>
      </c>
      <c r="H813" t="s">
        <v>8959</v>
      </c>
      <c r="I813" s="1" t="s">
        <v>9049</v>
      </c>
      <c r="J813" s="1" t="s">
        <v>9050</v>
      </c>
      <c r="K813" s="1" t="s">
        <v>9036</v>
      </c>
      <c r="L813" s="1" t="s">
        <v>9292</v>
      </c>
      <c r="M813" s="1">
        <v>75137</v>
      </c>
      <c r="N813" s="1" t="s">
        <v>8953</v>
      </c>
      <c r="O813" s="1" t="s">
        <v>8954</v>
      </c>
      <c r="P813" s="1" t="s">
        <v>8955</v>
      </c>
      <c r="Q813" s="1" t="s">
        <v>8956</v>
      </c>
      <c r="R813" s="1" t="s">
        <v>8959</v>
      </c>
      <c r="S813" s="1" t="s">
        <v>9103</v>
      </c>
      <c r="T813" s="1" t="s">
        <v>2290</v>
      </c>
      <c r="U813" s="1" t="s">
        <v>4</v>
      </c>
      <c r="V813" s="1" t="s">
        <v>447</v>
      </c>
      <c r="W813" s="1"/>
    </row>
    <row r="814" spans="1:23" x14ac:dyDescent="0.2">
      <c r="A814" s="88" t="s">
        <v>16199</v>
      </c>
      <c r="B814" s="1" t="e">
        <v>#N/A</v>
      </c>
      <c r="C814" s="1" t="s">
        <v>10005</v>
      </c>
      <c r="D814" s="1" t="s">
        <v>2291</v>
      </c>
      <c r="E814" s="1" t="s">
        <v>2292</v>
      </c>
      <c r="F814" s="1" t="s">
        <v>10008</v>
      </c>
      <c r="G814" s="1" t="s">
        <v>8959</v>
      </c>
      <c r="H814" t="s">
        <v>8959</v>
      </c>
      <c r="I814" s="1" t="s">
        <v>8984</v>
      </c>
      <c r="J814" s="1" t="s">
        <v>9121</v>
      </c>
      <c r="K814" s="1" t="s">
        <v>9036</v>
      </c>
      <c r="L814" s="1" t="s">
        <v>8951</v>
      </c>
      <c r="M814" s="1">
        <v>200</v>
      </c>
      <c r="N814" s="1" t="s">
        <v>9059</v>
      </c>
      <c r="O814" s="1" t="s">
        <v>8989</v>
      </c>
      <c r="P814" s="1" t="s">
        <v>8955</v>
      </c>
      <c r="Q814" s="1" t="s">
        <v>8990</v>
      </c>
      <c r="R814" s="1" t="s">
        <v>8959</v>
      </c>
      <c r="S814" s="1" t="s">
        <v>8975</v>
      </c>
      <c r="T814" s="1" t="s">
        <v>2293</v>
      </c>
      <c r="U814" s="1" t="s">
        <v>17</v>
      </c>
      <c r="V814" s="1" t="s">
        <v>93</v>
      </c>
      <c r="W814" s="1"/>
    </row>
    <row r="815" spans="1:23" x14ac:dyDescent="0.2">
      <c r="A815" s="89" t="s">
        <v>2294</v>
      </c>
      <c r="B815" s="1" t="e">
        <v>#N/A</v>
      </c>
      <c r="C815" s="1" t="e">
        <v>#N/A</v>
      </c>
      <c r="D815" s="1" t="s">
        <v>2295</v>
      </c>
      <c r="E815" s="1" t="s">
        <v>2296</v>
      </c>
      <c r="F815" s="1" t="e">
        <v>#N/A</v>
      </c>
      <c r="G815" s="1" t="e">
        <v>#N/A</v>
      </c>
      <c r="H815" t="e">
        <v>#N/A</v>
      </c>
      <c r="I815" s="1" t="e">
        <v>#N/A</v>
      </c>
      <c r="J815" s="1" t="e">
        <v>#N/A</v>
      </c>
      <c r="K815" s="1" t="e">
        <v>#N/A</v>
      </c>
      <c r="L815" s="1" t="e">
        <v>#N/A</v>
      </c>
      <c r="M815" s="1" t="e">
        <v>#N/A</v>
      </c>
      <c r="N815" s="1" t="e">
        <v>#N/A</v>
      </c>
      <c r="O815" s="1" t="e">
        <v>#N/A</v>
      </c>
      <c r="P815" s="1" t="e">
        <v>#N/A</v>
      </c>
      <c r="Q815" s="1" t="e">
        <v>#N/A</v>
      </c>
      <c r="R815" s="1">
        <f t="shared" ref="R815:R816" si="236">1+LEN(T815)-LEN(SUBSTITUTE(T815,",",))</f>
        <v>5</v>
      </c>
      <c r="S815" s="1" t="str">
        <f t="shared" ref="S815:S816" si="237">IF(R815&gt;4,IF(R815&lt;8,"4-7",IF(R815&gt;7,"&gt;7")),"&lt;4")</f>
        <v>4-7</v>
      </c>
      <c r="T815" s="1" t="s">
        <v>18979</v>
      </c>
      <c r="U815" s="1" t="s">
        <v>7</v>
      </c>
      <c r="V815" s="1" t="s">
        <v>640</v>
      </c>
      <c r="W815" s="1"/>
    </row>
    <row r="816" spans="1:23" x14ac:dyDescent="0.2">
      <c r="A816" s="88" t="s">
        <v>16200</v>
      </c>
      <c r="B816" s="1" t="e">
        <v>#N/A</v>
      </c>
      <c r="C816" s="1" t="e">
        <v>#N/A</v>
      </c>
      <c r="D816" s="1" t="s">
        <v>2297</v>
      </c>
      <c r="E816" s="1" t="s">
        <v>2298</v>
      </c>
      <c r="F816" s="1" t="s">
        <v>9815</v>
      </c>
      <c r="G816" s="1" t="s">
        <v>9060</v>
      </c>
      <c r="H816" t="s">
        <v>8959</v>
      </c>
      <c r="I816" s="1" t="s">
        <v>9605</v>
      </c>
      <c r="J816" s="1" t="s">
        <v>9155</v>
      </c>
      <c r="K816" s="1" t="s">
        <v>21205</v>
      </c>
      <c r="L816" s="1" t="s">
        <v>8987</v>
      </c>
      <c r="M816" s="1">
        <f>100+1240+8372</f>
        <v>9712</v>
      </c>
      <c r="N816" s="1" t="s">
        <v>8953</v>
      </c>
      <c r="O816" s="1" t="s">
        <v>8954</v>
      </c>
      <c r="P816" s="1" t="e">
        <v>#N/A</v>
      </c>
      <c r="Q816" s="1" t="e">
        <v>#N/A</v>
      </c>
      <c r="R816" s="1">
        <f t="shared" si="236"/>
        <v>7</v>
      </c>
      <c r="S816" s="1" t="str">
        <f t="shared" si="237"/>
        <v>4-7</v>
      </c>
      <c r="T816" s="1" t="s">
        <v>20586</v>
      </c>
      <c r="U816" s="1" t="s">
        <v>7</v>
      </c>
      <c r="V816" s="1" t="s">
        <v>342</v>
      </c>
      <c r="W816" s="1"/>
    </row>
    <row r="817" spans="1:23" x14ac:dyDescent="0.2">
      <c r="A817" s="88" t="s">
        <v>16201</v>
      </c>
      <c r="B817" s="1" t="e">
        <v>#N/A</v>
      </c>
      <c r="C817" s="1" t="s">
        <v>10833</v>
      </c>
      <c r="D817" s="1" t="s">
        <v>2299</v>
      </c>
      <c r="E817" s="1" t="s">
        <v>2300</v>
      </c>
      <c r="F817" s="1" t="s">
        <v>11671</v>
      </c>
      <c r="G817" s="1" t="s">
        <v>8957</v>
      </c>
      <c r="H817" t="s">
        <v>8959</v>
      </c>
      <c r="I817" s="1" t="s">
        <v>8948</v>
      </c>
      <c r="J817" s="1" t="s">
        <v>9155</v>
      </c>
      <c r="K817" s="1" t="s">
        <v>9036</v>
      </c>
      <c r="L817" s="1" t="s">
        <v>8987</v>
      </c>
      <c r="M817" s="1">
        <v>1140</v>
      </c>
      <c r="N817" s="1" t="s">
        <v>8953</v>
      </c>
      <c r="O817" s="1" t="s">
        <v>8954</v>
      </c>
      <c r="P817" s="1" t="s">
        <v>8955</v>
      </c>
      <c r="Q817" s="1" t="s">
        <v>8956</v>
      </c>
      <c r="R817" s="1" t="s">
        <v>8957</v>
      </c>
      <c r="S817" s="1" t="s">
        <v>8958</v>
      </c>
      <c r="T817" s="1" t="s">
        <v>2301</v>
      </c>
      <c r="U817" s="1" t="s">
        <v>11</v>
      </c>
      <c r="V817" s="1" t="s">
        <v>46</v>
      </c>
      <c r="W817" s="1"/>
    </row>
    <row r="818" spans="1:23" x14ac:dyDescent="0.2">
      <c r="A818" s="88" t="s">
        <v>16202</v>
      </c>
      <c r="B818" s="1" t="e">
        <v>#N/A</v>
      </c>
      <c r="C818" s="1" t="e">
        <v>#N/A</v>
      </c>
      <c r="D818" s="1" t="s">
        <v>2302</v>
      </c>
      <c r="E818" s="1" t="s">
        <v>2303</v>
      </c>
      <c r="F818" s="1" t="s">
        <v>9815</v>
      </c>
      <c r="G818" s="1" t="s">
        <v>8957</v>
      </c>
      <c r="H818" t="s">
        <v>8959</v>
      </c>
      <c r="I818" s="1" t="s">
        <v>9100</v>
      </c>
      <c r="J818" s="1" t="s">
        <v>8949</v>
      </c>
      <c r="K818" s="1" t="s">
        <v>20825</v>
      </c>
      <c r="L818" s="1" t="s">
        <v>8987</v>
      </c>
      <c r="M818" s="1">
        <v>65</v>
      </c>
      <c r="N818" s="1" t="s">
        <v>9059</v>
      </c>
      <c r="O818" s="1" t="s">
        <v>8954</v>
      </c>
      <c r="P818" s="1" t="e">
        <v>#N/A</v>
      </c>
      <c r="Q818" s="1" t="e">
        <v>#N/A</v>
      </c>
      <c r="R818" s="1">
        <f t="shared" ref="R818:R822" si="238">1+LEN(T818)-LEN(SUBSTITUTE(T818,",",))</f>
        <v>2</v>
      </c>
      <c r="S818" s="1" t="str">
        <f t="shared" ref="S818:S822" si="239">IF(R818&gt;4,IF(R818&lt;8,"4-7",IF(R818&gt;7,"&gt;7")),"&lt;4")</f>
        <v>&lt;4</v>
      </c>
      <c r="T818" s="1" t="s">
        <v>18980</v>
      </c>
      <c r="U818" s="1" t="s">
        <v>7</v>
      </c>
      <c r="V818" s="1" t="s">
        <v>2304</v>
      </c>
      <c r="W818" s="1"/>
    </row>
    <row r="819" spans="1:23" x14ac:dyDescent="0.2">
      <c r="A819" s="88" t="s">
        <v>16203</v>
      </c>
      <c r="B819" s="1" t="e">
        <v>#N/A</v>
      </c>
      <c r="C819" s="1" t="e">
        <v>#N/A</v>
      </c>
      <c r="D819" s="1" t="s">
        <v>2305</v>
      </c>
      <c r="E819" s="1" t="s">
        <v>2306</v>
      </c>
      <c r="F819" s="1" t="s">
        <v>9310</v>
      </c>
      <c r="G819" s="1" t="s">
        <v>8957</v>
      </c>
      <c r="H819" t="s">
        <v>8959</v>
      </c>
      <c r="I819" s="1" t="s">
        <v>9075</v>
      </c>
      <c r="J819" s="1" t="s">
        <v>8949</v>
      </c>
      <c r="K819" s="1" t="s">
        <v>20826</v>
      </c>
      <c r="L819" s="1" t="s">
        <v>8973</v>
      </c>
      <c r="M819" s="1">
        <v>1392</v>
      </c>
      <c r="N819" s="1" t="s">
        <v>8953</v>
      </c>
      <c r="O819" s="1" t="s">
        <v>8954</v>
      </c>
      <c r="P819" s="1" t="e">
        <v>#N/A</v>
      </c>
      <c r="Q819" s="1" t="e">
        <v>#N/A</v>
      </c>
      <c r="R819" s="1">
        <f t="shared" si="238"/>
        <v>6</v>
      </c>
      <c r="S819" s="1" t="str">
        <f t="shared" si="239"/>
        <v>4-7</v>
      </c>
      <c r="T819" s="1" t="s">
        <v>18981</v>
      </c>
      <c r="U819" s="1" t="s">
        <v>17</v>
      </c>
      <c r="V819" s="1" t="s">
        <v>2307</v>
      </c>
      <c r="W819" s="1"/>
    </row>
    <row r="820" spans="1:23" x14ac:dyDescent="0.2">
      <c r="A820" s="88" t="s">
        <v>16204</v>
      </c>
      <c r="B820" s="1" t="e">
        <v>#N/A</v>
      </c>
      <c r="C820" s="1" t="e">
        <v>#N/A</v>
      </c>
      <c r="D820" s="1" t="s">
        <v>2308</v>
      </c>
      <c r="E820" s="1" t="s">
        <v>2309</v>
      </c>
      <c r="F820" s="1" t="s">
        <v>18502</v>
      </c>
      <c r="G820" s="1" t="s">
        <v>8957</v>
      </c>
      <c r="H820" t="s">
        <v>8959</v>
      </c>
      <c r="I820" s="1" t="s">
        <v>9035</v>
      </c>
      <c r="J820" s="1" t="s">
        <v>8998</v>
      </c>
      <c r="K820" s="1" t="s">
        <v>10492</v>
      </c>
      <c r="L820" s="1" t="s">
        <v>8951</v>
      </c>
      <c r="M820" s="1">
        <f>3202+7412</f>
        <v>10614</v>
      </c>
      <c r="N820" s="1" t="s">
        <v>8953</v>
      </c>
      <c r="O820" s="1" t="s">
        <v>8954</v>
      </c>
      <c r="P820" s="1" t="e">
        <v>#N/A</v>
      </c>
      <c r="Q820" s="1" t="e">
        <v>#N/A</v>
      </c>
      <c r="R820" s="1">
        <f t="shared" si="238"/>
        <v>5</v>
      </c>
      <c r="S820" s="1" t="str">
        <f t="shared" si="239"/>
        <v>4-7</v>
      </c>
      <c r="T820" s="1" t="s">
        <v>18982</v>
      </c>
      <c r="U820" s="1" t="s">
        <v>17</v>
      </c>
      <c r="V820" s="1" t="s">
        <v>61</v>
      </c>
      <c r="W820" s="1"/>
    </row>
    <row r="821" spans="1:23" x14ac:dyDescent="0.2">
      <c r="A821" s="89" t="s">
        <v>2310</v>
      </c>
      <c r="B821" s="1" t="e">
        <v>#N/A</v>
      </c>
      <c r="C821" s="1" t="e">
        <v>#N/A</v>
      </c>
      <c r="D821" s="1" t="s">
        <v>2311</v>
      </c>
      <c r="E821" s="1" t="s">
        <v>2312</v>
      </c>
      <c r="F821" s="1" t="e">
        <v>#N/A</v>
      </c>
      <c r="G821" s="1" t="e">
        <v>#N/A</v>
      </c>
      <c r="H821" t="e">
        <v>#N/A</v>
      </c>
      <c r="I821" s="1" t="e">
        <v>#N/A</v>
      </c>
      <c r="J821" s="1" t="e">
        <v>#N/A</v>
      </c>
      <c r="K821" s="1"/>
      <c r="L821" s="1"/>
      <c r="M821" s="1"/>
      <c r="N821" s="1"/>
      <c r="O821" s="1"/>
      <c r="P821" s="1" t="e">
        <v>#N/A</v>
      </c>
      <c r="Q821" s="1" t="e">
        <v>#N/A</v>
      </c>
      <c r="R821" s="1">
        <f t="shared" si="238"/>
        <v>3</v>
      </c>
      <c r="S821" s="1" t="str">
        <f t="shared" si="239"/>
        <v>&lt;4</v>
      </c>
      <c r="T821" s="1" t="s">
        <v>18983</v>
      </c>
      <c r="U821" s="1" t="s">
        <v>17</v>
      </c>
      <c r="V821" s="1" t="s">
        <v>180</v>
      </c>
      <c r="W821" s="1"/>
    </row>
    <row r="822" spans="1:23" x14ac:dyDescent="0.2">
      <c r="A822" s="88" t="s">
        <v>16205</v>
      </c>
      <c r="B822" s="1" t="e">
        <v>#N/A</v>
      </c>
      <c r="C822" s="1" t="e">
        <v>#N/A</v>
      </c>
      <c r="D822" s="1" t="s">
        <v>2313</v>
      </c>
      <c r="E822" s="1" t="s">
        <v>2314</v>
      </c>
      <c r="F822" s="1" t="s">
        <v>9380</v>
      </c>
      <c r="G822" s="1" t="s">
        <v>8957</v>
      </c>
      <c r="H822" t="s">
        <v>8959</v>
      </c>
      <c r="I822" s="1" t="s">
        <v>9252</v>
      </c>
      <c r="J822" s="1" t="s">
        <v>8985</v>
      </c>
      <c r="K822" s="1" t="s">
        <v>10492</v>
      </c>
      <c r="L822" s="1" t="s">
        <v>8951</v>
      </c>
      <c r="M822" s="1">
        <f>773+55+90</f>
        <v>918</v>
      </c>
      <c r="N822" s="1" t="s">
        <v>8953</v>
      </c>
      <c r="O822" s="1" t="s">
        <v>8954</v>
      </c>
      <c r="P822" s="1" t="e">
        <v>#N/A</v>
      </c>
      <c r="Q822" s="1" t="e">
        <v>#N/A</v>
      </c>
      <c r="R822" s="1">
        <f t="shared" si="238"/>
        <v>7</v>
      </c>
      <c r="S822" s="1" t="str">
        <f t="shared" si="239"/>
        <v>4-7</v>
      </c>
      <c r="T822" s="1" t="s">
        <v>20587</v>
      </c>
      <c r="U822" s="1" t="s">
        <v>7</v>
      </c>
      <c r="V822" s="1" t="s">
        <v>1089</v>
      </c>
      <c r="W822" s="1"/>
    </row>
    <row r="823" spans="1:23" x14ac:dyDescent="0.2">
      <c r="A823" s="88" t="s">
        <v>16206</v>
      </c>
      <c r="B823" s="1" t="e">
        <v>#N/A</v>
      </c>
      <c r="C823" s="1" t="s">
        <v>12572</v>
      </c>
      <c r="D823" s="1" t="s">
        <v>2315</v>
      </c>
      <c r="E823" s="1" t="s">
        <v>2316</v>
      </c>
      <c r="F823" s="1" t="s">
        <v>9246</v>
      </c>
      <c r="G823" s="1" t="s">
        <v>8957</v>
      </c>
      <c r="H823" t="s">
        <v>9009</v>
      </c>
      <c r="I823" s="1" t="s">
        <v>9252</v>
      </c>
      <c r="J823" s="1" t="s">
        <v>8998</v>
      </c>
      <c r="K823" s="1" t="s">
        <v>9036</v>
      </c>
      <c r="L823" s="1" t="s">
        <v>8951</v>
      </c>
      <c r="M823" s="1">
        <v>1181</v>
      </c>
      <c r="N823" s="1" t="s">
        <v>8953</v>
      </c>
      <c r="O823" s="1" t="s">
        <v>8954</v>
      </c>
      <c r="P823" s="1" t="s">
        <v>8955</v>
      </c>
      <c r="Q823" s="1" t="s">
        <v>8956</v>
      </c>
      <c r="R823" s="1" t="s">
        <v>8957</v>
      </c>
      <c r="S823" s="1" t="s">
        <v>8975</v>
      </c>
      <c r="T823" s="1" t="s">
        <v>2317</v>
      </c>
      <c r="U823" s="1" t="s">
        <v>11</v>
      </c>
      <c r="V823" s="1" t="s">
        <v>1780</v>
      </c>
      <c r="W823" s="1"/>
    </row>
    <row r="824" spans="1:23" x14ac:dyDescent="0.2">
      <c r="A824" s="88" t="s">
        <v>16207</v>
      </c>
      <c r="B824" s="1" t="e">
        <v>#N/A</v>
      </c>
      <c r="C824" s="1" t="e">
        <v>#N/A</v>
      </c>
      <c r="D824" s="1" t="s">
        <v>2318</v>
      </c>
      <c r="E824" s="1" t="s">
        <v>2319</v>
      </c>
      <c r="F824" s="1" t="s">
        <v>9636</v>
      </c>
      <c r="G824" s="1" t="s">
        <v>8957</v>
      </c>
      <c r="H824" t="s">
        <v>8959</v>
      </c>
      <c r="I824" s="1" t="s">
        <v>9100</v>
      </c>
      <c r="J824" s="1" t="s">
        <v>9101</v>
      </c>
      <c r="K824" s="1" t="s">
        <v>20779</v>
      </c>
      <c r="L824" s="1" t="s">
        <v>8987</v>
      </c>
      <c r="M824" s="1">
        <v>204</v>
      </c>
      <c r="N824" s="1" t="s">
        <v>8953</v>
      </c>
      <c r="O824" s="1" t="s">
        <v>8989</v>
      </c>
      <c r="P824" s="1" t="e">
        <v>#N/A</v>
      </c>
      <c r="Q824" s="1" t="e">
        <v>#N/A</v>
      </c>
      <c r="R824" s="1">
        <f t="shared" ref="R824:R827" si="240">1+LEN(T824)-LEN(SUBSTITUTE(T824,",",))</f>
        <v>13</v>
      </c>
      <c r="S824" s="1" t="str">
        <f t="shared" ref="S824:S827" si="241">IF(R824&gt;4,IF(R824&lt;8,"4-7",IF(R824&gt;7,"&gt;7")),"&lt;4")</f>
        <v>&gt;7</v>
      </c>
      <c r="T824" s="1" t="s">
        <v>18984</v>
      </c>
      <c r="U824" s="1" t="s">
        <v>7</v>
      </c>
      <c r="V824" s="1" t="s">
        <v>1089</v>
      </c>
      <c r="W824" s="1"/>
    </row>
    <row r="825" spans="1:23" x14ac:dyDescent="0.2">
      <c r="A825" s="88" t="s">
        <v>16208</v>
      </c>
      <c r="B825" s="1" t="e">
        <v>#N/A</v>
      </c>
      <c r="C825" s="1" t="e">
        <v>#N/A</v>
      </c>
      <c r="D825" s="1" t="s">
        <v>2320</v>
      </c>
      <c r="E825" s="1" t="s">
        <v>2321</v>
      </c>
      <c r="F825" s="1" t="s">
        <v>9317</v>
      </c>
      <c r="G825" s="1" t="s">
        <v>8959</v>
      </c>
      <c r="H825" t="s">
        <v>8959</v>
      </c>
      <c r="I825" s="1" t="s">
        <v>8984</v>
      </c>
      <c r="J825" s="1" t="s">
        <v>9101</v>
      </c>
      <c r="K825" s="1" t="s">
        <v>21357</v>
      </c>
      <c r="L825" s="1" t="s">
        <v>8987</v>
      </c>
      <c r="M825" s="1">
        <v>1577</v>
      </c>
      <c r="N825" s="1" t="s">
        <v>8953</v>
      </c>
      <c r="O825" s="1" t="s">
        <v>8989</v>
      </c>
      <c r="P825" s="1" t="e">
        <v>#N/A</v>
      </c>
      <c r="Q825" s="1" t="e">
        <v>#N/A</v>
      </c>
      <c r="R825" s="1">
        <f t="shared" si="240"/>
        <v>7</v>
      </c>
      <c r="S825" s="1" t="str">
        <f t="shared" si="241"/>
        <v>4-7</v>
      </c>
      <c r="T825" s="1" t="s">
        <v>18985</v>
      </c>
      <c r="U825" s="1" t="s">
        <v>17</v>
      </c>
      <c r="V825" s="1" t="s">
        <v>64</v>
      </c>
      <c r="W825" s="1"/>
    </row>
    <row r="826" spans="1:23" x14ac:dyDescent="0.2">
      <c r="A826" s="88" t="s">
        <v>16209</v>
      </c>
      <c r="B826" s="1" t="e">
        <v>#N/A</v>
      </c>
      <c r="C826" s="1" t="e">
        <v>#N/A</v>
      </c>
      <c r="D826" s="1" t="s">
        <v>2322</v>
      </c>
      <c r="E826" s="1" t="s">
        <v>2323</v>
      </c>
      <c r="F826" s="1" t="s">
        <v>9317</v>
      </c>
      <c r="G826" s="1" t="s">
        <v>8959</v>
      </c>
      <c r="H826" t="s">
        <v>8959</v>
      </c>
      <c r="I826" s="1" t="s">
        <v>9154</v>
      </c>
      <c r="J826" s="1" t="s">
        <v>20725</v>
      </c>
      <c r="K826" s="1" t="s">
        <v>21199</v>
      </c>
      <c r="L826" s="1" t="s">
        <v>8951</v>
      </c>
      <c r="M826" s="1">
        <v>4000</v>
      </c>
      <c r="N826" s="1" t="s">
        <v>8953</v>
      </c>
      <c r="O826" s="1" t="s">
        <v>8989</v>
      </c>
      <c r="P826" s="1" t="e">
        <v>#N/A</v>
      </c>
      <c r="Q826" s="1" t="e">
        <v>#N/A</v>
      </c>
      <c r="R826" s="1">
        <f t="shared" si="240"/>
        <v>7</v>
      </c>
      <c r="S826" s="1" t="str">
        <f t="shared" si="241"/>
        <v>4-7</v>
      </c>
      <c r="T826" s="1" t="s">
        <v>18986</v>
      </c>
      <c r="U826" s="1" t="s">
        <v>17</v>
      </c>
      <c r="V826" s="1" t="s">
        <v>61</v>
      </c>
      <c r="W826" s="1"/>
    </row>
    <row r="827" spans="1:23" x14ac:dyDescent="0.2">
      <c r="A827" s="88" t="s">
        <v>16210</v>
      </c>
      <c r="B827" s="1" t="e">
        <v>#N/A</v>
      </c>
      <c r="C827" s="1" t="e">
        <v>#N/A</v>
      </c>
      <c r="D827" s="1" t="s">
        <v>2324</v>
      </c>
      <c r="E827" s="1" t="s">
        <v>2325</v>
      </c>
      <c r="F827" s="1" t="s">
        <v>9317</v>
      </c>
      <c r="G827" s="1" t="s">
        <v>8957</v>
      </c>
      <c r="H827" t="s">
        <v>8959</v>
      </c>
      <c r="I827" s="1" t="s">
        <v>9605</v>
      </c>
      <c r="J827" s="1" t="s">
        <v>20725</v>
      </c>
      <c r="K827" s="1" t="s">
        <v>21358</v>
      </c>
      <c r="L827" s="1" t="s">
        <v>9076</v>
      </c>
      <c r="M827" s="1">
        <v>90000</v>
      </c>
      <c r="N827" s="1" t="s">
        <v>8953</v>
      </c>
      <c r="O827" s="1" t="s">
        <v>8989</v>
      </c>
      <c r="P827" s="1" t="e">
        <v>#N/A</v>
      </c>
      <c r="Q827" s="1" t="e">
        <v>#N/A</v>
      </c>
      <c r="R827" s="1">
        <f t="shared" si="240"/>
        <v>9</v>
      </c>
      <c r="S827" s="1" t="str">
        <f t="shared" si="241"/>
        <v>&gt;7</v>
      </c>
      <c r="T827" s="1" t="s">
        <v>18987</v>
      </c>
      <c r="U827" s="1" t="s">
        <v>17</v>
      </c>
      <c r="V827" s="1" t="s">
        <v>64</v>
      </c>
      <c r="W827" s="1"/>
    </row>
    <row r="828" spans="1:23" x14ac:dyDescent="0.2">
      <c r="A828" s="88" t="s">
        <v>16211</v>
      </c>
      <c r="B828" s="1" t="e">
        <v>#N/A</v>
      </c>
      <c r="C828" s="1" t="s">
        <v>12772</v>
      </c>
      <c r="D828" s="1" t="s">
        <v>2326</v>
      </c>
      <c r="E828" s="1" t="s">
        <v>2327</v>
      </c>
      <c r="F828" s="1" t="s">
        <v>9317</v>
      </c>
      <c r="G828" s="1" t="s">
        <v>8959</v>
      </c>
      <c r="H828" t="s">
        <v>8959</v>
      </c>
      <c r="I828" s="1" t="s">
        <v>9605</v>
      </c>
      <c r="J828" s="1" t="s">
        <v>9325</v>
      </c>
      <c r="K828" s="1" t="s">
        <v>10258</v>
      </c>
      <c r="L828" s="1" t="s">
        <v>9464</v>
      </c>
      <c r="M828" s="1">
        <v>100</v>
      </c>
      <c r="N828" s="1" t="s">
        <v>8953</v>
      </c>
      <c r="O828" s="1" t="s">
        <v>8954</v>
      </c>
      <c r="P828" s="1" t="s">
        <v>8955</v>
      </c>
      <c r="Q828" s="1" t="s">
        <v>8956</v>
      </c>
      <c r="R828" s="1" t="s">
        <v>8959</v>
      </c>
      <c r="S828" s="1" t="s">
        <v>9103</v>
      </c>
      <c r="T828" s="1" t="s">
        <v>2328</v>
      </c>
      <c r="U828" s="1" t="s">
        <v>11</v>
      </c>
      <c r="V828" s="1" t="s">
        <v>126</v>
      </c>
      <c r="W828" s="1"/>
    </row>
    <row r="829" spans="1:23" x14ac:dyDescent="0.2">
      <c r="A829" s="88" t="s">
        <v>16212</v>
      </c>
      <c r="B829" s="1" t="e">
        <v>#N/A</v>
      </c>
      <c r="C829" s="1" t="e">
        <v>#N/A</v>
      </c>
      <c r="D829" s="1" t="s">
        <v>2329</v>
      </c>
      <c r="E829" s="1" t="s">
        <v>2330</v>
      </c>
      <c r="F829" s="1" t="s">
        <v>9317</v>
      </c>
      <c r="G829" s="1" t="s">
        <v>8957</v>
      </c>
      <c r="H829" t="s">
        <v>8959</v>
      </c>
      <c r="I829" s="1" t="s">
        <v>9173</v>
      </c>
      <c r="J829" s="1" t="s">
        <v>9174</v>
      </c>
      <c r="K829" s="1" t="s">
        <v>21268</v>
      </c>
      <c r="L829" s="1" t="s">
        <v>8987</v>
      </c>
      <c r="M829" s="1">
        <v>10000</v>
      </c>
      <c r="N829" s="1" t="s">
        <v>8953</v>
      </c>
      <c r="O829" s="1" t="s">
        <v>8989</v>
      </c>
      <c r="P829" s="1" t="e">
        <v>#N/A</v>
      </c>
      <c r="Q829" s="1" t="e">
        <v>#N/A</v>
      </c>
      <c r="R829" s="1">
        <f t="shared" ref="R829:R830" si="242">1+LEN(T829)-LEN(SUBSTITUTE(T829,",",))</f>
        <v>8</v>
      </c>
      <c r="S829" s="1" t="str">
        <f t="shared" ref="S829:S830" si="243">IF(R829&gt;4,IF(R829&lt;8,"4-7",IF(R829&gt;7,"&gt;7")),"&lt;4")</f>
        <v>&gt;7</v>
      </c>
      <c r="T829" s="1" t="s">
        <v>18988</v>
      </c>
      <c r="U829" s="1" t="s">
        <v>7</v>
      </c>
      <c r="V829" s="1" t="s">
        <v>1076</v>
      </c>
      <c r="W829" s="1"/>
    </row>
    <row r="830" spans="1:23" x14ac:dyDescent="0.2">
      <c r="A830" s="88" t="s">
        <v>16213</v>
      </c>
      <c r="B830" s="1" t="e">
        <v>#N/A</v>
      </c>
      <c r="C830" s="1" t="e">
        <v>#N/A</v>
      </c>
      <c r="D830" s="1" t="s">
        <v>2331</v>
      </c>
      <c r="E830" s="1" t="s">
        <v>2332</v>
      </c>
      <c r="F830" s="1" t="e">
        <v>#N/A</v>
      </c>
      <c r="G830" s="1" t="e">
        <v>#N/A</v>
      </c>
      <c r="H830" t="e">
        <v>#N/A</v>
      </c>
      <c r="I830" s="1" t="e">
        <v>#N/A</v>
      </c>
      <c r="J830" s="1" t="e">
        <v>#N/A</v>
      </c>
      <c r="K830" s="1" t="e">
        <v>#N/A</v>
      </c>
      <c r="L830" s="1" t="e">
        <v>#N/A</v>
      </c>
      <c r="M830" s="1" t="e">
        <v>#N/A</v>
      </c>
      <c r="N830" s="1" t="e">
        <v>#N/A</v>
      </c>
      <c r="O830" s="1" t="e">
        <v>#N/A</v>
      </c>
      <c r="P830" s="1" t="e">
        <v>#N/A</v>
      </c>
      <c r="Q830" s="1" t="e">
        <v>#N/A</v>
      </c>
      <c r="R830" s="1">
        <f t="shared" si="242"/>
        <v>5</v>
      </c>
      <c r="S830" s="1" t="str">
        <f t="shared" si="243"/>
        <v>4-7</v>
      </c>
      <c r="T830" s="1" t="s">
        <v>18989</v>
      </c>
      <c r="U830" s="1" t="s">
        <v>252</v>
      </c>
      <c r="V830" s="1" t="s">
        <v>2333</v>
      </c>
      <c r="W830" s="1"/>
    </row>
    <row r="831" spans="1:23" x14ac:dyDescent="0.2">
      <c r="A831" s="88" t="s">
        <v>16214</v>
      </c>
      <c r="B831" s="1" t="e">
        <v>#N/A</v>
      </c>
      <c r="C831" s="1" t="s">
        <v>14006</v>
      </c>
      <c r="D831" s="1" t="s">
        <v>2334</v>
      </c>
      <c r="E831" s="1" t="s">
        <v>2335</v>
      </c>
      <c r="F831" s="1" t="s">
        <v>9246</v>
      </c>
      <c r="G831" s="1" t="s">
        <v>8957</v>
      </c>
      <c r="H831" t="s">
        <v>8959</v>
      </c>
      <c r="I831" s="1" t="s">
        <v>8948</v>
      </c>
      <c r="J831" s="1" t="s">
        <v>8949</v>
      </c>
      <c r="K831" s="1" t="s">
        <v>9036</v>
      </c>
      <c r="L831" s="1" t="s">
        <v>8951</v>
      </c>
      <c r="M831" s="1">
        <v>420000</v>
      </c>
      <c r="N831" s="1" t="s">
        <v>8953</v>
      </c>
      <c r="O831" s="1" t="s">
        <v>8954</v>
      </c>
      <c r="P831" s="1" t="s">
        <v>8955</v>
      </c>
      <c r="Q831" s="1" t="s">
        <v>8956</v>
      </c>
      <c r="R831" s="1" t="s">
        <v>8957</v>
      </c>
      <c r="S831" s="1" t="s">
        <v>8975</v>
      </c>
      <c r="T831" s="1" t="s">
        <v>2336</v>
      </c>
      <c r="U831" s="1" t="s">
        <v>4</v>
      </c>
      <c r="V831" s="1" t="s">
        <v>57</v>
      </c>
      <c r="W831" s="1"/>
    </row>
    <row r="832" spans="1:23" x14ac:dyDescent="0.2">
      <c r="A832" s="94" t="s">
        <v>16215</v>
      </c>
      <c r="B832" s="1" t="e">
        <v>#N/A</v>
      </c>
      <c r="C832" s="1" t="e">
        <v>#N/A</v>
      </c>
      <c r="D832" s="1" t="s">
        <v>2337</v>
      </c>
      <c r="E832" s="1" t="s">
        <v>2338</v>
      </c>
      <c r="F832" s="1" t="e">
        <v>#N/A</v>
      </c>
      <c r="G832" s="1" t="e">
        <v>#N/A</v>
      </c>
      <c r="H832" t="e">
        <v>#N/A</v>
      </c>
      <c r="I832" s="1" t="e">
        <v>#N/A</v>
      </c>
      <c r="J832" s="1" t="e">
        <v>#N/A</v>
      </c>
      <c r="K832" s="1" t="e">
        <v>#N/A</v>
      </c>
      <c r="L832" s="1" t="e">
        <v>#N/A</v>
      </c>
      <c r="M832" s="1" t="e">
        <v>#N/A</v>
      </c>
      <c r="N832" s="1" t="e">
        <v>#N/A</v>
      </c>
      <c r="O832" s="1" t="e">
        <v>#N/A</v>
      </c>
      <c r="P832" s="1" t="e">
        <v>#N/A</v>
      </c>
      <c r="Q832" s="1" t="e">
        <v>#N/A</v>
      </c>
      <c r="R832" s="1">
        <f t="shared" ref="R832:R834" si="244">1+LEN(T832)-LEN(SUBSTITUTE(T832,",",))</f>
        <v>5</v>
      </c>
      <c r="S832" s="1" t="str">
        <f t="shared" ref="S832:S834" si="245">IF(R832&gt;4,IF(R832&lt;8,"4-7",IF(R832&gt;7,"&gt;7")),"&lt;4")</f>
        <v>4-7</v>
      </c>
      <c r="T832" s="1" t="s">
        <v>18990</v>
      </c>
      <c r="U832" s="1" t="s">
        <v>4</v>
      </c>
      <c r="V832" s="1" t="s">
        <v>1397</v>
      </c>
      <c r="W832" s="1"/>
    </row>
    <row r="833" spans="1:23" x14ac:dyDescent="0.2">
      <c r="A833" s="88" t="s">
        <v>16216</v>
      </c>
      <c r="B833" s="1" t="e">
        <v>#N/A</v>
      </c>
      <c r="C833" s="1" t="e">
        <v>#N/A</v>
      </c>
      <c r="D833" s="1" t="s">
        <v>2339</v>
      </c>
      <c r="E833" s="1" t="s">
        <v>2340</v>
      </c>
      <c r="F833" s="1" t="s">
        <v>18502</v>
      </c>
      <c r="G833" s="1" t="s">
        <v>8957</v>
      </c>
      <c r="H833" t="s">
        <v>8959</v>
      </c>
      <c r="I833" s="1" t="s">
        <v>9252</v>
      </c>
      <c r="J833" s="1" t="s">
        <v>8998</v>
      </c>
      <c r="K833" s="1" t="s">
        <v>10492</v>
      </c>
      <c r="L833" s="1" t="s">
        <v>8973</v>
      </c>
      <c r="M833" s="1">
        <v>45621</v>
      </c>
      <c r="N833" s="1" t="s">
        <v>8953</v>
      </c>
      <c r="O833" s="1" t="s">
        <v>8989</v>
      </c>
      <c r="P833" s="1" t="e">
        <v>#N/A</v>
      </c>
      <c r="Q833" s="1" t="e">
        <v>#N/A</v>
      </c>
      <c r="R833" s="1">
        <f t="shared" si="244"/>
        <v>5</v>
      </c>
      <c r="S833" s="1" t="str">
        <f t="shared" si="245"/>
        <v>4-7</v>
      </c>
      <c r="T833" s="1" t="s">
        <v>20588</v>
      </c>
      <c r="U833" s="1" t="s">
        <v>17</v>
      </c>
      <c r="V833" s="1" t="s">
        <v>93</v>
      </c>
      <c r="W833" s="1"/>
    </row>
    <row r="834" spans="1:23" x14ac:dyDescent="0.2">
      <c r="A834" s="88" t="s">
        <v>16217</v>
      </c>
      <c r="B834" s="1" t="e">
        <v>#N/A</v>
      </c>
      <c r="C834" s="1" t="e">
        <v>#N/A</v>
      </c>
      <c r="D834" s="1" t="s">
        <v>2341</v>
      </c>
      <c r="E834" s="1" t="s">
        <v>2342</v>
      </c>
      <c r="F834" s="1" t="s">
        <v>9246</v>
      </c>
      <c r="G834" s="1" t="s">
        <v>8957</v>
      </c>
      <c r="H834" t="s">
        <v>8959</v>
      </c>
      <c r="I834" s="1" t="s">
        <v>9252</v>
      </c>
      <c r="J834" s="1" t="s">
        <v>8985</v>
      </c>
      <c r="K834" s="1" t="s">
        <v>18489</v>
      </c>
      <c r="L834" s="1" t="s">
        <v>8951</v>
      </c>
      <c r="M834" s="1">
        <f>111+159+129+49+80-1</f>
        <v>527</v>
      </c>
      <c r="N834" s="1" t="s">
        <v>8953</v>
      </c>
      <c r="O834" s="1" t="s">
        <v>8954</v>
      </c>
      <c r="P834" s="1" t="e">
        <v>#N/A</v>
      </c>
      <c r="Q834" s="1" t="e">
        <v>#N/A</v>
      </c>
      <c r="R834" s="1">
        <f t="shared" si="244"/>
        <v>6</v>
      </c>
      <c r="S834" s="1" t="str">
        <f t="shared" si="245"/>
        <v>4-7</v>
      </c>
      <c r="T834" s="1" t="s">
        <v>18991</v>
      </c>
      <c r="U834" s="1" t="s">
        <v>17</v>
      </c>
      <c r="V834" s="1" t="s">
        <v>286</v>
      </c>
      <c r="W834" s="1"/>
    </row>
    <row r="835" spans="1:23" x14ac:dyDescent="0.2">
      <c r="A835" s="89" t="s">
        <v>2343</v>
      </c>
      <c r="B835" s="1" t="e">
        <v>#N/A</v>
      </c>
      <c r="C835" s="1" t="s">
        <v>12373</v>
      </c>
      <c r="D835" s="1" t="s">
        <v>2344</v>
      </c>
      <c r="E835" s="1" t="s">
        <v>2345</v>
      </c>
      <c r="F835" s="1" t="s">
        <v>9213</v>
      </c>
      <c r="G835" s="1" t="s">
        <v>8957</v>
      </c>
      <c r="H835" t="s">
        <v>9183</v>
      </c>
      <c r="I835" s="1" t="s">
        <v>9049</v>
      </c>
      <c r="J835" s="1" t="s">
        <v>9121</v>
      </c>
      <c r="K835" s="1" t="s">
        <v>9036</v>
      </c>
      <c r="L835" s="1" t="s">
        <v>8951</v>
      </c>
      <c r="M835" s="1">
        <v>260</v>
      </c>
      <c r="N835" s="1" t="s">
        <v>8953</v>
      </c>
      <c r="O835" s="1" t="s">
        <v>8954</v>
      </c>
      <c r="P835" s="1" t="s">
        <v>8955</v>
      </c>
      <c r="Q835" s="1" t="s">
        <v>8956</v>
      </c>
      <c r="R835" s="1" t="s">
        <v>8957</v>
      </c>
      <c r="S835" s="1" t="s">
        <v>8958</v>
      </c>
      <c r="T835" s="1" t="s">
        <v>2346</v>
      </c>
      <c r="U835" s="1" t="s">
        <v>11</v>
      </c>
      <c r="V835" s="1" t="s">
        <v>1385</v>
      </c>
      <c r="W835" s="1"/>
    </row>
    <row r="836" spans="1:23" x14ac:dyDescent="0.2">
      <c r="A836" s="88" t="s">
        <v>16218</v>
      </c>
      <c r="B836" s="1" t="e">
        <v>#N/A</v>
      </c>
      <c r="C836" s="1" t="s">
        <v>12106</v>
      </c>
      <c r="D836" s="1" t="s">
        <v>2347</v>
      </c>
      <c r="E836" s="1" t="s">
        <v>2348</v>
      </c>
      <c r="F836" s="1" t="s">
        <v>9010</v>
      </c>
      <c r="G836" s="1" t="s">
        <v>8959</v>
      </c>
      <c r="H836" t="s">
        <v>8959</v>
      </c>
      <c r="I836" s="1" t="s">
        <v>8948</v>
      </c>
      <c r="J836" s="1" t="s">
        <v>8998</v>
      </c>
      <c r="K836" s="1" t="s">
        <v>9036</v>
      </c>
      <c r="L836" s="1" t="s">
        <v>8951</v>
      </c>
      <c r="M836" s="1">
        <v>5043</v>
      </c>
      <c r="N836" s="1" t="s">
        <v>8953</v>
      </c>
      <c r="O836" s="1" t="s">
        <v>8989</v>
      </c>
      <c r="P836" s="1" t="s">
        <v>8955</v>
      </c>
      <c r="Q836" s="1" t="s">
        <v>8956</v>
      </c>
      <c r="R836" s="1" t="s">
        <v>8959</v>
      </c>
      <c r="S836" s="1" t="s">
        <v>8958</v>
      </c>
      <c r="T836" s="1" t="s">
        <v>2349</v>
      </c>
      <c r="U836" s="1" t="s">
        <v>11</v>
      </c>
      <c r="V836" s="1" t="s">
        <v>126</v>
      </c>
      <c r="W836" s="1"/>
    </row>
    <row r="837" spans="1:23" x14ac:dyDescent="0.2">
      <c r="A837" s="88" t="s">
        <v>16219</v>
      </c>
      <c r="B837" s="1" t="e">
        <v>#N/A</v>
      </c>
      <c r="C837" s="1" t="s">
        <v>14394</v>
      </c>
      <c r="D837" s="1" t="s">
        <v>2350</v>
      </c>
      <c r="E837" s="1" t="s">
        <v>2351</v>
      </c>
      <c r="F837" s="1" t="s">
        <v>9317</v>
      </c>
      <c r="G837" s="1" t="s">
        <v>8959</v>
      </c>
      <c r="H837" t="s">
        <v>9009</v>
      </c>
      <c r="I837" s="1" t="s">
        <v>9154</v>
      </c>
      <c r="J837" s="1" t="s">
        <v>8971</v>
      </c>
      <c r="K837" s="1" t="s">
        <v>9041</v>
      </c>
      <c r="L837" s="1" t="s">
        <v>8951</v>
      </c>
      <c r="M837" s="1">
        <v>2891</v>
      </c>
      <c r="N837" s="1" t="s">
        <v>8953</v>
      </c>
      <c r="O837" s="1" t="s">
        <v>8989</v>
      </c>
      <c r="P837" s="1" t="s">
        <v>8955</v>
      </c>
      <c r="Q837" s="1" t="s">
        <v>8956</v>
      </c>
      <c r="R837" s="1" t="s">
        <v>8959</v>
      </c>
      <c r="S837" s="1" t="s">
        <v>8958</v>
      </c>
      <c r="T837" s="1" t="s">
        <v>2352</v>
      </c>
      <c r="U837" s="1" t="s">
        <v>242</v>
      </c>
      <c r="V837" s="1" t="s">
        <v>61</v>
      </c>
      <c r="W837" s="1"/>
    </row>
    <row r="838" spans="1:23" x14ac:dyDescent="0.2">
      <c r="A838" s="88" t="s">
        <v>16220</v>
      </c>
      <c r="B838" s="1" t="e">
        <v>#N/A</v>
      </c>
      <c r="C838" s="1" t="e">
        <v>#N/A</v>
      </c>
      <c r="D838" s="1" t="s">
        <v>2353</v>
      </c>
      <c r="E838" s="1" t="s">
        <v>2354</v>
      </c>
      <c r="F838" s="1" t="s">
        <v>18502</v>
      </c>
      <c r="G838" s="1" t="s">
        <v>8959</v>
      </c>
      <c r="H838" t="s">
        <v>9061</v>
      </c>
      <c r="I838" s="1" t="s">
        <v>9100</v>
      </c>
      <c r="J838" s="1" t="s">
        <v>8959</v>
      </c>
      <c r="K838" s="1" t="s">
        <v>21199</v>
      </c>
      <c r="L838" s="1" t="s">
        <v>9157</v>
      </c>
      <c r="M838" s="1">
        <v>48</v>
      </c>
      <c r="N838" s="1" t="s">
        <v>8953</v>
      </c>
      <c r="O838" s="1" t="s">
        <v>8989</v>
      </c>
      <c r="P838" s="1" t="e">
        <v>#N/A</v>
      </c>
      <c r="Q838" s="1" t="e">
        <v>#N/A</v>
      </c>
      <c r="R838" s="1">
        <f>1+LEN(T838)-LEN(SUBSTITUTE(T838,",",))</f>
        <v>7</v>
      </c>
      <c r="S838" s="1" t="str">
        <f>IF(R838&gt;4,IF(R838&lt;8,"4-7",IF(R838&gt;7,"&gt;7")),"&lt;4")</f>
        <v>4-7</v>
      </c>
      <c r="T838" s="1" t="s">
        <v>18992</v>
      </c>
      <c r="U838" s="1" t="s">
        <v>17</v>
      </c>
      <c r="V838" s="1" t="s">
        <v>161</v>
      </c>
      <c r="W838" s="1"/>
    </row>
    <row r="839" spans="1:23" x14ac:dyDescent="0.2">
      <c r="A839" s="88" t="s">
        <v>16221</v>
      </c>
      <c r="B839" s="1" t="e">
        <v>#N/A</v>
      </c>
      <c r="C839" s="1" t="s">
        <v>11912</v>
      </c>
      <c r="D839" s="1" t="s">
        <v>2355</v>
      </c>
      <c r="E839" s="1" t="s">
        <v>2356</v>
      </c>
      <c r="F839" s="1" t="s">
        <v>10873</v>
      </c>
      <c r="G839" s="1" t="s">
        <v>8957</v>
      </c>
      <c r="H839" t="s">
        <v>9183</v>
      </c>
      <c r="I839" s="1" t="s">
        <v>8984</v>
      </c>
      <c r="J839" s="1" t="s">
        <v>8998</v>
      </c>
      <c r="K839" s="1" t="s">
        <v>11915</v>
      </c>
      <c r="L839" s="1" t="s">
        <v>8973</v>
      </c>
      <c r="M839" s="1">
        <v>90</v>
      </c>
      <c r="N839" s="1" t="s">
        <v>8953</v>
      </c>
      <c r="O839" s="1" t="s">
        <v>8954</v>
      </c>
      <c r="P839" s="1" t="s">
        <v>8955</v>
      </c>
      <c r="Q839" s="1" t="s">
        <v>8956</v>
      </c>
      <c r="R839" s="1" t="s">
        <v>8957</v>
      </c>
      <c r="S839" s="1" t="s">
        <v>8975</v>
      </c>
      <c r="T839" s="1" t="s">
        <v>2357</v>
      </c>
      <c r="U839" s="1" t="s">
        <v>11</v>
      </c>
      <c r="V839" s="1" t="s">
        <v>61</v>
      </c>
      <c r="W839" s="1"/>
    </row>
    <row r="840" spans="1:23" x14ac:dyDescent="0.2">
      <c r="A840" s="88" t="s">
        <v>16222</v>
      </c>
      <c r="B840" s="1" t="e">
        <v>#N/A</v>
      </c>
      <c r="C840" s="1" t="s">
        <v>12787</v>
      </c>
      <c r="D840" s="1" t="s">
        <v>2358</v>
      </c>
      <c r="E840" s="1" t="s">
        <v>2359</v>
      </c>
      <c r="F840" s="1" t="s">
        <v>10873</v>
      </c>
      <c r="G840" s="1" t="s">
        <v>8957</v>
      </c>
      <c r="H840" t="s">
        <v>9183</v>
      </c>
      <c r="I840" s="1" t="s">
        <v>8984</v>
      </c>
      <c r="J840" s="1" t="s">
        <v>8998</v>
      </c>
      <c r="K840" s="1" t="s">
        <v>21438</v>
      </c>
      <c r="L840" s="1" t="s">
        <v>8973</v>
      </c>
      <c r="M840" s="1">
        <v>90</v>
      </c>
      <c r="N840" s="1" t="s">
        <v>8953</v>
      </c>
      <c r="O840" s="1" t="s">
        <v>8989</v>
      </c>
      <c r="P840" s="1" t="s">
        <v>8955</v>
      </c>
      <c r="Q840" s="1" t="s">
        <v>8956</v>
      </c>
      <c r="R840" s="1" t="s">
        <v>8957</v>
      </c>
      <c r="S840" s="1" t="s">
        <v>8975</v>
      </c>
      <c r="T840" s="1" t="s">
        <v>2360</v>
      </c>
      <c r="U840" s="1" t="s">
        <v>11</v>
      </c>
      <c r="V840" s="1" t="s">
        <v>184</v>
      </c>
      <c r="W840" s="1"/>
    </row>
    <row r="841" spans="1:23" x14ac:dyDescent="0.2">
      <c r="A841" s="94" t="s">
        <v>16223</v>
      </c>
      <c r="B841" s="1" t="e">
        <v>#N/A</v>
      </c>
      <c r="C841" s="1" t="e">
        <v>#N/A</v>
      </c>
      <c r="D841" s="1" t="s">
        <v>2361</v>
      </c>
      <c r="E841" s="1" t="s">
        <v>2362</v>
      </c>
      <c r="F841" s="1" t="e">
        <v>#N/A</v>
      </c>
      <c r="G841" s="1" t="e">
        <v>#N/A</v>
      </c>
      <c r="H841" t="e">
        <v>#N/A</v>
      </c>
      <c r="I841" s="1" t="s">
        <v>9100</v>
      </c>
      <c r="J841" s="1" t="s">
        <v>8949</v>
      </c>
      <c r="K841" s="1" t="e">
        <v>#N/A</v>
      </c>
      <c r="L841" s="1" t="e">
        <v>#N/A</v>
      </c>
      <c r="M841" s="1">
        <v>2529</v>
      </c>
      <c r="N841" s="1" t="e">
        <v>#N/A</v>
      </c>
      <c r="O841" s="1" t="s">
        <v>8954</v>
      </c>
      <c r="P841" s="1" t="e">
        <v>#N/A</v>
      </c>
      <c r="Q841" s="1" t="e">
        <v>#N/A</v>
      </c>
      <c r="R841" s="1">
        <f t="shared" ref="R841:R845" si="246">1+LEN(T841)-LEN(SUBSTITUTE(T841,",",))</f>
        <v>34</v>
      </c>
      <c r="S841" s="1" t="str">
        <f t="shared" ref="S841:S845" si="247">IF(R841&gt;4,IF(R841&lt;8,"4-7",IF(R841&gt;7,"&gt;7")),"&lt;4")</f>
        <v>&gt;7</v>
      </c>
      <c r="T841" s="1" t="s">
        <v>20589</v>
      </c>
      <c r="U841" s="1" t="s">
        <v>7</v>
      </c>
      <c r="V841" s="1" t="s">
        <v>2363</v>
      </c>
      <c r="W841" s="1"/>
    </row>
    <row r="842" spans="1:23" x14ac:dyDescent="0.2">
      <c r="A842" s="88" t="s">
        <v>16224</v>
      </c>
      <c r="B842" s="1" t="e">
        <v>#N/A</v>
      </c>
      <c r="C842" s="1" t="e">
        <v>#N/A</v>
      </c>
      <c r="D842" s="1" t="s">
        <v>2364</v>
      </c>
      <c r="E842" s="1" t="s">
        <v>2365</v>
      </c>
      <c r="F842" s="1" t="e">
        <v>#N/A</v>
      </c>
      <c r="G842" s="1" t="e">
        <v>#N/A</v>
      </c>
      <c r="H842" t="e">
        <v>#N/A</v>
      </c>
      <c r="I842" s="1" t="e">
        <v>#N/A</v>
      </c>
      <c r="J842" s="1" t="e">
        <v>#N/A</v>
      </c>
      <c r="K842" s="1" t="e">
        <v>#N/A</v>
      </c>
      <c r="L842" s="1" t="e">
        <v>#N/A</v>
      </c>
      <c r="M842" s="1" t="e">
        <v>#N/A</v>
      </c>
      <c r="N842" s="1" t="e">
        <v>#N/A</v>
      </c>
      <c r="O842" s="1" t="e">
        <v>#N/A</v>
      </c>
      <c r="P842" s="1" t="e">
        <v>#N/A</v>
      </c>
      <c r="Q842" s="1" t="e">
        <v>#N/A</v>
      </c>
      <c r="R842" s="1">
        <f t="shared" si="246"/>
        <v>3</v>
      </c>
      <c r="S842" s="1" t="str">
        <f t="shared" si="247"/>
        <v>&lt;4</v>
      </c>
      <c r="T842" s="1" t="s">
        <v>18993</v>
      </c>
      <c r="U842" s="1" t="s">
        <v>252</v>
      </c>
      <c r="V842" s="1" t="s">
        <v>64</v>
      </c>
      <c r="W842" s="1"/>
    </row>
    <row r="843" spans="1:23" x14ac:dyDescent="0.2">
      <c r="A843" s="89" t="s">
        <v>2366</v>
      </c>
      <c r="B843" s="1" t="e">
        <v>#N/A</v>
      </c>
      <c r="C843" s="1" t="e">
        <v>#N/A</v>
      </c>
      <c r="D843" s="1" t="s">
        <v>2367</v>
      </c>
      <c r="E843" s="1" t="s">
        <v>2368</v>
      </c>
      <c r="F843" s="1" t="e">
        <v>#N/A</v>
      </c>
      <c r="G843" s="1" t="e">
        <v>#N/A</v>
      </c>
      <c r="H843" t="e">
        <v>#N/A</v>
      </c>
      <c r="I843" s="1" t="e">
        <v>#N/A</v>
      </c>
      <c r="J843" s="1" t="e">
        <v>#N/A</v>
      </c>
      <c r="K843" s="1" t="e">
        <v>#N/A</v>
      </c>
      <c r="L843" s="1" t="e">
        <v>#N/A</v>
      </c>
      <c r="M843" s="1" t="e">
        <v>#N/A</v>
      </c>
      <c r="N843" s="1" t="e">
        <v>#N/A</v>
      </c>
      <c r="O843" s="1" t="e">
        <v>#N/A</v>
      </c>
      <c r="P843" s="1" t="e">
        <v>#N/A</v>
      </c>
      <c r="Q843" s="1" t="e">
        <v>#N/A</v>
      </c>
      <c r="R843" s="1">
        <f t="shared" si="246"/>
        <v>1</v>
      </c>
      <c r="S843" s="1" t="str">
        <f t="shared" si="247"/>
        <v>&lt;4</v>
      </c>
      <c r="T843" s="1" t="s">
        <v>2369</v>
      </c>
      <c r="U843" s="1" t="s">
        <v>11</v>
      </c>
      <c r="V843" s="1" t="s">
        <v>174</v>
      </c>
      <c r="W843" s="1"/>
    </row>
    <row r="844" spans="1:23" x14ac:dyDescent="0.2">
      <c r="A844" s="88" t="s">
        <v>16225</v>
      </c>
      <c r="B844" s="1" t="e">
        <v>#N/A</v>
      </c>
      <c r="C844" s="1" t="e">
        <v>#N/A</v>
      </c>
      <c r="D844" s="1" t="s">
        <v>2370</v>
      </c>
      <c r="E844" s="1" t="s">
        <v>2371</v>
      </c>
      <c r="F844" s="1" t="s">
        <v>18502</v>
      </c>
      <c r="G844" s="1" t="s">
        <v>8959</v>
      </c>
      <c r="H844" t="s">
        <v>9061</v>
      </c>
      <c r="I844" s="1" t="s">
        <v>9100</v>
      </c>
      <c r="J844" s="1" t="s">
        <v>8998</v>
      </c>
      <c r="K844" s="1" t="s">
        <v>20779</v>
      </c>
      <c r="L844" s="1" t="s">
        <v>8951</v>
      </c>
      <c r="M844" s="1">
        <f>1639+373</f>
        <v>2012</v>
      </c>
      <c r="N844" s="1" t="s">
        <v>9059</v>
      </c>
      <c r="O844" s="1" t="s">
        <v>8989</v>
      </c>
      <c r="P844" s="1" t="e">
        <v>#N/A</v>
      </c>
      <c r="Q844" s="1" t="e">
        <v>#N/A</v>
      </c>
      <c r="R844" s="1">
        <f t="shared" si="246"/>
        <v>1</v>
      </c>
      <c r="S844" s="1" t="str">
        <f t="shared" si="247"/>
        <v>&lt;4</v>
      </c>
      <c r="T844" s="1" t="s">
        <v>2372</v>
      </c>
      <c r="U844" s="1" t="s">
        <v>7</v>
      </c>
      <c r="V844" s="1" t="s">
        <v>2373</v>
      </c>
      <c r="W844" s="1"/>
    </row>
    <row r="845" spans="1:23" x14ac:dyDescent="0.2">
      <c r="A845" s="89" t="s">
        <v>2374</v>
      </c>
      <c r="B845" s="1" t="e">
        <v>#N/A</v>
      </c>
      <c r="C845" s="1" t="e">
        <v>#N/A</v>
      </c>
      <c r="D845" s="1" t="s">
        <v>2375</v>
      </c>
      <c r="E845" s="1" t="s">
        <v>2376</v>
      </c>
      <c r="F845" s="1" t="e">
        <v>#N/A</v>
      </c>
      <c r="G845" s="1" t="e">
        <v>#N/A</v>
      </c>
      <c r="H845" t="e">
        <v>#N/A</v>
      </c>
      <c r="I845" s="1" t="e">
        <v>#N/A</v>
      </c>
      <c r="J845" s="1" t="e">
        <v>#N/A</v>
      </c>
      <c r="K845" s="1" t="e">
        <v>#N/A</v>
      </c>
      <c r="L845" s="1" t="e">
        <v>#N/A</v>
      </c>
      <c r="M845" s="1" t="e">
        <v>#N/A</v>
      </c>
      <c r="N845" s="1" t="e">
        <v>#N/A</v>
      </c>
      <c r="O845" s="1" t="e">
        <v>#N/A</v>
      </c>
      <c r="P845" s="1" t="e">
        <v>#N/A</v>
      </c>
      <c r="Q845" s="1" t="e">
        <v>#N/A</v>
      </c>
      <c r="R845" s="1">
        <f t="shared" si="246"/>
        <v>8</v>
      </c>
      <c r="S845" s="1" t="str">
        <f t="shared" si="247"/>
        <v>&gt;7</v>
      </c>
      <c r="T845" s="1" t="s">
        <v>18994</v>
      </c>
      <c r="U845" s="1" t="s">
        <v>7</v>
      </c>
      <c r="V845" s="1" t="s">
        <v>2377</v>
      </c>
      <c r="W845" s="1"/>
    </row>
    <row r="846" spans="1:23" x14ac:dyDescent="0.2">
      <c r="A846" s="88" t="s">
        <v>16226</v>
      </c>
      <c r="B846" s="1" t="e">
        <v>#N/A</v>
      </c>
      <c r="C846" s="1" t="s">
        <v>15100</v>
      </c>
      <c r="D846" s="1" t="s">
        <v>2378</v>
      </c>
      <c r="E846" s="1" t="s">
        <v>2379</v>
      </c>
      <c r="F846" s="1" t="s">
        <v>9010</v>
      </c>
      <c r="G846" s="1" t="s">
        <v>8957</v>
      </c>
      <c r="H846" t="s">
        <v>9009</v>
      </c>
      <c r="I846" s="1" t="s">
        <v>8948</v>
      </c>
      <c r="J846" s="1" t="s">
        <v>8949</v>
      </c>
      <c r="K846" s="1" t="s">
        <v>9036</v>
      </c>
      <c r="L846" s="1" t="s">
        <v>8987</v>
      </c>
      <c r="M846" s="1">
        <v>113</v>
      </c>
      <c r="N846" s="1" t="s">
        <v>9059</v>
      </c>
      <c r="O846" s="1" t="s">
        <v>8989</v>
      </c>
      <c r="P846" s="1" t="s">
        <v>8955</v>
      </c>
      <c r="Q846" s="1" t="s">
        <v>8956</v>
      </c>
      <c r="R846" s="1" t="s">
        <v>8957</v>
      </c>
      <c r="S846" s="1" t="s">
        <v>8958</v>
      </c>
      <c r="T846" s="1" t="s">
        <v>2380</v>
      </c>
      <c r="U846" s="1" t="s">
        <v>17</v>
      </c>
      <c r="V846" s="1" t="s">
        <v>392</v>
      </c>
      <c r="W846" s="1"/>
    </row>
    <row r="847" spans="1:23" x14ac:dyDescent="0.2">
      <c r="A847" s="88" t="s">
        <v>20827</v>
      </c>
      <c r="B847" s="1" t="e">
        <v>#N/A</v>
      </c>
      <c r="C847" s="1" t="e">
        <v>#N/A</v>
      </c>
      <c r="D847" s="1" t="s">
        <v>2381</v>
      </c>
      <c r="E847" s="1" t="s">
        <v>2382</v>
      </c>
      <c r="F847" s="1" t="s">
        <v>10032</v>
      </c>
      <c r="G847" s="1" t="s">
        <v>8959</v>
      </c>
      <c r="H847" t="s">
        <v>8959</v>
      </c>
      <c r="I847" s="1" t="s">
        <v>9075</v>
      </c>
      <c r="J847" s="1" t="s">
        <v>9155</v>
      </c>
      <c r="K847" s="1" t="s">
        <v>20779</v>
      </c>
      <c r="L847" s="1" t="s">
        <v>8973</v>
      </c>
      <c r="M847" s="1">
        <f>145+78+450</f>
        <v>673</v>
      </c>
      <c r="N847" s="1" t="s">
        <v>8953</v>
      </c>
      <c r="O847" s="1" t="s">
        <v>8954</v>
      </c>
      <c r="P847" s="1" t="e">
        <v>#N/A</v>
      </c>
      <c r="Q847" s="1" t="e">
        <v>#N/A</v>
      </c>
      <c r="R847" s="1">
        <f t="shared" ref="R847:R848" si="248">1+LEN(T847)-LEN(SUBSTITUTE(T847,",",))</f>
        <v>4</v>
      </c>
      <c r="S847" s="1" t="str">
        <f t="shared" ref="S847:S848" si="249">IF(R847&gt;4,IF(R847&lt;8,"4-7",IF(R847&gt;7,"&gt;7")),"&lt;4")</f>
        <v>&lt;4</v>
      </c>
      <c r="T847" s="1" t="s">
        <v>20590</v>
      </c>
      <c r="U847" s="1" t="s">
        <v>7</v>
      </c>
      <c r="V847" s="1" t="s">
        <v>64</v>
      </c>
      <c r="W847" s="1"/>
    </row>
    <row r="848" spans="1:23" x14ac:dyDescent="0.2">
      <c r="A848" s="88" t="s">
        <v>16227</v>
      </c>
      <c r="B848" s="1" t="e">
        <v>#N/A</v>
      </c>
      <c r="C848" s="1" t="e">
        <v>#N/A</v>
      </c>
      <c r="D848" s="1" t="s">
        <v>2383</v>
      </c>
      <c r="E848" s="1" t="s">
        <v>2384</v>
      </c>
      <c r="F848" s="1" t="s">
        <v>10032</v>
      </c>
      <c r="G848" s="1" t="s">
        <v>8959</v>
      </c>
      <c r="H848" t="s">
        <v>8959</v>
      </c>
      <c r="I848" s="1" t="s">
        <v>9075</v>
      </c>
      <c r="J848" s="1" t="s">
        <v>8971</v>
      </c>
      <c r="K848" s="1" t="s">
        <v>10492</v>
      </c>
      <c r="L848" s="1" t="s">
        <v>8973</v>
      </c>
      <c r="M848" s="1">
        <v>145</v>
      </c>
      <c r="N848" s="1" t="s">
        <v>9059</v>
      </c>
      <c r="O848" s="1" t="s">
        <v>20828</v>
      </c>
      <c r="P848" s="1" t="e">
        <v>#N/A</v>
      </c>
      <c r="Q848" s="1" t="e">
        <v>#N/A</v>
      </c>
      <c r="R848" s="1">
        <f t="shared" si="248"/>
        <v>4</v>
      </c>
      <c r="S848" s="1" t="str">
        <f t="shared" si="249"/>
        <v>&lt;4</v>
      </c>
      <c r="T848" s="1" t="s">
        <v>20591</v>
      </c>
      <c r="U848" s="1" t="s">
        <v>7</v>
      </c>
      <c r="V848" s="1" t="s">
        <v>64</v>
      </c>
      <c r="W848" s="1"/>
    </row>
    <row r="849" spans="1:23" x14ac:dyDescent="0.2">
      <c r="A849" s="88" t="s">
        <v>16228</v>
      </c>
      <c r="B849" s="1" t="e">
        <v>#N/A</v>
      </c>
      <c r="C849" s="1" t="s">
        <v>9089</v>
      </c>
      <c r="D849" s="1" t="s">
        <v>2385</v>
      </c>
      <c r="E849" s="1" t="s">
        <v>2386</v>
      </c>
      <c r="F849" s="1" t="s">
        <v>9010</v>
      </c>
      <c r="G849" s="1" t="s">
        <v>8959</v>
      </c>
      <c r="H849" t="s">
        <v>8959</v>
      </c>
      <c r="I849" s="1" t="s">
        <v>9092</v>
      </c>
      <c r="J849" s="1" t="s">
        <v>8998</v>
      </c>
      <c r="K849" s="1" t="s">
        <v>9036</v>
      </c>
      <c r="L849" s="1" t="s">
        <v>9076</v>
      </c>
      <c r="M849" s="1">
        <v>50</v>
      </c>
      <c r="N849" s="1" t="s">
        <v>8953</v>
      </c>
      <c r="O849" s="1" t="s">
        <v>8989</v>
      </c>
      <c r="P849" s="1" t="s">
        <v>8955</v>
      </c>
      <c r="Q849" s="1" t="s">
        <v>8956</v>
      </c>
      <c r="R849" s="1" t="s">
        <v>8959</v>
      </c>
      <c r="S849" s="1" t="s">
        <v>8975</v>
      </c>
      <c r="T849" s="1" t="s">
        <v>2387</v>
      </c>
      <c r="U849" s="1" t="s">
        <v>17</v>
      </c>
      <c r="V849" s="1" t="s">
        <v>378</v>
      </c>
      <c r="W849" s="1"/>
    </row>
    <row r="850" spans="1:23" x14ac:dyDescent="0.2">
      <c r="A850" s="88" t="s">
        <v>16229</v>
      </c>
      <c r="B850" s="1" t="e">
        <v>#N/A</v>
      </c>
      <c r="C850" s="1" t="s">
        <v>11728</v>
      </c>
      <c r="D850" s="1" t="s">
        <v>2388</v>
      </c>
      <c r="E850" s="1" t="s">
        <v>2389</v>
      </c>
      <c r="F850" s="1" t="s">
        <v>9010</v>
      </c>
      <c r="G850" s="1" t="s">
        <v>8959</v>
      </c>
      <c r="H850" t="s">
        <v>9183</v>
      </c>
      <c r="I850" s="1" t="s">
        <v>8948</v>
      </c>
      <c r="J850" s="1" t="s">
        <v>8949</v>
      </c>
      <c r="K850" s="1" t="s">
        <v>9036</v>
      </c>
      <c r="L850" s="1" t="s">
        <v>9133</v>
      </c>
      <c r="M850" s="1">
        <v>50</v>
      </c>
      <c r="N850" s="1" t="s">
        <v>9059</v>
      </c>
      <c r="O850" s="1" t="s">
        <v>8989</v>
      </c>
      <c r="P850" s="1" t="s">
        <v>8955</v>
      </c>
      <c r="Q850" s="1" t="s">
        <v>8956</v>
      </c>
      <c r="R850" s="1" t="s">
        <v>8959</v>
      </c>
      <c r="S850" s="1" t="s">
        <v>8975</v>
      </c>
      <c r="T850" s="1" t="s">
        <v>2390</v>
      </c>
      <c r="U850" s="1" t="s">
        <v>11</v>
      </c>
      <c r="V850" s="1" t="s">
        <v>122</v>
      </c>
      <c r="W850" s="1"/>
    </row>
    <row r="851" spans="1:23" x14ac:dyDescent="0.2">
      <c r="A851" s="88" t="s">
        <v>16230</v>
      </c>
      <c r="B851" s="1" t="e">
        <v>#N/A</v>
      </c>
      <c r="C851" s="1" t="e">
        <v>#N/A</v>
      </c>
      <c r="D851" s="1" t="s">
        <v>2391</v>
      </c>
      <c r="E851" s="1" t="s">
        <v>2392</v>
      </c>
      <c r="F851" s="1" t="s">
        <v>14748</v>
      </c>
      <c r="G851" s="1" t="s">
        <v>8959</v>
      </c>
      <c r="H851" t="s">
        <v>8959</v>
      </c>
      <c r="I851" s="1" t="s">
        <v>9100</v>
      </c>
      <c r="J851" s="1" t="s">
        <v>8949</v>
      </c>
      <c r="K851" s="1" t="s">
        <v>20779</v>
      </c>
      <c r="L851" s="1" t="s">
        <v>9133</v>
      </c>
      <c r="M851" s="1">
        <v>1138</v>
      </c>
      <c r="N851" s="1" t="s">
        <v>8953</v>
      </c>
      <c r="O851" s="1" t="s">
        <v>8954</v>
      </c>
      <c r="P851" s="1" t="e">
        <v>#N/A</v>
      </c>
      <c r="Q851" s="1" t="e">
        <v>#N/A</v>
      </c>
      <c r="R851" s="1">
        <f t="shared" ref="R851:R853" si="250">1+LEN(T851)-LEN(SUBSTITUTE(T851,",",))</f>
        <v>1</v>
      </c>
      <c r="S851" s="1" t="str">
        <f t="shared" ref="S851:S853" si="251">IF(R851&gt;4,IF(R851&lt;8,"4-7",IF(R851&gt;7,"&gt;7")),"&lt;4")</f>
        <v>&lt;4</v>
      </c>
      <c r="T851" s="1" t="s">
        <v>2393</v>
      </c>
      <c r="U851" s="1" t="s">
        <v>17</v>
      </c>
      <c r="V851" s="1" t="s">
        <v>2394</v>
      </c>
      <c r="W851" s="1"/>
    </row>
    <row r="852" spans="1:23" x14ac:dyDescent="0.2">
      <c r="A852" s="88" t="s">
        <v>16231</v>
      </c>
      <c r="B852" s="1" t="e">
        <v>#N/A</v>
      </c>
      <c r="C852" s="1" t="e">
        <v>#N/A</v>
      </c>
      <c r="D852" s="1" t="s">
        <v>2395</v>
      </c>
      <c r="E852" s="1" t="s">
        <v>2396</v>
      </c>
      <c r="F852" s="1" t="s">
        <v>18502</v>
      </c>
      <c r="G852" s="1" t="s">
        <v>8957</v>
      </c>
      <c r="H852" t="s">
        <v>8959</v>
      </c>
      <c r="I852" s="1" t="s">
        <v>9154</v>
      </c>
      <c r="J852" s="1" t="s">
        <v>8949</v>
      </c>
      <c r="K852" s="1" t="s">
        <v>10492</v>
      </c>
      <c r="L852" s="1" t="s">
        <v>8973</v>
      </c>
      <c r="M852" s="1">
        <v>1200</v>
      </c>
      <c r="N852" s="1" t="s">
        <v>8953</v>
      </c>
      <c r="O852" s="1" t="s">
        <v>8989</v>
      </c>
      <c r="P852" s="1" t="e">
        <v>#N/A</v>
      </c>
      <c r="Q852" s="1" t="e">
        <v>#N/A</v>
      </c>
      <c r="R852" s="1">
        <f t="shared" si="250"/>
        <v>3</v>
      </c>
      <c r="S852" s="1" t="str">
        <f t="shared" si="251"/>
        <v>&lt;4</v>
      </c>
      <c r="T852" s="1" t="s">
        <v>18995</v>
      </c>
      <c r="U852" s="1" t="s">
        <v>17</v>
      </c>
      <c r="V852" s="1" t="s">
        <v>619</v>
      </c>
      <c r="W852" s="1"/>
    </row>
    <row r="853" spans="1:23" x14ac:dyDescent="0.2">
      <c r="A853" s="89" t="s">
        <v>16232</v>
      </c>
      <c r="B853" s="1" t="e">
        <v>#N/A</v>
      </c>
      <c r="C853" s="1" t="e">
        <v>#N/A</v>
      </c>
      <c r="D853" s="1" t="s">
        <v>2397</v>
      </c>
      <c r="E853" s="1" t="s">
        <v>2398</v>
      </c>
      <c r="F853" s="1" t="e">
        <v>#N/A</v>
      </c>
      <c r="G853" s="1" t="e">
        <v>#N/A</v>
      </c>
      <c r="H853" t="e">
        <v>#N/A</v>
      </c>
      <c r="I853" s="1" t="e">
        <v>#N/A</v>
      </c>
      <c r="J853" s="1" t="e">
        <v>#N/A</v>
      </c>
      <c r="K853" s="1" t="e">
        <v>#N/A</v>
      </c>
      <c r="L853" s="1" t="e">
        <v>#N/A</v>
      </c>
      <c r="M853" s="1" t="e">
        <v>#N/A</v>
      </c>
      <c r="N853" s="1" t="e">
        <v>#N/A</v>
      </c>
      <c r="O853" s="1" t="e">
        <v>#N/A</v>
      </c>
      <c r="P853" s="1" t="e">
        <v>#N/A</v>
      </c>
      <c r="Q853" s="1" t="e">
        <v>#N/A</v>
      </c>
      <c r="R853" s="1">
        <f t="shared" si="250"/>
        <v>2</v>
      </c>
      <c r="S853" s="1" t="str">
        <f t="shared" si="251"/>
        <v>&lt;4</v>
      </c>
      <c r="T853" s="1" t="s">
        <v>18996</v>
      </c>
      <c r="U853" s="1" t="s">
        <v>7</v>
      </c>
      <c r="V853" s="1" t="s">
        <v>2399</v>
      </c>
      <c r="W853" s="1"/>
    </row>
    <row r="854" spans="1:23" x14ac:dyDescent="0.2">
      <c r="A854" s="88" t="s">
        <v>16233</v>
      </c>
      <c r="B854" s="1" t="e">
        <v>#N/A</v>
      </c>
      <c r="C854" s="1" t="s">
        <v>14384</v>
      </c>
      <c r="D854" s="1" t="s">
        <v>2400</v>
      </c>
      <c r="E854" s="1" t="s">
        <v>2401</v>
      </c>
      <c r="F854" s="1" t="s">
        <v>9317</v>
      </c>
      <c r="G854" s="1" t="s">
        <v>8957</v>
      </c>
      <c r="H854" t="s">
        <v>8959</v>
      </c>
      <c r="I854" s="1" t="s">
        <v>8948</v>
      </c>
      <c r="J854" s="1" t="s">
        <v>8949</v>
      </c>
      <c r="K854" s="1" t="s">
        <v>9036</v>
      </c>
      <c r="L854" s="1" t="s">
        <v>8973</v>
      </c>
      <c r="M854" s="1">
        <v>158</v>
      </c>
      <c r="N854" s="1" t="s">
        <v>8953</v>
      </c>
      <c r="O854" s="1" t="s">
        <v>8954</v>
      </c>
      <c r="P854" s="1" t="s">
        <v>8955</v>
      </c>
      <c r="Q854" s="1" t="s">
        <v>8956</v>
      </c>
      <c r="R854" s="1" t="s">
        <v>8957</v>
      </c>
      <c r="S854" s="1" t="s">
        <v>8975</v>
      </c>
      <c r="T854" s="1" t="s">
        <v>2402</v>
      </c>
      <c r="U854" s="1" t="s">
        <v>242</v>
      </c>
      <c r="V854" s="1" t="s">
        <v>61</v>
      </c>
      <c r="W854" s="1"/>
    </row>
    <row r="855" spans="1:23" x14ac:dyDescent="0.2">
      <c r="A855" s="89" t="s">
        <v>16234</v>
      </c>
      <c r="B855" s="1" t="e">
        <v>#N/A</v>
      </c>
      <c r="C855" s="1" t="e">
        <v>#N/A</v>
      </c>
      <c r="D855" s="1" t="s">
        <v>2403</v>
      </c>
      <c r="E855" s="1" t="s">
        <v>2404</v>
      </c>
      <c r="F855" s="1" t="e">
        <v>#N/A</v>
      </c>
      <c r="G855" s="1" t="e">
        <v>#N/A</v>
      </c>
      <c r="H855" t="e">
        <v>#N/A</v>
      </c>
      <c r="I855" s="1" t="e">
        <v>#N/A</v>
      </c>
      <c r="J855" s="1" t="e">
        <v>#N/A</v>
      </c>
      <c r="K855" s="1" t="e">
        <v>#N/A</v>
      </c>
      <c r="L855" s="1" t="e">
        <v>#N/A</v>
      </c>
      <c r="M855" s="1" t="e">
        <v>#N/A</v>
      </c>
      <c r="N855" s="1" t="e">
        <v>#N/A</v>
      </c>
      <c r="O855" s="1" t="e">
        <v>#N/A</v>
      </c>
      <c r="P855" s="1" t="e">
        <v>#N/A</v>
      </c>
      <c r="Q855" s="1" t="e">
        <v>#N/A</v>
      </c>
      <c r="R855" s="1">
        <f t="shared" ref="R855:R857" si="252">1+LEN(T855)-LEN(SUBSTITUTE(T855,",",))</f>
        <v>1</v>
      </c>
      <c r="S855" s="1" t="str">
        <f t="shared" ref="S855:S857" si="253">IF(R855&gt;4,IF(R855&lt;8,"4-7",IF(R855&gt;7,"&gt;7")),"&lt;4")</f>
        <v>&lt;4</v>
      </c>
      <c r="U855" s="1" t="s">
        <v>17</v>
      </c>
      <c r="V855" s="1" t="s">
        <v>733</v>
      </c>
      <c r="W855" s="1"/>
    </row>
    <row r="856" spans="1:23" x14ac:dyDescent="0.2">
      <c r="A856" s="88" t="s">
        <v>16235</v>
      </c>
      <c r="B856" s="1" t="e">
        <v>#N/A</v>
      </c>
      <c r="C856" s="1" t="e">
        <v>#N/A</v>
      </c>
      <c r="D856" s="1" t="s">
        <v>2405</v>
      </c>
      <c r="E856" s="1" t="s">
        <v>2406</v>
      </c>
      <c r="F856" s="1" t="s">
        <v>9317</v>
      </c>
      <c r="G856" s="1" t="s">
        <v>8957</v>
      </c>
      <c r="H856" t="s">
        <v>9183</v>
      </c>
      <c r="I856" s="1" t="s">
        <v>8948</v>
      </c>
      <c r="J856" s="1" t="s">
        <v>9131</v>
      </c>
      <c r="K856" s="1" t="s">
        <v>10492</v>
      </c>
      <c r="L856" s="1" t="s">
        <v>9076</v>
      </c>
      <c r="M856" s="1">
        <v>62000</v>
      </c>
      <c r="N856" s="1" t="s">
        <v>8953</v>
      </c>
      <c r="O856" s="1" t="s">
        <v>8989</v>
      </c>
      <c r="P856" s="1" t="e">
        <v>#N/A</v>
      </c>
      <c r="Q856" s="1" t="e">
        <v>#N/A</v>
      </c>
      <c r="R856" s="1">
        <f t="shared" si="252"/>
        <v>5</v>
      </c>
      <c r="S856" s="1" t="str">
        <f t="shared" si="253"/>
        <v>4-7</v>
      </c>
      <c r="T856" s="1" t="s">
        <v>18997</v>
      </c>
      <c r="U856" s="1" t="s">
        <v>17</v>
      </c>
      <c r="V856" s="1" t="s">
        <v>5</v>
      </c>
      <c r="W856" s="1"/>
    </row>
    <row r="857" spans="1:23" x14ac:dyDescent="0.2">
      <c r="A857" s="89" t="s">
        <v>16236</v>
      </c>
      <c r="B857" s="1" t="e">
        <v>#N/A</v>
      </c>
      <c r="C857" s="1" t="e">
        <v>#N/A</v>
      </c>
      <c r="D857" s="5" t="s">
        <v>2407</v>
      </c>
      <c r="E857" s="1" t="s">
        <v>2408</v>
      </c>
      <c r="F857" s="1" t="e">
        <v>#N/A</v>
      </c>
      <c r="G857" s="1" t="e">
        <v>#N/A</v>
      </c>
      <c r="H857" t="e">
        <v>#N/A</v>
      </c>
      <c r="I857" s="1" t="e">
        <v>#N/A</v>
      </c>
      <c r="J857" s="1" t="e">
        <v>#N/A</v>
      </c>
      <c r="K857" s="1" t="e">
        <v>#N/A</v>
      </c>
      <c r="L857" s="1" t="e">
        <v>#N/A</v>
      </c>
      <c r="M857" s="1" t="e">
        <v>#N/A</v>
      </c>
      <c r="N857" s="1" t="e">
        <v>#N/A</v>
      </c>
      <c r="O857" s="1" t="e">
        <v>#N/A</v>
      </c>
      <c r="P857" s="1" t="e">
        <v>#N/A</v>
      </c>
      <c r="Q857" s="1" t="e">
        <v>#N/A</v>
      </c>
      <c r="R857" s="1">
        <f t="shared" si="252"/>
        <v>5</v>
      </c>
      <c r="S857" s="1" t="str">
        <f t="shared" si="253"/>
        <v>4-7</v>
      </c>
      <c r="T857" s="1" t="s">
        <v>18998</v>
      </c>
      <c r="U857" s="1" t="s">
        <v>7</v>
      </c>
      <c r="V857" s="1" t="s">
        <v>2409</v>
      </c>
      <c r="W857" s="1"/>
    </row>
    <row r="858" spans="1:23" x14ac:dyDescent="0.2">
      <c r="A858" s="88" t="s">
        <v>16237</v>
      </c>
      <c r="B858" s="1" t="e">
        <v>#N/A</v>
      </c>
      <c r="C858" s="1" t="s">
        <v>12956</v>
      </c>
      <c r="D858" s="1" t="s">
        <v>2410</v>
      </c>
      <c r="E858" s="1" t="s">
        <v>2411</v>
      </c>
      <c r="F858" s="1" t="s">
        <v>9010</v>
      </c>
      <c r="G858" s="1" t="s">
        <v>8959</v>
      </c>
      <c r="H858" t="s">
        <v>8959</v>
      </c>
      <c r="I858" s="1" t="s">
        <v>8948</v>
      </c>
      <c r="J858" s="1" t="s">
        <v>8949</v>
      </c>
      <c r="K858" s="1" t="s">
        <v>9036</v>
      </c>
      <c r="L858" s="1" t="s">
        <v>9076</v>
      </c>
      <c r="M858" s="1">
        <v>60</v>
      </c>
      <c r="N858" s="1" t="s">
        <v>8953</v>
      </c>
      <c r="O858" s="1" t="s">
        <v>8989</v>
      </c>
      <c r="P858" s="1" t="s">
        <v>9182</v>
      </c>
      <c r="Q858" s="1" t="s">
        <v>8956</v>
      </c>
      <c r="R858" s="1" t="s">
        <v>8959</v>
      </c>
      <c r="S858" s="1" t="s">
        <v>8958</v>
      </c>
      <c r="T858" s="1" t="s">
        <v>2412</v>
      </c>
      <c r="U858" s="1" t="s">
        <v>11</v>
      </c>
      <c r="V858" s="1" t="s">
        <v>619</v>
      </c>
      <c r="W858" s="1"/>
    </row>
    <row r="859" spans="1:23" x14ac:dyDescent="0.2">
      <c r="A859" s="88" t="s">
        <v>16238</v>
      </c>
      <c r="B859" s="1" t="e">
        <v>#N/A</v>
      </c>
      <c r="C859" s="1" t="s">
        <v>10122</v>
      </c>
      <c r="D859" s="1" t="s">
        <v>2413</v>
      </c>
      <c r="E859" s="1" t="s">
        <v>2414</v>
      </c>
      <c r="F859" s="1" t="s">
        <v>9010</v>
      </c>
      <c r="G859" s="1" t="s">
        <v>8959</v>
      </c>
      <c r="H859" t="s">
        <v>9061</v>
      </c>
      <c r="I859" s="1" t="s">
        <v>8984</v>
      </c>
      <c r="J859" s="1" t="s">
        <v>8998</v>
      </c>
      <c r="K859" s="1" t="s">
        <v>9036</v>
      </c>
      <c r="L859" s="1" t="s">
        <v>8951</v>
      </c>
      <c r="M859" s="1">
        <v>1848</v>
      </c>
      <c r="N859" s="1" t="s">
        <v>8953</v>
      </c>
      <c r="O859" s="1" t="s">
        <v>8989</v>
      </c>
      <c r="P859" s="1" t="s">
        <v>8955</v>
      </c>
      <c r="Q859" s="1" t="s">
        <v>8956</v>
      </c>
      <c r="R859" s="1" t="s">
        <v>8959</v>
      </c>
      <c r="S859" s="1" t="s">
        <v>8975</v>
      </c>
      <c r="T859" s="1" t="s">
        <v>2415</v>
      </c>
      <c r="U859" s="1" t="s">
        <v>17</v>
      </c>
      <c r="V859" s="1" t="s">
        <v>93</v>
      </c>
      <c r="W859" s="1"/>
    </row>
    <row r="860" spans="1:23" x14ac:dyDescent="0.2">
      <c r="A860" s="88" t="s">
        <v>16239</v>
      </c>
      <c r="B860" s="1" t="e">
        <v>#N/A</v>
      </c>
      <c r="C860" s="1" t="e">
        <v>#N/A</v>
      </c>
      <c r="D860" s="1" t="s">
        <v>2416</v>
      </c>
      <c r="E860" s="1" t="s">
        <v>2417</v>
      </c>
      <c r="F860" s="1" t="s">
        <v>9310</v>
      </c>
      <c r="G860" s="1" t="s">
        <v>8957</v>
      </c>
      <c r="H860" t="s">
        <v>9061</v>
      </c>
      <c r="I860" s="1" t="s">
        <v>9035</v>
      </c>
      <c r="J860" s="1" t="s">
        <v>8998</v>
      </c>
      <c r="K860" s="1" t="s">
        <v>20805</v>
      </c>
      <c r="L860" s="1" t="s">
        <v>8987</v>
      </c>
      <c r="M860" s="1">
        <v>828</v>
      </c>
      <c r="N860" s="1" t="s">
        <v>8953</v>
      </c>
      <c r="O860" s="1" t="s">
        <v>8954</v>
      </c>
      <c r="P860" s="1" t="e">
        <v>#N/A</v>
      </c>
      <c r="Q860" s="1" t="e">
        <v>#N/A</v>
      </c>
      <c r="R860" s="1">
        <f t="shared" ref="R860:R863" si="254">1+LEN(T860)-LEN(SUBSTITUTE(T860,",",))</f>
        <v>7</v>
      </c>
      <c r="S860" s="1" t="str">
        <f t="shared" ref="S860:S863" si="255">IF(R860&gt;4,IF(R860&lt;8,"4-7",IF(R860&gt;7,"&gt;7")),"&lt;4")</f>
        <v>4-7</v>
      </c>
      <c r="T860" s="1" t="s">
        <v>18999</v>
      </c>
      <c r="U860" s="1" t="s">
        <v>7</v>
      </c>
      <c r="V860" s="1" t="s">
        <v>147</v>
      </c>
      <c r="W860" s="1"/>
    </row>
    <row r="861" spans="1:23" x14ac:dyDescent="0.2">
      <c r="A861" s="88" t="s">
        <v>16240</v>
      </c>
      <c r="B861" s="1" t="e">
        <v>#N/A</v>
      </c>
      <c r="C861" s="1" t="e">
        <v>#N/A</v>
      </c>
      <c r="D861" s="1" t="s">
        <v>2418</v>
      </c>
      <c r="E861" s="1" t="s">
        <v>2419</v>
      </c>
      <c r="F861" s="1" t="s">
        <v>18502</v>
      </c>
      <c r="G861" s="1" t="s">
        <v>8957</v>
      </c>
      <c r="H861" t="s">
        <v>9061</v>
      </c>
      <c r="I861" s="1" t="s">
        <v>8948</v>
      </c>
      <c r="J861" s="1" t="s">
        <v>9725</v>
      </c>
      <c r="K861" s="1" t="s">
        <v>10492</v>
      </c>
      <c r="L861" s="1" t="s">
        <v>9076</v>
      </c>
      <c r="M861" s="1">
        <v>20</v>
      </c>
      <c r="N861" s="1" t="s">
        <v>11658</v>
      </c>
      <c r="O861" s="1" t="s">
        <v>8989</v>
      </c>
      <c r="P861" s="1" t="e">
        <v>#N/A</v>
      </c>
      <c r="Q861" s="1" t="e">
        <v>#N/A</v>
      </c>
      <c r="R861" s="1">
        <f t="shared" si="254"/>
        <v>4</v>
      </c>
      <c r="S861" s="1" t="str">
        <f t="shared" si="255"/>
        <v>&lt;4</v>
      </c>
      <c r="T861" s="1" t="s">
        <v>19000</v>
      </c>
      <c r="U861" s="1" t="s">
        <v>17</v>
      </c>
      <c r="V861" s="1" t="s">
        <v>61</v>
      </c>
      <c r="W861" s="1"/>
    </row>
    <row r="862" spans="1:23" x14ac:dyDescent="0.2">
      <c r="A862" s="88" t="s">
        <v>16241</v>
      </c>
      <c r="B862" s="1" t="e">
        <v>#N/A</v>
      </c>
      <c r="C862" s="1" t="e">
        <v>#N/A</v>
      </c>
      <c r="D862" s="1" t="s">
        <v>2420</v>
      </c>
      <c r="E862" s="1" t="s">
        <v>2421</v>
      </c>
      <c r="F862" s="1" t="s">
        <v>9310</v>
      </c>
      <c r="G862" s="1" t="s">
        <v>8957</v>
      </c>
      <c r="H862" t="s">
        <v>8959</v>
      </c>
      <c r="I862" s="1" t="s">
        <v>9035</v>
      </c>
      <c r="J862" s="1" t="s">
        <v>8998</v>
      </c>
      <c r="K862" s="1" t="s">
        <v>20768</v>
      </c>
      <c r="L862" s="1" t="s">
        <v>8951</v>
      </c>
      <c r="M862" s="1">
        <v>888</v>
      </c>
      <c r="N862" s="1" t="s">
        <v>8953</v>
      </c>
      <c r="O862" s="1" t="s">
        <v>8954</v>
      </c>
      <c r="P862" s="1" t="e">
        <v>#N/A</v>
      </c>
      <c r="Q862" s="1" t="e">
        <v>#N/A</v>
      </c>
      <c r="R862" s="1">
        <f t="shared" si="254"/>
        <v>5</v>
      </c>
      <c r="S862" s="1" t="str">
        <f t="shared" si="255"/>
        <v>4-7</v>
      </c>
      <c r="T862" s="1" t="s">
        <v>19001</v>
      </c>
      <c r="U862" s="1" t="s">
        <v>17</v>
      </c>
      <c r="V862" s="1" t="s">
        <v>64</v>
      </c>
      <c r="W862" s="1"/>
    </row>
    <row r="863" spans="1:23" x14ac:dyDescent="0.2">
      <c r="A863" s="89" t="s">
        <v>16242</v>
      </c>
      <c r="B863" s="1" t="e">
        <v>#N/A</v>
      </c>
      <c r="C863" s="1" t="e">
        <v>#N/A</v>
      </c>
      <c r="D863" s="1" t="s">
        <v>2422</v>
      </c>
      <c r="E863" s="1" t="s">
        <v>2423</v>
      </c>
      <c r="F863" s="1" t="e">
        <v>#N/A</v>
      </c>
      <c r="G863" s="1" t="e">
        <v>#N/A</v>
      </c>
      <c r="H863" t="e">
        <v>#N/A</v>
      </c>
      <c r="I863" s="1" t="e">
        <v>#N/A</v>
      </c>
      <c r="J863" s="1" t="e">
        <v>#N/A</v>
      </c>
      <c r="K863" s="1" t="e">
        <v>#N/A</v>
      </c>
      <c r="L863" s="1" t="e">
        <v>#N/A</v>
      </c>
      <c r="M863" s="1" t="e">
        <v>#N/A</v>
      </c>
      <c r="N863" s="1" t="e">
        <v>#N/A</v>
      </c>
      <c r="O863" s="1" t="e">
        <v>#N/A</v>
      </c>
      <c r="P863" s="1" t="e">
        <v>#N/A</v>
      </c>
      <c r="Q863" s="1" t="e">
        <v>#N/A</v>
      </c>
      <c r="R863" s="1">
        <f t="shared" si="254"/>
        <v>5</v>
      </c>
      <c r="S863" s="1" t="str">
        <f t="shared" si="255"/>
        <v>4-7</v>
      </c>
      <c r="T863" s="1" t="s">
        <v>19002</v>
      </c>
      <c r="U863" s="1" t="s">
        <v>7</v>
      </c>
      <c r="V863" s="1" t="s">
        <v>2424</v>
      </c>
      <c r="W863" s="1"/>
    </row>
    <row r="864" spans="1:23" x14ac:dyDescent="0.2">
      <c r="A864" s="88" t="s">
        <v>16243</v>
      </c>
      <c r="B864" s="1" t="e">
        <v>#N/A</v>
      </c>
      <c r="C864" s="1" t="s">
        <v>13584</v>
      </c>
      <c r="D864" s="1" t="s">
        <v>2425</v>
      </c>
      <c r="E864" s="1" t="s">
        <v>2426</v>
      </c>
      <c r="F864" s="1" t="s">
        <v>9650</v>
      </c>
      <c r="G864" s="1" t="s">
        <v>8957</v>
      </c>
      <c r="H864" t="s">
        <v>8959</v>
      </c>
      <c r="I864" s="1" t="s">
        <v>9035</v>
      </c>
      <c r="J864" s="1" t="s">
        <v>8998</v>
      </c>
      <c r="K864" s="1" t="s">
        <v>9036</v>
      </c>
      <c r="L864" s="1" t="s">
        <v>9292</v>
      </c>
      <c r="M864" s="1">
        <v>7983</v>
      </c>
      <c r="N864" s="1" t="s">
        <v>9059</v>
      </c>
      <c r="O864" s="1" t="s">
        <v>8989</v>
      </c>
      <c r="P864" s="1" t="s">
        <v>8955</v>
      </c>
      <c r="Q864" s="1" t="s">
        <v>8956</v>
      </c>
      <c r="R864" s="1" t="s">
        <v>8957</v>
      </c>
      <c r="S864" s="1" t="s">
        <v>8975</v>
      </c>
      <c r="T864" s="1" t="s">
        <v>2427</v>
      </c>
      <c r="U864" s="1" t="s">
        <v>11</v>
      </c>
      <c r="V864" s="1" t="s">
        <v>752</v>
      </c>
      <c r="W864" s="1"/>
    </row>
    <row r="865" spans="1:23" x14ac:dyDescent="0.2">
      <c r="A865" s="94" t="s">
        <v>16244</v>
      </c>
      <c r="B865" s="1" t="e">
        <v>#N/A</v>
      </c>
      <c r="C865" s="1" t="e">
        <v>#N/A</v>
      </c>
      <c r="D865" s="1" t="s">
        <v>20815</v>
      </c>
      <c r="E865" s="1" t="s">
        <v>2428</v>
      </c>
      <c r="F865" s="1" t="s">
        <v>18502</v>
      </c>
      <c r="G865" s="1" t="e">
        <v>#N/A</v>
      </c>
      <c r="H865" t="s">
        <v>8959</v>
      </c>
      <c r="I865" s="1" t="e">
        <v>#N/A</v>
      </c>
      <c r="J865" s="1" t="e">
        <v>#N/A</v>
      </c>
      <c r="K865" s="1" t="e">
        <v>#N/A</v>
      </c>
      <c r="L865" s="1" t="e">
        <v>#N/A</v>
      </c>
      <c r="M865" s="1" t="e">
        <v>#N/A</v>
      </c>
      <c r="N865" s="1" t="e">
        <v>#N/A</v>
      </c>
      <c r="O865" s="1" t="e">
        <v>#N/A</v>
      </c>
      <c r="P865" s="1" t="e">
        <v>#N/A</v>
      </c>
      <c r="Q865" s="1" t="e">
        <v>#N/A</v>
      </c>
      <c r="R865" s="1">
        <f t="shared" ref="R865:R868" si="256">1+LEN(T865)-LEN(SUBSTITUTE(T865,",",))</f>
        <v>2</v>
      </c>
      <c r="S865" s="1" t="str">
        <f t="shared" ref="S865:S868" si="257">IF(R865&gt;4,IF(R865&lt;8,"4-7",IF(R865&gt;7,"&gt;7")),"&lt;4")</f>
        <v>&lt;4</v>
      </c>
      <c r="T865" s="1" t="s">
        <v>19003</v>
      </c>
      <c r="U865" s="1" t="s">
        <v>17</v>
      </c>
      <c r="V865" s="1" t="s">
        <v>2429</v>
      </c>
      <c r="W865" s="1"/>
    </row>
    <row r="866" spans="1:23" x14ac:dyDescent="0.2">
      <c r="A866" s="88" t="s">
        <v>16245</v>
      </c>
      <c r="B866" s="1" t="e">
        <v>#N/A</v>
      </c>
      <c r="C866" s="1" t="e">
        <v>#N/A</v>
      </c>
      <c r="D866" s="1" t="s">
        <v>15477</v>
      </c>
      <c r="E866" s="1" t="s">
        <v>2430</v>
      </c>
      <c r="F866" s="1" t="s">
        <v>9650</v>
      </c>
      <c r="G866" s="1" t="s">
        <v>8957</v>
      </c>
      <c r="H866" t="s">
        <v>8959</v>
      </c>
      <c r="I866" s="1" t="s">
        <v>9035</v>
      </c>
      <c r="J866" s="1" t="s">
        <v>8998</v>
      </c>
      <c r="K866" s="1" t="s">
        <v>10492</v>
      </c>
      <c r="L866" s="1" t="s">
        <v>8973</v>
      </c>
      <c r="M866" s="1">
        <v>3500</v>
      </c>
      <c r="N866" s="1" t="s">
        <v>8953</v>
      </c>
      <c r="O866" s="1" t="s">
        <v>8989</v>
      </c>
      <c r="P866" s="1" t="e">
        <v>#N/A</v>
      </c>
      <c r="Q866" s="1" t="e">
        <v>#N/A</v>
      </c>
      <c r="R866" s="1">
        <f t="shared" si="256"/>
        <v>3</v>
      </c>
      <c r="S866" s="1" t="str">
        <f t="shared" si="257"/>
        <v>&lt;4</v>
      </c>
      <c r="T866" s="1" t="s">
        <v>19004</v>
      </c>
      <c r="U866" s="1" t="s">
        <v>11</v>
      </c>
      <c r="V866" s="1" t="s">
        <v>2431</v>
      </c>
      <c r="W866" s="1"/>
    </row>
    <row r="867" spans="1:23" x14ac:dyDescent="0.2">
      <c r="A867" s="88" t="s">
        <v>16246</v>
      </c>
      <c r="B867" s="1" t="e">
        <v>#N/A</v>
      </c>
      <c r="C867" s="1" t="e">
        <v>#N/A</v>
      </c>
      <c r="D867" s="1" t="s">
        <v>2432</v>
      </c>
      <c r="E867" s="1" t="s">
        <v>2433</v>
      </c>
      <c r="F867" s="1" t="s">
        <v>11671</v>
      </c>
      <c r="G867" s="1" t="s">
        <v>8957</v>
      </c>
      <c r="H867" t="s">
        <v>9061</v>
      </c>
      <c r="I867" s="1" t="s">
        <v>9092</v>
      </c>
      <c r="J867" s="1" t="s">
        <v>8998</v>
      </c>
      <c r="K867" s="1" t="s">
        <v>10492</v>
      </c>
      <c r="L867" s="1" t="s">
        <v>8973</v>
      </c>
      <c r="M867" s="1">
        <v>30</v>
      </c>
      <c r="N867" s="1" t="s">
        <v>9059</v>
      </c>
      <c r="O867" s="1" t="s">
        <v>8989</v>
      </c>
      <c r="P867" s="1" t="e">
        <v>#N/A</v>
      </c>
      <c r="Q867" s="1" t="e">
        <v>#N/A</v>
      </c>
      <c r="R867" s="1">
        <f t="shared" si="256"/>
        <v>5</v>
      </c>
      <c r="S867" s="1" t="str">
        <f t="shared" si="257"/>
        <v>4-7</v>
      </c>
      <c r="T867" s="1" t="s">
        <v>20592</v>
      </c>
      <c r="U867" s="1" t="s">
        <v>7</v>
      </c>
      <c r="V867" s="1" t="s">
        <v>2434</v>
      </c>
      <c r="W867" s="1"/>
    </row>
    <row r="868" spans="1:23" x14ac:dyDescent="0.2">
      <c r="A868" s="95" t="s">
        <v>16247</v>
      </c>
      <c r="B868" s="1" t="e">
        <v>#N/A</v>
      </c>
      <c r="C868" s="1" t="e">
        <v>#N/A</v>
      </c>
      <c r="D868" s="1" t="s">
        <v>21156</v>
      </c>
      <c r="E868" s="1" t="s">
        <v>2435</v>
      </c>
      <c r="F868" s="1" t="s">
        <v>9246</v>
      </c>
      <c r="G868" s="1" t="s">
        <v>8957</v>
      </c>
      <c r="H868" t="s">
        <v>8959</v>
      </c>
      <c r="I868" s="1" t="s">
        <v>20714</v>
      </c>
      <c r="J868" s="1" t="s">
        <v>9050</v>
      </c>
      <c r="K868" s="1" t="s">
        <v>10525</v>
      </c>
      <c r="L868" s="1" t="s">
        <v>8987</v>
      </c>
      <c r="M868" s="1">
        <v>133820</v>
      </c>
      <c r="N868" s="1" t="s">
        <v>8953</v>
      </c>
      <c r="O868" s="1" t="s">
        <v>8954</v>
      </c>
      <c r="P868" s="1" t="e">
        <v>#N/A</v>
      </c>
      <c r="Q868" s="1" t="e">
        <v>#N/A</v>
      </c>
      <c r="R868" s="1">
        <f t="shared" si="256"/>
        <v>4</v>
      </c>
      <c r="S868" s="1" t="str">
        <f t="shared" si="257"/>
        <v>&lt;4</v>
      </c>
      <c r="T868" s="1" t="s">
        <v>19005</v>
      </c>
      <c r="U868" s="1" t="s">
        <v>7</v>
      </c>
      <c r="V868" s="1" t="s">
        <v>61</v>
      </c>
      <c r="W868" s="1"/>
    </row>
    <row r="869" spans="1:23" x14ac:dyDescent="0.2">
      <c r="A869" s="88" t="s">
        <v>16248</v>
      </c>
      <c r="B869" s="1" t="e">
        <v>#N/A</v>
      </c>
      <c r="C869" s="1" t="s">
        <v>14179</v>
      </c>
      <c r="D869" s="1" t="s">
        <v>2436</v>
      </c>
      <c r="E869" s="1" t="s">
        <v>2437</v>
      </c>
      <c r="F869" s="1" t="s">
        <v>9815</v>
      </c>
      <c r="G869" s="1" t="s">
        <v>8957</v>
      </c>
      <c r="H869" t="s">
        <v>8959</v>
      </c>
      <c r="I869" s="1" t="s">
        <v>9605</v>
      </c>
      <c r="J869" s="1" t="s">
        <v>9101</v>
      </c>
      <c r="K869" s="1" t="s">
        <v>14097</v>
      </c>
      <c r="L869" s="1" t="s">
        <v>8987</v>
      </c>
      <c r="M869" s="1">
        <v>618</v>
      </c>
      <c r="N869" s="1" t="s">
        <v>14182</v>
      </c>
      <c r="O869" s="1" t="s">
        <v>8989</v>
      </c>
      <c r="P869" s="1" t="s">
        <v>8955</v>
      </c>
      <c r="Q869" s="1" t="s">
        <v>8956</v>
      </c>
      <c r="R869" s="1" t="s">
        <v>8957</v>
      </c>
      <c r="S869" s="1" t="s">
        <v>8958</v>
      </c>
      <c r="T869" s="1" t="s">
        <v>2438</v>
      </c>
      <c r="U869" s="1" t="s">
        <v>4</v>
      </c>
      <c r="V869" s="1" t="s">
        <v>2439</v>
      </c>
      <c r="W869" s="1"/>
    </row>
    <row r="870" spans="1:23" x14ac:dyDescent="0.2">
      <c r="A870" s="88" t="s">
        <v>16249</v>
      </c>
      <c r="B870" s="1" t="e">
        <v>#N/A</v>
      </c>
      <c r="C870" s="1" t="e">
        <v>#N/A</v>
      </c>
      <c r="D870" s="1" t="s">
        <v>2440</v>
      </c>
      <c r="E870" s="1" t="s">
        <v>2441</v>
      </c>
      <c r="F870" s="1" t="s">
        <v>9380</v>
      </c>
      <c r="G870" s="1" t="s">
        <v>8959</v>
      </c>
      <c r="H870" t="s">
        <v>8959</v>
      </c>
      <c r="I870" s="1" t="s">
        <v>8948</v>
      </c>
      <c r="J870" s="1" t="s">
        <v>8959</v>
      </c>
      <c r="K870" s="1" t="s">
        <v>20779</v>
      </c>
      <c r="L870" s="1" t="s">
        <v>8951</v>
      </c>
      <c r="M870" s="1">
        <v>101</v>
      </c>
      <c r="N870" s="1" t="s">
        <v>9059</v>
      </c>
      <c r="O870" s="1" t="s">
        <v>8954</v>
      </c>
      <c r="P870" s="1" t="e">
        <v>#N/A</v>
      </c>
      <c r="Q870" s="1" t="e">
        <v>#N/A</v>
      </c>
      <c r="R870" s="1">
        <f>1+LEN(T870)-LEN(SUBSTITUTE(T870,",",))</f>
        <v>3</v>
      </c>
      <c r="S870" s="1" t="str">
        <f>IF(R870&gt;4,IF(R870&lt;8,"4-7",IF(R870&gt;7,"&gt;7")),"&lt;4")</f>
        <v>&lt;4</v>
      </c>
      <c r="T870" s="1" t="s">
        <v>19006</v>
      </c>
      <c r="U870" s="1" t="s">
        <v>17</v>
      </c>
      <c r="V870" s="1" t="s">
        <v>126</v>
      </c>
      <c r="W870" s="1"/>
    </row>
    <row r="871" spans="1:23" x14ac:dyDescent="0.2">
      <c r="A871" s="88" t="s">
        <v>16250</v>
      </c>
      <c r="B871" s="1" t="e">
        <v>#N/A</v>
      </c>
      <c r="C871" s="1" t="s">
        <v>10652</v>
      </c>
      <c r="D871" s="1" t="s">
        <v>2442</v>
      </c>
      <c r="E871" s="1" t="s">
        <v>2443</v>
      </c>
      <c r="F871" s="1" t="s">
        <v>9010</v>
      </c>
      <c r="G871" s="1" t="s">
        <v>8957</v>
      </c>
      <c r="H871" t="s">
        <v>9061</v>
      </c>
      <c r="I871" s="1" t="s">
        <v>9075</v>
      </c>
      <c r="J871" s="1" t="s">
        <v>8998</v>
      </c>
      <c r="K871" s="1" t="s">
        <v>9036</v>
      </c>
      <c r="L871" s="1" t="s">
        <v>8973</v>
      </c>
      <c r="M871" s="1">
        <v>16000</v>
      </c>
      <c r="N871" s="1" t="s">
        <v>8953</v>
      </c>
      <c r="O871" s="1" t="s">
        <v>8989</v>
      </c>
      <c r="P871" s="1" t="s">
        <v>8955</v>
      </c>
      <c r="Q871" s="1" t="s">
        <v>8990</v>
      </c>
      <c r="R871" s="1" t="s">
        <v>8957</v>
      </c>
      <c r="S871" s="1" t="s">
        <v>8958</v>
      </c>
      <c r="T871" s="1" t="s">
        <v>2444</v>
      </c>
      <c r="U871" s="1" t="s">
        <v>17</v>
      </c>
      <c r="V871" s="1" t="s">
        <v>93</v>
      </c>
      <c r="W871" s="1"/>
    </row>
    <row r="872" spans="1:23" x14ac:dyDescent="0.2">
      <c r="A872" s="89" t="s">
        <v>16251</v>
      </c>
      <c r="B872" s="1" t="e">
        <v>#N/A</v>
      </c>
      <c r="C872" s="1" t="e">
        <v>#N/A</v>
      </c>
      <c r="D872" s="1" t="s">
        <v>2445</v>
      </c>
      <c r="E872" s="1" t="s">
        <v>2446</v>
      </c>
      <c r="F872" s="1" t="e">
        <v>#N/A</v>
      </c>
      <c r="G872" s="1" t="e">
        <v>#N/A</v>
      </c>
      <c r="H872" t="e">
        <v>#N/A</v>
      </c>
      <c r="I872" s="1" t="e">
        <v>#N/A</v>
      </c>
      <c r="J872" s="1" t="e">
        <v>#N/A</v>
      </c>
      <c r="K872" s="1" t="e">
        <v>#N/A</v>
      </c>
      <c r="L872" s="1" t="e">
        <v>#N/A</v>
      </c>
      <c r="M872" s="1" t="e">
        <v>#N/A</v>
      </c>
      <c r="N872" s="1" t="e">
        <v>#N/A</v>
      </c>
      <c r="O872" s="1" t="e">
        <v>#N/A</v>
      </c>
      <c r="P872" s="1" t="e">
        <v>#N/A</v>
      </c>
      <c r="Q872" s="1" t="e">
        <v>#N/A</v>
      </c>
      <c r="R872" s="1">
        <f t="shared" ref="R872:R873" si="258">1+LEN(T872)-LEN(SUBSTITUTE(T872,",",))</f>
        <v>1</v>
      </c>
      <c r="S872" s="1" t="str">
        <f t="shared" ref="S872:S873" si="259">IF(R872&gt;4,IF(R872&lt;8,"4-7",IF(R872&gt;7,"&gt;7")),"&lt;4")</f>
        <v>&lt;4</v>
      </c>
      <c r="T872" s="1" t="s">
        <v>2447</v>
      </c>
      <c r="U872" s="1" t="s">
        <v>7</v>
      </c>
      <c r="V872" s="1" t="s">
        <v>21</v>
      </c>
      <c r="W872" s="1"/>
    </row>
    <row r="873" spans="1:23" x14ac:dyDescent="0.2">
      <c r="A873" s="88" t="s">
        <v>16252</v>
      </c>
      <c r="B873" s="1" t="e">
        <v>#N/A</v>
      </c>
      <c r="C873" s="1" t="e">
        <v>#N/A</v>
      </c>
      <c r="D873" s="1" t="s">
        <v>2448</v>
      </c>
      <c r="E873" s="1" t="s">
        <v>2449</v>
      </c>
      <c r="F873" s="1" t="s">
        <v>9317</v>
      </c>
      <c r="G873" s="1" t="s">
        <v>8959</v>
      </c>
      <c r="H873" t="s">
        <v>9061</v>
      </c>
      <c r="I873" s="1" t="s">
        <v>20712</v>
      </c>
      <c r="J873" s="1" t="s">
        <v>8998</v>
      </c>
      <c r="K873" s="1" t="s">
        <v>10492</v>
      </c>
      <c r="L873" s="1" t="s">
        <v>9076</v>
      </c>
      <c r="M873" s="1">
        <v>26</v>
      </c>
      <c r="N873" s="1" t="s">
        <v>9059</v>
      </c>
      <c r="O873" s="1" t="s">
        <v>8989</v>
      </c>
      <c r="P873" s="1" t="e">
        <v>#N/A</v>
      </c>
      <c r="Q873" s="1" t="e">
        <v>#N/A</v>
      </c>
      <c r="R873" s="1">
        <f t="shared" si="258"/>
        <v>6</v>
      </c>
      <c r="S873" s="1" t="str">
        <f t="shared" si="259"/>
        <v>4-7</v>
      </c>
      <c r="T873" s="1" t="s">
        <v>19007</v>
      </c>
      <c r="U873" s="1" t="s">
        <v>7</v>
      </c>
      <c r="V873" s="1" t="s">
        <v>378</v>
      </c>
      <c r="W873" s="1"/>
    </row>
    <row r="874" spans="1:23" x14ac:dyDescent="0.2">
      <c r="A874" s="88" t="s">
        <v>16253</v>
      </c>
      <c r="B874" s="1" t="e">
        <v>#N/A</v>
      </c>
      <c r="C874" s="1" t="s">
        <v>10894</v>
      </c>
      <c r="D874" s="1" t="s">
        <v>2450</v>
      </c>
      <c r="E874" s="1" t="s">
        <v>2451</v>
      </c>
      <c r="F874" s="1" t="s">
        <v>9010</v>
      </c>
      <c r="G874" s="1" t="s">
        <v>8957</v>
      </c>
      <c r="H874" t="s">
        <v>9183</v>
      </c>
      <c r="I874" s="1" t="s">
        <v>9049</v>
      </c>
      <c r="J874" s="1" t="s">
        <v>9050</v>
      </c>
      <c r="K874" s="97" t="s">
        <v>21514</v>
      </c>
      <c r="L874" s="1" t="s">
        <v>8951</v>
      </c>
      <c r="M874" s="1">
        <v>116875</v>
      </c>
      <c r="N874" s="1" t="s">
        <v>8953</v>
      </c>
      <c r="O874" s="1" t="s">
        <v>8989</v>
      </c>
      <c r="P874" s="1" t="s">
        <v>8955</v>
      </c>
      <c r="Q874" s="1" t="s">
        <v>8956</v>
      </c>
      <c r="R874" s="1" t="s">
        <v>8957</v>
      </c>
      <c r="S874" s="1" t="s">
        <v>9103</v>
      </c>
      <c r="T874" s="1" t="s">
        <v>2452</v>
      </c>
      <c r="U874" s="1" t="s">
        <v>11</v>
      </c>
      <c r="V874" s="1" t="s">
        <v>46</v>
      </c>
      <c r="W874" s="1"/>
    </row>
    <row r="875" spans="1:23" x14ac:dyDescent="0.2">
      <c r="A875" s="88" t="s">
        <v>16254</v>
      </c>
      <c r="B875" s="1" t="e">
        <v>#N/A</v>
      </c>
      <c r="C875" s="1" t="e">
        <v>#N/A</v>
      </c>
      <c r="D875" s="1" t="s">
        <v>2453</v>
      </c>
      <c r="E875" s="1" t="s">
        <v>2454</v>
      </c>
      <c r="F875" s="1" t="s">
        <v>10873</v>
      </c>
      <c r="G875" s="1" t="s">
        <v>8959</v>
      </c>
      <c r="H875" t="s">
        <v>8959</v>
      </c>
      <c r="I875" s="1" t="s">
        <v>9173</v>
      </c>
      <c r="J875" s="1" t="s">
        <v>8959</v>
      </c>
      <c r="K875" s="1" t="s">
        <v>21269</v>
      </c>
      <c r="L875" s="1" t="s">
        <v>8951</v>
      </c>
      <c r="M875" s="1">
        <v>1775</v>
      </c>
      <c r="N875" s="1" t="s">
        <v>8953</v>
      </c>
      <c r="O875" s="1" t="s">
        <v>8989</v>
      </c>
      <c r="P875" s="1" t="e">
        <v>#N/A</v>
      </c>
      <c r="Q875" s="1" t="e">
        <v>#N/A</v>
      </c>
      <c r="R875" s="1">
        <f t="shared" ref="R875:R877" si="260">1+LEN(T875)-LEN(SUBSTITUTE(T875,",",))</f>
        <v>4</v>
      </c>
      <c r="S875" s="1" t="str">
        <f t="shared" ref="S875:S877" si="261">IF(R875&gt;4,IF(R875&lt;8,"4-7",IF(R875&gt;7,"&gt;7")),"&lt;4")</f>
        <v>&lt;4</v>
      </c>
      <c r="T875" s="1" t="s">
        <v>20593</v>
      </c>
      <c r="U875" s="1" t="s">
        <v>17</v>
      </c>
      <c r="V875" s="1" t="s">
        <v>27</v>
      </c>
      <c r="W875" s="1"/>
    </row>
    <row r="876" spans="1:23" x14ac:dyDescent="0.2">
      <c r="A876" s="88" t="s">
        <v>16255</v>
      </c>
      <c r="B876" s="1" t="e">
        <v>#N/A</v>
      </c>
      <c r="C876" s="1" t="e">
        <v>#N/A</v>
      </c>
      <c r="D876" s="1" t="s">
        <v>2455</v>
      </c>
      <c r="E876" s="1" t="s">
        <v>2456</v>
      </c>
      <c r="F876" s="1" t="s">
        <v>9387</v>
      </c>
      <c r="G876" s="1" t="s">
        <v>8959</v>
      </c>
      <c r="H876" t="s">
        <v>8959</v>
      </c>
      <c r="I876" s="1" t="s">
        <v>9035</v>
      </c>
      <c r="J876" s="1" t="s">
        <v>9308</v>
      </c>
      <c r="K876" s="1" t="s">
        <v>20723</v>
      </c>
      <c r="L876" s="1" t="s">
        <v>8951</v>
      </c>
      <c r="M876" s="1">
        <v>112000</v>
      </c>
      <c r="N876" s="1" t="s">
        <v>8953</v>
      </c>
      <c r="O876" s="1" t="s">
        <v>8954</v>
      </c>
      <c r="P876" s="1" t="e">
        <v>#N/A</v>
      </c>
      <c r="Q876" s="1" t="e">
        <v>#N/A</v>
      </c>
      <c r="R876" s="1">
        <f t="shared" si="260"/>
        <v>2</v>
      </c>
      <c r="S876" s="1" t="str">
        <f t="shared" si="261"/>
        <v>&lt;4</v>
      </c>
      <c r="T876" s="1" t="s">
        <v>19008</v>
      </c>
      <c r="U876" s="1" t="s">
        <v>17</v>
      </c>
      <c r="V876" s="1" t="s">
        <v>46</v>
      </c>
      <c r="W876" s="1"/>
    </row>
    <row r="877" spans="1:23" x14ac:dyDescent="0.2">
      <c r="A877" s="88" t="s">
        <v>16256</v>
      </c>
      <c r="B877" s="1" t="e">
        <v>#N/A</v>
      </c>
      <c r="C877" s="1" t="e">
        <v>#N/A</v>
      </c>
      <c r="D877" s="1" t="s">
        <v>2457</v>
      </c>
      <c r="E877" s="1" t="s">
        <v>2458</v>
      </c>
      <c r="F877" s="1" t="s">
        <v>18502</v>
      </c>
      <c r="G877" s="1" t="s">
        <v>8957</v>
      </c>
      <c r="H877" t="s">
        <v>8959</v>
      </c>
      <c r="I877" s="1" t="s">
        <v>8984</v>
      </c>
      <c r="J877" s="1" t="s">
        <v>8998</v>
      </c>
      <c r="K877" s="1" t="s">
        <v>20829</v>
      </c>
      <c r="L877" s="1" t="s">
        <v>8973</v>
      </c>
      <c r="M877" s="1">
        <v>9914</v>
      </c>
      <c r="N877" s="1" t="s">
        <v>8953</v>
      </c>
      <c r="O877" s="1" t="s">
        <v>8989</v>
      </c>
      <c r="P877" s="1" t="e">
        <v>#N/A</v>
      </c>
      <c r="Q877" s="1" t="e">
        <v>#N/A</v>
      </c>
      <c r="R877" s="1">
        <f t="shared" si="260"/>
        <v>5</v>
      </c>
      <c r="S877" s="1" t="str">
        <f t="shared" si="261"/>
        <v>4-7</v>
      </c>
      <c r="T877" s="1" t="s">
        <v>19009</v>
      </c>
      <c r="U877" s="1" t="s">
        <v>17</v>
      </c>
      <c r="V877" s="1" t="s">
        <v>891</v>
      </c>
      <c r="W877" s="1"/>
    </row>
    <row r="878" spans="1:23" x14ac:dyDescent="0.2">
      <c r="A878" s="88" t="s">
        <v>16257</v>
      </c>
      <c r="B878" s="1" t="e">
        <v>#N/A</v>
      </c>
      <c r="C878" s="1" t="s">
        <v>9589</v>
      </c>
      <c r="D878" s="1" t="s">
        <v>2459</v>
      </c>
      <c r="E878" s="1" t="s">
        <v>2460</v>
      </c>
      <c r="F878" s="1" t="s">
        <v>9010</v>
      </c>
      <c r="G878" s="1" t="s">
        <v>8957</v>
      </c>
      <c r="H878" t="s">
        <v>9009</v>
      </c>
      <c r="I878" s="1" t="s">
        <v>9092</v>
      </c>
      <c r="J878" s="1" t="s">
        <v>8998</v>
      </c>
      <c r="K878" s="1" t="s">
        <v>8972</v>
      </c>
      <c r="L878" s="1" t="s">
        <v>8973</v>
      </c>
      <c r="M878" s="1">
        <v>9582</v>
      </c>
      <c r="N878" s="1" t="s">
        <v>8953</v>
      </c>
      <c r="O878" s="1" t="s">
        <v>8989</v>
      </c>
      <c r="P878" s="1" t="s">
        <v>8955</v>
      </c>
      <c r="Q878" s="1" t="s">
        <v>8956</v>
      </c>
      <c r="R878" s="1" t="s">
        <v>8957</v>
      </c>
      <c r="S878" s="1" t="s">
        <v>8958</v>
      </c>
      <c r="T878" s="1" t="s">
        <v>2461</v>
      </c>
      <c r="U878" s="1" t="s">
        <v>17</v>
      </c>
      <c r="V878" s="1" t="s">
        <v>670</v>
      </c>
      <c r="W878" s="1"/>
    </row>
    <row r="879" spans="1:23" x14ac:dyDescent="0.2">
      <c r="A879" s="88" t="s">
        <v>16258</v>
      </c>
      <c r="B879" s="1" t="e">
        <v>#N/A</v>
      </c>
      <c r="C879" s="1" t="e">
        <v>#N/A</v>
      </c>
      <c r="D879" s="1" t="s">
        <v>2462</v>
      </c>
      <c r="E879" s="1" t="s">
        <v>2463</v>
      </c>
      <c r="F879" s="1" t="s">
        <v>18502</v>
      </c>
      <c r="G879" s="1" t="s">
        <v>8957</v>
      </c>
      <c r="H879" t="s">
        <v>9061</v>
      </c>
      <c r="I879" s="1" t="s">
        <v>8984</v>
      </c>
      <c r="J879" s="1" t="s">
        <v>8998</v>
      </c>
      <c r="K879" s="1" t="s">
        <v>20785</v>
      </c>
      <c r="L879" s="1" t="s">
        <v>8987</v>
      </c>
      <c r="M879" s="1">
        <v>11669</v>
      </c>
      <c r="N879" s="1" t="s">
        <v>8953</v>
      </c>
      <c r="O879" s="1" t="s">
        <v>8989</v>
      </c>
      <c r="P879" s="1" t="e">
        <v>#N/A</v>
      </c>
      <c r="Q879" s="1" t="e">
        <v>#N/A</v>
      </c>
      <c r="R879" s="1">
        <f>1+LEN(T879)-LEN(SUBSTITUTE(T879,",",))</f>
        <v>4</v>
      </c>
      <c r="S879" s="1" t="str">
        <f>IF(R879&gt;4,IF(R879&lt;8,"4-7",IF(R879&gt;7,"&gt;7")),"&lt;4")</f>
        <v>&lt;4</v>
      </c>
      <c r="T879" s="1" t="s">
        <v>20594</v>
      </c>
      <c r="U879" s="1" t="s">
        <v>17</v>
      </c>
      <c r="V879" s="1" t="s">
        <v>180</v>
      </c>
      <c r="W879" s="1"/>
    </row>
    <row r="880" spans="1:23" x14ac:dyDescent="0.2">
      <c r="A880" s="88" t="s">
        <v>16259</v>
      </c>
      <c r="B880" s="1" t="e">
        <v>#N/A</v>
      </c>
      <c r="C880" s="1" t="s">
        <v>11487</v>
      </c>
      <c r="D880" s="1" t="s">
        <v>2464</v>
      </c>
      <c r="E880" s="1" t="s">
        <v>2465</v>
      </c>
      <c r="F880" s="1" t="s">
        <v>9010</v>
      </c>
      <c r="G880" s="1" t="s">
        <v>8974</v>
      </c>
      <c r="H880" t="s">
        <v>9183</v>
      </c>
      <c r="I880" s="1" t="s">
        <v>8984</v>
      </c>
      <c r="J880" s="1" t="s">
        <v>8949</v>
      </c>
      <c r="K880" s="1" t="s">
        <v>8972</v>
      </c>
      <c r="L880" s="1" t="s">
        <v>8951</v>
      </c>
      <c r="M880" s="1">
        <v>98568</v>
      </c>
      <c r="N880" s="1" t="s">
        <v>8953</v>
      </c>
      <c r="O880" s="1" t="s">
        <v>8989</v>
      </c>
      <c r="P880" s="1" t="s">
        <v>8955</v>
      </c>
      <c r="Q880" s="1" t="s">
        <v>8956</v>
      </c>
      <c r="R880" s="1" t="s">
        <v>8974</v>
      </c>
      <c r="S880" s="1" t="s">
        <v>8958</v>
      </c>
      <c r="T880" s="1" t="s">
        <v>2466</v>
      </c>
      <c r="U880" s="1" t="s">
        <v>11</v>
      </c>
      <c r="V880" s="1" t="s">
        <v>110</v>
      </c>
      <c r="W880" s="1"/>
    </row>
    <row r="881" spans="1:23" x14ac:dyDescent="0.2">
      <c r="A881" s="88" t="s">
        <v>16260</v>
      </c>
      <c r="B881" s="1" t="e">
        <v>#N/A</v>
      </c>
      <c r="C881" s="1" t="s">
        <v>12634</v>
      </c>
      <c r="D881" s="1" t="s">
        <v>2467</v>
      </c>
      <c r="E881" s="1" t="s">
        <v>2468</v>
      </c>
      <c r="F881" s="1" t="s">
        <v>9317</v>
      </c>
      <c r="G881" s="1" t="s">
        <v>8959</v>
      </c>
      <c r="H881" t="s">
        <v>9009</v>
      </c>
      <c r="I881" s="1" t="s">
        <v>9049</v>
      </c>
      <c r="J881" s="1" t="s">
        <v>9050</v>
      </c>
      <c r="K881" s="1" t="s">
        <v>9036</v>
      </c>
      <c r="L881" s="1" t="s">
        <v>8987</v>
      </c>
      <c r="M881" s="1">
        <v>120656</v>
      </c>
      <c r="N881" s="1" t="s">
        <v>8953</v>
      </c>
      <c r="O881" s="1" t="s">
        <v>8989</v>
      </c>
      <c r="P881" s="1" t="s">
        <v>8955</v>
      </c>
      <c r="Q881" s="1" t="s">
        <v>8956</v>
      </c>
      <c r="R881" s="1" t="s">
        <v>8959</v>
      </c>
      <c r="S881" s="1" t="s">
        <v>8975</v>
      </c>
      <c r="T881" s="1" t="s">
        <v>2469</v>
      </c>
      <c r="U881" s="1" t="s">
        <v>11</v>
      </c>
      <c r="V881" s="1" t="s">
        <v>447</v>
      </c>
      <c r="W881" s="1"/>
    </row>
    <row r="882" spans="1:23" x14ac:dyDescent="0.2">
      <c r="A882" s="88" t="s">
        <v>16261</v>
      </c>
      <c r="B882" s="1" t="e">
        <v>#N/A</v>
      </c>
      <c r="C882" s="1" t="e">
        <v>#N/A</v>
      </c>
      <c r="D882" s="1" t="s">
        <v>2470</v>
      </c>
      <c r="E882" s="1" t="s">
        <v>2471</v>
      </c>
      <c r="F882" s="1" t="s">
        <v>12547</v>
      </c>
      <c r="G882" s="1" t="s">
        <v>8974</v>
      </c>
      <c r="H882" t="s">
        <v>9009</v>
      </c>
      <c r="I882" s="1" t="s">
        <v>9154</v>
      </c>
      <c r="J882" s="1" t="s">
        <v>8949</v>
      </c>
      <c r="K882" s="1" t="s">
        <v>10492</v>
      </c>
      <c r="L882" s="1" t="s">
        <v>8973</v>
      </c>
      <c r="M882" s="1">
        <v>510</v>
      </c>
      <c r="N882" s="1" t="s">
        <v>9059</v>
      </c>
      <c r="O882" s="1" t="s">
        <v>8954</v>
      </c>
      <c r="P882" s="1" t="e">
        <v>#N/A</v>
      </c>
      <c r="Q882" s="1" t="e">
        <v>#N/A</v>
      </c>
      <c r="R882" s="1">
        <f t="shared" ref="R882:R888" si="262">1+LEN(T882)-LEN(SUBSTITUTE(T882,",",))</f>
        <v>5</v>
      </c>
      <c r="S882" s="1" t="str">
        <f t="shared" ref="S882:S888" si="263">IF(R882&gt;4,IF(R882&lt;8,"4-7",IF(R882&gt;7,"&gt;7")),"&lt;4")</f>
        <v>4-7</v>
      </c>
      <c r="T882" s="1" t="s">
        <v>19010</v>
      </c>
      <c r="U882" s="1" t="s">
        <v>7</v>
      </c>
      <c r="V882" s="1" t="s">
        <v>46</v>
      </c>
      <c r="W882" s="1"/>
    </row>
    <row r="883" spans="1:23" x14ac:dyDescent="0.2">
      <c r="A883" s="88" t="s">
        <v>16262</v>
      </c>
      <c r="B883" s="1" t="e">
        <v>#N/A</v>
      </c>
      <c r="C883" s="1" t="e">
        <v>#N/A</v>
      </c>
      <c r="D883" s="1" t="s">
        <v>2472</v>
      </c>
      <c r="E883" s="1" t="s">
        <v>2473</v>
      </c>
      <c r="F883" s="1" t="s">
        <v>10032</v>
      </c>
      <c r="G883" s="1" t="s">
        <v>8959</v>
      </c>
      <c r="H883" t="s">
        <v>9061</v>
      </c>
      <c r="I883" s="1" t="s">
        <v>8984</v>
      </c>
      <c r="J883" s="1" t="s">
        <v>8998</v>
      </c>
      <c r="K883" s="1" t="s">
        <v>20830</v>
      </c>
      <c r="L883" s="1" t="s">
        <v>9076</v>
      </c>
      <c r="M883" s="1"/>
      <c r="N883" s="1" t="e">
        <v>#N/A</v>
      </c>
      <c r="O883" s="1" t="e">
        <v>#N/A</v>
      </c>
      <c r="P883" s="1" t="e">
        <v>#N/A</v>
      </c>
      <c r="Q883" s="1" t="e">
        <v>#N/A</v>
      </c>
      <c r="R883" s="1">
        <f t="shared" si="262"/>
        <v>7</v>
      </c>
      <c r="S883" s="1" t="str">
        <f t="shared" si="263"/>
        <v>4-7</v>
      </c>
      <c r="T883" s="1" t="s">
        <v>20595</v>
      </c>
      <c r="U883" s="1" t="s">
        <v>7</v>
      </c>
      <c r="V883" s="1" t="s">
        <v>147</v>
      </c>
      <c r="W883" s="1"/>
    </row>
    <row r="884" spans="1:23" x14ac:dyDescent="0.2">
      <c r="A884" s="88" t="s">
        <v>16263</v>
      </c>
      <c r="B884" s="1" t="e">
        <v>#N/A</v>
      </c>
      <c r="C884" s="1" t="e">
        <v>#N/A</v>
      </c>
      <c r="D884" s="1" t="s">
        <v>2474</v>
      </c>
      <c r="E884" s="1" t="s">
        <v>2475</v>
      </c>
      <c r="F884" s="1" t="s">
        <v>9317</v>
      </c>
      <c r="G884" s="1" t="s">
        <v>8957</v>
      </c>
      <c r="H884" t="s">
        <v>9183</v>
      </c>
      <c r="I884" s="1" t="s">
        <v>8948</v>
      </c>
      <c r="J884" s="1" t="s">
        <v>8949</v>
      </c>
      <c r="K884" s="1" t="s">
        <v>10525</v>
      </c>
      <c r="L884" s="1" t="s">
        <v>8973</v>
      </c>
      <c r="M884" s="1">
        <v>10432</v>
      </c>
      <c r="N884" s="1" t="s">
        <v>8953</v>
      </c>
      <c r="O884" s="1" t="s">
        <v>8989</v>
      </c>
      <c r="P884" s="1" t="e">
        <v>#N/A</v>
      </c>
      <c r="Q884" s="1" t="e">
        <v>#N/A</v>
      </c>
      <c r="R884" s="1">
        <f t="shared" si="262"/>
        <v>6</v>
      </c>
      <c r="S884" s="1" t="str">
        <f t="shared" si="263"/>
        <v>4-7</v>
      </c>
      <c r="T884" s="1" t="s">
        <v>19011</v>
      </c>
      <c r="U884" s="1" t="s">
        <v>7</v>
      </c>
      <c r="V884" s="1" t="s">
        <v>2476</v>
      </c>
      <c r="W884" s="1"/>
    </row>
    <row r="885" spans="1:23" x14ac:dyDescent="0.2">
      <c r="A885" s="89" t="s">
        <v>2477</v>
      </c>
      <c r="B885" s="1" t="e">
        <v>#N/A</v>
      </c>
      <c r="C885" s="1" t="e">
        <v>#N/A</v>
      </c>
      <c r="D885" s="1" t="s">
        <v>2478</v>
      </c>
      <c r="E885" s="1" t="s">
        <v>2479</v>
      </c>
      <c r="F885" s="1" t="e">
        <v>#N/A</v>
      </c>
      <c r="G885" s="1" t="e">
        <v>#N/A</v>
      </c>
      <c r="H885" t="e">
        <v>#N/A</v>
      </c>
      <c r="I885" s="1" t="e">
        <v>#N/A</v>
      </c>
      <c r="J885" s="1" t="e">
        <v>#N/A</v>
      </c>
      <c r="K885" s="1" t="e">
        <v>#N/A</v>
      </c>
      <c r="L885" s="1" t="e">
        <v>#N/A</v>
      </c>
      <c r="M885" s="1" t="e">
        <v>#N/A</v>
      </c>
      <c r="N885" s="1" t="e">
        <v>#N/A</v>
      </c>
      <c r="O885" s="1" t="e">
        <v>#N/A</v>
      </c>
      <c r="P885" s="1" t="e">
        <v>#N/A</v>
      </c>
      <c r="Q885" s="1" t="e">
        <v>#N/A</v>
      </c>
      <c r="R885" s="1">
        <f t="shared" si="262"/>
        <v>2</v>
      </c>
      <c r="S885" s="1" t="str">
        <f t="shared" si="263"/>
        <v>&lt;4</v>
      </c>
      <c r="T885" s="1" t="s">
        <v>19012</v>
      </c>
      <c r="U885" s="1" t="s">
        <v>7</v>
      </c>
      <c r="V885" s="1" t="s">
        <v>562</v>
      </c>
      <c r="W885" s="1"/>
    </row>
    <row r="886" spans="1:23" x14ac:dyDescent="0.2">
      <c r="A886" s="88" t="s">
        <v>16264</v>
      </c>
      <c r="B886" s="1" t="e">
        <v>#N/A</v>
      </c>
      <c r="C886" s="1" t="e">
        <v>#N/A</v>
      </c>
      <c r="D886" s="1" t="s">
        <v>2480</v>
      </c>
      <c r="E886" s="1" t="s">
        <v>2481</v>
      </c>
      <c r="F886" s="1" t="e">
        <v>#N/A</v>
      </c>
      <c r="G886" s="1" t="e">
        <v>#N/A</v>
      </c>
      <c r="H886" t="e">
        <v>#N/A</v>
      </c>
      <c r="I886" s="1" t="e">
        <v>#N/A</v>
      </c>
      <c r="J886" s="1" t="e">
        <v>#N/A</v>
      </c>
      <c r="K886" s="1" t="e">
        <v>#N/A</v>
      </c>
      <c r="L886" s="1" t="e">
        <v>#N/A</v>
      </c>
      <c r="M886" s="1" t="e">
        <v>#N/A</v>
      </c>
      <c r="N886" s="1" t="e">
        <v>#N/A</v>
      </c>
      <c r="O886" s="1" t="e">
        <v>#N/A</v>
      </c>
      <c r="P886" s="1" t="e">
        <v>#N/A</v>
      </c>
      <c r="Q886" s="1" t="e">
        <v>#N/A</v>
      </c>
      <c r="R886" s="1">
        <f t="shared" si="262"/>
        <v>21</v>
      </c>
      <c r="S886" s="1" t="str">
        <f t="shared" si="263"/>
        <v>&gt;7</v>
      </c>
      <c r="T886" s="1" t="s">
        <v>19013</v>
      </c>
      <c r="U886" s="1" t="s">
        <v>252</v>
      </c>
      <c r="V886" s="1" t="s">
        <v>2482</v>
      </c>
      <c r="W886" s="1"/>
    </row>
    <row r="887" spans="1:23" x14ac:dyDescent="0.2">
      <c r="A887" s="88" t="s">
        <v>16265</v>
      </c>
      <c r="B887" s="1" t="e">
        <v>#N/A</v>
      </c>
      <c r="C887" s="1" t="e">
        <v>#N/A</v>
      </c>
      <c r="D887" s="1" t="s">
        <v>2483</v>
      </c>
      <c r="E887" s="1" t="s">
        <v>2484</v>
      </c>
      <c r="F887" s="1" t="s">
        <v>9380</v>
      </c>
      <c r="G887" s="1" t="s">
        <v>8957</v>
      </c>
      <c r="H887" t="s">
        <v>8959</v>
      </c>
      <c r="I887" s="1" t="s">
        <v>9605</v>
      </c>
      <c r="J887" s="1" t="s">
        <v>8971</v>
      </c>
      <c r="K887" s="1" t="s">
        <v>20779</v>
      </c>
      <c r="L887" s="1" t="s">
        <v>9076</v>
      </c>
      <c r="M887" s="1">
        <v>3825</v>
      </c>
      <c r="N887" s="1" t="s">
        <v>8953</v>
      </c>
      <c r="O887" s="1" t="s">
        <v>8989</v>
      </c>
      <c r="P887" s="1" t="e">
        <v>#N/A</v>
      </c>
      <c r="Q887" s="1" t="e">
        <v>#N/A</v>
      </c>
      <c r="R887" s="1">
        <f t="shared" si="262"/>
        <v>4</v>
      </c>
      <c r="S887" s="1" t="str">
        <f t="shared" si="263"/>
        <v>&lt;4</v>
      </c>
      <c r="T887" s="1" t="s">
        <v>19014</v>
      </c>
      <c r="U887" s="1" t="s">
        <v>17</v>
      </c>
      <c r="V887" s="1" t="s">
        <v>2082</v>
      </c>
      <c r="W887" s="1"/>
    </row>
    <row r="888" spans="1:23" x14ac:dyDescent="0.2">
      <c r="A888" s="88" t="s">
        <v>2485</v>
      </c>
      <c r="B888" s="1" t="e">
        <v>#N/A</v>
      </c>
      <c r="C888" s="1" t="e">
        <v>#N/A</v>
      </c>
      <c r="D888" s="1" t="s">
        <v>2486</v>
      </c>
      <c r="E888" s="1" t="s">
        <v>2487</v>
      </c>
      <c r="F888" s="1" t="s">
        <v>18502</v>
      </c>
      <c r="G888" s="1" t="s">
        <v>8957</v>
      </c>
      <c r="H888" t="s">
        <v>8959</v>
      </c>
      <c r="I888" s="1" t="s">
        <v>9035</v>
      </c>
      <c r="J888" s="1" t="s">
        <v>8998</v>
      </c>
      <c r="K888" s="1" t="s">
        <v>10492</v>
      </c>
      <c r="L888" s="1" t="s">
        <v>8951</v>
      </c>
      <c r="M888" s="1">
        <v>30513</v>
      </c>
      <c r="N888" s="1" t="s">
        <v>8953</v>
      </c>
      <c r="O888" s="1" t="s">
        <v>8954</v>
      </c>
      <c r="P888" s="1" t="e">
        <v>#N/A</v>
      </c>
      <c r="Q888" s="1" t="e">
        <v>#N/A</v>
      </c>
      <c r="R888" s="1">
        <f t="shared" si="262"/>
        <v>3</v>
      </c>
      <c r="S888" s="1" t="str">
        <f t="shared" si="263"/>
        <v>&lt;4</v>
      </c>
      <c r="T888" s="1" t="s">
        <v>19015</v>
      </c>
      <c r="U888" s="1" t="s">
        <v>11</v>
      </c>
      <c r="V888" s="1" t="s">
        <v>584</v>
      </c>
      <c r="W888" s="1"/>
    </row>
    <row r="889" spans="1:23" x14ac:dyDescent="0.2">
      <c r="A889" s="88" t="s">
        <v>16266</v>
      </c>
      <c r="B889" s="1" t="e">
        <v>#N/A</v>
      </c>
      <c r="C889" s="1" t="s">
        <v>10227</v>
      </c>
      <c r="D889" s="1" t="s">
        <v>2488</v>
      </c>
      <c r="E889" s="1" t="s">
        <v>2489</v>
      </c>
      <c r="F889" s="1" t="s">
        <v>9636</v>
      </c>
      <c r="G889" s="1" t="s">
        <v>8957</v>
      </c>
      <c r="H889" t="s">
        <v>8959</v>
      </c>
      <c r="I889" s="1" t="s">
        <v>9075</v>
      </c>
      <c r="J889" s="1" t="s">
        <v>9155</v>
      </c>
      <c r="K889" s="1" t="s">
        <v>9212</v>
      </c>
      <c r="L889" s="1" t="s">
        <v>8973</v>
      </c>
      <c r="M889" s="1">
        <v>845</v>
      </c>
      <c r="N889" s="1" t="s">
        <v>8953</v>
      </c>
      <c r="O889" s="1" t="s">
        <v>8954</v>
      </c>
      <c r="P889" s="1" t="s">
        <v>8955</v>
      </c>
      <c r="Q889" s="1" t="s">
        <v>8990</v>
      </c>
      <c r="R889" s="1" t="s">
        <v>8957</v>
      </c>
      <c r="S889" s="1" t="s">
        <v>8958</v>
      </c>
      <c r="T889" s="1" t="s">
        <v>2490</v>
      </c>
      <c r="U889" s="1" t="s">
        <v>17</v>
      </c>
      <c r="V889" s="1" t="s">
        <v>110</v>
      </c>
      <c r="W889" s="1"/>
    </row>
    <row r="890" spans="1:23" x14ac:dyDescent="0.2">
      <c r="A890" s="89" t="s">
        <v>2491</v>
      </c>
      <c r="B890" s="1" t="e">
        <v>#N/A</v>
      </c>
      <c r="C890" s="1" t="e">
        <v>#N/A</v>
      </c>
      <c r="D890" s="1" t="s">
        <v>2492</v>
      </c>
      <c r="E890" s="1" t="s">
        <v>2493</v>
      </c>
      <c r="F890" s="1" t="e">
        <v>#N/A</v>
      </c>
      <c r="G890" s="1" t="e">
        <v>#N/A</v>
      </c>
      <c r="H890" t="e">
        <v>#N/A</v>
      </c>
      <c r="I890" s="1" t="e">
        <v>#N/A</v>
      </c>
      <c r="J890" s="1" t="e">
        <v>#N/A</v>
      </c>
      <c r="K890" s="1" t="e">
        <v>#N/A</v>
      </c>
      <c r="L890" s="1" t="e">
        <v>#N/A</v>
      </c>
      <c r="M890" s="1" t="e">
        <v>#N/A</v>
      </c>
      <c r="N890" s="1" t="e">
        <v>#N/A</v>
      </c>
      <c r="O890" s="1" t="e">
        <v>#N/A</v>
      </c>
      <c r="P890" s="1" t="e">
        <v>#N/A</v>
      </c>
      <c r="Q890" s="1" t="e">
        <v>#N/A</v>
      </c>
      <c r="R890" s="1">
        <f t="shared" ref="R890:R891" si="264">1+LEN(T890)-LEN(SUBSTITUTE(T890,",",))</f>
        <v>5</v>
      </c>
      <c r="S890" s="1" t="str">
        <f t="shared" ref="S890:S891" si="265">IF(R890&gt;4,IF(R890&lt;8,"4-7",IF(R890&gt;7,"&gt;7")),"&lt;4")</f>
        <v>4-7</v>
      </c>
      <c r="T890" s="1" t="s">
        <v>19016</v>
      </c>
      <c r="U890" s="1" t="s">
        <v>7</v>
      </c>
      <c r="V890" s="1" t="s">
        <v>2377</v>
      </c>
      <c r="W890" s="1"/>
    </row>
    <row r="891" spans="1:23" x14ac:dyDescent="0.2">
      <c r="A891" s="88" t="s">
        <v>16267</v>
      </c>
      <c r="B891" s="1" t="e">
        <v>#N/A</v>
      </c>
      <c r="C891" s="1" t="e">
        <v>#N/A</v>
      </c>
      <c r="D891" s="1" t="s">
        <v>2494</v>
      </c>
      <c r="E891" s="1" t="s">
        <v>2495</v>
      </c>
      <c r="F891" s="1" t="s">
        <v>10850</v>
      </c>
      <c r="G891" s="1" t="s">
        <v>8957</v>
      </c>
      <c r="H891" t="s">
        <v>8959</v>
      </c>
      <c r="I891" s="1" t="s">
        <v>8984</v>
      </c>
      <c r="J891" s="1" t="s">
        <v>8998</v>
      </c>
      <c r="K891" s="1" t="s">
        <v>18497</v>
      </c>
      <c r="L891" s="1" t="s">
        <v>8951</v>
      </c>
      <c r="M891" s="1">
        <v>27</v>
      </c>
      <c r="N891" s="1" t="s">
        <v>9059</v>
      </c>
      <c r="O891" s="1" t="s">
        <v>8989</v>
      </c>
      <c r="P891" s="1" t="e">
        <v>#N/A</v>
      </c>
      <c r="Q891" s="1" t="e">
        <v>#N/A</v>
      </c>
      <c r="R891" s="1">
        <f t="shared" si="264"/>
        <v>13</v>
      </c>
      <c r="S891" s="1" t="str">
        <f t="shared" si="265"/>
        <v>&gt;7</v>
      </c>
      <c r="T891" s="1" t="s">
        <v>19017</v>
      </c>
      <c r="U891" s="1" t="s">
        <v>7</v>
      </c>
      <c r="V891" s="1" t="s">
        <v>46</v>
      </c>
      <c r="W891" s="1"/>
    </row>
    <row r="892" spans="1:23" x14ac:dyDescent="0.2">
      <c r="A892" s="88" t="s">
        <v>16268</v>
      </c>
      <c r="B892" s="1" t="e">
        <v>#N/A</v>
      </c>
      <c r="C892" s="1" t="s">
        <v>9170</v>
      </c>
      <c r="D892" s="1" t="s">
        <v>2496</v>
      </c>
      <c r="E892" s="1" t="s">
        <v>2497</v>
      </c>
      <c r="F892" s="1" t="s">
        <v>9176</v>
      </c>
      <c r="G892" s="1" t="s">
        <v>8959</v>
      </c>
      <c r="H892" t="s">
        <v>8959</v>
      </c>
      <c r="I892" s="1" t="s">
        <v>9173</v>
      </c>
      <c r="J892" s="1" t="s">
        <v>9174</v>
      </c>
      <c r="K892" s="1" t="s">
        <v>18491</v>
      </c>
      <c r="L892" s="1" t="s">
        <v>8987</v>
      </c>
      <c r="M892" s="1">
        <v>112466</v>
      </c>
      <c r="N892" s="1" t="s">
        <v>8953</v>
      </c>
      <c r="O892" s="1" t="s">
        <v>8954</v>
      </c>
      <c r="P892" s="1" t="s">
        <v>8955</v>
      </c>
      <c r="Q892" s="1" t="s">
        <v>8956</v>
      </c>
      <c r="R892" s="1" t="s">
        <v>8959</v>
      </c>
      <c r="S892" s="1" t="s">
        <v>8958</v>
      </c>
      <c r="T892" s="1" t="s">
        <v>2498</v>
      </c>
      <c r="U892" s="1" t="s">
        <v>7</v>
      </c>
      <c r="V892" s="1" t="s">
        <v>27</v>
      </c>
      <c r="W892" s="1"/>
    </row>
    <row r="893" spans="1:23" x14ac:dyDescent="0.2">
      <c r="A893" s="88" t="s">
        <v>16269</v>
      </c>
      <c r="B893" s="1" t="e">
        <v>#N/A</v>
      </c>
      <c r="C893" s="1" t="s">
        <v>11105</v>
      </c>
      <c r="D893" s="1" t="s">
        <v>2499</v>
      </c>
      <c r="E893" s="1" t="s">
        <v>2500</v>
      </c>
      <c r="F893" s="1" t="s">
        <v>9310</v>
      </c>
      <c r="G893" s="1" t="s">
        <v>8957</v>
      </c>
      <c r="H893" t="s">
        <v>9183</v>
      </c>
      <c r="I893" s="1" t="s">
        <v>9035</v>
      </c>
      <c r="J893" s="1" t="s">
        <v>8998</v>
      </c>
      <c r="K893" s="1" t="s">
        <v>8972</v>
      </c>
      <c r="L893" s="1" t="s">
        <v>8951</v>
      </c>
      <c r="M893" s="1">
        <v>888</v>
      </c>
      <c r="N893" s="1" t="s">
        <v>8953</v>
      </c>
      <c r="O893" s="1" t="s">
        <v>8989</v>
      </c>
      <c r="P893" s="1" t="s">
        <v>8955</v>
      </c>
      <c r="Q893" s="1" t="s">
        <v>8956</v>
      </c>
      <c r="R893" s="1" t="s">
        <v>8957</v>
      </c>
      <c r="S893" s="1" t="s">
        <v>8975</v>
      </c>
      <c r="T893" s="1" t="s">
        <v>2501</v>
      </c>
      <c r="U893" s="1" t="s">
        <v>11</v>
      </c>
      <c r="V893" s="1" t="s">
        <v>74</v>
      </c>
      <c r="W893" s="1"/>
    </row>
    <row r="894" spans="1:23" x14ac:dyDescent="0.2">
      <c r="A894" s="88" t="s">
        <v>16270</v>
      </c>
      <c r="B894" s="1" t="e">
        <v>#N/A</v>
      </c>
      <c r="C894" s="1" t="e">
        <v>#N/A</v>
      </c>
      <c r="D894" s="1" t="s">
        <v>2502</v>
      </c>
      <c r="E894" s="1" t="s">
        <v>2503</v>
      </c>
      <c r="F894" s="1" t="s">
        <v>10873</v>
      </c>
      <c r="G894" s="1" t="s">
        <v>8959</v>
      </c>
      <c r="H894" t="s">
        <v>9183</v>
      </c>
      <c r="I894" s="1" t="s">
        <v>8984</v>
      </c>
      <c r="J894" s="1" t="s">
        <v>9131</v>
      </c>
      <c r="K894" s="1" t="s">
        <v>18497</v>
      </c>
      <c r="L894" s="1" t="s">
        <v>8987</v>
      </c>
      <c r="M894" s="1">
        <f>3947+3900+1366</f>
        <v>9213</v>
      </c>
      <c r="N894" s="1" t="s">
        <v>8953</v>
      </c>
      <c r="O894" s="1" t="s">
        <v>8954</v>
      </c>
      <c r="P894" s="1" t="e">
        <v>#N/A</v>
      </c>
      <c r="Q894" s="1" t="e">
        <v>#N/A</v>
      </c>
      <c r="R894" s="1">
        <f t="shared" ref="R894:R895" si="266">1+LEN(T894)-LEN(SUBSTITUTE(T894,",",))</f>
        <v>4</v>
      </c>
      <c r="S894" s="1" t="str">
        <f t="shared" ref="S894:S895" si="267">IF(R894&gt;4,IF(R894&lt;8,"4-7",IF(R894&gt;7,"&gt;7")),"&lt;4")</f>
        <v>&lt;4</v>
      </c>
      <c r="T894" s="1" t="s">
        <v>19018</v>
      </c>
      <c r="U894" s="1" t="s">
        <v>17</v>
      </c>
      <c r="V894" s="1" t="s">
        <v>1076</v>
      </c>
      <c r="W894" s="1"/>
    </row>
    <row r="895" spans="1:23" x14ac:dyDescent="0.2">
      <c r="A895" s="94" t="s">
        <v>16271</v>
      </c>
      <c r="B895" s="1" t="e">
        <v>#N/A</v>
      </c>
      <c r="C895" s="1" t="e">
        <v>#N/A</v>
      </c>
      <c r="D895" s="1" t="s">
        <v>2504</v>
      </c>
      <c r="E895" s="1" t="s">
        <v>2505</v>
      </c>
      <c r="F895" s="1"/>
      <c r="G895" s="1" t="e">
        <v>#N/A</v>
      </c>
      <c r="I895" s="1" t="e">
        <v>#N/A</v>
      </c>
      <c r="J895" s="1" t="e">
        <v>#N/A</v>
      </c>
      <c r="K895" s="1" t="e">
        <v>#N/A</v>
      </c>
      <c r="L895" s="1" t="e">
        <v>#N/A</v>
      </c>
      <c r="M895" s="1" t="e">
        <v>#N/A</v>
      </c>
      <c r="N895" s="1" t="e">
        <v>#N/A</v>
      </c>
      <c r="O895" s="1" t="e">
        <v>#N/A</v>
      </c>
      <c r="P895" s="1" t="e">
        <v>#N/A</v>
      </c>
      <c r="Q895" s="1" t="e">
        <v>#N/A</v>
      </c>
      <c r="R895" s="1">
        <f t="shared" si="266"/>
        <v>3</v>
      </c>
      <c r="S895" s="1" t="str">
        <f t="shared" si="267"/>
        <v>&lt;4</v>
      </c>
      <c r="T895" s="1" t="s">
        <v>19019</v>
      </c>
      <c r="U895" s="1" t="s">
        <v>7</v>
      </c>
      <c r="V895" s="1" t="s">
        <v>210</v>
      </c>
      <c r="W895" s="1"/>
    </row>
    <row r="896" spans="1:23" x14ac:dyDescent="0.2">
      <c r="A896" s="88" t="s">
        <v>16272</v>
      </c>
      <c r="B896" s="1" t="e">
        <v>#N/A</v>
      </c>
      <c r="C896" s="1" t="s">
        <v>10214</v>
      </c>
      <c r="D896" s="1" t="s">
        <v>2506</v>
      </c>
      <c r="E896" s="1" t="s">
        <v>2507</v>
      </c>
      <c r="F896" s="1" t="s">
        <v>9310</v>
      </c>
      <c r="G896" s="1" t="s">
        <v>8957</v>
      </c>
      <c r="H896" t="s">
        <v>8959</v>
      </c>
      <c r="I896" s="1" t="s">
        <v>10217</v>
      </c>
      <c r="J896" s="1" t="s">
        <v>9155</v>
      </c>
      <c r="K896" s="1" t="s">
        <v>10218</v>
      </c>
      <c r="L896" s="1" t="s">
        <v>8973</v>
      </c>
      <c r="M896" s="1">
        <v>2929</v>
      </c>
      <c r="N896" s="1" t="s">
        <v>8953</v>
      </c>
      <c r="O896" s="1" t="s">
        <v>8954</v>
      </c>
      <c r="P896" s="1" t="s">
        <v>8955</v>
      </c>
      <c r="Q896" s="1" t="s">
        <v>8956</v>
      </c>
      <c r="R896" s="1" t="s">
        <v>8957</v>
      </c>
      <c r="S896" s="1" t="s">
        <v>8975</v>
      </c>
      <c r="T896" s="1" t="s">
        <v>2508</v>
      </c>
      <c r="U896" s="1" t="s">
        <v>17</v>
      </c>
      <c r="V896" s="1" t="s">
        <v>61</v>
      </c>
      <c r="W896" s="1"/>
    </row>
    <row r="897" spans="1:23" x14ac:dyDescent="0.2">
      <c r="A897" s="88" t="s">
        <v>16273</v>
      </c>
      <c r="B897" s="1" t="e">
        <v>#N/A</v>
      </c>
      <c r="C897" s="1" t="e">
        <v>#N/A</v>
      </c>
      <c r="D897" s="1" t="s">
        <v>2509</v>
      </c>
      <c r="E897" s="1" t="s">
        <v>2510</v>
      </c>
      <c r="F897" s="1" t="s">
        <v>18502</v>
      </c>
      <c r="G897" s="1" t="s">
        <v>8959</v>
      </c>
      <c r="H897" t="s">
        <v>8959</v>
      </c>
      <c r="I897" s="1" t="s">
        <v>20712</v>
      </c>
      <c r="J897" s="1" t="s">
        <v>8959</v>
      </c>
      <c r="K897" s="1" t="s">
        <v>10492</v>
      </c>
      <c r="L897" s="1" t="s">
        <v>9076</v>
      </c>
      <c r="M897" s="1">
        <v>1200</v>
      </c>
      <c r="N897" s="1" t="s">
        <v>8953</v>
      </c>
      <c r="O897" s="1" t="s">
        <v>8954</v>
      </c>
      <c r="P897" s="1" t="e">
        <v>#N/A</v>
      </c>
      <c r="Q897" s="1" t="e">
        <v>#N/A</v>
      </c>
      <c r="R897" s="1">
        <f t="shared" ref="R897:R898" si="268">1+LEN(T897)-LEN(SUBSTITUTE(T897,",",))</f>
        <v>4</v>
      </c>
      <c r="S897" s="1" t="str">
        <f t="shared" ref="S897:S898" si="269">IF(R897&gt;4,IF(R897&lt;8,"4-7",IF(R897&gt;7,"&gt;7")),"&lt;4")</f>
        <v>&lt;4</v>
      </c>
      <c r="T897" s="1" t="s">
        <v>19020</v>
      </c>
      <c r="U897" s="1" t="s">
        <v>7</v>
      </c>
      <c r="V897" s="1" t="s">
        <v>27</v>
      </c>
      <c r="W897" s="1"/>
    </row>
    <row r="898" spans="1:23" x14ac:dyDescent="0.2">
      <c r="A898" s="88" t="s">
        <v>16274</v>
      </c>
      <c r="B898" s="1" t="e">
        <v>#N/A</v>
      </c>
      <c r="C898" s="1" t="e">
        <v>#N/A</v>
      </c>
      <c r="D898" s="1" t="s">
        <v>2511</v>
      </c>
      <c r="E898" s="1" t="s">
        <v>2512</v>
      </c>
      <c r="F898" s="1" t="s">
        <v>18502</v>
      </c>
      <c r="G898" s="1" t="s">
        <v>8959</v>
      </c>
      <c r="H898" t="s">
        <v>9061</v>
      </c>
      <c r="I898" s="1" t="s">
        <v>9252</v>
      </c>
      <c r="J898" s="1" t="s">
        <v>18504</v>
      </c>
      <c r="K898" s="1" t="s">
        <v>20785</v>
      </c>
      <c r="L898" s="1" t="s">
        <v>9076</v>
      </c>
      <c r="M898" s="1">
        <v>2620</v>
      </c>
      <c r="N898" s="1" t="s">
        <v>8953</v>
      </c>
      <c r="O898" s="1" t="s">
        <v>8954</v>
      </c>
      <c r="P898" s="1" t="e">
        <v>#N/A</v>
      </c>
      <c r="Q898" s="1" t="e">
        <v>#N/A</v>
      </c>
      <c r="R898" s="1">
        <f t="shared" si="268"/>
        <v>2</v>
      </c>
      <c r="S898" s="1" t="str">
        <f t="shared" si="269"/>
        <v>&lt;4</v>
      </c>
      <c r="T898" s="1" t="s">
        <v>19021</v>
      </c>
      <c r="U898" s="1" t="s">
        <v>17</v>
      </c>
      <c r="V898" s="1" t="s">
        <v>286</v>
      </c>
      <c r="W898" s="1"/>
    </row>
    <row r="899" spans="1:23" x14ac:dyDescent="0.2">
      <c r="A899" s="88" t="s">
        <v>16275</v>
      </c>
      <c r="B899" s="1" t="e">
        <v>#N/A</v>
      </c>
      <c r="C899" s="1" t="s">
        <v>14508</v>
      </c>
      <c r="D899" s="1" t="s">
        <v>2513</v>
      </c>
      <c r="E899" s="1" t="s">
        <v>2514</v>
      </c>
      <c r="F899" s="1" t="s">
        <v>9246</v>
      </c>
      <c r="G899" s="1" t="s">
        <v>8959</v>
      </c>
      <c r="H899" t="s">
        <v>8959</v>
      </c>
      <c r="I899" s="1" t="s">
        <v>8948</v>
      </c>
      <c r="J899" s="1" t="s">
        <v>8949</v>
      </c>
      <c r="K899" s="1" t="s">
        <v>9041</v>
      </c>
      <c r="L899" s="1" t="s">
        <v>9292</v>
      </c>
      <c r="M899" s="1">
        <v>1870</v>
      </c>
      <c r="N899" s="1" t="s">
        <v>8953</v>
      </c>
      <c r="O899" s="1" t="s">
        <v>8989</v>
      </c>
      <c r="P899" s="1" t="s">
        <v>8955</v>
      </c>
      <c r="Q899" s="1" t="s">
        <v>8956</v>
      </c>
      <c r="R899" s="1" t="s">
        <v>8959</v>
      </c>
      <c r="S899" s="1" t="s">
        <v>9103</v>
      </c>
      <c r="T899" s="1" t="s">
        <v>2515</v>
      </c>
      <c r="U899" s="1" t="s">
        <v>924</v>
      </c>
      <c r="V899" s="1" t="s">
        <v>2516</v>
      </c>
      <c r="W899" s="1"/>
    </row>
    <row r="900" spans="1:23" x14ac:dyDescent="0.2">
      <c r="A900" s="89" t="s">
        <v>16276</v>
      </c>
      <c r="B900" s="1" t="e">
        <v>#N/A</v>
      </c>
      <c r="C900" s="1" t="e">
        <v>#N/A</v>
      </c>
      <c r="D900" s="5" t="s">
        <v>2517</v>
      </c>
      <c r="E900" s="1" t="s">
        <v>2518</v>
      </c>
      <c r="F900" s="1" t="e">
        <v>#N/A</v>
      </c>
      <c r="G900" s="1" t="e">
        <v>#N/A</v>
      </c>
      <c r="H900" t="e">
        <v>#N/A</v>
      </c>
      <c r="I900" s="1" t="e">
        <v>#N/A</v>
      </c>
      <c r="J900" s="1" t="e">
        <v>#N/A</v>
      </c>
      <c r="K900" s="1" t="e">
        <v>#N/A</v>
      </c>
      <c r="L900" s="1" t="e">
        <v>#N/A</v>
      </c>
      <c r="M900" s="1" t="e">
        <v>#N/A</v>
      </c>
      <c r="N900" s="1" t="e">
        <v>#N/A</v>
      </c>
      <c r="O900" s="1" t="e">
        <v>#N/A</v>
      </c>
      <c r="P900" s="1" t="e">
        <v>#N/A</v>
      </c>
      <c r="Q900" s="1" t="e">
        <v>#N/A</v>
      </c>
      <c r="R900" s="1">
        <f>1+LEN(T900)-LEN(SUBSTITUTE(T900,",",))</f>
        <v>6</v>
      </c>
      <c r="S900" s="1" t="str">
        <f>IF(R900&gt;4,IF(R900&lt;8,"4-7",IF(R900&gt;7,"&gt;7")),"&lt;4")</f>
        <v>4-7</v>
      </c>
      <c r="T900" s="1" t="s">
        <v>19022</v>
      </c>
      <c r="U900" s="1" t="s">
        <v>7</v>
      </c>
      <c r="V900" s="1" t="s">
        <v>184</v>
      </c>
      <c r="W900" s="1"/>
    </row>
    <row r="901" spans="1:23" x14ac:dyDescent="0.2">
      <c r="A901" s="88" t="s">
        <v>16277</v>
      </c>
      <c r="B901" s="1" t="e">
        <v>#N/A</v>
      </c>
      <c r="C901" s="1" t="s">
        <v>10670</v>
      </c>
      <c r="D901" s="1" t="s">
        <v>2519</v>
      </c>
      <c r="E901" s="1" t="s">
        <v>2520</v>
      </c>
      <c r="F901" s="1" t="s">
        <v>9317</v>
      </c>
      <c r="G901" s="1" t="s">
        <v>9060</v>
      </c>
      <c r="H901" t="s">
        <v>8959</v>
      </c>
      <c r="I901" s="1" t="s">
        <v>8948</v>
      </c>
      <c r="J901" s="1" t="s">
        <v>8949</v>
      </c>
      <c r="K901" s="1" t="s">
        <v>8972</v>
      </c>
      <c r="L901" s="1" t="s">
        <v>8973</v>
      </c>
      <c r="M901" s="1">
        <v>943</v>
      </c>
      <c r="N901" s="1" t="s">
        <v>8953</v>
      </c>
      <c r="O901" s="1" t="s">
        <v>8954</v>
      </c>
      <c r="P901" s="1" t="s">
        <v>8955</v>
      </c>
      <c r="Q901" s="1" t="s">
        <v>8956</v>
      </c>
      <c r="R901" s="1" t="s">
        <v>9060</v>
      </c>
      <c r="S901" s="1" t="s">
        <v>8958</v>
      </c>
      <c r="T901" s="1" t="s">
        <v>2521</v>
      </c>
      <c r="U901" s="1" t="s">
        <v>17</v>
      </c>
      <c r="V901" s="1" t="s">
        <v>392</v>
      </c>
      <c r="W901" s="1"/>
    </row>
    <row r="902" spans="1:23" x14ac:dyDescent="0.2">
      <c r="A902" s="88" t="s">
        <v>16278</v>
      </c>
      <c r="B902" s="1" t="e">
        <v>#N/A</v>
      </c>
      <c r="C902" s="1" t="s">
        <v>9056</v>
      </c>
      <c r="D902" s="1" t="s">
        <v>2522</v>
      </c>
      <c r="E902" s="1" t="s">
        <v>2523</v>
      </c>
      <c r="F902" s="1" t="s">
        <v>9317</v>
      </c>
      <c r="G902" s="1" t="s">
        <v>9060</v>
      </c>
      <c r="H902" t="s">
        <v>9061</v>
      </c>
      <c r="I902" s="1" t="s">
        <v>8984</v>
      </c>
      <c r="J902" s="1" t="s">
        <v>8998</v>
      </c>
      <c r="K902" s="1" t="s">
        <v>9036</v>
      </c>
      <c r="L902" s="1" t="s">
        <v>8973</v>
      </c>
      <c r="M902" s="1">
        <v>85</v>
      </c>
      <c r="N902" s="1" t="s">
        <v>9059</v>
      </c>
      <c r="O902" s="1" t="s">
        <v>8989</v>
      </c>
      <c r="P902" s="1" t="s">
        <v>8955</v>
      </c>
      <c r="Q902" s="1" t="s">
        <v>8956</v>
      </c>
      <c r="R902" s="1" t="s">
        <v>9060</v>
      </c>
      <c r="S902" s="1" t="s">
        <v>8958</v>
      </c>
      <c r="T902" s="1" t="s">
        <v>2524</v>
      </c>
      <c r="U902" s="1" t="s">
        <v>7</v>
      </c>
      <c r="V902" s="1" t="s">
        <v>126</v>
      </c>
      <c r="W902" s="1"/>
    </row>
    <row r="903" spans="1:23" x14ac:dyDescent="0.2">
      <c r="A903" s="88" t="s">
        <v>16279</v>
      </c>
      <c r="B903" s="1" t="e">
        <v>#N/A</v>
      </c>
      <c r="C903" s="1" t="e">
        <v>#N/A</v>
      </c>
      <c r="D903" s="1" t="s">
        <v>2525</v>
      </c>
      <c r="E903" s="1" t="s">
        <v>2526</v>
      </c>
      <c r="F903" s="1" t="s">
        <v>9310</v>
      </c>
      <c r="G903" s="1" t="s">
        <v>8957</v>
      </c>
      <c r="H903" t="s">
        <v>8959</v>
      </c>
      <c r="I903" s="1" t="s">
        <v>8948</v>
      </c>
      <c r="J903" s="1" t="s">
        <v>8949</v>
      </c>
      <c r="K903" s="1" t="s">
        <v>20735</v>
      </c>
      <c r="L903" s="1" t="s">
        <v>8987</v>
      </c>
      <c r="M903" s="1">
        <v>30</v>
      </c>
      <c r="N903" s="1" t="s">
        <v>9059</v>
      </c>
      <c r="O903" s="1" t="s">
        <v>8989</v>
      </c>
      <c r="P903" s="1" t="e">
        <v>#N/A</v>
      </c>
      <c r="Q903" s="1" t="e">
        <v>#N/A</v>
      </c>
      <c r="R903" s="1">
        <f>1+LEN(T903)-LEN(SUBSTITUTE(T903,",",))</f>
        <v>2</v>
      </c>
      <c r="S903" s="1" t="str">
        <f>IF(R903&gt;4,IF(R903&lt;8,"4-7",IF(R903&gt;7,"&gt;7")),"&lt;4")</f>
        <v>&lt;4</v>
      </c>
      <c r="T903" s="1" t="s">
        <v>19023</v>
      </c>
      <c r="U903" s="1" t="s">
        <v>7</v>
      </c>
      <c r="V903" s="1" t="s">
        <v>2527</v>
      </c>
      <c r="W903" s="1"/>
    </row>
    <row r="904" spans="1:23" x14ac:dyDescent="0.2">
      <c r="A904" s="88" t="s">
        <v>16280</v>
      </c>
      <c r="B904" s="1" t="e">
        <v>#N/A</v>
      </c>
      <c r="C904" s="1" t="s">
        <v>14208</v>
      </c>
      <c r="D904" s="1" t="s">
        <v>2528</v>
      </c>
      <c r="E904" s="1" t="s">
        <v>2529</v>
      </c>
      <c r="F904" s="1" t="s">
        <v>9010</v>
      </c>
      <c r="G904" s="1" t="s">
        <v>8974</v>
      </c>
      <c r="H904" t="s">
        <v>8959</v>
      </c>
      <c r="I904" s="1" t="s">
        <v>9049</v>
      </c>
      <c r="J904" s="1" t="s">
        <v>9050</v>
      </c>
      <c r="K904" s="1" t="s">
        <v>9036</v>
      </c>
      <c r="L904" s="1" t="s">
        <v>8951</v>
      </c>
      <c r="M904" s="1">
        <v>11711</v>
      </c>
      <c r="N904" s="1" t="s">
        <v>8953</v>
      </c>
      <c r="O904" s="1" t="s">
        <v>8954</v>
      </c>
      <c r="P904" s="1" t="s">
        <v>8955</v>
      </c>
      <c r="Q904" s="1" t="s">
        <v>8956</v>
      </c>
      <c r="R904" s="1" t="s">
        <v>8974</v>
      </c>
      <c r="S904" s="1" t="s">
        <v>8975</v>
      </c>
      <c r="T904" s="1" t="s">
        <v>2530</v>
      </c>
      <c r="U904" s="1" t="s">
        <v>242</v>
      </c>
      <c r="V904" s="1" t="s">
        <v>1100</v>
      </c>
      <c r="W904" s="1"/>
    </row>
    <row r="905" spans="1:23" x14ac:dyDescent="0.2">
      <c r="A905" s="94" t="s">
        <v>16281</v>
      </c>
      <c r="B905" s="1" t="e">
        <v>#N/A</v>
      </c>
      <c r="C905" s="1" t="e">
        <v>#N/A</v>
      </c>
      <c r="D905" s="1" t="s">
        <v>2531</v>
      </c>
      <c r="E905" s="1" t="s">
        <v>2532</v>
      </c>
      <c r="F905" s="1" t="e">
        <v>#N/A</v>
      </c>
      <c r="G905" s="1" t="e">
        <v>#N/A</v>
      </c>
      <c r="H905" t="e">
        <v>#N/A</v>
      </c>
      <c r="I905" s="1" t="e">
        <v>#N/A</v>
      </c>
      <c r="J905" s="1" t="e">
        <v>#N/A</v>
      </c>
      <c r="K905" s="1" t="e">
        <v>#N/A</v>
      </c>
      <c r="L905" s="1" t="e">
        <v>#N/A</v>
      </c>
      <c r="M905" s="1" t="e">
        <v>#N/A</v>
      </c>
      <c r="N905" s="1" t="e">
        <v>#N/A</v>
      </c>
      <c r="O905" s="1" t="e">
        <v>#N/A</v>
      </c>
      <c r="P905" s="1" t="e">
        <v>#N/A</v>
      </c>
      <c r="Q905" s="1" t="e">
        <v>#N/A</v>
      </c>
      <c r="R905" s="1">
        <f>1+LEN(T905)-LEN(SUBSTITUTE(T905,",",))</f>
        <v>6</v>
      </c>
      <c r="S905" s="1" t="str">
        <f>IF(R905&gt;4,IF(R905&lt;8,"4-7",IF(R905&gt;7,"&gt;7")),"&lt;4")</f>
        <v>4-7</v>
      </c>
      <c r="T905" s="1" t="s">
        <v>19024</v>
      </c>
      <c r="U905" s="1" t="s">
        <v>17</v>
      </c>
      <c r="V905" s="1" t="s">
        <v>2104</v>
      </c>
      <c r="W905" s="1"/>
    </row>
    <row r="906" spans="1:23" x14ac:dyDescent="0.2">
      <c r="A906" s="88" t="s">
        <v>16282</v>
      </c>
      <c r="B906" s="1" t="e">
        <v>#N/A</v>
      </c>
      <c r="C906" s="1" t="s">
        <v>11902</v>
      </c>
      <c r="D906" s="1" t="s">
        <v>2533</v>
      </c>
      <c r="E906" s="1" t="s">
        <v>2534</v>
      </c>
      <c r="F906" s="1" t="s">
        <v>9010</v>
      </c>
      <c r="G906" s="1" t="s">
        <v>8957</v>
      </c>
      <c r="H906" t="s">
        <v>9183</v>
      </c>
      <c r="I906" s="1" t="s">
        <v>9100</v>
      </c>
      <c r="J906" s="1" t="s">
        <v>9121</v>
      </c>
      <c r="K906" s="1" t="s">
        <v>9036</v>
      </c>
      <c r="L906" s="1" t="s">
        <v>9292</v>
      </c>
      <c r="M906" s="1">
        <v>20</v>
      </c>
      <c r="N906" s="1" t="s">
        <v>9059</v>
      </c>
      <c r="O906" s="1" t="s">
        <v>8989</v>
      </c>
      <c r="P906" s="1" t="s">
        <v>8955</v>
      </c>
      <c r="Q906" s="1" t="s">
        <v>8956</v>
      </c>
      <c r="R906" s="1" t="s">
        <v>8957</v>
      </c>
      <c r="S906" s="1" t="s">
        <v>8975</v>
      </c>
      <c r="T906" s="1" t="s">
        <v>2535</v>
      </c>
      <c r="U906" s="1" t="s">
        <v>11</v>
      </c>
      <c r="V906" s="1" t="s">
        <v>61</v>
      </c>
      <c r="W906" s="1"/>
    </row>
    <row r="907" spans="1:23" x14ac:dyDescent="0.2">
      <c r="A907" s="88" t="s">
        <v>16283</v>
      </c>
      <c r="B907" s="1" t="e">
        <v>#N/A</v>
      </c>
      <c r="C907" s="1" t="e">
        <v>#N/A</v>
      </c>
      <c r="D907" s="1" t="s">
        <v>2536</v>
      </c>
      <c r="E907" s="1" t="s">
        <v>2537</v>
      </c>
      <c r="F907" s="1" t="s">
        <v>9310</v>
      </c>
      <c r="G907" s="1" t="s">
        <v>8957</v>
      </c>
      <c r="H907" t="s">
        <v>9009</v>
      </c>
      <c r="I907" s="1" t="s">
        <v>8984</v>
      </c>
      <c r="J907" s="1" t="s">
        <v>9131</v>
      </c>
      <c r="K907" s="1" t="s">
        <v>21309</v>
      </c>
      <c r="L907" s="1" t="s">
        <v>20831</v>
      </c>
      <c r="M907" s="1">
        <v>6473</v>
      </c>
      <c r="N907" s="1" t="s">
        <v>8953</v>
      </c>
      <c r="O907" s="1" t="s">
        <v>8954</v>
      </c>
      <c r="P907" s="1" t="e">
        <v>#N/A</v>
      </c>
      <c r="Q907" s="1" t="e">
        <v>#N/A</v>
      </c>
      <c r="R907" s="1">
        <f t="shared" ref="R907:R910" si="270">1+LEN(T907)-LEN(SUBSTITUTE(T907,",",))</f>
        <v>15</v>
      </c>
      <c r="S907" s="1" t="str">
        <f t="shared" ref="S907:S910" si="271">IF(R907&gt;4,IF(R907&lt;8,"4-7",IF(R907&gt;7,"&gt;7")),"&lt;4")</f>
        <v>&gt;7</v>
      </c>
      <c r="T907" s="1" t="s">
        <v>19025</v>
      </c>
      <c r="U907" s="1" t="s">
        <v>7</v>
      </c>
      <c r="V907" s="1" t="s">
        <v>1020</v>
      </c>
      <c r="W907" s="1"/>
    </row>
    <row r="908" spans="1:23" x14ac:dyDescent="0.2">
      <c r="A908" s="88" t="s">
        <v>16284</v>
      </c>
      <c r="B908" s="1" t="e">
        <v>#N/A</v>
      </c>
      <c r="C908" s="1" t="e">
        <v>#N/A</v>
      </c>
      <c r="D908" s="1" t="s">
        <v>2538</v>
      </c>
      <c r="E908" s="1" t="s">
        <v>2539</v>
      </c>
      <c r="F908" s="1" t="s">
        <v>18502</v>
      </c>
      <c r="G908" s="1" t="s">
        <v>9060</v>
      </c>
      <c r="H908" t="s">
        <v>9061</v>
      </c>
      <c r="I908" s="1" t="s">
        <v>9605</v>
      </c>
      <c r="J908" s="1" t="s">
        <v>9101</v>
      </c>
      <c r="K908" s="1" t="s">
        <v>20779</v>
      </c>
      <c r="L908" s="1" t="s">
        <v>9076</v>
      </c>
      <c r="M908" s="1">
        <v>100</v>
      </c>
      <c r="N908" s="1" t="s">
        <v>8953</v>
      </c>
      <c r="O908" s="1" t="s">
        <v>8989</v>
      </c>
      <c r="P908" s="1" t="e">
        <v>#N/A</v>
      </c>
      <c r="Q908" s="1" t="e">
        <v>#N/A</v>
      </c>
      <c r="R908" s="1">
        <f t="shared" si="270"/>
        <v>29</v>
      </c>
      <c r="S908" s="1" t="str">
        <f t="shared" si="271"/>
        <v>&gt;7</v>
      </c>
      <c r="T908" s="1" t="s">
        <v>19026</v>
      </c>
      <c r="U908" s="1" t="s">
        <v>7</v>
      </c>
      <c r="V908" s="1" t="s">
        <v>2540</v>
      </c>
      <c r="W908" s="1"/>
    </row>
    <row r="909" spans="1:23" x14ac:dyDescent="0.2">
      <c r="A909" s="89" t="s">
        <v>2541</v>
      </c>
      <c r="B909" s="1" t="e">
        <v>#N/A</v>
      </c>
      <c r="C909" s="1" t="e">
        <v>#N/A</v>
      </c>
      <c r="D909" s="1" t="s">
        <v>2542</v>
      </c>
      <c r="E909" s="1" t="s">
        <v>2543</v>
      </c>
      <c r="F909" s="1" t="e">
        <v>#N/A</v>
      </c>
      <c r="G909" s="1" t="e">
        <v>#N/A</v>
      </c>
      <c r="H909" t="e">
        <v>#N/A</v>
      </c>
      <c r="I909" s="1" t="e">
        <v>#N/A</v>
      </c>
      <c r="J909" s="1" t="e">
        <v>#N/A</v>
      </c>
      <c r="K909" s="1" t="e">
        <v>#N/A</v>
      </c>
      <c r="L909" s="1" t="e">
        <v>#N/A</v>
      </c>
      <c r="M909" s="1" t="e">
        <v>#N/A</v>
      </c>
      <c r="N909" s="1" t="e">
        <v>#N/A</v>
      </c>
      <c r="O909" s="1" t="e">
        <v>#N/A</v>
      </c>
      <c r="P909" s="1" t="e">
        <v>#N/A</v>
      </c>
      <c r="Q909" s="1" t="e">
        <v>#N/A</v>
      </c>
      <c r="R909" s="1">
        <f t="shared" si="270"/>
        <v>4</v>
      </c>
      <c r="S909" s="1" t="str">
        <f t="shared" si="271"/>
        <v>&lt;4</v>
      </c>
      <c r="T909" s="1" t="s">
        <v>19027</v>
      </c>
      <c r="U909" s="1" t="s">
        <v>7</v>
      </c>
      <c r="V909" s="1" t="s">
        <v>2183</v>
      </c>
      <c r="W909" s="1"/>
    </row>
    <row r="910" spans="1:23" x14ac:dyDescent="0.2">
      <c r="A910" s="92" t="s">
        <v>16285</v>
      </c>
      <c r="B910" s="1" t="e">
        <v>#N/A</v>
      </c>
      <c r="C910" s="1" t="e">
        <v>#N/A</v>
      </c>
      <c r="D910" s="1" t="s">
        <v>2544</v>
      </c>
      <c r="E910" s="1" t="s">
        <v>2545</v>
      </c>
      <c r="F910" s="1" t="s">
        <v>9310</v>
      </c>
      <c r="G910" s="1" t="e">
        <v>#N/A</v>
      </c>
      <c r="H910" t="s">
        <v>8959</v>
      </c>
      <c r="I910" s="1" t="s">
        <v>9075</v>
      </c>
      <c r="J910" s="1" t="s">
        <v>8998</v>
      </c>
      <c r="K910" s="1" t="s">
        <v>20809</v>
      </c>
      <c r="L910" s="1" t="e">
        <v>#N/A</v>
      </c>
      <c r="M910" s="1" t="e">
        <v>#N/A</v>
      </c>
      <c r="N910" s="1" t="e">
        <v>#N/A</v>
      </c>
      <c r="O910" s="1" t="e">
        <v>#N/A</v>
      </c>
      <c r="P910" s="1" t="e">
        <v>#N/A</v>
      </c>
      <c r="Q910" s="1" t="e">
        <v>#N/A</v>
      </c>
      <c r="R910" s="1">
        <f t="shared" si="270"/>
        <v>8</v>
      </c>
      <c r="S910" s="1" t="str">
        <f t="shared" si="271"/>
        <v>&gt;7</v>
      </c>
      <c r="T910" s="1" t="s">
        <v>19028</v>
      </c>
      <c r="U910" s="1" t="s">
        <v>7</v>
      </c>
      <c r="V910" s="1" t="s">
        <v>1303</v>
      </c>
      <c r="W910" s="1"/>
    </row>
    <row r="911" spans="1:23" x14ac:dyDescent="0.2">
      <c r="A911" s="88" t="s">
        <v>16286</v>
      </c>
      <c r="B911" s="1" t="e">
        <v>#N/A</v>
      </c>
      <c r="C911" s="1" t="s">
        <v>9346</v>
      </c>
      <c r="D911" s="1" t="s">
        <v>2546</v>
      </c>
      <c r="E911" s="1" t="s">
        <v>2547</v>
      </c>
      <c r="F911" s="1" t="s">
        <v>9010</v>
      </c>
      <c r="G911" s="1" t="s">
        <v>8959</v>
      </c>
      <c r="H911" t="s">
        <v>9061</v>
      </c>
      <c r="I911" s="1" t="s">
        <v>8984</v>
      </c>
      <c r="J911" s="1" t="s">
        <v>8998</v>
      </c>
      <c r="K911" s="1" t="s">
        <v>9212</v>
      </c>
      <c r="L911" s="1" t="s">
        <v>8973</v>
      </c>
      <c r="M911" s="1">
        <v>208</v>
      </c>
      <c r="N911" s="1" t="s">
        <v>8953</v>
      </c>
      <c r="O911" s="1" t="s">
        <v>8954</v>
      </c>
      <c r="P911" s="1" t="s">
        <v>8955</v>
      </c>
      <c r="Q911" s="1" t="s">
        <v>8956</v>
      </c>
      <c r="R911" s="1" t="s">
        <v>8959</v>
      </c>
      <c r="S911" s="1" t="s">
        <v>9103</v>
      </c>
      <c r="T911" s="1" t="s">
        <v>2548</v>
      </c>
      <c r="U911" s="1" t="s">
        <v>17</v>
      </c>
      <c r="V911" s="1" t="s">
        <v>93</v>
      </c>
      <c r="W911" s="1"/>
    </row>
    <row r="912" spans="1:23" x14ac:dyDescent="0.2">
      <c r="A912" s="88" t="s">
        <v>16287</v>
      </c>
      <c r="B912" s="1" t="e">
        <v>#N/A</v>
      </c>
      <c r="C912" s="1" t="s">
        <v>14482</v>
      </c>
      <c r="D912" s="1" t="s">
        <v>2549</v>
      </c>
      <c r="E912" s="1" t="s">
        <v>2550</v>
      </c>
      <c r="F912" s="1" t="s">
        <v>9010</v>
      </c>
      <c r="G912" s="1" t="s">
        <v>8957</v>
      </c>
      <c r="H912" t="s">
        <v>9061</v>
      </c>
      <c r="I912" s="1" t="s">
        <v>9075</v>
      </c>
      <c r="J912" s="1" t="s">
        <v>8949</v>
      </c>
      <c r="K912" s="1" t="s">
        <v>21462</v>
      </c>
      <c r="L912" s="1" t="s">
        <v>8973</v>
      </c>
      <c r="M912" s="1">
        <v>66</v>
      </c>
      <c r="N912" s="1" t="s">
        <v>8953</v>
      </c>
      <c r="O912" s="1" t="s">
        <v>8989</v>
      </c>
      <c r="P912" s="1" t="s">
        <v>8955</v>
      </c>
      <c r="Q912" s="1" t="s">
        <v>8956</v>
      </c>
      <c r="R912" s="1" t="s">
        <v>8957</v>
      </c>
      <c r="S912" s="1" t="s">
        <v>9103</v>
      </c>
      <c r="T912" s="1" t="s">
        <v>2551</v>
      </c>
      <c r="U912" s="1" t="s">
        <v>242</v>
      </c>
      <c r="V912" s="1" t="s">
        <v>61</v>
      </c>
      <c r="W912" s="1"/>
    </row>
    <row r="913" spans="1:23" x14ac:dyDescent="0.2">
      <c r="A913" s="88" t="s">
        <v>16288</v>
      </c>
      <c r="B913" s="1" t="e">
        <v>#N/A</v>
      </c>
      <c r="C913" s="1" t="s">
        <v>14558</v>
      </c>
      <c r="D913" s="1" t="s">
        <v>2552</v>
      </c>
      <c r="E913" s="1" t="s">
        <v>2553</v>
      </c>
      <c r="F913" s="1" t="s">
        <v>9010</v>
      </c>
      <c r="G913" s="1" t="s">
        <v>8957</v>
      </c>
      <c r="H913" t="s">
        <v>9061</v>
      </c>
      <c r="I913" s="1" t="s">
        <v>8948</v>
      </c>
      <c r="J913" s="1" t="s">
        <v>8949</v>
      </c>
      <c r="K913" s="1" t="s">
        <v>21462</v>
      </c>
      <c r="L913" s="1" t="s">
        <v>8973</v>
      </c>
      <c r="M913" s="1">
        <v>8320</v>
      </c>
      <c r="N913" s="1" t="s">
        <v>8953</v>
      </c>
      <c r="O913" s="1" t="s">
        <v>8989</v>
      </c>
      <c r="P913" s="1" t="s">
        <v>8955</v>
      </c>
      <c r="Q913" s="1" t="s">
        <v>8956</v>
      </c>
      <c r="R913" s="1" t="s">
        <v>8957</v>
      </c>
      <c r="S913" s="1" t="s">
        <v>8958</v>
      </c>
      <c r="T913" s="1" t="s">
        <v>2554</v>
      </c>
      <c r="U913" s="1" t="s">
        <v>929</v>
      </c>
      <c r="V913" s="1" t="s">
        <v>921</v>
      </c>
      <c r="W913" s="1"/>
    </row>
    <row r="914" spans="1:23" x14ac:dyDescent="0.2">
      <c r="A914" s="88" t="s">
        <v>16289</v>
      </c>
      <c r="B914" s="1" t="e">
        <v>#N/A</v>
      </c>
      <c r="C914" s="1" t="e">
        <v>#N/A</v>
      </c>
      <c r="D914" s="1" t="s">
        <v>2555</v>
      </c>
      <c r="E914" s="1" t="s">
        <v>2556</v>
      </c>
      <c r="F914" s="1" t="s">
        <v>9310</v>
      </c>
      <c r="G914" s="1" t="s">
        <v>8957</v>
      </c>
      <c r="H914" t="s">
        <v>8959</v>
      </c>
      <c r="I914" s="1" t="s">
        <v>8948</v>
      </c>
      <c r="J914" s="1" t="s">
        <v>9725</v>
      </c>
      <c r="K914" s="1" t="s">
        <v>21324</v>
      </c>
      <c r="L914" s="1" t="s">
        <v>8973</v>
      </c>
      <c r="M914" s="1">
        <v>250</v>
      </c>
      <c r="N914" s="1" t="s">
        <v>9059</v>
      </c>
      <c r="O914" s="1" t="s">
        <v>8954</v>
      </c>
      <c r="P914" s="1" t="e">
        <v>#N/A</v>
      </c>
      <c r="Q914" s="1" t="e">
        <v>#N/A</v>
      </c>
      <c r="R914" s="1">
        <f>1+LEN(T914)-LEN(SUBSTITUTE(T914,",",))</f>
        <v>5</v>
      </c>
      <c r="S914" s="1" t="str">
        <f>IF(R914&gt;4,IF(R914&lt;8,"4-7",IF(R914&gt;7,"&gt;7")),"&lt;4")</f>
        <v>4-7</v>
      </c>
      <c r="T914" s="1" t="s">
        <v>19029</v>
      </c>
      <c r="U914" s="1" t="s">
        <v>17</v>
      </c>
      <c r="V914" s="1" t="s">
        <v>378</v>
      </c>
      <c r="W914" s="1"/>
    </row>
    <row r="915" spans="1:23" x14ac:dyDescent="0.2">
      <c r="A915" s="88" t="s">
        <v>16290</v>
      </c>
      <c r="B915" s="1" t="e">
        <v>#N/A</v>
      </c>
      <c r="C915" s="1" t="s">
        <v>10395</v>
      </c>
      <c r="D915" s="1" t="s">
        <v>2557</v>
      </c>
      <c r="E915" s="1" t="s">
        <v>2558</v>
      </c>
      <c r="F915" s="1" t="s">
        <v>9310</v>
      </c>
      <c r="G915" s="1" t="s">
        <v>8957</v>
      </c>
      <c r="H915" t="s">
        <v>8959</v>
      </c>
      <c r="I915" s="1" t="s">
        <v>9252</v>
      </c>
      <c r="J915" s="1" t="s">
        <v>8985</v>
      </c>
      <c r="K915" s="1" t="s">
        <v>9036</v>
      </c>
      <c r="L915" s="1" t="s">
        <v>8973</v>
      </c>
      <c r="M915" s="1">
        <v>400</v>
      </c>
      <c r="N915" s="1" t="s">
        <v>8953</v>
      </c>
      <c r="O915" s="1" t="s">
        <v>8954</v>
      </c>
      <c r="P915" s="1" t="s">
        <v>8955</v>
      </c>
      <c r="Q915" s="1" t="s">
        <v>8990</v>
      </c>
      <c r="R915" s="1" t="s">
        <v>8957</v>
      </c>
      <c r="S915" s="1" t="s">
        <v>8975</v>
      </c>
      <c r="T915" s="1" t="s">
        <v>2559</v>
      </c>
      <c r="U915" s="1" t="s">
        <v>17</v>
      </c>
      <c r="V915" s="1" t="s">
        <v>24</v>
      </c>
      <c r="W915" s="1"/>
    </row>
    <row r="916" spans="1:23" x14ac:dyDescent="0.2">
      <c r="A916" s="89" t="s">
        <v>2560</v>
      </c>
      <c r="B916" s="1" t="e">
        <v>#N/A</v>
      </c>
      <c r="C916" s="1" t="e">
        <v>#N/A</v>
      </c>
      <c r="D916" s="5" t="s">
        <v>2561</v>
      </c>
      <c r="E916" s="1" t="s">
        <v>2562</v>
      </c>
      <c r="F916" s="1" t="e">
        <v>#N/A</v>
      </c>
      <c r="G916" s="1" t="e">
        <v>#N/A</v>
      </c>
      <c r="H916" t="e">
        <v>#N/A</v>
      </c>
      <c r="I916" s="1" t="e">
        <v>#N/A</v>
      </c>
      <c r="J916" s="1" t="e">
        <v>#N/A</v>
      </c>
      <c r="K916" s="1" t="e">
        <v>#N/A</v>
      </c>
      <c r="L916" s="1" t="e">
        <v>#N/A</v>
      </c>
      <c r="M916" s="1" t="e">
        <v>#N/A</v>
      </c>
      <c r="N916" s="1" t="e">
        <v>#N/A</v>
      </c>
      <c r="O916" s="1" t="e">
        <v>#N/A</v>
      </c>
      <c r="P916" s="1" t="e">
        <v>#N/A</v>
      </c>
      <c r="Q916" s="1" t="e">
        <v>#N/A</v>
      </c>
      <c r="R916" s="1">
        <f>1+LEN(T916)-LEN(SUBSTITUTE(T916,",",))</f>
        <v>12</v>
      </c>
      <c r="S916" s="1" t="str">
        <f>IF(R916&gt;4,IF(R916&lt;8,"4-7",IF(R916&gt;7,"&gt;7")),"&lt;4")</f>
        <v>&gt;7</v>
      </c>
      <c r="T916" s="1" t="s">
        <v>20596</v>
      </c>
      <c r="U916" s="1" t="s">
        <v>17</v>
      </c>
      <c r="V916" s="1" t="s">
        <v>1028</v>
      </c>
      <c r="W916" s="1"/>
    </row>
    <row r="917" spans="1:23" x14ac:dyDescent="0.2">
      <c r="A917" s="88" t="s">
        <v>16291</v>
      </c>
      <c r="B917" s="1" t="e">
        <v>#N/A</v>
      </c>
      <c r="C917" s="1" t="s">
        <v>12272</v>
      </c>
      <c r="D917" s="1" t="s">
        <v>2563</v>
      </c>
      <c r="E917" s="1" t="s">
        <v>2564</v>
      </c>
      <c r="F917" s="1" t="s">
        <v>9465</v>
      </c>
      <c r="G917" s="1" t="s">
        <v>8957</v>
      </c>
      <c r="H917" t="s">
        <v>8959</v>
      </c>
      <c r="I917" s="1" t="s">
        <v>8984</v>
      </c>
      <c r="J917" s="1" t="s">
        <v>8998</v>
      </c>
      <c r="K917" s="1" t="s">
        <v>8972</v>
      </c>
      <c r="L917" s="1" t="s">
        <v>9076</v>
      </c>
      <c r="M917" s="1">
        <v>877</v>
      </c>
      <c r="N917" s="1" t="s">
        <v>8953</v>
      </c>
      <c r="O917" s="1" t="s">
        <v>8954</v>
      </c>
      <c r="P917" s="1" t="s">
        <v>8955</v>
      </c>
      <c r="Q917" s="1" t="s">
        <v>8956</v>
      </c>
      <c r="R917" s="1" t="s">
        <v>8957</v>
      </c>
      <c r="S917" s="1" t="s">
        <v>8958</v>
      </c>
      <c r="T917" s="1" t="s">
        <v>2565</v>
      </c>
      <c r="U917" s="1" t="s">
        <v>11</v>
      </c>
      <c r="V917" s="1" t="s">
        <v>61</v>
      </c>
      <c r="W917" s="1"/>
    </row>
    <row r="918" spans="1:23" x14ac:dyDescent="0.2">
      <c r="A918" s="88" t="s">
        <v>16292</v>
      </c>
      <c r="B918" s="1" t="e">
        <v>#N/A</v>
      </c>
      <c r="C918" s="1" t="e">
        <v>#N/A</v>
      </c>
      <c r="D918" s="1" t="s">
        <v>2566</v>
      </c>
      <c r="E918" s="1" t="s">
        <v>2567</v>
      </c>
      <c r="F918" s="1" t="s">
        <v>10850</v>
      </c>
      <c r="G918" s="1" t="s">
        <v>8957</v>
      </c>
      <c r="H918" t="s">
        <v>8959</v>
      </c>
      <c r="I918" s="1" t="s">
        <v>9100</v>
      </c>
      <c r="J918" s="1" t="s">
        <v>8949</v>
      </c>
      <c r="K918" s="1" t="s">
        <v>20830</v>
      </c>
      <c r="L918" s="1" t="s">
        <v>8951</v>
      </c>
      <c r="M918" s="1">
        <f>88+88+73</f>
        <v>249</v>
      </c>
      <c r="N918" s="1" t="s">
        <v>9059</v>
      </c>
      <c r="O918" s="1" t="s">
        <v>8954</v>
      </c>
      <c r="P918" s="1" t="e">
        <v>#N/A</v>
      </c>
      <c r="Q918" s="1" t="e">
        <v>#N/A</v>
      </c>
      <c r="R918" s="1">
        <f t="shared" ref="R918:R919" si="272">1+LEN(T918)-LEN(SUBSTITUTE(T918,",",))</f>
        <v>3</v>
      </c>
      <c r="S918" s="1" t="str">
        <f t="shared" ref="S918:S919" si="273">IF(R918&gt;4,IF(R918&lt;8,"4-7",IF(R918&gt;7,"&gt;7")),"&lt;4")</f>
        <v>&lt;4</v>
      </c>
      <c r="T918" s="1" t="s">
        <v>19030</v>
      </c>
      <c r="U918" s="1" t="s">
        <v>7</v>
      </c>
      <c r="V918" s="1" t="s">
        <v>57</v>
      </c>
      <c r="W918" s="1"/>
    </row>
    <row r="919" spans="1:23" x14ac:dyDescent="0.2">
      <c r="A919" s="89" t="s">
        <v>16293</v>
      </c>
      <c r="B919" s="1" t="e">
        <v>#N/A</v>
      </c>
      <c r="C919" s="1" t="e">
        <v>#N/A</v>
      </c>
      <c r="D919" s="1" t="s">
        <v>2568</v>
      </c>
      <c r="E919" s="1" t="s">
        <v>2569</v>
      </c>
      <c r="F919" s="1" t="e">
        <v>#N/A</v>
      </c>
      <c r="G919" s="1" t="e">
        <v>#N/A</v>
      </c>
      <c r="H919" t="e">
        <v>#N/A</v>
      </c>
      <c r="I919" s="1" t="e">
        <v>#N/A</v>
      </c>
      <c r="J919" s="1" t="e">
        <v>#N/A</v>
      </c>
      <c r="K919" s="1" t="e">
        <v>#N/A</v>
      </c>
      <c r="L919" s="1" t="e">
        <v>#N/A</v>
      </c>
      <c r="M919" s="1" t="e">
        <v>#N/A</v>
      </c>
      <c r="N919" s="1" t="e">
        <v>#N/A</v>
      </c>
      <c r="O919" s="1" t="e">
        <v>#N/A</v>
      </c>
      <c r="P919" s="1" t="e">
        <v>#N/A</v>
      </c>
      <c r="Q919" s="1" t="e">
        <v>#N/A</v>
      </c>
      <c r="R919" s="1">
        <f t="shared" si="272"/>
        <v>4</v>
      </c>
      <c r="S919" s="1" t="str">
        <f t="shared" si="273"/>
        <v>&lt;4</v>
      </c>
      <c r="T919" s="1" t="s">
        <v>19031</v>
      </c>
      <c r="U919" s="1" t="s">
        <v>17</v>
      </c>
      <c r="V919" s="1" t="s">
        <v>46</v>
      </c>
      <c r="W919" s="1"/>
    </row>
    <row r="920" spans="1:23" x14ac:dyDescent="0.2">
      <c r="A920" s="88" t="s">
        <v>16294</v>
      </c>
      <c r="B920" s="1" t="e">
        <v>#N/A</v>
      </c>
      <c r="C920" s="1" t="s">
        <v>12821</v>
      </c>
      <c r="D920" s="1" t="s">
        <v>2570</v>
      </c>
      <c r="E920" s="1" t="s">
        <v>2571</v>
      </c>
      <c r="F920" s="1" t="s">
        <v>9010</v>
      </c>
      <c r="G920" s="1" t="s">
        <v>8957</v>
      </c>
      <c r="H920" t="s">
        <v>9061</v>
      </c>
      <c r="I920" s="1" t="s">
        <v>9100</v>
      </c>
      <c r="J920" s="1" t="s">
        <v>8949</v>
      </c>
      <c r="K920" s="1" t="s">
        <v>9036</v>
      </c>
      <c r="L920" s="1" t="s">
        <v>9292</v>
      </c>
      <c r="M920" s="1">
        <v>10298</v>
      </c>
      <c r="N920" s="1" t="s">
        <v>8953</v>
      </c>
      <c r="O920" s="1" t="s">
        <v>8954</v>
      </c>
      <c r="P920" s="1" t="s">
        <v>8955</v>
      </c>
      <c r="Q920" s="1" t="s">
        <v>8956</v>
      </c>
      <c r="R920" s="1" t="s">
        <v>8957</v>
      </c>
      <c r="S920" s="1" t="s">
        <v>8975</v>
      </c>
      <c r="T920" s="1" t="s">
        <v>2572</v>
      </c>
      <c r="U920" s="1" t="s">
        <v>11</v>
      </c>
      <c r="V920" s="1" t="s">
        <v>161</v>
      </c>
      <c r="W920" s="1"/>
    </row>
    <row r="921" spans="1:23" x14ac:dyDescent="0.2">
      <c r="A921" s="88" t="s">
        <v>16295</v>
      </c>
      <c r="B921" s="1" t="e">
        <v>#N/A</v>
      </c>
      <c r="C921" s="1" t="e">
        <v>#N/A</v>
      </c>
      <c r="D921" s="1" t="s">
        <v>2573</v>
      </c>
      <c r="E921" s="1" t="s">
        <v>2574</v>
      </c>
      <c r="F921" s="1" t="s">
        <v>18502</v>
      </c>
      <c r="G921" s="1" t="s">
        <v>8957</v>
      </c>
      <c r="H921" t="s">
        <v>9061</v>
      </c>
      <c r="I921" s="1" t="s">
        <v>9100</v>
      </c>
      <c r="J921" s="1" t="s">
        <v>8949</v>
      </c>
      <c r="K921" s="1" t="s">
        <v>20779</v>
      </c>
      <c r="L921" s="1" t="s">
        <v>9076</v>
      </c>
      <c r="M921" s="1">
        <v>102005</v>
      </c>
      <c r="N921" s="1" t="s">
        <v>8953</v>
      </c>
      <c r="O921" s="1" t="s">
        <v>8989</v>
      </c>
      <c r="P921" s="1" t="e">
        <v>#N/A</v>
      </c>
      <c r="Q921" s="1" t="e">
        <v>#N/A</v>
      </c>
      <c r="R921" s="1">
        <f t="shared" ref="R921:R934" si="274">1+LEN(T921)-LEN(SUBSTITUTE(T921,",",))</f>
        <v>5</v>
      </c>
      <c r="S921" s="1" t="str">
        <f t="shared" ref="S921:S934" si="275">IF(R921&gt;4,IF(R921&lt;8,"4-7",IF(R921&gt;7,"&gt;7")),"&lt;4")</f>
        <v>4-7</v>
      </c>
      <c r="T921" s="1" t="s">
        <v>19032</v>
      </c>
      <c r="U921" s="1" t="s">
        <v>17</v>
      </c>
      <c r="V921" s="1" t="s">
        <v>161</v>
      </c>
      <c r="W921" s="1"/>
    </row>
    <row r="922" spans="1:23" x14ac:dyDescent="0.2">
      <c r="A922" s="88" t="s">
        <v>16296</v>
      </c>
      <c r="B922" s="1" t="e">
        <v>#N/A</v>
      </c>
      <c r="C922" s="1" t="e">
        <v>#N/A</v>
      </c>
      <c r="D922" s="1" t="s">
        <v>2575</v>
      </c>
      <c r="E922" s="1" t="s">
        <v>2576</v>
      </c>
      <c r="F922" s="1" t="s">
        <v>11671</v>
      </c>
      <c r="G922" s="1" t="s">
        <v>8957</v>
      </c>
      <c r="H922" t="s">
        <v>9061</v>
      </c>
      <c r="I922" s="1" t="s">
        <v>9075</v>
      </c>
      <c r="J922" s="1" t="s">
        <v>8949</v>
      </c>
      <c r="K922" s="1" t="s">
        <v>20779</v>
      </c>
      <c r="L922" s="1" t="s">
        <v>9292</v>
      </c>
      <c r="M922" s="1">
        <v>326</v>
      </c>
      <c r="N922" s="1" t="s">
        <v>9059</v>
      </c>
      <c r="O922" s="1" t="s">
        <v>8989</v>
      </c>
      <c r="P922" s="1" t="e">
        <v>#N/A</v>
      </c>
      <c r="Q922" s="1" t="e">
        <v>#N/A</v>
      </c>
      <c r="R922" s="1">
        <f t="shared" si="274"/>
        <v>5</v>
      </c>
      <c r="S922" s="1" t="str">
        <f t="shared" si="275"/>
        <v>4-7</v>
      </c>
      <c r="T922" s="1" t="s">
        <v>19033</v>
      </c>
      <c r="U922" s="1" t="s">
        <v>7</v>
      </c>
      <c r="V922" s="1" t="s">
        <v>378</v>
      </c>
      <c r="W922" s="1"/>
    </row>
    <row r="923" spans="1:23" x14ac:dyDescent="0.2">
      <c r="A923" s="88" t="s">
        <v>16297</v>
      </c>
      <c r="B923" s="1" t="e">
        <v>#N/A</v>
      </c>
      <c r="C923" s="1" t="e">
        <v>#N/A</v>
      </c>
      <c r="D923" s="1" t="s">
        <v>2577</v>
      </c>
      <c r="E923" s="1" t="s">
        <v>2578</v>
      </c>
      <c r="F923" s="1" t="s">
        <v>9213</v>
      </c>
      <c r="G923" s="1" t="s">
        <v>8957</v>
      </c>
      <c r="H923" t="s">
        <v>9183</v>
      </c>
      <c r="I923" s="1" t="s">
        <v>20714</v>
      </c>
      <c r="J923" s="1" t="s">
        <v>8959</v>
      </c>
      <c r="K923" s="1" t="s">
        <v>21424</v>
      </c>
      <c r="L923" s="1" t="s">
        <v>9076</v>
      </c>
      <c r="M923" s="1">
        <v>100</v>
      </c>
      <c r="N923" s="1" t="s">
        <v>8953</v>
      </c>
      <c r="O923" s="1" t="s">
        <v>8989</v>
      </c>
      <c r="P923" s="1" t="e">
        <v>#N/A</v>
      </c>
      <c r="Q923" s="1" t="e">
        <v>#N/A</v>
      </c>
      <c r="R923" s="1">
        <f t="shared" si="274"/>
        <v>7</v>
      </c>
      <c r="S923" s="1" t="str">
        <f t="shared" si="275"/>
        <v>4-7</v>
      </c>
      <c r="T923" s="1" t="s">
        <v>19034</v>
      </c>
      <c r="U923" s="1" t="s">
        <v>7</v>
      </c>
      <c r="V923" s="1" t="s">
        <v>110</v>
      </c>
      <c r="W923" s="1"/>
    </row>
    <row r="924" spans="1:23" x14ac:dyDescent="0.2">
      <c r="A924" s="88" t="s">
        <v>16298</v>
      </c>
      <c r="B924" s="1" t="e">
        <v>#N/A</v>
      </c>
      <c r="C924" s="1" t="e">
        <v>#N/A</v>
      </c>
      <c r="D924" s="1" t="s">
        <v>2579</v>
      </c>
      <c r="E924" s="1" t="s">
        <v>2580</v>
      </c>
      <c r="F924" s="1" t="s">
        <v>9317</v>
      </c>
      <c r="G924" s="1" t="s">
        <v>8957</v>
      </c>
      <c r="H924" t="s">
        <v>8959</v>
      </c>
      <c r="I924" s="1" t="s">
        <v>20712</v>
      </c>
      <c r="J924" s="1" t="s">
        <v>9155</v>
      </c>
      <c r="K924" s="1" t="s">
        <v>10492</v>
      </c>
      <c r="L924" s="1" t="s">
        <v>9464</v>
      </c>
      <c r="M924" s="1">
        <v>2430</v>
      </c>
      <c r="N924" s="1" t="s">
        <v>8953</v>
      </c>
      <c r="O924" s="1" t="s">
        <v>8954</v>
      </c>
      <c r="P924" s="1" t="e">
        <v>#N/A</v>
      </c>
      <c r="Q924" s="1" t="e">
        <v>#N/A</v>
      </c>
      <c r="R924" s="1">
        <f t="shared" si="274"/>
        <v>3</v>
      </c>
      <c r="S924" s="1" t="str">
        <f t="shared" si="275"/>
        <v>&lt;4</v>
      </c>
      <c r="T924" s="1" t="s">
        <v>19035</v>
      </c>
      <c r="U924" s="1" t="s">
        <v>7</v>
      </c>
      <c r="V924" s="1" t="s">
        <v>210</v>
      </c>
      <c r="W924" s="1"/>
    </row>
    <row r="925" spans="1:23" x14ac:dyDescent="0.2">
      <c r="A925" s="88" t="s">
        <v>16299</v>
      </c>
      <c r="B925" s="1" t="e">
        <v>#N/A</v>
      </c>
      <c r="C925" s="1" t="e">
        <v>#N/A</v>
      </c>
      <c r="D925" s="1" t="s">
        <v>2581</v>
      </c>
      <c r="E925" s="1" t="s">
        <v>2582</v>
      </c>
      <c r="F925" s="1" t="s">
        <v>18502</v>
      </c>
      <c r="G925" s="1" t="s">
        <v>8959</v>
      </c>
      <c r="H925" t="s">
        <v>9061</v>
      </c>
      <c r="I925" s="1" t="s">
        <v>9252</v>
      </c>
      <c r="J925" s="1" t="s">
        <v>8949</v>
      </c>
      <c r="K925" s="1" t="s">
        <v>10525</v>
      </c>
      <c r="L925" s="1" t="s">
        <v>9157</v>
      </c>
      <c r="M925" s="1">
        <v>3107</v>
      </c>
      <c r="N925" s="1" t="s">
        <v>8953</v>
      </c>
      <c r="O925" s="1" t="s">
        <v>8989</v>
      </c>
      <c r="P925" s="1" t="e">
        <v>#N/A</v>
      </c>
      <c r="Q925" s="1" t="e">
        <v>#N/A</v>
      </c>
      <c r="R925" s="1">
        <f t="shared" si="274"/>
        <v>10</v>
      </c>
      <c r="S925" s="1" t="str">
        <f t="shared" si="275"/>
        <v>&gt;7</v>
      </c>
      <c r="T925" s="1" t="s">
        <v>19036</v>
      </c>
      <c r="U925" s="1" t="s">
        <v>17</v>
      </c>
      <c r="V925" s="1" t="s">
        <v>87</v>
      </c>
      <c r="W925" s="1"/>
    </row>
    <row r="926" spans="1:23" x14ac:dyDescent="0.2">
      <c r="A926" s="89" t="s">
        <v>2583</v>
      </c>
      <c r="B926" s="1" t="e">
        <v>#N/A</v>
      </c>
      <c r="C926" s="1" t="e">
        <v>#N/A</v>
      </c>
      <c r="D926" s="1" t="s">
        <v>2584</v>
      </c>
      <c r="E926" s="1" t="s">
        <v>2585</v>
      </c>
      <c r="F926" s="1" t="e">
        <v>#N/A</v>
      </c>
      <c r="G926" s="1" t="e">
        <v>#N/A</v>
      </c>
      <c r="H926" t="e">
        <v>#N/A</v>
      </c>
      <c r="I926" s="1" t="e">
        <v>#N/A</v>
      </c>
      <c r="J926" s="1" t="e">
        <v>#N/A</v>
      </c>
      <c r="K926" s="1" t="e">
        <v>#N/A</v>
      </c>
      <c r="L926" s="1" t="e">
        <v>#N/A</v>
      </c>
      <c r="M926" s="1" t="e">
        <v>#N/A</v>
      </c>
      <c r="N926" s="1" t="e">
        <v>#N/A</v>
      </c>
      <c r="O926" s="1" t="e">
        <v>#N/A</v>
      </c>
      <c r="P926" s="1" t="e">
        <v>#N/A</v>
      </c>
      <c r="Q926" s="1" t="e">
        <v>#N/A</v>
      </c>
      <c r="R926" s="1">
        <f t="shared" si="274"/>
        <v>7</v>
      </c>
      <c r="S926" s="1" t="str">
        <f t="shared" si="275"/>
        <v>4-7</v>
      </c>
      <c r="T926" s="1" t="s">
        <v>19037</v>
      </c>
      <c r="U926" s="1" t="s">
        <v>7</v>
      </c>
      <c r="V926" s="1" t="s">
        <v>2013</v>
      </c>
      <c r="W926" s="1"/>
    </row>
    <row r="927" spans="1:23" x14ac:dyDescent="0.2">
      <c r="A927" s="88" t="s">
        <v>16300</v>
      </c>
      <c r="B927" s="1" t="e">
        <v>#N/A</v>
      </c>
      <c r="C927" s="1" t="e">
        <v>#N/A</v>
      </c>
      <c r="D927" s="1" t="s">
        <v>2586</v>
      </c>
      <c r="E927" s="1" t="s">
        <v>2587</v>
      </c>
      <c r="F927" s="1" t="s">
        <v>10032</v>
      </c>
      <c r="G927" s="1" t="s">
        <v>8959</v>
      </c>
      <c r="H927" t="s">
        <v>9183</v>
      </c>
      <c r="I927" s="1" t="s">
        <v>8948</v>
      </c>
      <c r="J927" s="1" t="s">
        <v>9308</v>
      </c>
      <c r="K927" s="1" t="s">
        <v>18489</v>
      </c>
      <c r="L927" s="1" t="s">
        <v>9292</v>
      </c>
      <c r="M927" s="1">
        <f>241+965</f>
        <v>1206</v>
      </c>
      <c r="N927" s="1" t="s">
        <v>8953</v>
      </c>
      <c r="O927" s="1" t="s">
        <v>8989</v>
      </c>
      <c r="P927" s="1" t="e">
        <v>#N/A</v>
      </c>
      <c r="Q927" s="1" t="e">
        <v>#N/A</v>
      </c>
      <c r="R927" s="1">
        <f t="shared" si="274"/>
        <v>4</v>
      </c>
      <c r="S927" s="1" t="str">
        <f t="shared" si="275"/>
        <v>&lt;4</v>
      </c>
      <c r="T927" s="1" t="s">
        <v>19038</v>
      </c>
      <c r="U927" s="1" t="s">
        <v>7</v>
      </c>
      <c r="V927" s="1" t="s">
        <v>2588</v>
      </c>
      <c r="W927" s="1"/>
    </row>
    <row r="928" spans="1:23" x14ac:dyDescent="0.2">
      <c r="A928" s="88" t="s">
        <v>2589</v>
      </c>
      <c r="B928" s="1" t="e">
        <v>#N/A</v>
      </c>
      <c r="C928" s="1" t="e">
        <v>#N/A</v>
      </c>
      <c r="D928" s="1" t="s">
        <v>2590</v>
      </c>
      <c r="E928" s="1" t="s">
        <v>2591</v>
      </c>
      <c r="F928" s="1" t="s">
        <v>9317</v>
      </c>
      <c r="G928" s="1" t="s">
        <v>8959</v>
      </c>
      <c r="H928" t="s">
        <v>9009</v>
      </c>
      <c r="I928" s="1" t="s">
        <v>9173</v>
      </c>
      <c r="J928" s="1" t="s">
        <v>9174</v>
      </c>
      <c r="K928" s="1" t="s">
        <v>21265</v>
      </c>
      <c r="L928" s="1" t="s">
        <v>9292</v>
      </c>
      <c r="M928" s="1">
        <v>400</v>
      </c>
      <c r="N928" s="1" t="s">
        <v>8953</v>
      </c>
      <c r="O928" s="1" t="s">
        <v>8989</v>
      </c>
      <c r="P928" s="1" t="e">
        <v>#N/A</v>
      </c>
      <c r="Q928" s="1" t="e">
        <v>#N/A</v>
      </c>
      <c r="R928" s="1">
        <f t="shared" si="274"/>
        <v>66</v>
      </c>
      <c r="S928" s="1" t="str">
        <f t="shared" si="275"/>
        <v>&gt;7</v>
      </c>
      <c r="T928" s="1" t="s">
        <v>19039</v>
      </c>
      <c r="U928" s="1" t="s">
        <v>11</v>
      </c>
      <c r="V928" s="1" t="s">
        <v>2592</v>
      </c>
      <c r="W928" s="1"/>
    </row>
    <row r="929" spans="1:23" x14ac:dyDescent="0.2">
      <c r="A929" s="88" t="s">
        <v>16301</v>
      </c>
      <c r="B929" s="1" t="e">
        <v>#N/A</v>
      </c>
      <c r="C929" s="1" t="e">
        <v>#N/A</v>
      </c>
      <c r="D929" s="1" t="s">
        <v>2593</v>
      </c>
      <c r="E929" s="1" t="s">
        <v>2594</v>
      </c>
      <c r="F929" s="1" t="s">
        <v>9317</v>
      </c>
      <c r="G929" s="1" t="s">
        <v>8957</v>
      </c>
      <c r="H929" t="s">
        <v>9009</v>
      </c>
      <c r="I929" s="1" t="s">
        <v>9173</v>
      </c>
      <c r="J929" s="1" t="s">
        <v>9174</v>
      </c>
      <c r="K929" s="1" t="s">
        <v>21265</v>
      </c>
      <c r="L929" s="1" t="s">
        <v>8987</v>
      </c>
      <c r="M929" s="1">
        <v>2611</v>
      </c>
      <c r="N929" s="1" t="s">
        <v>8953</v>
      </c>
      <c r="O929" s="1" t="s">
        <v>8954</v>
      </c>
      <c r="P929" s="1" t="e">
        <v>#N/A</v>
      </c>
      <c r="Q929" s="1" t="e">
        <v>#N/A</v>
      </c>
      <c r="R929" s="1">
        <f t="shared" si="274"/>
        <v>18</v>
      </c>
      <c r="S929" s="1" t="str">
        <f t="shared" si="275"/>
        <v>&gt;7</v>
      </c>
      <c r="T929" s="1" t="s">
        <v>20597</v>
      </c>
      <c r="U929" s="1" t="s">
        <v>7</v>
      </c>
      <c r="V929" s="1" t="s">
        <v>2592</v>
      </c>
      <c r="W929" s="1"/>
    </row>
    <row r="930" spans="1:23" x14ac:dyDescent="0.2">
      <c r="A930" s="88" t="s">
        <v>16302</v>
      </c>
      <c r="B930" s="1" t="e">
        <v>#N/A</v>
      </c>
      <c r="C930" s="1" t="e">
        <v>#N/A</v>
      </c>
      <c r="D930" s="1" t="s">
        <v>2595</v>
      </c>
      <c r="E930" s="1" t="s">
        <v>2596</v>
      </c>
      <c r="F930" s="1" t="s">
        <v>9317</v>
      </c>
      <c r="G930" s="1" t="s">
        <v>8957</v>
      </c>
      <c r="H930" t="s">
        <v>8959</v>
      </c>
      <c r="I930" s="1" t="s">
        <v>20712</v>
      </c>
      <c r="J930" s="1" t="s">
        <v>20800</v>
      </c>
      <c r="K930" s="1" t="s">
        <v>18489</v>
      </c>
      <c r="L930" s="1" t="s">
        <v>9133</v>
      </c>
      <c r="M930" s="1">
        <f>38+72+39</f>
        <v>149</v>
      </c>
      <c r="N930" s="1" t="s">
        <v>9059</v>
      </c>
      <c r="O930" s="1" t="s">
        <v>8954</v>
      </c>
      <c r="P930" s="1" t="e">
        <v>#N/A</v>
      </c>
      <c r="Q930" s="1" t="e">
        <v>#N/A</v>
      </c>
      <c r="R930" s="1">
        <f t="shared" si="274"/>
        <v>8</v>
      </c>
      <c r="S930" s="1" t="str">
        <f t="shared" si="275"/>
        <v>&gt;7</v>
      </c>
      <c r="T930" s="1" t="s">
        <v>19040</v>
      </c>
      <c r="U930" s="1" t="s">
        <v>7</v>
      </c>
      <c r="V930" s="1" t="s">
        <v>24</v>
      </c>
      <c r="W930" s="1"/>
    </row>
    <row r="931" spans="1:23" x14ac:dyDescent="0.2">
      <c r="A931" s="88" t="s">
        <v>16303</v>
      </c>
      <c r="B931" s="1" t="e">
        <v>#N/A</v>
      </c>
      <c r="C931" s="1" t="e">
        <v>#N/A</v>
      </c>
      <c r="D931" s="1" t="s">
        <v>2597</v>
      </c>
      <c r="E931" s="1" t="s">
        <v>2598</v>
      </c>
      <c r="F931" s="1" t="s">
        <v>18502</v>
      </c>
      <c r="G931" s="1" t="s">
        <v>8957</v>
      </c>
      <c r="H931" t="s">
        <v>8959</v>
      </c>
      <c r="I931" s="1" t="s">
        <v>9173</v>
      </c>
      <c r="J931" s="1" t="s">
        <v>9174</v>
      </c>
      <c r="K931" s="1" t="s">
        <v>18497</v>
      </c>
      <c r="L931" s="1" t="s">
        <v>9133</v>
      </c>
      <c r="M931" s="1">
        <f>1636+10015</f>
        <v>11651</v>
      </c>
      <c r="N931" s="1" t="s">
        <v>8953</v>
      </c>
      <c r="O931" s="1" t="s">
        <v>8954</v>
      </c>
      <c r="P931" s="1" t="e">
        <v>#N/A</v>
      </c>
      <c r="Q931" s="1" t="e">
        <v>#N/A</v>
      </c>
      <c r="R931" s="1">
        <f t="shared" si="274"/>
        <v>10</v>
      </c>
      <c r="S931" s="1" t="str">
        <f t="shared" si="275"/>
        <v>&gt;7</v>
      </c>
      <c r="T931" s="1" t="s">
        <v>19041</v>
      </c>
      <c r="U931" s="1" t="s">
        <v>17</v>
      </c>
      <c r="V931" s="1" t="s">
        <v>27</v>
      </c>
      <c r="W931" s="1"/>
    </row>
    <row r="932" spans="1:23" x14ac:dyDescent="0.2">
      <c r="A932" s="88" t="s">
        <v>16304</v>
      </c>
      <c r="B932" s="1" t="e">
        <v>#N/A</v>
      </c>
      <c r="C932" s="1" t="e">
        <v>#N/A</v>
      </c>
      <c r="D932" s="1" t="s">
        <v>2599</v>
      </c>
      <c r="E932" s="1" t="s">
        <v>2600</v>
      </c>
      <c r="F932" s="1" t="s">
        <v>18502</v>
      </c>
      <c r="G932" s="1" t="s">
        <v>8957</v>
      </c>
      <c r="H932" t="s">
        <v>8959</v>
      </c>
      <c r="I932" s="1" t="s">
        <v>9605</v>
      </c>
      <c r="J932" s="1" t="s">
        <v>9725</v>
      </c>
      <c r="K932" s="1" t="s">
        <v>10525</v>
      </c>
      <c r="L932" s="1" t="s">
        <v>9076</v>
      </c>
      <c r="M932" s="1">
        <v>29100</v>
      </c>
      <c r="N932" s="1" t="s">
        <v>8953</v>
      </c>
      <c r="O932" s="1" t="s">
        <v>8989</v>
      </c>
      <c r="P932" s="1" t="e">
        <v>#N/A</v>
      </c>
      <c r="Q932" s="1" t="e">
        <v>#N/A</v>
      </c>
      <c r="R932" s="1">
        <f t="shared" si="274"/>
        <v>4</v>
      </c>
      <c r="S932" s="1" t="str">
        <f t="shared" si="275"/>
        <v>&lt;4</v>
      </c>
      <c r="T932" s="1" t="s">
        <v>19042</v>
      </c>
      <c r="U932" s="1" t="s">
        <v>17</v>
      </c>
      <c r="V932" s="1" t="s">
        <v>126</v>
      </c>
      <c r="W932" s="1"/>
    </row>
    <row r="933" spans="1:23" x14ac:dyDescent="0.2">
      <c r="A933" s="88" t="s">
        <v>16305</v>
      </c>
      <c r="B933" s="1" t="e">
        <v>#N/A</v>
      </c>
      <c r="C933" s="1" t="e">
        <v>#N/A</v>
      </c>
      <c r="D933" s="1" t="s">
        <v>2601</v>
      </c>
      <c r="E933" s="1" t="s">
        <v>2602</v>
      </c>
      <c r="F933" s="1" t="s">
        <v>9333</v>
      </c>
      <c r="G933" s="1" t="s">
        <v>8957</v>
      </c>
      <c r="H933" t="s">
        <v>9061</v>
      </c>
      <c r="I933" s="1" t="s">
        <v>9605</v>
      </c>
      <c r="J933" s="1" t="s">
        <v>8949</v>
      </c>
      <c r="K933" s="1" t="s">
        <v>20776</v>
      </c>
      <c r="L933" s="1" t="s">
        <v>9076</v>
      </c>
      <c r="M933" s="1">
        <v>40</v>
      </c>
      <c r="N933" s="1" t="s">
        <v>9059</v>
      </c>
      <c r="O933" s="1" t="s">
        <v>8989</v>
      </c>
      <c r="P933" s="1" t="e">
        <v>#N/A</v>
      </c>
      <c r="Q933" s="1" t="e">
        <v>#N/A</v>
      </c>
      <c r="R933" s="1">
        <f t="shared" si="274"/>
        <v>16</v>
      </c>
      <c r="S933" s="1" t="str">
        <f t="shared" si="275"/>
        <v>&gt;7</v>
      </c>
      <c r="T933" s="1" t="s">
        <v>20598</v>
      </c>
      <c r="U933" s="1" t="s">
        <v>17</v>
      </c>
      <c r="V933" s="1" t="s">
        <v>1202</v>
      </c>
      <c r="W933" s="1"/>
    </row>
    <row r="934" spans="1:23" x14ac:dyDescent="0.2">
      <c r="A934" s="89" t="s">
        <v>2603</v>
      </c>
      <c r="B934" s="1" t="e">
        <v>#N/A</v>
      </c>
      <c r="C934" s="1" t="e">
        <v>#N/A</v>
      </c>
      <c r="D934" s="5" t="s">
        <v>2604</v>
      </c>
      <c r="E934" s="1" t="s">
        <v>2605</v>
      </c>
      <c r="F934" s="1" t="e">
        <v>#N/A</v>
      </c>
      <c r="G934" s="1" t="e">
        <v>#N/A</v>
      </c>
      <c r="H934" t="e">
        <v>#N/A</v>
      </c>
      <c r="I934" s="1" t="e">
        <v>#N/A</v>
      </c>
      <c r="J934" s="1" t="e">
        <v>#N/A</v>
      </c>
      <c r="K934" s="1" t="e">
        <v>#N/A</v>
      </c>
      <c r="L934" s="1" t="e">
        <v>#N/A</v>
      </c>
      <c r="M934" s="1" t="e">
        <v>#N/A</v>
      </c>
      <c r="N934" s="1" t="e">
        <v>#N/A</v>
      </c>
      <c r="O934" s="1" t="e">
        <v>#N/A</v>
      </c>
      <c r="P934" s="1" t="e">
        <v>#N/A</v>
      </c>
      <c r="Q934" s="1" t="e">
        <v>#N/A</v>
      </c>
      <c r="R934" s="1">
        <f t="shared" si="274"/>
        <v>8</v>
      </c>
      <c r="S934" s="1" t="str">
        <f t="shared" si="275"/>
        <v>&gt;7</v>
      </c>
      <c r="T934" s="1" t="s">
        <v>20599</v>
      </c>
      <c r="U934" s="1" t="s">
        <v>11</v>
      </c>
      <c r="V934" s="1" t="s">
        <v>184</v>
      </c>
      <c r="W934" s="1"/>
    </row>
    <row r="935" spans="1:23" x14ac:dyDescent="0.2">
      <c r="A935" s="88" t="s">
        <v>16306</v>
      </c>
      <c r="B935" s="1" t="e">
        <v>#N/A</v>
      </c>
      <c r="C935" s="1" t="s">
        <v>10023</v>
      </c>
      <c r="D935" s="1" t="s">
        <v>2606</v>
      </c>
      <c r="E935" s="1" t="s">
        <v>2607</v>
      </c>
      <c r="F935" s="1" t="s">
        <v>9010</v>
      </c>
      <c r="G935" s="1" t="s">
        <v>8957</v>
      </c>
      <c r="H935" t="s">
        <v>9009</v>
      </c>
      <c r="I935" s="1" t="s">
        <v>8948</v>
      </c>
      <c r="J935" s="1" t="s">
        <v>8949</v>
      </c>
      <c r="K935" s="1" t="s">
        <v>9041</v>
      </c>
      <c r="L935" s="1" t="s">
        <v>9157</v>
      </c>
      <c r="M935" s="1">
        <v>119</v>
      </c>
      <c r="N935" s="1" t="s">
        <v>8953</v>
      </c>
      <c r="O935" s="1" t="s">
        <v>8954</v>
      </c>
      <c r="P935" s="1" t="s">
        <v>8955</v>
      </c>
      <c r="Q935" s="1" t="s">
        <v>8956</v>
      </c>
      <c r="R935" s="1" t="s">
        <v>8957</v>
      </c>
      <c r="S935" s="1" t="s">
        <v>8975</v>
      </c>
      <c r="T935" s="1" t="s">
        <v>2608</v>
      </c>
      <c r="U935" s="1" t="s">
        <v>17</v>
      </c>
      <c r="V935" s="1" t="s">
        <v>21</v>
      </c>
      <c r="W935" s="1"/>
    </row>
    <row r="936" spans="1:23" x14ac:dyDescent="0.2">
      <c r="A936" s="88" t="s">
        <v>16307</v>
      </c>
      <c r="B936" s="1" t="e">
        <v>#N/A</v>
      </c>
      <c r="C936" s="1" t="s">
        <v>13093</v>
      </c>
      <c r="D936" s="1" t="s">
        <v>2609</v>
      </c>
      <c r="E936" s="1" t="s">
        <v>2610</v>
      </c>
      <c r="F936" s="1" t="s">
        <v>9387</v>
      </c>
      <c r="G936" s="1" t="s">
        <v>8974</v>
      </c>
      <c r="H936" t="s">
        <v>9009</v>
      </c>
      <c r="I936" s="1" t="s">
        <v>9605</v>
      </c>
      <c r="J936" s="1" t="s">
        <v>9121</v>
      </c>
      <c r="K936" s="1" t="s">
        <v>9036</v>
      </c>
      <c r="L936" s="1" t="s">
        <v>8973</v>
      </c>
      <c r="M936" s="1">
        <v>11802</v>
      </c>
      <c r="N936" s="1" t="s">
        <v>8953</v>
      </c>
      <c r="O936" s="1" t="s">
        <v>8989</v>
      </c>
      <c r="P936" s="1" t="s">
        <v>8955</v>
      </c>
      <c r="Q936" s="1" t="s">
        <v>8956</v>
      </c>
      <c r="R936" s="1" t="s">
        <v>8974</v>
      </c>
      <c r="S936" s="1" t="s">
        <v>8958</v>
      </c>
      <c r="T936" s="1" t="s">
        <v>2611</v>
      </c>
      <c r="U936" s="1" t="s">
        <v>11</v>
      </c>
      <c r="V936" s="1" t="s">
        <v>2612</v>
      </c>
      <c r="W936" s="1"/>
    </row>
    <row r="937" spans="1:23" x14ac:dyDescent="0.2">
      <c r="A937" s="88" t="s">
        <v>16308</v>
      </c>
      <c r="B937" s="1" t="e">
        <v>#N/A</v>
      </c>
      <c r="C937" s="1" t="e">
        <v>#N/A</v>
      </c>
      <c r="D937" s="1" t="s">
        <v>2613</v>
      </c>
      <c r="E937" s="1" t="s">
        <v>2614</v>
      </c>
      <c r="F937" s="1" t="s">
        <v>18502</v>
      </c>
      <c r="G937" s="1" t="s">
        <v>8957</v>
      </c>
      <c r="H937" t="s">
        <v>8959</v>
      </c>
      <c r="I937" s="1" t="s">
        <v>8948</v>
      </c>
      <c r="J937" s="1" t="s">
        <v>20800</v>
      </c>
      <c r="K937" s="1" t="s">
        <v>20736</v>
      </c>
      <c r="L937" s="1" t="s">
        <v>8987</v>
      </c>
      <c r="M937" s="1">
        <v>63</v>
      </c>
      <c r="N937" s="1" t="s">
        <v>8953</v>
      </c>
      <c r="O937" s="1" t="s">
        <v>8989</v>
      </c>
      <c r="P937" s="1" t="e">
        <v>#N/A</v>
      </c>
      <c r="Q937" s="1" t="e">
        <v>#N/A</v>
      </c>
      <c r="R937" s="1">
        <f>1+LEN(T937)-LEN(SUBSTITUTE(T937,",",))</f>
        <v>5</v>
      </c>
      <c r="S937" s="1" t="str">
        <f>IF(R937&gt;4,IF(R937&lt;8,"4-7",IF(R937&gt;7,"&gt;7")),"&lt;4")</f>
        <v>4-7</v>
      </c>
      <c r="T937" s="1" t="s">
        <v>19043</v>
      </c>
      <c r="U937" s="1" t="s">
        <v>17</v>
      </c>
      <c r="V937" s="1" t="s">
        <v>2287</v>
      </c>
      <c r="W937" s="1"/>
    </row>
    <row r="938" spans="1:23" x14ac:dyDescent="0.2">
      <c r="A938" s="88" t="s">
        <v>16309</v>
      </c>
      <c r="B938" s="1" t="e">
        <v>#N/A</v>
      </c>
      <c r="C938" s="1" t="s">
        <v>13788</v>
      </c>
      <c r="D938" s="1" t="s">
        <v>2615</v>
      </c>
      <c r="E938" s="1" t="s">
        <v>2616</v>
      </c>
      <c r="F938" s="1" t="s">
        <v>9010</v>
      </c>
      <c r="G938" s="1" t="s">
        <v>8957</v>
      </c>
      <c r="H938" t="s">
        <v>9009</v>
      </c>
      <c r="I938" s="1" t="s">
        <v>8948</v>
      </c>
      <c r="J938" s="1" t="s">
        <v>9422</v>
      </c>
      <c r="K938" s="1" t="s">
        <v>9036</v>
      </c>
      <c r="L938" s="1" t="s">
        <v>8987</v>
      </c>
      <c r="M938" s="1">
        <v>50</v>
      </c>
      <c r="N938" s="1" t="s">
        <v>9059</v>
      </c>
      <c r="O938" s="1" t="s">
        <v>8989</v>
      </c>
      <c r="P938" s="1" t="s">
        <v>8955</v>
      </c>
      <c r="Q938" s="1" t="s">
        <v>8956</v>
      </c>
      <c r="R938" s="1" t="s">
        <v>8957</v>
      </c>
      <c r="S938" s="1" t="s">
        <v>8975</v>
      </c>
      <c r="T938" s="1" t="s">
        <v>2617</v>
      </c>
      <c r="U938" s="1" t="s">
        <v>4</v>
      </c>
      <c r="V938" s="1" t="s">
        <v>2287</v>
      </c>
      <c r="W938" s="1"/>
    </row>
    <row r="939" spans="1:23" x14ac:dyDescent="0.2">
      <c r="A939" s="88" t="s">
        <v>16310</v>
      </c>
      <c r="B939" s="1" t="e">
        <v>#N/A</v>
      </c>
      <c r="C939" s="1" t="s">
        <v>14762</v>
      </c>
      <c r="D939" s="1" t="s">
        <v>2618</v>
      </c>
      <c r="E939" s="1" t="s">
        <v>2619</v>
      </c>
      <c r="F939" s="1" t="s">
        <v>9010</v>
      </c>
      <c r="G939" s="1" t="s">
        <v>8959</v>
      </c>
      <c r="H939" t="s">
        <v>9183</v>
      </c>
      <c r="I939" s="1" t="s">
        <v>8948</v>
      </c>
      <c r="J939" s="1" t="s">
        <v>9121</v>
      </c>
      <c r="K939" s="1" t="s">
        <v>10135</v>
      </c>
      <c r="L939" s="1" t="s">
        <v>9292</v>
      </c>
      <c r="M939" s="1">
        <v>671</v>
      </c>
      <c r="N939" s="1" t="s">
        <v>8953</v>
      </c>
      <c r="O939" s="1" t="s">
        <v>8989</v>
      </c>
      <c r="P939" s="1" t="s">
        <v>8955</v>
      </c>
      <c r="Q939" s="1" t="s">
        <v>8956</v>
      </c>
      <c r="R939" s="1" t="s">
        <v>8959</v>
      </c>
      <c r="S939" s="1" t="s">
        <v>8958</v>
      </c>
      <c r="T939" s="1" t="s">
        <v>2620</v>
      </c>
      <c r="U939" s="1" t="s">
        <v>17</v>
      </c>
      <c r="V939" s="1" t="s">
        <v>24</v>
      </c>
      <c r="W939" s="1"/>
    </row>
    <row r="940" spans="1:23" x14ac:dyDescent="0.2">
      <c r="A940" s="88" t="s">
        <v>16311</v>
      </c>
      <c r="B940" s="1" t="e">
        <v>#N/A</v>
      </c>
      <c r="C940" s="1" t="s">
        <v>9805</v>
      </c>
      <c r="D940" s="1" t="s">
        <v>2621</v>
      </c>
      <c r="E940" s="1" t="s">
        <v>2622</v>
      </c>
      <c r="F940" s="1" t="s">
        <v>9176</v>
      </c>
      <c r="G940" s="1" t="s">
        <v>8959</v>
      </c>
      <c r="H940" t="s">
        <v>8959</v>
      </c>
      <c r="I940" s="1" t="s">
        <v>9049</v>
      </c>
      <c r="J940" s="1" t="s">
        <v>9325</v>
      </c>
      <c r="K940" s="1" t="s">
        <v>9386</v>
      </c>
      <c r="L940" s="1" t="s">
        <v>9076</v>
      </c>
      <c r="M940" s="1">
        <v>269</v>
      </c>
      <c r="N940" s="1" t="s">
        <v>9059</v>
      </c>
      <c r="O940" s="1" t="s">
        <v>8954</v>
      </c>
      <c r="P940" s="1" t="s">
        <v>8955</v>
      </c>
      <c r="Q940" s="1" t="s">
        <v>8956</v>
      </c>
      <c r="R940" s="1" t="s">
        <v>8959</v>
      </c>
      <c r="S940" s="1" t="s">
        <v>8975</v>
      </c>
      <c r="T940" s="1" t="s">
        <v>2623</v>
      </c>
      <c r="U940" s="1" t="s">
        <v>11</v>
      </c>
      <c r="V940" s="1" t="s">
        <v>1797</v>
      </c>
      <c r="W940" s="1"/>
    </row>
    <row r="941" spans="1:23" x14ac:dyDescent="0.2">
      <c r="A941" s="88" t="s">
        <v>16312</v>
      </c>
      <c r="B941" s="1" t="e">
        <v>#N/A</v>
      </c>
      <c r="C941" s="1" t="s">
        <v>14767</v>
      </c>
      <c r="D941" s="1" t="s">
        <v>2624</v>
      </c>
      <c r="E941" s="1" t="s">
        <v>2625</v>
      </c>
      <c r="F941" s="1" t="s">
        <v>9010</v>
      </c>
      <c r="G941" s="1" t="s">
        <v>8959</v>
      </c>
      <c r="H941" t="s">
        <v>8959</v>
      </c>
      <c r="I941" s="1" t="s">
        <v>9092</v>
      </c>
      <c r="J941" s="1" t="s">
        <v>8971</v>
      </c>
      <c r="K941" s="1" t="s">
        <v>8972</v>
      </c>
      <c r="L941" s="1" t="s">
        <v>8973</v>
      </c>
      <c r="M941" s="1">
        <v>2050</v>
      </c>
      <c r="N941" s="1" t="s">
        <v>8953</v>
      </c>
      <c r="O941" s="1" t="s">
        <v>8954</v>
      </c>
      <c r="P941" s="1" t="s">
        <v>8955</v>
      </c>
      <c r="Q941" s="1" t="s">
        <v>8956</v>
      </c>
      <c r="R941" s="1" t="s">
        <v>8959</v>
      </c>
      <c r="S941" s="1" t="s">
        <v>9103</v>
      </c>
      <c r="T941" s="1" t="s">
        <v>2626</v>
      </c>
      <c r="U941" s="1" t="s">
        <v>17</v>
      </c>
      <c r="V941" s="1" t="s">
        <v>2627</v>
      </c>
      <c r="W941" s="1"/>
    </row>
    <row r="942" spans="1:23" x14ac:dyDescent="0.2">
      <c r="A942" s="89" t="s">
        <v>2628</v>
      </c>
      <c r="B942" s="1" t="e">
        <v>#N/A</v>
      </c>
      <c r="C942" s="1" t="e">
        <v>#N/A</v>
      </c>
      <c r="D942" s="1" t="s">
        <v>2629</v>
      </c>
      <c r="E942" s="1" t="s">
        <v>2630</v>
      </c>
      <c r="F942" s="1" t="e">
        <v>#N/A</v>
      </c>
      <c r="G942" s="1" t="e">
        <v>#N/A</v>
      </c>
      <c r="H942" t="e">
        <v>#N/A</v>
      </c>
      <c r="I942" s="1" t="e">
        <v>#N/A</v>
      </c>
      <c r="J942" s="1" t="e">
        <v>#N/A</v>
      </c>
      <c r="K942" s="1" t="e">
        <v>#N/A</v>
      </c>
      <c r="L942" s="1" t="e">
        <v>#N/A</v>
      </c>
      <c r="M942" s="1" t="e">
        <v>#N/A</v>
      </c>
      <c r="N942" s="1" t="e">
        <v>#N/A</v>
      </c>
      <c r="O942" s="1" t="e">
        <v>#N/A</v>
      </c>
      <c r="P942" s="1" t="e">
        <v>#N/A</v>
      </c>
      <c r="Q942" s="1" t="e">
        <v>#N/A</v>
      </c>
      <c r="R942" s="1">
        <f t="shared" ref="R942:R943" si="276">1+LEN(T942)-LEN(SUBSTITUTE(T942,",",))</f>
        <v>5</v>
      </c>
      <c r="S942" s="1" t="str">
        <f t="shared" ref="S942:S943" si="277">IF(R942&gt;4,IF(R942&lt;8,"4-7",IF(R942&gt;7,"&gt;7")),"&lt;4")</f>
        <v>4-7</v>
      </c>
      <c r="T942" s="1" t="s">
        <v>19044</v>
      </c>
      <c r="U942" s="1" t="s">
        <v>11</v>
      </c>
      <c r="V942" s="1" t="s">
        <v>126</v>
      </c>
      <c r="W942" s="1"/>
    </row>
    <row r="943" spans="1:23" x14ac:dyDescent="0.2">
      <c r="A943" s="88" t="s">
        <v>16313</v>
      </c>
      <c r="B943" s="1" t="e">
        <v>#N/A</v>
      </c>
      <c r="C943" s="1" t="e">
        <v>#N/A</v>
      </c>
      <c r="D943" s="1" t="s">
        <v>2631</v>
      </c>
      <c r="E943" s="1" t="s">
        <v>2632</v>
      </c>
      <c r="F943" s="1" t="s">
        <v>18502</v>
      </c>
      <c r="G943" s="1" t="s">
        <v>9060</v>
      </c>
      <c r="H943" t="s">
        <v>8959</v>
      </c>
      <c r="I943" s="1" t="s">
        <v>9035</v>
      </c>
      <c r="J943" s="1" t="s">
        <v>8959</v>
      </c>
      <c r="K943" s="1" t="s">
        <v>10492</v>
      </c>
      <c r="L943" s="1" t="s">
        <v>20832</v>
      </c>
      <c r="M943" s="1">
        <f>4096+15360</f>
        <v>19456</v>
      </c>
      <c r="N943" s="1" t="s">
        <v>8953</v>
      </c>
      <c r="O943" s="1" t="s">
        <v>8989</v>
      </c>
      <c r="P943" s="1" t="e">
        <v>#N/A</v>
      </c>
      <c r="Q943" s="1" t="e">
        <v>#N/A</v>
      </c>
      <c r="R943" s="1">
        <f t="shared" si="276"/>
        <v>4</v>
      </c>
      <c r="S943" s="1" t="str">
        <f t="shared" si="277"/>
        <v>&lt;4</v>
      </c>
      <c r="T943" s="1" t="s">
        <v>19045</v>
      </c>
      <c r="U943" s="1" t="s">
        <v>17</v>
      </c>
      <c r="V943" s="1" t="s">
        <v>2633</v>
      </c>
      <c r="W943" s="1"/>
    </row>
    <row r="944" spans="1:23" x14ac:dyDescent="0.2">
      <c r="A944" s="88" t="s">
        <v>16314</v>
      </c>
      <c r="B944" s="1" t="e">
        <v>#N/A</v>
      </c>
      <c r="C944" s="1" t="s">
        <v>11970</v>
      </c>
      <c r="D944" s="1" t="s">
        <v>2634</v>
      </c>
      <c r="E944" s="1" t="s">
        <v>2635</v>
      </c>
      <c r="F944" s="1" t="s">
        <v>9010</v>
      </c>
      <c r="G944" s="1" t="s">
        <v>9060</v>
      </c>
      <c r="H944" t="s">
        <v>9061</v>
      </c>
      <c r="I944" s="1" t="s">
        <v>9100</v>
      </c>
      <c r="J944" s="1" t="s">
        <v>9121</v>
      </c>
      <c r="K944" s="1" t="s">
        <v>8972</v>
      </c>
      <c r="L944" s="1" t="s">
        <v>9464</v>
      </c>
      <c r="M944" s="1">
        <v>4096</v>
      </c>
      <c r="N944" s="1" t="s">
        <v>8953</v>
      </c>
      <c r="O944" s="1" t="s">
        <v>8954</v>
      </c>
      <c r="P944" s="1" t="s">
        <v>8955</v>
      </c>
      <c r="Q944" s="1" t="s">
        <v>8956</v>
      </c>
      <c r="R944" s="1" t="s">
        <v>9060</v>
      </c>
      <c r="S944" s="1" t="s">
        <v>9103</v>
      </c>
      <c r="T944" s="1" t="s">
        <v>2636</v>
      </c>
      <c r="U944" s="1" t="s">
        <v>11</v>
      </c>
      <c r="V944" s="1" t="s">
        <v>61</v>
      </c>
      <c r="W944" s="1"/>
    </row>
    <row r="945" spans="1:24" x14ac:dyDescent="0.2">
      <c r="A945" s="89" t="s">
        <v>2637</v>
      </c>
      <c r="B945" s="1" t="e">
        <v>#N/A</v>
      </c>
      <c r="C945" s="1" t="e">
        <v>#N/A</v>
      </c>
      <c r="D945" s="1" t="s">
        <v>2638</v>
      </c>
      <c r="E945" s="1" t="s">
        <v>2639</v>
      </c>
      <c r="F945" s="1" t="e">
        <v>#N/A</v>
      </c>
      <c r="G945" s="1" t="e">
        <v>#N/A</v>
      </c>
      <c r="H945" t="e">
        <v>#N/A</v>
      </c>
      <c r="I945" s="1" t="e">
        <v>#N/A</v>
      </c>
      <c r="J945" s="1" t="e">
        <v>#N/A</v>
      </c>
      <c r="K945" s="1" t="e">
        <v>#N/A</v>
      </c>
      <c r="L945" s="1" t="e">
        <v>#N/A</v>
      </c>
      <c r="M945" s="1" t="e">
        <v>#N/A</v>
      </c>
      <c r="N945" s="1" t="e">
        <v>#N/A</v>
      </c>
      <c r="O945" s="1" t="e">
        <v>#N/A</v>
      </c>
      <c r="P945" s="1" t="e">
        <v>#N/A</v>
      </c>
      <c r="Q945" s="1" t="e">
        <v>#N/A</v>
      </c>
      <c r="R945" s="1">
        <f>1+LEN(T945)-LEN(SUBSTITUTE(T945,",",))</f>
        <v>4</v>
      </c>
      <c r="S945" s="1" t="str">
        <f>IF(R945&gt;4,IF(R945&lt;8,"4-7",IF(R945&gt;7,"&gt;7")),"&lt;4")</f>
        <v>&lt;4</v>
      </c>
      <c r="T945" s="1" t="s">
        <v>19046</v>
      </c>
      <c r="U945" s="1" t="s">
        <v>7</v>
      </c>
      <c r="V945" s="1" t="s">
        <v>713</v>
      </c>
      <c r="W945" s="1"/>
    </row>
    <row r="946" spans="1:24" x14ac:dyDescent="0.2">
      <c r="A946" s="88" t="s">
        <v>16315</v>
      </c>
      <c r="B946" s="1" t="e">
        <v>#N/A</v>
      </c>
      <c r="C946" s="1" t="s">
        <v>9877</v>
      </c>
      <c r="D946" s="1" t="s">
        <v>2640</v>
      </c>
      <c r="E946" s="1" t="s">
        <v>2641</v>
      </c>
      <c r="F946" s="1" t="s">
        <v>9010</v>
      </c>
      <c r="G946" s="1" t="s">
        <v>8957</v>
      </c>
      <c r="H946" t="s">
        <v>9061</v>
      </c>
      <c r="I946" s="1" t="s">
        <v>8984</v>
      </c>
      <c r="J946" s="1" t="s">
        <v>8949</v>
      </c>
      <c r="K946" s="1" t="s">
        <v>9036</v>
      </c>
      <c r="L946" s="1" t="s">
        <v>9133</v>
      </c>
      <c r="M946" s="1">
        <v>494</v>
      </c>
      <c r="N946" s="1" t="s">
        <v>8953</v>
      </c>
      <c r="O946" s="1" t="s">
        <v>8954</v>
      </c>
      <c r="P946" s="1" t="s">
        <v>8955</v>
      </c>
      <c r="Q946" s="1" t="s">
        <v>8956</v>
      </c>
      <c r="R946" s="1" t="s">
        <v>8957</v>
      </c>
      <c r="S946" s="1" t="s">
        <v>8975</v>
      </c>
      <c r="T946" s="1" t="s">
        <v>2642</v>
      </c>
      <c r="U946" s="1" t="s">
        <v>17</v>
      </c>
      <c r="V946" s="1" t="s">
        <v>147</v>
      </c>
      <c r="W946" s="1"/>
    </row>
    <row r="947" spans="1:24" x14ac:dyDescent="0.2">
      <c r="A947" s="88" t="s">
        <v>16316</v>
      </c>
      <c r="B947" s="1" t="e">
        <v>#N/A</v>
      </c>
      <c r="C947" s="1" t="s">
        <v>13334</v>
      </c>
      <c r="D947" s="1" t="s">
        <v>2643</v>
      </c>
      <c r="E947" s="1" t="s">
        <v>2644</v>
      </c>
      <c r="F947" s="1" t="s">
        <v>9636</v>
      </c>
      <c r="G947" s="1" t="s">
        <v>8957</v>
      </c>
      <c r="H947" t="s">
        <v>8959</v>
      </c>
      <c r="I947" s="1" t="s">
        <v>9092</v>
      </c>
      <c r="J947" s="1" t="s">
        <v>8949</v>
      </c>
      <c r="K947" s="1" t="s">
        <v>18492</v>
      </c>
      <c r="L947" s="1" t="s">
        <v>9076</v>
      </c>
      <c r="M947" s="1">
        <v>20</v>
      </c>
      <c r="N947" s="1" t="s">
        <v>9059</v>
      </c>
      <c r="O947" s="1" t="s">
        <v>8954</v>
      </c>
      <c r="P947" s="1" t="s">
        <v>9182</v>
      </c>
      <c r="Q947" s="1" t="s">
        <v>8956</v>
      </c>
      <c r="R947" s="1" t="s">
        <v>8957</v>
      </c>
      <c r="S947" s="1" t="s">
        <v>8958</v>
      </c>
      <c r="T947" s="1" t="s">
        <v>2645</v>
      </c>
      <c r="U947" s="1" t="s">
        <v>11</v>
      </c>
      <c r="V947" s="1" t="s">
        <v>161</v>
      </c>
      <c r="W947" s="1"/>
    </row>
    <row r="948" spans="1:24" x14ac:dyDescent="0.2">
      <c r="A948" s="88" t="s">
        <v>16317</v>
      </c>
      <c r="B948" s="1" t="e">
        <v>#N/A</v>
      </c>
      <c r="C948" s="1" t="e">
        <v>#N/A</v>
      </c>
      <c r="D948" s="1" t="s">
        <v>2646</v>
      </c>
      <c r="E948" s="1" t="s">
        <v>2647</v>
      </c>
      <c r="F948" s="1" t="s">
        <v>18502</v>
      </c>
      <c r="G948" s="1" t="s">
        <v>8957</v>
      </c>
      <c r="H948" t="s">
        <v>9061</v>
      </c>
      <c r="I948" s="1" t="s">
        <v>9154</v>
      </c>
      <c r="J948" s="1" t="s">
        <v>8949</v>
      </c>
      <c r="K948" s="1" t="s">
        <v>10492</v>
      </c>
      <c r="L948" s="1" t="s">
        <v>8987</v>
      </c>
      <c r="M948" s="1">
        <v>750</v>
      </c>
      <c r="N948" s="1" t="s">
        <v>8953</v>
      </c>
      <c r="O948" s="1" t="s">
        <v>8989</v>
      </c>
      <c r="P948" s="1" t="e">
        <v>#N/A</v>
      </c>
      <c r="Q948" s="1" t="e">
        <v>#N/A</v>
      </c>
      <c r="R948" s="1">
        <f t="shared" ref="R948:R950" si="278">1+LEN(T948)-LEN(SUBSTITUTE(T948,",",))</f>
        <v>13</v>
      </c>
      <c r="S948" s="1" t="str">
        <f t="shared" ref="S948:S950" si="279">IF(R948&gt;4,IF(R948&lt;8,"4-7",IF(R948&gt;7,"&gt;7")),"&lt;4")</f>
        <v>&gt;7</v>
      </c>
      <c r="T948" s="1" t="s">
        <v>19047</v>
      </c>
      <c r="U948" s="1" t="s">
        <v>7</v>
      </c>
      <c r="V948" s="1" t="s">
        <v>24</v>
      </c>
      <c r="W948" s="1"/>
    </row>
    <row r="949" spans="1:24" x14ac:dyDescent="0.2">
      <c r="A949" s="89" t="s">
        <v>16318</v>
      </c>
      <c r="B949" s="1" t="e">
        <v>#N/A</v>
      </c>
      <c r="C949" s="1" t="e">
        <v>#N/A</v>
      </c>
      <c r="D949" s="1" t="s">
        <v>2648</v>
      </c>
      <c r="E949" s="1" t="s">
        <v>2649</v>
      </c>
      <c r="F949" s="1" t="e">
        <v>#N/A</v>
      </c>
      <c r="G949" s="1" t="e">
        <v>#N/A</v>
      </c>
      <c r="H949" t="e">
        <v>#N/A</v>
      </c>
      <c r="I949" s="1" t="e">
        <v>#N/A</v>
      </c>
      <c r="J949" s="1" t="e">
        <v>#N/A</v>
      </c>
      <c r="K949" s="1" t="e">
        <v>#N/A</v>
      </c>
      <c r="L949" s="1" t="e">
        <v>#N/A</v>
      </c>
      <c r="M949" s="1" t="e">
        <v>#N/A</v>
      </c>
      <c r="N949" s="1" t="e">
        <v>#N/A</v>
      </c>
      <c r="O949" s="1" t="e">
        <v>#N/A</v>
      </c>
      <c r="P949" s="1" t="e">
        <v>#N/A</v>
      </c>
      <c r="Q949" s="1" t="e">
        <v>#N/A</v>
      </c>
      <c r="R949" s="1">
        <f t="shared" si="278"/>
        <v>5</v>
      </c>
      <c r="S949" s="1" t="str">
        <f t="shared" si="279"/>
        <v>4-7</v>
      </c>
      <c r="T949" s="1" t="s">
        <v>20600</v>
      </c>
      <c r="U949" s="1" t="s">
        <v>7</v>
      </c>
      <c r="V949" s="1" t="s">
        <v>378</v>
      </c>
      <c r="W949" s="1"/>
    </row>
    <row r="950" spans="1:24" x14ac:dyDescent="0.2">
      <c r="A950" s="88" t="s">
        <v>16319</v>
      </c>
      <c r="B950" s="1" t="e">
        <v>#N/A</v>
      </c>
      <c r="C950" s="1" t="e">
        <v>#N/A</v>
      </c>
      <c r="D950" s="1" t="s">
        <v>2650</v>
      </c>
      <c r="E950" s="1" t="s">
        <v>2651</v>
      </c>
      <c r="F950" s="1" t="s">
        <v>18502</v>
      </c>
      <c r="G950" s="1" t="s">
        <v>8974</v>
      </c>
      <c r="H950" t="s">
        <v>8959</v>
      </c>
      <c r="I950" s="1" t="s">
        <v>8984</v>
      </c>
      <c r="J950" s="1" t="s">
        <v>8971</v>
      </c>
      <c r="K950" s="1" t="s">
        <v>20779</v>
      </c>
      <c r="L950" s="1" t="s">
        <v>8987</v>
      </c>
      <c r="M950" s="1">
        <v>204</v>
      </c>
      <c r="N950" s="1" t="s">
        <v>9059</v>
      </c>
      <c r="O950" s="1" t="s">
        <v>8989</v>
      </c>
      <c r="P950" s="1" t="e">
        <v>#N/A</v>
      </c>
      <c r="Q950" s="1" t="e">
        <v>#N/A</v>
      </c>
      <c r="R950" s="1">
        <f t="shared" si="278"/>
        <v>10</v>
      </c>
      <c r="S950" s="1" t="str">
        <f t="shared" si="279"/>
        <v>&gt;7</v>
      </c>
      <c r="T950" s="1" t="s">
        <v>20601</v>
      </c>
      <c r="U950" s="1" t="s">
        <v>7</v>
      </c>
      <c r="V950" s="1" t="s">
        <v>180</v>
      </c>
      <c r="W950" s="1"/>
    </row>
    <row r="951" spans="1:24" x14ac:dyDescent="0.2">
      <c r="A951" s="88" t="s">
        <v>16320</v>
      </c>
      <c r="B951" s="1" t="e">
        <v>#N/A</v>
      </c>
      <c r="C951" s="1" t="s">
        <v>12247</v>
      </c>
      <c r="D951" s="1" t="s">
        <v>2652</v>
      </c>
      <c r="E951" s="1" t="s">
        <v>2653</v>
      </c>
      <c r="F951" s="1" t="s">
        <v>9310</v>
      </c>
      <c r="G951" s="1" t="s">
        <v>8957</v>
      </c>
      <c r="H951" t="s">
        <v>9183</v>
      </c>
      <c r="I951" s="1" t="s">
        <v>9035</v>
      </c>
      <c r="J951" s="1" t="s">
        <v>8998</v>
      </c>
      <c r="K951" s="1" t="s">
        <v>9036</v>
      </c>
      <c r="L951" s="1" t="s">
        <v>8951</v>
      </c>
      <c r="M951" s="1">
        <v>8120</v>
      </c>
      <c r="N951" s="1" t="s">
        <v>9059</v>
      </c>
      <c r="O951" s="1" t="s">
        <v>8989</v>
      </c>
      <c r="P951" s="1" t="s">
        <v>8955</v>
      </c>
      <c r="Q951" s="1" t="s">
        <v>8956</v>
      </c>
      <c r="R951" s="1" t="s">
        <v>8957</v>
      </c>
      <c r="S951" s="1" t="s">
        <v>8958</v>
      </c>
      <c r="T951" s="1" t="s">
        <v>2654</v>
      </c>
      <c r="U951" s="1" t="s">
        <v>11</v>
      </c>
      <c r="V951" s="1" t="s">
        <v>5</v>
      </c>
      <c r="W951" s="1"/>
    </row>
    <row r="952" spans="1:24" x14ac:dyDescent="0.2">
      <c r="A952" s="88">
        <v>1</v>
      </c>
      <c r="B952" t="e">
        <v>#N/A</v>
      </c>
      <c r="C952" t="e">
        <v>#N/A</v>
      </c>
      <c r="D952" s="1" t="s">
        <v>2655</v>
      </c>
      <c r="E952" s="1" t="s">
        <v>2656</v>
      </c>
      <c r="F952" s="1" t="s">
        <v>18502</v>
      </c>
      <c r="G952" s="1" t="s">
        <v>8957</v>
      </c>
      <c r="H952" t="s">
        <v>8959</v>
      </c>
      <c r="I952" s="1" t="s">
        <v>9100</v>
      </c>
      <c r="J952" s="1" t="s">
        <v>8949</v>
      </c>
      <c r="K952" s="1" t="s">
        <v>20833</v>
      </c>
      <c r="L952" s="1" t="s">
        <v>8951</v>
      </c>
      <c r="M952" s="1">
        <f>11160+62550+12150</f>
        <v>85860</v>
      </c>
      <c r="N952" s="1" t="s">
        <v>8953</v>
      </c>
      <c r="O952" s="1" t="s">
        <v>8989</v>
      </c>
      <c r="P952" s="1" t="e">
        <v>#N/A</v>
      </c>
      <c r="Q952" s="1" t="e">
        <v>#N/A</v>
      </c>
      <c r="R952" s="1">
        <f t="shared" ref="R952:R953" si="280">1+LEN(T952)-LEN(SUBSTITUTE(T952,",",))</f>
        <v>2</v>
      </c>
      <c r="S952" s="1" t="str">
        <f t="shared" ref="S952:S953" si="281">IF(R952&gt;4,IF(R952&lt;8,"4-7",IF(R952&gt;7,"&gt;7")),"&lt;4")</f>
        <v>&lt;4</v>
      </c>
      <c r="T952" s="1" t="s">
        <v>19048</v>
      </c>
      <c r="U952" s="1" t="s">
        <v>11</v>
      </c>
      <c r="V952" s="1" t="s">
        <v>2657</v>
      </c>
      <c r="W952" s="1"/>
      <c r="X952" s="1"/>
    </row>
    <row r="953" spans="1:24" x14ac:dyDescent="0.2">
      <c r="A953" s="88" t="s">
        <v>16321</v>
      </c>
      <c r="B953" s="1" t="e">
        <v>#N/A</v>
      </c>
      <c r="C953" s="1" t="e">
        <v>#N/A</v>
      </c>
      <c r="D953" s="1" t="s">
        <v>2658</v>
      </c>
      <c r="E953" s="1" t="s">
        <v>2659</v>
      </c>
      <c r="F953" s="1" t="s">
        <v>9213</v>
      </c>
      <c r="G953" s="1" t="s">
        <v>8957</v>
      </c>
      <c r="H953" t="s">
        <v>8959</v>
      </c>
      <c r="I953" s="1" t="s">
        <v>9075</v>
      </c>
      <c r="J953" s="1" t="s">
        <v>8998</v>
      </c>
      <c r="K953" s="1" t="s">
        <v>18489</v>
      </c>
      <c r="L953" s="1" t="s">
        <v>8987</v>
      </c>
      <c r="M953" s="1">
        <v>169</v>
      </c>
      <c r="N953" s="1" t="s">
        <v>9059</v>
      </c>
      <c r="O953" s="1" t="s">
        <v>8989</v>
      </c>
      <c r="P953" s="1" t="e">
        <v>#N/A</v>
      </c>
      <c r="Q953" s="1" t="e">
        <v>#N/A</v>
      </c>
      <c r="R953" s="1">
        <f t="shared" si="280"/>
        <v>3</v>
      </c>
      <c r="S953" s="1" t="str">
        <f t="shared" si="281"/>
        <v>&lt;4</v>
      </c>
      <c r="T953" s="1" t="s">
        <v>19049</v>
      </c>
      <c r="U953" s="1" t="s">
        <v>17</v>
      </c>
      <c r="V953" s="1" t="s">
        <v>87</v>
      </c>
      <c r="W953" s="1"/>
    </row>
    <row r="954" spans="1:24" x14ac:dyDescent="0.2">
      <c r="A954" s="88" t="s">
        <v>16322</v>
      </c>
      <c r="B954" s="1" t="e">
        <v>#N/A</v>
      </c>
      <c r="C954" s="1" t="s">
        <v>13706</v>
      </c>
      <c r="D954" s="1" t="s">
        <v>2660</v>
      </c>
      <c r="E954" s="1" t="s">
        <v>2661</v>
      </c>
      <c r="F954" s="1" t="s">
        <v>9213</v>
      </c>
      <c r="G954" s="1" t="s">
        <v>8959</v>
      </c>
      <c r="H954" t="s">
        <v>8959</v>
      </c>
      <c r="I954" s="1" t="s">
        <v>9252</v>
      </c>
      <c r="J954" s="1" t="s">
        <v>8971</v>
      </c>
      <c r="K954" s="1" t="s">
        <v>10135</v>
      </c>
      <c r="L954" s="1" t="s">
        <v>8987</v>
      </c>
      <c r="M954" s="1">
        <v>7408</v>
      </c>
      <c r="N954" s="1" t="s">
        <v>8953</v>
      </c>
      <c r="O954" s="1" t="s">
        <v>8989</v>
      </c>
      <c r="P954" s="1" t="s">
        <v>8955</v>
      </c>
      <c r="Q954" s="1" t="s">
        <v>8956</v>
      </c>
      <c r="R954" s="1" t="s">
        <v>8959</v>
      </c>
      <c r="S954" s="1" t="s">
        <v>8958</v>
      </c>
      <c r="T954" s="1" t="s">
        <v>2662</v>
      </c>
      <c r="U954" s="1" t="s">
        <v>4</v>
      </c>
      <c r="V954" s="1" t="s">
        <v>378</v>
      </c>
      <c r="W954" s="1"/>
    </row>
    <row r="955" spans="1:24" x14ac:dyDescent="0.2">
      <c r="A955" s="88" t="s">
        <v>16323</v>
      </c>
      <c r="B955" s="1" t="e">
        <v>#N/A</v>
      </c>
      <c r="C955" s="1" t="s">
        <v>12976</v>
      </c>
      <c r="D955" s="1" t="s">
        <v>2663</v>
      </c>
      <c r="E955" s="1" t="s">
        <v>2664</v>
      </c>
      <c r="F955" s="1" t="s">
        <v>9213</v>
      </c>
      <c r="G955" s="1" t="s">
        <v>8974</v>
      </c>
      <c r="H955" t="s">
        <v>9009</v>
      </c>
      <c r="I955" s="1" t="s">
        <v>9173</v>
      </c>
      <c r="J955" s="1" t="s">
        <v>9174</v>
      </c>
      <c r="K955" s="1" t="s">
        <v>10099</v>
      </c>
      <c r="L955" s="1" t="s">
        <v>8987</v>
      </c>
      <c r="M955" s="1">
        <v>19398</v>
      </c>
      <c r="N955" s="1" t="s">
        <v>8953</v>
      </c>
      <c r="O955" s="1" t="s">
        <v>8989</v>
      </c>
      <c r="P955" s="1" t="s">
        <v>8955</v>
      </c>
      <c r="Q955" s="1" t="s">
        <v>8956</v>
      </c>
      <c r="R955" s="1" t="s">
        <v>8974</v>
      </c>
      <c r="S955" s="1" t="s">
        <v>8958</v>
      </c>
      <c r="T955" s="1" t="s">
        <v>2665</v>
      </c>
      <c r="U955" s="1" t="s">
        <v>11</v>
      </c>
      <c r="V955" s="1" t="s">
        <v>2666</v>
      </c>
      <c r="W955" s="1"/>
    </row>
    <row r="956" spans="1:24" x14ac:dyDescent="0.2">
      <c r="A956" s="88" t="s">
        <v>16324</v>
      </c>
      <c r="B956" s="1" t="e">
        <v>#N/A</v>
      </c>
      <c r="C956" s="1" t="e">
        <v>#N/A</v>
      </c>
      <c r="D956" s="1" t="s">
        <v>2667</v>
      </c>
      <c r="E956" s="1" t="s">
        <v>2668</v>
      </c>
      <c r="F956" s="1" t="s">
        <v>9213</v>
      </c>
      <c r="G956" s="1" t="s">
        <v>8959</v>
      </c>
      <c r="H956" t="s">
        <v>9009</v>
      </c>
      <c r="I956" s="1" t="s">
        <v>9173</v>
      </c>
      <c r="J956" s="1" t="s">
        <v>8959</v>
      </c>
      <c r="K956" s="1" t="s">
        <v>21359</v>
      </c>
      <c r="L956" s="1" t="s">
        <v>8951</v>
      </c>
      <c r="M956" s="1">
        <v>182348</v>
      </c>
      <c r="N956" s="1" t="s">
        <v>8953</v>
      </c>
      <c r="O956" s="1" t="s">
        <v>8954</v>
      </c>
      <c r="P956" s="1" t="e">
        <v>#N/A</v>
      </c>
      <c r="Q956" s="1" t="e">
        <v>#N/A</v>
      </c>
      <c r="R956" s="1">
        <f>1+LEN(T956)-LEN(SUBSTITUTE(T956,",",))</f>
        <v>8</v>
      </c>
      <c r="S956" s="1" t="str">
        <f>IF(R956&gt;4,IF(R956&lt;8,"4-7",IF(R956&gt;7,"&gt;7")),"&lt;4")</f>
        <v>&gt;7</v>
      </c>
      <c r="T956" s="1" t="s">
        <v>19050</v>
      </c>
      <c r="U956" s="1" t="s">
        <v>7</v>
      </c>
      <c r="V956" s="1" t="s">
        <v>2669</v>
      </c>
      <c r="W956" s="1"/>
    </row>
    <row r="957" spans="1:24" x14ac:dyDescent="0.2">
      <c r="A957" s="88" t="s">
        <v>16325</v>
      </c>
      <c r="B957" s="1" t="e">
        <v>#N/A</v>
      </c>
      <c r="C957" s="1" t="s">
        <v>13082</v>
      </c>
      <c r="D957" s="1" t="s">
        <v>2670</v>
      </c>
      <c r="E957" s="1" t="s">
        <v>2671</v>
      </c>
      <c r="F957" s="1" t="s">
        <v>9213</v>
      </c>
      <c r="G957" s="1" t="s">
        <v>8957</v>
      </c>
      <c r="H957" t="s">
        <v>9009</v>
      </c>
      <c r="I957" s="1" t="s">
        <v>9173</v>
      </c>
      <c r="J957" s="1" t="s">
        <v>9174</v>
      </c>
      <c r="K957" s="1" t="s">
        <v>13085</v>
      </c>
      <c r="L957" s="1" t="s">
        <v>9133</v>
      </c>
      <c r="M957" s="1">
        <v>49567</v>
      </c>
      <c r="N957" s="1" t="s">
        <v>8953</v>
      </c>
      <c r="O957" s="1" t="s">
        <v>8989</v>
      </c>
      <c r="P957" s="1" t="s">
        <v>8955</v>
      </c>
      <c r="Q957" s="1" t="s">
        <v>8956</v>
      </c>
      <c r="R957" s="1" t="s">
        <v>8957</v>
      </c>
      <c r="S957" s="1" t="s">
        <v>8958</v>
      </c>
      <c r="T957" s="1" t="s">
        <v>2672</v>
      </c>
      <c r="U957" s="1" t="s">
        <v>11</v>
      </c>
      <c r="V957" s="1" t="s">
        <v>110</v>
      </c>
      <c r="W957" s="1"/>
    </row>
    <row r="958" spans="1:24" x14ac:dyDescent="0.2">
      <c r="A958" s="88" t="s">
        <v>16326</v>
      </c>
      <c r="B958" s="1" t="e">
        <v>#N/A</v>
      </c>
      <c r="C958" s="1" t="e">
        <v>#N/A</v>
      </c>
      <c r="D958" s="1" t="s">
        <v>2673</v>
      </c>
      <c r="E958" s="1" t="s">
        <v>2674</v>
      </c>
      <c r="F958" s="1" t="s">
        <v>18502</v>
      </c>
      <c r="G958" s="1" t="s">
        <v>8957</v>
      </c>
      <c r="H958" t="s">
        <v>9061</v>
      </c>
      <c r="I958" s="1" t="s">
        <v>9100</v>
      </c>
      <c r="J958" s="1" t="s">
        <v>8949</v>
      </c>
      <c r="K958" s="1" t="s">
        <v>10525</v>
      </c>
      <c r="L958" s="1" t="s">
        <v>9157</v>
      </c>
      <c r="M958" s="1">
        <f>50+128+50</f>
        <v>228</v>
      </c>
      <c r="N958" s="1" t="s">
        <v>9059</v>
      </c>
      <c r="O958" s="1" t="s">
        <v>8954</v>
      </c>
      <c r="P958" s="1" t="e">
        <v>#N/A</v>
      </c>
      <c r="Q958" s="1" t="e">
        <v>#N/A</v>
      </c>
      <c r="R958" s="1">
        <f>1+LEN(T958)-LEN(SUBSTITUTE(T958,",",))</f>
        <v>9</v>
      </c>
      <c r="S958" s="1" t="str">
        <f>IF(R958&gt;4,IF(R958&lt;8,"4-7",IF(R958&gt;7,"&gt;7")),"&lt;4")</f>
        <v>&gt;7</v>
      </c>
      <c r="T958" s="1" t="s">
        <v>19051</v>
      </c>
      <c r="U958" s="1" t="s">
        <v>7</v>
      </c>
      <c r="V958" s="1" t="s">
        <v>1202</v>
      </c>
      <c r="W958" s="1"/>
    </row>
    <row r="959" spans="1:24" x14ac:dyDescent="0.2">
      <c r="A959" s="88" t="s">
        <v>16327</v>
      </c>
      <c r="B959" s="1" t="e">
        <v>#N/A</v>
      </c>
      <c r="C959" s="1" t="s">
        <v>14077</v>
      </c>
      <c r="D959" s="1" t="s">
        <v>2675</v>
      </c>
      <c r="E959" s="1" t="s">
        <v>2676</v>
      </c>
      <c r="F959" s="1" t="s">
        <v>9010</v>
      </c>
      <c r="G959" s="1" t="s">
        <v>8959</v>
      </c>
      <c r="H959" t="s">
        <v>8959</v>
      </c>
      <c r="I959" s="1" t="s">
        <v>8948</v>
      </c>
      <c r="J959" s="1" t="s">
        <v>9155</v>
      </c>
      <c r="K959" s="1" t="s">
        <v>9036</v>
      </c>
      <c r="L959" s="1" t="s">
        <v>9464</v>
      </c>
      <c r="M959" s="1">
        <v>2400</v>
      </c>
      <c r="N959" s="1" t="s">
        <v>8953</v>
      </c>
      <c r="O959" s="1" t="s">
        <v>8989</v>
      </c>
      <c r="P959" s="1" t="s">
        <v>8955</v>
      </c>
      <c r="Q959" s="1" t="s">
        <v>8956</v>
      </c>
      <c r="R959" s="1" t="s">
        <v>8959</v>
      </c>
      <c r="S959" s="1" t="s">
        <v>9103</v>
      </c>
      <c r="T959" s="1" t="s">
        <v>2677</v>
      </c>
      <c r="U959" s="1" t="s">
        <v>4</v>
      </c>
      <c r="V959" s="1" t="s">
        <v>93</v>
      </c>
      <c r="W959" s="1"/>
    </row>
    <row r="960" spans="1:24" x14ac:dyDescent="0.2">
      <c r="A960" s="88" t="s">
        <v>16328</v>
      </c>
      <c r="B960" s="1" t="e">
        <v>#N/A</v>
      </c>
      <c r="C960" s="1" t="s">
        <v>12509</v>
      </c>
      <c r="D960" s="1" t="s">
        <v>2678</v>
      </c>
      <c r="E960" s="1" t="s">
        <v>2679</v>
      </c>
      <c r="F960" s="1" t="s">
        <v>9010</v>
      </c>
      <c r="G960" s="1" t="s">
        <v>9060</v>
      </c>
      <c r="H960" t="s">
        <v>8959</v>
      </c>
      <c r="I960" s="1" t="s">
        <v>8948</v>
      </c>
      <c r="J960" s="1" t="s">
        <v>8949</v>
      </c>
      <c r="K960" s="1" t="s">
        <v>9036</v>
      </c>
      <c r="L960" s="1" t="s">
        <v>9076</v>
      </c>
      <c r="M960" s="1">
        <v>152</v>
      </c>
      <c r="N960" s="1" t="s">
        <v>8953</v>
      </c>
      <c r="O960" s="1" t="s">
        <v>8954</v>
      </c>
      <c r="P960" s="1" t="s">
        <v>8955</v>
      </c>
      <c r="Q960" s="1" t="s">
        <v>8956</v>
      </c>
      <c r="R960" s="1" t="s">
        <v>9060</v>
      </c>
      <c r="S960" s="1" t="s">
        <v>8975</v>
      </c>
      <c r="T960" s="1" t="s">
        <v>2680</v>
      </c>
      <c r="U960" s="1" t="s">
        <v>11</v>
      </c>
      <c r="V960" s="1" t="s">
        <v>392</v>
      </c>
      <c r="W960" s="1"/>
    </row>
    <row r="961" spans="1:23" x14ac:dyDescent="0.2">
      <c r="A961" s="88" t="s">
        <v>16329</v>
      </c>
      <c r="B961" s="1" t="e">
        <v>#N/A</v>
      </c>
      <c r="C961" s="1" t="e">
        <v>#N/A</v>
      </c>
      <c r="D961" s="1" t="s">
        <v>2681</v>
      </c>
      <c r="E961" s="1" t="s">
        <v>2682</v>
      </c>
      <c r="F961" s="1" t="s">
        <v>9213</v>
      </c>
      <c r="G961" s="1" t="s">
        <v>8957</v>
      </c>
      <c r="H961" t="s">
        <v>8959</v>
      </c>
      <c r="I961" s="1" t="s">
        <v>9092</v>
      </c>
      <c r="J961" s="1" t="s">
        <v>8949</v>
      </c>
      <c r="K961" s="1" t="s">
        <v>10492</v>
      </c>
      <c r="L961" s="1" t="s">
        <v>9076</v>
      </c>
      <c r="M961" s="1">
        <v>320</v>
      </c>
      <c r="N961" s="1" t="s">
        <v>8953</v>
      </c>
      <c r="O961" s="1" t="s">
        <v>8989</v>
      </c>
      <c r="P961" s="1" t="e">
        <v>#N/A</v>
      </c>
      <c r="Q961" s="1" t="e">
        <v>#N/A</v>
      </c>
      <c r="R961" s="1">
        <f>1+LEN(T961)-LEN(SUBSTITUTE(T961,",",))</f>
        <v>3</v>
      </c>
      <c r="S961" s="1" t="str">
        <f>IF(R961&gt;4,IF(R961&lt;8,"4-7",IF(R961&gt;7,"&gt;7")),"&lt;4")</f>
        <v>&lt;4</v>
      </c>
      <c r="T961" s="1" t="s">
        <v>19052</v>
      </c>
      <c r="U961" s="1" t="s">
        <v>7</v>
      </c>
      <c r="V961" s="1" t="s">
        <v>61</v>
      </c>
      <c r="W961" s="1"/>
    </row>
    <row r="962" spans="1:23" x14ac:dyDescent="0.2">
      <c r="A962" s="88" t="s">
        <v>16330</v>
      </c>
      <c r="B962" s="1" t="e">
        <v>#N/A</v>
      </c>
      <c r="C962" s="1" t="s">
        <v>12282</v>
      </c>
      <c r="D962" s="1" t="s">
        <v>2683</v>
      </c>
      <c r="E962" s="1" t="s">
        <v>2684</v>
      </c>
      <c r="F962" s="1" t="s">
        <v>9213</v>
      </c>
      <c r="G962" s="1" t="s">
        <v>8957</v>
      </c>
      <c r="H962" t="s">
        <v>8959</v>
      </c>
      <c r="I962" s="1" t="s">
        <v>9605</v>
      </c>
      <c r="J962" s="1" t="s">
        <v>8998</v>
      </c>
      <c r="K962" s="1" t="s">
        <v>8972</v>
      </c>
      <c r="L962" s="1" t="s">
        <v>9464</v>
      </c>
      <c r="M962" s="1">
        <v>10</v>
      </c>
      <c r="N962" s="1" t="s">
        <v>9059</v>
      </c>
      <c r="O962" s="1" t="s">
        <v>8989</v>
      </c>
      <c r="P962" s="1" t="s">
        <v>8955</v>
      </c>
      <c r="Q962" s="1" t="s">
        <v>8956</v>
      </c>
      <c r="R962" s="1" t="s">
        <v>8957</v>
      </c>
      <c r="S962" s="1" t="s">
        <v>9103</v>
      </c>
      <c r="T962" s="1" t="s">
        <v>2685</v>
      </c>
      <c r="U962" s="1" t="s">
        <v>11</v>
      </c>
      <c r="V962" s="1" t="s">
        <v>61</v>
      </c>
      <c r="W962" s="1"/>
    </row>
    <row r="963" spans="1:23" x14ac:dyDescent="0.2">
      <c r="A963" s="88" t="s">
        <v>16331</v>
      </c>
      <c r="B963" s="1" t="e">
        <v>#N/A</v>
      </c>
      <c r="C963" s="1" t="e">
        <v>#N/A</v>
      </c>
      <c r="D963" s="1" t="s">
        <v>2686</v>
      </c>
      <c r="E963" s="1" t="s">
        <v>2687</v>
      </c>
      <c r="F963" s="1" t="s">
        <v>9213</v>
      </c>
      <c r="G963" s="1" t="s">
        <v>8957</v>
      </c>
      <c r="H963" t="s">
        <v>9061</v>
      </c>
      <c r="I963" s="1" t="s">
        <v>9605</v>
      </c>
      <c r="J963" s="1" t="s">
        <v>8998</v>
      </c>
      <c r="K963" s="1" t="s">
        <v>10492</v>
      </c>
      <c r="L963" s="1" t="s">
        <v>9076</v>
      </c>
      <c r="M963" s="1">
        <f>3720+254+486</f>
        <v>4460</v>
      </c>
      <c r="N963" s="1" t="s">
        <v>8953</v>
      </c>
      <c r="O963" s="1" t="s">
        <v>8989</v>
      </c>
      <c r="P963" s="1" t="e">
        <v>#N/A</v>
      </c>
      <c r="Q963" s="1" t="e">
        <v>#N/A</v>
      </c>
      <c r="R963" s="1">
        <f>1+LEN(T963)-LEN(SUBSTITUTE(T963,",",))</f>
        <v>2</v>
      </c>
      <c r="S963" s="1" t="str">
        <f>IF(R963&gt;4,IF(R963&lt;8,"4-7",IF(R963&gt;7,"&gt;7")),"&lt;4")</f>
        <v>&lt;4</v>
      </c>
      <c r="T963" s="1" t="s">
        <v>19053</v>
      </c>
      <c r="U963" s="1" t="s">
        <v>17</v>
      </c>
      <c r="V963" s="1" t="s">
        <v>93</v>
      </c>
      <c r="W963" s="1"/>
    </row>
    <row r="964" spans="1:23" x14ac:dyDescent="0.2">
      <c r="A964" s="88" t="s">
        <v>16332</v>
      </c>
      <c r="B964" s="1" t="e">
        <v>#N/A</v>
      </c>
      <c r="C964" s="1" t="s">
        <v>13013</v>
      </c>
      <c r="D964" s="1" t="s">
        <v>2688</v>
      </c>
      <c r="E964" s="1" t="s">
        <v>2689</v>
      </c>
      <c r="F964" s="1" t="s">
        <v>9213</v>
      </c>
      <c r="G964" s="1" t="s">
        <v>8957</v>
      </c>
      <c r="H964" t="s">
        <v>9009</v>
      </c>
      <c r="I964" s="1" t="s">
        <v>8948</v>
      </c>
      <c r="J964" s="1" t="s">
        <v>9155</v>
      </c>
      <c r="K964" s="1" t="s">
        <v>8972</v>
      </c>
      <c r="L964" s="1" t="s">
        <v>9076</v>
      </c>
      <c r="M964" s="1">
        <v>3602</v>
      </c>
      <c r="N964" s="1" t="s">
        <v>8953</v>
      </c>
      <c r="O964" s="1" t="s">
        <v>8989</v>
      </c>
      <c r="P964" s="1" t="s">
        <v>8955</v>
      </c>
      <c r="Q964" s="1" t="s">
        <v>8956</v>
      </c>
      <c r="R964" s="1" t="s">
        <v>8957</v>
      </c>
      <c r="S964" s="1" t="s">
        <v>8958</v>
      </c>
      <c r="U964" s="1" t="s">
        <v>11</v>
      </c>
      <c r="V964" s="1" t="s">
        <v>161</v>
      </c>
      <c r="W964" s="1"/>
    </row>
    <row r="965" spans="1:23" x14ac:dyDescent="0.2">
      <c r="A965" s="88" t="s">
        <v>16333</v>
      </c>
      <c r="B965" s="1" t="e">
        <v>#N/A</v>
      </c>
      <c r="C965" s="1" t="s">
        <v>11985</v>
      </c>
      <c r="D965" s="1" t="s">
        <v>2690</v>
      </c>
      <c r="E965" s="1" t="s">
        <v>2691</v>
      </c>
      <c r="F965" s="1" t="s">
        <v>9310</v>
      </c>
      <c r="G965" s="1" t="s">
        <v>8957</v>
      </c>
      <c r="H965" t="s">
        <v>9061</v>
      </c>
      <c r="I965" s="1" t="s">
        <v>9100</v>
      </c>
      <c r="J965" s="1" t="s">
        <v>9121</v>
      </c>
      <c r="K965" s="1" t="s">
        <v>9036</v>
      </c>
      <c r="L965" s="1" t="s">
        <v>9133</v>
      </c>
      <c r="M965" s="1" t="s">
        <v>9479</v>
      </c>
      <c r="N965" s="1" t="s">
        <v>8953</v>
      </c>
      <c r="O965" s="1" t="s">
        <v>8954</v>
      </c>
      <c r="P965" s="1" t="s">
        <v>8955</v>
      </c>
      <c r="Q965" s="1" t="s">
        <v>8956</v>
      </c>
      <c r="R965" s="1" t="s">
        <v>8957</v>
      </c>
      <c r="S965" s="1" t="s">
        <v>8958</v>
      </c>
      <c r="T965" s="1" t="s">
        <v>2692</v>
      </c>
      <c r="U965" s="1" t="s">
        <v>11</v>
      </c>
      <c r="V965" s="1" t="s">
        <v>625</v>
      </c>
      <c r="W965" s="1"/>
    </row>
    <row r="966" spans="1:23" x14ac:dyDescent="0.2">
      <c r="A966" s="88" t="s">
        <v>16334</v>
      </c>
      <c r="B966" s="1" t="e">
        <v>#N/A</v>
      </c>
      <c r="C966" s="1" t="e">
        <v>#N/A</v>
      </c>
      <c r="D966" s="1" t="s">
        <v>2693</v>
      </c>
      <c r="E966" s="1" t="s">
        <v>2694</v>
      </c>
      <c r="F966" s="1" t="s">
        <v>9310</v>
      </c>
      <c r="G966" s="1" t="s">
        <v>8957</v>
      </c>
      <c r="H966" t="s">
        <v>8959</v>
      </c>
      <c r="I966" s="1" t="s">
        <v>9035</v>
      </c>
      <c r="J966" s="1" t="s">
        <v>8998</v>
      </c>
      <c r="K966" s="1" t="s">
        <v>20779</v>
      </c>
      <c r="L966" s="1" t="s">
        <v>8987</v>
      </c>
      <c r="M966" s="1">
        <v>460</v>
      </c>
      <c r="N966" s="1" t="s">
        <v>9059</v>
      </c>
      <c r="O966" s="1" t="s">
        <v>8954</v>
      </c>
      <c r="P966" s="1" t="e">
        <v>#N/A</v>
      </c>
      <c r="Q966" s="1" t="e">
        <v>#N/A</v>
      </c>
      <c r="R966" s="1">
        <f>1+LEN(T966)-LEN(SUBSTITUTE(T966,",",))</f>
        <v>8</v>
      </c>
      <c r="S966" s="1" t="str">
        <f>IF(R966&gt;4,IF(R966&lt;8,"4-7",IF(R966&gt;7,"&gt;7")),"&lt;4")</f>
        <v>&gt;7</v>
      </c>
      <c r="T966" s="1" t="s">
        <v>19054</v>
      </c>
      <c r="U966" s="1" t="s">
        <v>7</v>
      </c>
      <c r="V966" s="1" t="s">
        <v>61</v>
      </c>
      <c r="W966" s="1"/>
    </row>
    <row r="967" spans="1:23" x14ac:dyDescent="0.2">
      <c r="A967" s="88" t="s">
        <v>16335</v>
      </c>
      <c r="B967" s="1" t="e">
        <v>#N/A</v>
      </c>
      <c r="C967" s="1" t="s">
        <v>11570</v>
      </c>
      <c r="D967" s="1" t="s">
        <v>2695</v>
      </c>
      <c r="E967" s="1" t="s">
        <v>2696</v>
      </c>
      <c r="F967" s="1" t="s">
        <v>9317</v>
      </c>
      <c r="G967" s="1" t="s">
        <v>8957</v>
      </c>
      <c r="H967" t="s">
        <v>9061</v>
      </c>
      <c r="I967" s="1" t="s">
        <v>9092</v>
      </c>
      <c r="J967" s="1" t="s">
        <v>8998</v>
      </c>
      <c r="K967" s="1" t="s">
        <v>9036</v>
      </c>
      <c r="L967" s="1" t="s">
        <v>9464</v>
      </c>
      <c r="M967" s="1">
        <v>30</v>
      </c>
      <c r="N967" s="1" t="s">
        <v>9059</v>
      </c>
      <c r="O967" s="1" t="s">
        <v>8989</v>
      </c>
      <c r="P967" s="1" t="s">
        <v>8955</v>
      </c>
      <c r="Q967" s="1" t="s">
        <v>8956</v>
      </c>
      <c r="R967" s="1" t="s">
        <v>8957</v>
      </c>
      <c r="S967" s="1" t="s">
        <v>8958</v>
      </c>
      <c r="T967" s="1" t="s">
        <v>2697</v>
      </c>
      <c r="U967" s="1" t="s">
        <v>11</v>
      </c>
      <c r="V967" s="1" t="s">
        <v>93</v>
      </c>
      <c r="W967" s="1"/>
    </row>
    <row r="968" spans="1:23" x14ac:dyDescent="0.2">
      <c r="A968" s="88" t="s">
        <v>16336</v>
      </c>
      <c r="B968" s="1" t="e">
        <v>#N/A</v>
      </c>
      <c r="C968" s="1" t="e">
        <v>#N/A</v>
      </c>
      <c r="D968" s="1" t="s">
        <v>2698</v>
      </c>
      <c r="E968" s="1" t="s">
        <v>2699</v>
      </c>
      <c r="F968" s="1" t="s">
        <v>9317</v>
      </c>
      <c r="G968" s="1" t="s">
        <v>8959</v>
      </c>
      <c r="H968" t="s">
        <v>8959</v>
      </c>
      <c r="I968" s="1" t="s">
        <v>9605</v>
      </c>
      <c r="J968" s="1" t="s">
        <v>8959</v>
      </c>
      <c r="K968" s="1" t="s">
        <v>21360</v>
      </c>
      <c r="L968" s="1" t="s">
        <v>8951</v>
      </c>
      <c r="M968" s="1">
        <v>732</v>
      </c>
      <c r="N968" s="1" t="s">
        <v>8953</v>
      </c>
      <c r="O968" s="1" t="s">
        <v>8989</v>
      </c>
      <c r="P968" s="1" t="e">
        <v>#N/A</v>
      </c>
      <c r="Q968" s="1" t="e">
        <v>#N/A</v>
      </c>
      <c r="R968" s="1">
        <f t="shared" ref="R968:R969" si="282">1+LEN(T968)-LEN(SUBSTITUTE(T968,",",))</f>
        <v>4</v>
      </c>
      <c r="S968" s="1" t="str">
        <f t="shared" ref="S968:S969" si="283">IF(R968&gt;4,IF(R968&lt;8,"4-7",IF(R968&gt;7,"&gt;7")),"&lt;4")</f>
        <v>&lt;4</v>
      </c>
      <c r="T968" s="1" t="s">
        <v>19055</v>
      </c>
      <c r="U968" s="1" t="s">
        <v>17</v>
      </c>
      <c r="V968" s="1" t="s">
        <v>64</v>
      </c>
      <c r="W968" s="1"/>
    </row>
    <row r="969" spans="1:23" x14ac:dyDescent="0.2">
      <c r="A969" s="88" t="s">
        <v>16337</v>
      </c>
      <c r="B969" s="1" t="e">
        <v>#N/A</v>
      </c>
      <c r="C969" s="1" t="e">
        <v>#N/A</v>
      </c>
      <c r="D969" s="1" t="s">
        <v>2700</v>
      </c>
      <c r="E969" s="1" t="s">
        <v>2701</v>
      </c>
      <c r="F969" s="1" t="s">
        <v>9310</v>
      </c>
      <c r="G969" s="1" t="s">
        <v>8957</v>
      </c>
      <c r="H969" t="s">
        <v>8959</v>
      </c>
      <c r="I969" s="1" t="s">
        <v>9154</v>
      </c>
      <c r="J969" s="1" t="s">
        <v>9308</v>
      </c>
      <c r="K969" s="1" t="s">
        <v>10492</v>
      </c>
      <c r="L969" s="1" t="s">
        <v>8973</v>
      </c>
      <c r="M969" s="1">
        <v>323</v>
      </c>
      <c r="N969" s="1" t="s">
        <v>8953</v>
      </c>
      <c r="O969" s="1" t="s">
        <v>8989</v>
      </c>
      <c r="P969" s="1" t="e">
        <v>#N/A</v>
      </c>
      <c r="Q969" s="1" t="e">
        <v>#N/A</v>
      </c>
      <c r="R969" s="1">
        <f t="shared" si="282"/>
        <v>7</v>
      </c>
      <c r="S969" s="1" t="str">
        <f t="shared" si="283"/>
        <v>4-7</v>
      </c>
      <c r="T969" s="1" t="s">
        <v>19056</v>
      </c>
      <c r="U969" s="1" t="s">
        <v>7</v>
      </c>
      <c r="V969" s="1" t="s">
        <v>342</v>
      </c>
      <c r="W969" s="1"/>
    </row>
    <row r="970" spans="1:23" x14ac:dyDescent="0.2">
      <c r="A970" s="88" t="s">
        <v>16338</v>
      </c>
      <c r="B970" s="1" t="e">
        <v>#N/A</v>
      </c>
      <c r="C970" s="1" t="s">
        <v>13107</v>
      </c>
      <c r="D970" s="1" t="s">
        <v>2702</v>
      </c>
      <c r="E970" s="1" t="s">
        <v>2703</v>
      </c>
      <c r="F970" s="1" t="s">
        <v>9380</v>
      </c>
      <c r="G970